7</v>
      </c>
    </row>
    <row r="41356" spans="1:6" x14ac:dyDescent="0.2">
      <c r="A41356" t="s">
        <v>62711</v>
      </c>
      <c r="B41356" s="1" t="s">
        <v>62712</v>
      </c>
      <c r="C41356">
        <v>-8.6645349999999996E-2</v>
      </c>
      <c r="D41356">
        <v>0.464783</v>
      </c>
      <c r="E41356">
        <v>-0.74693909999999997</v>
      </c>
      <c r="F41356">
        <v>-4.8959999999999999</v>
      </c>
    </row>
    <row r="41357" spans="1:6" x14ac:dyDescent="0.2">
      <c r="A41357" t="s">
        <v>70054</v>
      </c>
      <c r="B41357" s="1" t="s">
        <v>62712</v>
      </c>
      <c r="C41357">
        <v>-4.4811980000000001E-2</v>
      </c>
      <c r="D41357">
        <v>0.55467500000000003</v>
      </c>
      <c r="E41357">
        <v>-0.60205549999999997</v>
      </c>
      <c r="F41357">
        <v>-4.9569999999999999</v>
      </c>
    </row>
    <row r="41358" spans="1:6" x14ac:dyDescent="0.2">
      <c r="A41358" t="s">
        <v>97822</v>
      </c>
      <c r="B41358" s="1" t="s">
        <v>97823</v>
      </c>
      <c r="C41358">
        <v>-2.2544399999999999E-3</v>
      </c>
      <c r="D41358">
        <v>0.97988399999999998</v>
      </c>
      <c r="E41358">
        <v>-2.5568899999999999E-2</v>
      </c>
      <c r="F41358">
        <v>-5.0730000000000004</v>
      </c>
    </row>
    <row r="41359" spans="1:6" x14ac:dyDescent="0.2">
      <c r="A41359" t="s">
        <v>28413</v>
      </c>
      <c r="B41359" s="1" t="s">
        <v>28414</v>
      </c>
      <c r="C41359">
        <v>-0.37544473</v>
      </c>
      <c r="D41359">
        <v>0.16177900000000001</v>
      </c>
      <c r="E41359">
        <v>-1.4593039999999999</v>
      </c>
      <c r="F41359">
        <v>-4.4340000000000002</v>
      </c>
    </row>
    <row r="41360" spans="1:6" x14ac:dyDescent="0.2">
      <c r="A41360" t="s">
        <v>67050</v>
      </c>
      <c r="B41360" s="1" t="s">
        <v>28414</v>
      </c>
      <c r="C41360">
        <v>-0.11703688</v>
      </c>
      <c r="D41360">
        <v>0.51563899999999996</v>
      </c>
      <c r="E41360">
        <v>-0.66320029999999996</v>
      </c>
      <c r="F41360">
        <v>-4.9329999999999998</v>
      </c>
    </row>
    <row r="41361" spans="1:6" x14ac:dyDescent="0.2">
      <c r="A41361" t="s">
        <v>25431</v>
      </c>
      <c r="B41361" s="1" t="s">
        <v>25432</v>
      </c>
      <c r="C41361">
        <v>-0.14113100000000001</v>
      </c>
      <c r="D41361">
        <v>0.143652</v>
      </c>
      <c r="E41361">
        <v>-1.5292496</v>
      </c>
      <c r="F41361">
        <v>-4.3760000000000003</v>
      </c>
    </row>
    <row r="41362" spans="1:6" x14ac:dyDescent="0.2">
      <c r="A41362" t="s">
        <v>74744</v>
      </c>
      <c r="B41362" s="1" t="s">
        <v>25432</v>
      </c>
      <c r="C41362">
        <v>-5.4529979999999999E-2</v>
      </c>
      <c r="D41362">
        <v>0.61666799999999999</v>
      </c>
      <c r="E41362">
        <v>-0.50942220000000005</v>
      </c>
      <c r="F41362">
        <v>-4.99</v>
      </c>
    </row>
    <row r="41363" spans="1:6" x14ac:dyDescent="0.2">
      <c r="A41363" t="s">
        <v>59369</v>
      </c>
      <c r="B41363" s="1" t="s">
        <v>26514</v>
      </c>
      <c r="C41363">
        <v>-8.6718030000000002E-2</v>
      </c>
      <c r="D41363">
        <v>0.42552400000000001</v>
      </c>
      <c r="E41363">
        <v>-0.81543259999999995</v>
      </c>
      <c r="F41363">
        <v>-4.8630000000000004</v>
      </c>
    </row>
    <row r="41364" spans="1:6" x14ac:dyDescent="0.2">
      <c r="A41364" t="s">
        <v>26513</v>
      </c>
      <c r="B41364" s="1" t="s">
        <v>26514</v>
      </c>
      <c r="C41364">
        <v>-0.37116097999999997</v>
      </c>
      <c r="D41364">
        <v>0.15038099999999999</v>
      </c>
      <c r="E41364">
        <v>-1.5024767000000001</v>
      </c>
      <c r="F41364">
        <v>-4.3979999999999997</v>
      </c>
    </row>
    <row r="41365" spans="1:6" x14ac:dyDescent="0.2">
      <c r="A41365" t="s">
        <v>29193</v>
      </c>
      <c r="B41365" s="1" t="s">
        <v>26514</v>
      </c>
      <c r="C41365">
        <v>-0.42953609999999998</v>
      </c>
      <c r="D41365">
        <v>0.16647700000000001</v>
      </c>
      <c r="E41365">
        <v>-1.4422296999999999</v>
      </c>
      <c r="F41365">
        <v>-4.4470000000000001</v>
      </c>
    </row>
    <row r="41366" spans="1:6" x14ac:dyDescent="0.2">
      <c r="A41366" t="s">
        <v>84016</v>
      </c>
      <c r="B41366" s="1" t="s">
        <v>26514</v>
      </c>
      <c r="C41366">
        <v>-4.2735160000000001E-2</v>
      </c>
      <c r="D41366">
        <v>0.75177400000000005</v>
      </c>
      <c r="E41366">
        <v>-0.32119779999999998</v>
      </c>
      <c r="F41366">
        <v>-5.04</v>
      </c>
    </row>
    <row r="41367" spans="1:6" x14ac:dyDescent="0.2">
      <c r="A41367" t="s">
        <v>98532</v>
      </c>
      <c r="B41367" s="1" t="s">
        <v>26514</v>
      </c>
      <c r="C41367">
        <v>1.54284E-3</v>
      </c>
      <c r="D41367">
        <v>0.99226400000000003</v>
      </c>
      <c r="E41367">
        <v>9.8323999999999998E-3</v>
      </c>
      <c r="F41367">
        <v>-5.0730000000000004</v>
      </c>
    </row>
    <row r="41368" spans="1:6" x14ac:dyDescent="0.2">
      <c r="A41368" t="s">
        <v>50540</v>
      </c>
      <c r="B41368" s="1" t="s">
        <v>26514</v>
      </c>
      <c r="C41368">
        <v>-0.23491049</v>
      </c>
      <c r="D41368">
        <v>0.33482699999999999</v>
      </c>
      <c r="E41368">
        <v>-0.99109340000000001</v>
      </c>
      <c r="F41368">
        <v>-4.766</v>
      </c>
    </row>
    <row r="41369" spans="1:6" x14ac:dyDescent="0.2">
      <c r="A41369" t="s">
        <v>93936</v>
      </c>
      <c r="B41369" s="1" t="s">
        <v>70599</v>
      </c>
      <c r="C41369">
        <v>-1.3977460000000001E-2</v>
      </c>
      <c r="D41369">
        <v>0.91396200000000005</v>
      </c>
      <c r="E41369">
        <v>-0.1095767</v>
      </c>
      <c r="F41369">
        <v>-5.07</v>
      </c>
    </row>
    <row r="41370" spans="1:6" x14ac:dyDescent="0.2">
      <c r="A41370" t="s">
        <v>70598</v>
      </c>
      <c r="B41370" s="1" t="s">
        <v>70599</v>
      </c>
      <c r="C41370">
        <v>4.2556579999999997E-2</v>
      </c>
      <c r="D41370">
        <v>0.561836</v>
      </c>
      <c r="E41370">
        <v>0.59109290000000003</v>
      </c>
      <c r="F41370">
        <v>-4.9610000000000003</v>
      </c>
    </row>
    <row r="41371" spans="1:6" x14ac:dyDescent="0.2">
      <c r="A41371" t="s">
        <v>81413</v>
      </c>
      <c r="B41371" s="1" t="s">
        <v>70599</v>
      </c>
      <c r="C41371">
        <v>-3.4996300000000001E-2</v>
      </c>
      <c r="D41371">
        <v>0.714368</v>
      </c>
      <c r="E41371">
        <v>-0.37184200000000001</v>
      </c>
      <c r="F41371">
        <v>-5.0289999999999999</v>
      </c>
    </row>
    <row r="41372" spans="1:6" x14ac:dyDescent="0.2">
      <c r="A41372" t="s">
        <v>93685</v>
      </c>
      <c r="B41372" s="1" t="s">
        <v>44751</v>
      </c>
      <c r="C41372">
        <v>1.4772759999999999E-2</v>
      </c>
      <c r="D41372">
        <v>0.90922000000000003</v>
      </c>
      <c r="E41372">
        <v>0.115644</v>
      </c>
      <c r="F41372">
        <v>-5.069</v>
      </c>
    </row>
    <row r="41373" spans="1:6" x14ac:dyDescent="0.2">
      <c r="A41373" t="s">
        <v>44750</v>
      </c>
      <c r="B41373" s="1" t="s">
        <v>44751</v>
      </c>
      <c r="C41373">
        <v>-7.7310900000000002E-2</v>
      </c>
      <c r="D41373">
        <v>0.28406300000000001</v>
      </c>
      <c r="E41373">
        <v>-1.1042989999999999</v>
      </c>
      <c r="F41373">
        <v>-4.6950000000000003</v>
      </c>
    </row>
    <row r="41374" spans="1:6" x14ac:dyDescent="0.2">
      <c r="A41374" t="s">
        <v>18840</v>
      </c>
      <c r="B41374" s="1" t="s">
        <v>18841</v>
      </c>
      <c r="C41374">
        <v>-0.42552041000000002</v>
      </c>
      <c r="D41374">
        <v>0.105293</v>
      </c>
      <c r="E41374">
        <v>-1.7058720000000001</v>
      </c>
      <c r="F41374">
        <v>-4.2220000000000004</v>
      </c>
    </row>
    <row r="41375" spans="1:6" x14ac:dyDescent="0.2">
      <c r="A41375" t="s">
        <v>63866</v>
      </c>
      <c r="B41375" s="1" t="s">
        <v>63867</v>
      </c>
      <c r="C41375">
        <v>7.0831569999999996E-2</v>
      </c>
      <c r="D41375">
        <v>0.47822900000000002</v>
      </c>
      <c r="E41375">
        <v>0.72429639999999995</v>
      </c>
      <c r="F41375">
        <v>-4.9059999999999997</v>
      </c>
    </row>
    <row r="41376" spans="1:6" x14ac:dyDescent="0.2">
      <c r="A41376" t="s">
        <v>26242</v>
      </c>
      <c r="B41376" s="1" t="s">
        <v>26243</v>
      </c>
      <c r="C41376">
        <v>-0.15316558999999999</v>
      </c>
      <c r="D41376">
        <v>0.14876500000000001</v>
      </c>
      <c r="E41376">
        <v>-1.5088132999999999</v>
      </c>
      <c r="F41376">
        <v>-4.3929999999999998</v>
      </c>
    </row>
    <row r="41377" spans="1:6" x14ac:dyDescent="0.2">
      <c r="A41377" t="s">
        <v>36845</v>
      </c>
      <c r="B41377" s="1" t="s">
        <v>26243</v>
      </c>
      <c r="C41377">
        <v>-0.13700697000000001</v>
      </c>
      <c r="D41377">
        <v>0.22065000000000001</v>
      </c>
      <c r="E41377">
        <v>-1.269048</v>
      </c>
      <c r="F41377">
        <v>-4.58</v>
      </c>
    </row>
    <row r="41378" spans="1:6" x14ac:dyDescent="0.2">
      <c r="A41378" t="s">
        <v>96124</v>
      </c>
      <c r="B41378" s="1" t="s">
        <v>96125</v>
      </c>
      <c r="C41378">
        <v>5.2847399999999996E-3</v>
      </c>
      <c r="D41378">
        <v>0.95057599999999998</v>
      </c>
      <c r="E41378">
        <v>6.2857300000000005E-2</v>
      </c>
      <c r="F41378">
        <v>-5.0720000000000001</v>
      </c>
    </row>
    <row r="41379" spans="1:6" x14ac:dyDescent="0.2">
      <c r="A41379" t="s">
        <v>95505</v>
      </c>
      <c r="B41379" s="1" t="s">
        <v>32039</v>
      </c>
      <c r="C41379">
        <v>1.1704880000000001E-2</v>
      </c>
      <c r="D41379">
        <v>0.93930800000000003</v>
      </c>
      <c r="E41379">
        <v>7.7214199999999997E-2</v>
      </c>
      <c r="F41379">
        <v>-5.0720000000000001</v>
      </c>
    </row>
    <row r="41380" spans="1:6" x14ac:dyDescent="0.2">
      <c r="A41380" t="s">
        <v>82598</v>
      </c>
      <c r="B41380" s="1" t="s">
        <v>32039</v>
      </c>
      <c r="C41380">
        <v>-2.3751270000000001E-2</v>
      </c>
      <c r="D41380">
        <v>0.73103200000000002</v>
      </c>
      <c r="E41380">
        <v>-0.34916520000000001</v>
      </c>
      <c r="F41380">
        <v>-5.0339999999999998</v>
      </c>
    </row>
    <row r="41381" spans="1:6" x14ac:dyDescent="0.2">
      <c r="A41381" t="s">
        <v>32038</v>
      </c>
      <c r="B41381" s="1" t="s">
        <v>32039</v>
      </c>
      <c r="C41381">
        <v>0.12001027</v>
      </c>
      <c r="D41381">
        <v>0.18526300000000001</v>
      </c>
      <c r="E41381">
        <v>1.3776543000000001</v>
      </c>
      <c r="F41381">
        <v>-4.4980000000000002</v>
      </c>
    </row>
    <row r="41382" spans="1:6" x14ac:dyDescent="0.2">
      <c r="A41382" t="s">
        <v>58917</v>
      </c>
      <c r="B41382" s="1" t="s">
        <v>25408</v>
      </c>
      <c r="C41382">
        <v>-6.1363380000000002E-2</v>
      </c>
      <c r="D41382">
        <v>0.42064299999999999</v>
      </c>
      <c r="E41382">
        <v>-0.82422139999999999</v>
      </c>
      <c r="F41382">
        <v>-4.8579999999999997</v>
      </c>
    </row>
    <row r="41383" spans="1:6" x14ac:dyDescent="0.2">
      <c r="A41383" t="s">
        <v>25407</v>
      </c>
      <c r="B41383" s="1" t="s">
        <v>25408</v>
      </c>
      <c r="C41383">
        <v>-0.12078029999999999</v>
      </c>
      <c r="D41383">
        <v>0.14355100000000001</v>
      </c>
      <c r="E41383">
        <v>-1.52966</v>
      </c>
      <c r="F41383">
        <v>-4.375</v>
      </c>
    </row>
    <row r="41384" spans="1:6" x14ac:dyDescent="0.2">
      <c r="A41384" t="s">
        <v>28670</v>
      </c>
      <c r="B41384" s="1" t="s">
        <v>28671</v>
      </c>
      <c r="C41384">
        <v>0.11987518</v>
      </c>
      <c r="D41384">
        <v>0.163298</v>
      </c>
      <c r="E41384">
        <v>1.4537393999999999</v>
      </c>
      <c r="F41384">
        <v>-4.4379999999999997</v>
      </c>
    </row>
    <row r="41385" spans="1:6" x14ac:dyDescent="0.2">
      <c r="A41385" t="s">
        <v>24338</v>
      </c>
      <c r="B41385" s="1" t="s">
        <v>7562</v>
      </c>
      <c r="C41385">
        <v>8.5143170000000004E-2</v>
      </c>
      <c r="D41385">
        <v>0.13742499999999999</v>
      </c>
      <c r="E41385">
        <v>1.5549754</v>
      </c>
      <c r="F41385">
        <v>-4.3540000000000001</v>
      </c>
    </row>
    <row r="41386" spans="1:6" x14ac:dyDescent="0.2">
      <c r="A41386" t="s">
        <v>38738</v>
      </c>
      <c r="B41386" s="1" t="s">
        <v>7562</v>
      </c>
      <c r="C41386">
        <v>7.511118E-2</v>
      </c>
      <c r="D41386">
        <v>0.234323</v>
      </c>
      <c r="E41386">
        <v>1.2307336</v>
      </c>
      <c r="F41386">
        <v>-4.6079999999999997</v>
      </c>
    </row>
    <row r="41387" spans="1:6" x14ac:dyDescent="0.2">
      <c r="A41387" t="s">
        <v>59254</v>
      </c>
      <c r="B41387" s="1" t="s">
        <v>7562</v>
      </c>
      <c r="C41387">
        <v>5.3067469999999999E-2</v>
      </c>
      <c r="D41387">
        <v>0.42405199999999998</v>
      </c>
      <c r="E41387">
        <v>0.81807629999999998</v>
      </c>
      <c r="F41387">
        <v>-4.8609999999999998</v>
      </c>
    </row>
    <row r="41388" spans="1:6" x14ac:dyDescent="0.2">
      <c r="A41388" t="s">
        <v>7561</v>
      </c>
      <c r="B41388" s="1" t="s">
        <v>7562</v>
      </c>
      <c r="C41388">
        <v>0.11490728</v>
      </c>
      <c r="D41388">
        <v>4.5777999999999999E-2</v>
      </c>
      <c r="E41388">
        <v>2.1463844999999999</v>
      </c>
      <c r="F41388">
        <v>-3.8</v>
      </c>
    </row>
    <row r="41389" spans="1:6" x14ac:dyDescent="0.2">
      <c r="A41389" t="s">
        <v>16638</v>
      </c>
      <c r="B41389" s="1" t="s">
        <v>7562</v>
      </c>
      <c r="C41389">
        <v>9.6330620000000006E-2</v>
      </c>
      <c r="D41389">
        <v>9.4024999999999997E-2</v>
      </c>
      <c r="E41389">
        <v>1.7682758999999999</v>
      </c>
      <c r="F41389">
        <v>-4.1660000000000004</v>
      </c>
    </row>
    <row r="41390" spans="1:6" x14ac:dyDescent="0.2">
      <c r="A41390" t="s">
        <v>88343</v>
      </c>
      <c r="B41390" s="1" t="s">
        <v>88344</v>
      </c>
      <c r="C41390">
        <v>-1.7075190000000001E-2</v>
      </c>
      <c r="D41390">
        <v>0.821376</v>
      </c>
      <c r="E41390">
        <v>-0.22911090000000001</v>
      </c>
      <c r="F41390">
        <v>-5.056</v>
      </c>
    </row>
    <row r="41391" spans="1:6" x14ac:dyDescent="0.2">
      <c r="A41391" t="s">
        <v>5216</v>
      </c>
      <c r="B41391" s="1" t="s">
        <v>4548</v>
      </c>
      <c r="C41391">
        <v>-0.21588017000000001</v>
      </c>
      <c r="D41391">
        <v>3.3091000000000002E-2</v>
      </c>
      <c r="E41391">
        <v>-2.3086878999999998</v>
      </c>
      <c r="F41391">
        <v>-3.6339999999999999</v>
      </c>
    </row>
    <row r="41392" spans="1:6" x14ac:dyDescent="0.2">
      <c r="A41392" t="s">
        <v>4547</v>
      </c>
      <c r="B41392" s="1" t="s">
        <v>4548</v>
      </c>
      <c r="C41392">
        <v>-0.57337199000000005</v>
      </c>
      <c r="D41392">
        <v>2.9557E-2</v>
      </c>
      <c r="E41392">
        <v>-2.3642401999999998</v>
      </c>
      <c r="F41392">
        <v>-3.5760000000000001</v>
      </c>
    </row>
    <row r="41393" spans="1:6" x14ac:dyDescent="0.2">
      <c r="A41393" t="s">
        <v>35466</v>
      </c>
      <c r="B41393" s="1" t="s">
        <v>4548</v>
      </c>
      <c r="C41393">
        <v>0.11846402</v>
      </c>
      <c r="D41393">
        <v>0.20971200000000001</v>
      </c>
      <c r="E41393">
        <v>1.3010523000000001</v>
      </c>
      <c r="F41393">
        <v>-4.5570000000000004</v>
      </c>
    </row>
    <row r="41394" spans="1:6" x14ac:dyDescent="0.2">
      <c r="A41394" t="s">
        <v>22111</v>
      </c>
      <c r="B41394" s="1" t="s">
        <v>4548</v>
      </c>
      <c r="C41394">
        <v>-0.22259788999999999</v>
      </c>
      <c r="D41394">
        <v>0.124551</v>
      </c>
      <c r="E41394">
        <v>-1.6114181000000001</v>
      </c>
      <c r="F41394">
        <v>-4.306</v>
      </c>
    </row>
    <row r="41395" spans="1:6" x14ac:dyDescent="0.2">
      <c r="A41395" t="s">
        <v>67784</v>
      </c>
      <c r="B41395" s="1" t="s">
        <v>4548</v>
      </c>
      <c r="C41395">
        <v>-0.10340978000000001</v>
      </c>
      <c r="D41395">
        <v>0.52529700000000001</v>
      </c>
      <c r="E41395">
        <v>-0.64784010000000003</v>
      </c>
      <c r="F41395">
        <v>-4.9390000000000001</v>
      </c>
    </row>
    <row r="41396" spans="1:6" x14ac:dyDescent="0.2">
      <c r="A41396" t="s">
        <v>82735</v>
      </c>
      <c r="B41396" s="1" t="s">
        <v>4548</v>
      </c>
      <c r="C41396">
        <v>-2.976119E-2</v>
      </c>
      <c r="D41396">
        <v>0.73323700000000003</v>
      </c>
      <c r="E41396">
        <v>-0.34617940000000003</v>
      </c>
      <c r="F41396">
        <v>-5.0350000000000001</v>
      </c>
    </row>
    <row r="41397" spans="1:6" x14ac:dyDescent="0.2">
      <c r="A41397" t="s">
        <v>87782</v>
      </c>
      <c r="B41397" s="1" t="s">
        <v>51813</v>
      </c>
      <c r="C41397">
        <v>1.890524E-2</v>
      </c>
      <c r="D41397">
        <v>0.81223900000000004</v>
      </c>
      <c r="E41397">
        <v>0.24106559999999999</v>
      </c>
      <c r="F41397">
        <v>-5.0549999999999997</v>
      </c>
    </row>
    <row r="41398" spans="1:6" x14ac:dyDescent="0.2">
      <c r="A41398" t="s">
        <v>51812</v>
      </c>
      <c r="B41398" s="1" t="s">
        <v>51813</v>
      </c>
      <c r="C41398">
        <v>-0.10194936</v>
      </c>
      <c r="D41398">
        <v>0.34711500000000001</v>
      </c>
      <c r="E41398">
        <v>-0.96554549999999995</v>
      </c>
      <c r="F41398">
        <v>-4.7809999999999997</v>
      </c>
    </row>
    <row r="41399" spans="1:6" x14ac:dyDescent="0.2">
      <c r="A41399" t="s">
        <v>59083</v>
      </c>
      <c r="B41399" s="1" t="s">
        <v>51813</v>
      </c>
      <c r="C41399">
        <v>-6.2381699999999998E-2</v>
      </c>
      <c r="D41399">
        <v>0.422039</v>
      </c>
      <c r="E41399">
        <v>-0.82170180000000004</v>
      </c>
      <c r="F41399">
        <v>-4.8600000000000003</v>
      </c>
    </row>
    <row r="41400" spans="1:6" x14ac:dyDescent="0.2">
      <c r="A41400" t="s">
        <v>69576</v>
      </c>
      <c r="B41400" s="1" t="s">
        <v>51813</v>
      </c>
      <c r="C41400">
        <v>5.531283E-2</v>
      </c>
      <c r="D41400">
        <v>0.54894900000000002</v>
      </c>
      <c r="E41400">
        <v>0.61087360000000002</v>
      </c>
      <c r="F41400">
        <v>-4.9539999999999997</v>
      </c>
    </row>
    <row r="41401" spans="1:6" x14ac:dyDescent="0.2">
      <c r="A41401" t="s">
        <v>43687</v>
      </c>
      <c r="B41401" s="1" t="s">
        <v>43688</v>
      </c>
      <c r="C41401">
        <v>8.116276E-2</v>
      </c>
      <c r="D41401">
        <v>0.27523700000000001</v>
      </c>
      <c r="E41401">
        <v>1.1254514</v>
      </c>
      <c r="F41401">
        <v>-4.681</v>
      </c>
    </row>
    <row r="41402" spans="1:6" x14ac:dyDescent="0.2">
      <c r="A41402" t="s">
        <v>68256</v>
      </c>
      <c r="B41402" s="1" t="s">
        <v>43688</v>
      </c>
      <c r="C41402">
        <v>9.3137650000000002E-2</v>
      </c>
      <c r="D41402">
        <v>0.53174900000000003</v>
      </c>
      <c r="E41402">
        <v>0.63766750000000005</v>
      </c>
      <c r="F41402">
        <v>-4.9429999999999996</v>
      </c>
    </row>
    <row r="41403" spans="1:6" x14ac:dyDescent="0.2">
      <c r="A41403" t="s">
        <v>66395</v>
      </c>
      <c r="B41403" s="1" t="s">
        <v>43688</v>
      </c>
      <c r="C41403">
        <v>4.6180850000000002E-2</v>
      </c>
      <c r="D41403">
        <v>0.50726099999999996</v>
      </c>
      <c r="E41403">
        <v>0.67665390000000003</v>
      </c>
      <c r="F41403">
        <v>-4.9269999999999996</v>
      </c>
    </row>
    <row r="41404" spans="1:6" x14ac:dyDescent="0.2">
      <c r="A41404" t="s">
        <v>87387</v>
      </c>
      <c r="B41404" s="1" t="s">
        <v>43688</v>
      </c>
      <c r="C41404">
        <v>1.8819249999999999E-2</v>
      </c>
      <c r="D41404">
        <v>0.80610599999999999</v>
      </c>
      <c r="E41404">
        <v>0.24911150000000001</v>
      </c>
      <c r="F41404">
        <v>-5.0529999999999999</v>
      </c>
    </row>
    <row r="41405" spans="1:6" x14ac:dyDescent="0.2">
      <c r="A41405" t="s">
        <v>96368</v>
      </c>
      <c r="B41405" s="1" t="s">
        <v>57692</v>
      </c>
      <c r="C41405">
        <v>-4.7646299999999997E-3</v>
      </c>
      <c r="D41405">
        <v>0.95474999999999999</v>
      </c>
      <c r="E41405">
        <v>-5.7542099999999999E-2</v>
      </c>
      <c r="F41405">
        <v>-5.0720000000000001</v>
      </c>
    </row>
    <row r="41406" spans="1:6" x14ac:dyDescent="0.2">
      <c r="A41406" t="s">
        <v>57691</v>
      </c>
      <c r="B41406" s="1" t="s">
        <v>57692</v>
      </c>
      <c r="C41406">
        <v>7.6135149999999999E-2</v>
      </c>
      <c r="D41406">
        <v>0.40665600000000002</v>
      </c>
      <c r="E41406">
        <v>0.84977060000000004</v>
      </c>
      <c r="F41406">
        <v>-4.8449999999999998</v>
      </c>
    </row>
    <row r="41407" spans="1:6" x14ac:dyDescent="0.2">
      <c r="A41407" t="s">
        <v>73928</v>
      </c>
      <c r="B41407" s="1" t="s">
        <v>62781</v>
      </c>
      <c r="C41407">
        <v>4.0306910000000001E-2</v>
      </c>
      <c r="D41407">
        <v>0.604939</v>
      </c>
      <c r="E41407">
        <v>0.52657909999999997</v>
      </c>
      <c r="F41407">
        <v>-4.984</v>
      </c>
    </row>
    <row r="41408" spans="1:6" x14ac:dyDescent="0.2">
      <c r="A41408" t="s">
        <v>62780</v>
      </c>
      <c r="B41408" s="1" t="s">
        <v>62781</v>
      </c>
      <c r="C41408">
        <v>-0.11148742</v>
      </c>
      <c r="D41408">
        <v>0.46540500000000001</v>
      </c>
      <c r="E41408">
        <v>-0.74588200000000004</v>
      </c>
      <c r="F41408">
        <v>-4.8959999999999999</v>
      </c>
    </row>
    <row r="41409" spans="1:6" x14ac:dyDescent="0.2">
      <c r="A41409" t="s">
        <v>87930</v>
      </c>
      <c r="B41409" s="1" t="s">
        <v>52558</v>
      </c>
      <c r="C41409">
        <v>1.1869609999999999E-2</v>
      </c>
      <c r="D41409">
        <v>0.81449300000000002</v>
      </c>
      <c r="E41409">
        <v>0.2381134</v>
      </c>
      <c r="F41409">
        <v>-5.0549999999999997</v>
      </c>
    </row>
    <row r="41410" spans="1:6" x14ac:dyDescent="0.2">
      <c r="A41410" t="s">
        <v>52557</v>
      </c>
      <c r="B41410" s="1" t="s">
        <v>52558</v>
      </c>
      <c r="C41410">
        <v>6.9882040000000006E-2</v>
      </c>
      <c r="D41410">
        <v>0.35359499999999999</v>
      </c>
      <c r="E41410">
        <v>0.95232360000000005</v>
      </c>
      <c r="F41410">
        <v>-4.7889999999999997</v>
      </c>
    </row>
    <row r="41411" spans="1:6" x14ac:dyDescent="0.2">
      <c r="A41411" t="s">
        <v>5675</v>
      </c>
      <c r="B41411" s="1" t="s">
        <v>5676</v>
      </c>
      <c r="C41411">
        <v>0.20561056</v>
      </c>
      <c r="D41411">
        <v>3.5326000000000003E-2</v>
      </c>
      <c r="E41411">
        <v>2.2763339999999999</v>
      </c>
      <c r="F41411">
        <v>-3.6669999999999998</v>
      </c>
    </row>
    <row r="41412" spans="1:6" x14ac:dyDescent="0.2">
      <c r="A41412" t="s">
        <v>14142</v>
      </c>
      <c r="B41412" s="1" t="s">
        <v>5676</v>
      </c>
      <c r="C41412">
        <v>0.19167582</v>
      </c>
      <c r="D41412">
        <v>8.0352999999999994E-2</v>
      </c>
      <c r="E41412">
        <v>1.8534054</v>
      </c>
      <c r="F41412">
        <v>-4.0869999999999997</v>
      </c>
    </row>
    <row r="41413" spans="1:6" x14ac:dyDescent="0.2">
      <c r="A41413" t="s">
        <v>31782</v>
      </c>
      <c r="B41413" s="1" t="s">
        <v>31783</v>
      </c>
      <c r="C41413">
        <v>8.4725709999999996E-2</v>
      </c>
      <c r="D41413">
        <v>0.183367</v>
      </c>
      <c r="E41413">
        <v>1.3839237</v>
      </c>
      <c r="F41413">
        <v>-4.4939999999999998</v>
      </c>
    </row>
    <row r="41414" spans="1:6" x14ac:dyDescent="0.2">
      <c r="A41414" t="s">
        <v>75071</v>
      </c>
      <c r="B41414" s="1" t="s">
        <v>10924</v>
      </c>
      <c r="C41414">
        <v>-6.0959979999999997E-2</v>
      </c>
      <c r="D41414">
        <v>0.62174099999999999</v>
      </c>
      <c r="E41414">
        <v>-0.50205129999999998</v>
      </c>
      <c r="F41414">
        <v>-4.992</v>
      </c>
    </row>
    <row r="41415" spans="1:6" x14ac:dyDescent="0.2">
      <c r="A41415" t="s">
        <v>10923</v>
      </c>
      <c r="B41415" s="1" t="s">
        <v>10924</v>
      </c>
      <c r="C41415">
        <v>-0.13365262</v>
      </c>
      <c r="D41415">
        <v>6.3496999999999998E-2</v>
      </c>
      <c r="E41415">
        <v>-1.9780599999999999</v>
      </c>
      <c r="F41415">
        <v>-3.9670000000000001</v>
      </c>
    </row>
    <row r="41416" spans="1:6" x14ac:dyDescent="0.2">
      <c r="A41416" t="s">
        <v>25656</v>
      </c>
      <c r="B41416" s="1" t="s">
        <v>25657</v>
      </c>
      <c r="C41416">
        <v>9.1558650000000005E-2</v>
      </c>
      <c r="D41416">
        <v>0.14518800000000001</v>
      </c>
      <c r="E41416">
        <v>1.5230475000000001</v>
      </c>
      <c r="F41416">
        <v>-4.3810000000000002</v>
      </c>
    </row>
    <row r="41417" spans="1:6" x14ac:dyDescent="0.2">
      <c r="A41417" t="s">
        <v>49255</v>
      </c>
      <c r="B41417" s="1" t="s">
        <v>49256</v>
      </c>
      <c r="C41417">
        <v>9.9448410000000001E-2</v>
      </c>
      <c r="D41417">
        <v>0.32370700000000002</v>
      </c>
      <c r="E41417">
        <v>1.0147834</v>
      </c>
      <c r="F41417">
        <v>-4.7510000000000003</v>
      </c>
    </row>
    <row r="41418" spans="1:6" x14ac:dyDescent="0.2">
      <c r="A41418" t="s">
        <v>50652</v>
      </c>
      <c r="B41418" s="1" t="s">
        <v>49256</v>
      </c>
      <c r="C41418">
        <v>0.11359853</v>
      </c>
      <c r="D41418">
        <v>0.33590199999999998</v>
      </c>
      <c r="E41418">
        <v>0.98883279999999996</v>
      </c>
      <c r="F41418">
        <v>-4.7670000000000003</v>
      </c>
    </row>
    <row r="41419" spans="1:6" x14ac:dyDescent="0.2">
      <c r="A41419" t="s">
        <v>64021</v>
      </c>
      <c r="B41419" s="1" t="s">
        <v>49256</v>
      </c>
      <c r="C41419">
        <v>6.8450949999999997E-2</v>
      </c>
      <c r="D41419">
        <v>0.47999599999999998</v>
      </c>
      <c r="E41419">
        <v>0.72134819999999999</v>
      </c>
      <c r="F41419">
        <v>-4.9080000000000004</v>
      </c>
    </row>
    <row r="41420" spans="1:6" x14ac:dyDescent="0.2">
      <c r="A41420" t="s">
        <v>96014</v>
      </c>
      <c r="B41420" s="1" t="s">
        <v>96015</v>
      </c>
      <c r="C41420">
        <v>-3.3027400000000002E-3</v>
      </c>
      <c r="D41420">
        <v>0.94922700000000004</v>
      </c>
      <c r="E41420">
        <v>-6.4574400000000004E-2</v>
      </c>
      <c r="F41420">
        <v>-5.0720000000000001</v>
      </c>
    </row>
    <row r="41421" spans="1:6" x14ac:dyDescent="0.2">
      <c r="A41421" t="s">
        <v>73093</v>
      </c>
      <c r="B41421" s="1" t="s">
        <v>34894</v>
      </c>
      <c r="C41421">
        <v>-6.9249160000000004E-2</v>
      </c>
      <c r="D41421">
        <v>0.59454399999999996</v>
      </c>
      <c r="E41421">
        <v>-0.54192070000000003</v>
      </c>
      <c r="F41421">
        <v>-4.9790000000000001</v>
      </c>
    </row>
    <row r="41422" spans="1:6" x14ac:dyDescent="0.2">
      <c r="A41422" t="s">
        <v>55153</v>
      </c>
      <c r="B41422" s="1" t="s">
        <v>34894</v>
      </c>
      <c r="C41422">
        <v>9.8139669999999998E-2</v>
      </c>
      <c r="D41422">
        <v>0.37933499999999998</v>
      </c>
      <c r="E41422">
        <v>0.90137889999999998</v>
      </c>
      <c r="F41422">
        <v>-4.8170000000000002</v>
      </c>
    </row>
    <row r="41423" spans="1:6" x14ac:dyDescent="0.2">
      <c r="A41423" t="s">
        <v>34893</v>
      </c>
      <c r="B41423" s="1" t="s">
        <v>34894</v>
      </c>
      <c r="C41423">
        <v>0.16236839</v>
      </c>
      <c r="D41423">
        <v>0.20571900000000001</v>
      </c>
      <c r="E41423">
        <v>1.3130615000000001</v>
      </c>
      <c r="F41423">
        <v>-4.548</v>
      </c>
    </row>
    <row r="41424" spans="1:6" x14ac:dyDescent="0.2">
      <c r="A41424" t="s">
        <v>48380</v>
      </c>
      <c r="B41424" s="1" t="s">
        <v>48381</v>
      </c>
      <c r="C41424">
        <v>5.7206119999999999E-2</v>
      </c>
      <c r="D41424">
        <v>0.31583800000000001</v>
      </c>
      <c r="E41424">
        <v>1.0318981</v>
      </c>
      <c r="F41424">
        <v>-4.7409999999999997</v>
      </c>
    </row>
    <row r="41425" spans="1:6" x14ac:dyDescent="0.2">
      <c r="A41425" t="s">
        <v>54229</v>
      </c>
      <c r="B41425" s="1" t="s">
        <v>54230</v>
      </c>
      <c r="C41425">
        <v>-0.10563673</v>
      </c>
      <c r="D41425">
        <v>0.37024499999999999</v>
      </c>
      <c r="E41425">
        <v>-0.91909529999999995</v>
      </c>
      <c r="F41425">
        <v>-4.8079999999999998</v>
      </c>
    </row>
    <row r="41426" spans="1:6" x14ac:dyDescent="0.2">
      <c r="A41426" t="s">
        <v>98160</v>
      </c>
      <c r="B41426" s="1" t="s">
        <v>54230</v>
      </c>
      <c r="C41426">
        <v>2.4619099999999999E-3</v>
      </c>
      <c r="D41426">
        <v>0.98561799999999999</v>
      </c>
      <c r="E41426">
        <v>1.8279199999999999E-2</v>
      </c>
      <c r="F41426">
        <v>-5.0730000000000004</v>
      </c>
    </row>
    <row r="41427" spans="1:6" x14ac:dyDescent="0.2">
      <c r="A41427" t="s">
        <v>64232</v>
      </c>
      <c r="B41427" s="1" t="s">
        <v>54230</v>
      </c>
      <c r="C41427">
        <v>-0.16028189000000001</v>
      </c>
      <c r="D41427">
        <v>0.48266999999999999</v>
      </c>
      <c r="E41427">
        <v>-0.71690069999999995</v>
      </c>
      <c r="F41427">
        <v>-4.91</v>
      </c>
    </row>
    <row r="41428" spans="1:6" x14ac:dyDescent="0.2">
      <c r="A41428" t="s">
        <v>77348</v>
      </c>
      <c r="B41428" s="1" t="s">
        <v>53990</v>
      </c>
      <c r="C41428">
        <v>3.7451659999999998E-2</v>
      </c>
      <c r="D41428">
        <v>0.65293699999999999</v>
      </c>
      <c r="E41428">
        <v>0.45731430000000001</v>
      </c>
      <c r="F41428">
        <v>-5.0060000000000002</v>
      </c>
    </row>
    <row r="41429" spans="1:6" x14ac:dyDescent="0.2">
      <c r="A41429" t="s">
        <v>53989</v>
      </c>
      <c r="B41429" s="1" t="s">
        <v>53990</v>
      </c>
      <c r="C41429">
        <v>7.0300799999999997E-2</v>
      </c>
      <c r="D41429">
        <v>0.36754399999999998</v>
      </c>
      <c r="E41429">
        <v>0.92441649999999997</v>
      </c>
      <c r="F41429">
        <v>-4.8049999999999997</v>
      </c>
    </row>
    <row r="41430" spans="1:6" x14ac:dyDescent="0.2">
      <c r="A41430" t="s">
        <v>38518</v>
      </c>
      <c r="B41430" s="1" t="s">
        <v>8797</v>
      </c>
      <c r="C41430">
        <v>-0.1653076</v>
      </c>
      <c r="D41430">
        <v>0.23261000000000001</v>
      </c>
      <c r="E41430">
        <v>-1.2354375</v>
      </c>
      <c r="F41430">
        <v>-4.6050000000000004</v>
      </c>
    </row>
    <row r="41431" spans="1:6" x14ac:dyDescent="0.2">
      <c r="A41431" t="s">
        <v>75312</v>
      </c>
      <c r="B41431" s="1" t="s">
        <v>8797</v>
      </c>
      <c r="C41431">
        <v>-6.6378789999999993E-2</v>
      </c>
      <c r="D41431">
        <v>0.62467399999999995</v>
      </c>
      <c r="E41431">
        <v>-0.4978014</v>
      </c>
      <c r="F41431">
        <v>-4.9939999999999998</v>
      </c>
    </row>
    <row r="41432" spans="1:6" x14ac:dyDescent="0.2">
      <c r="A41432" t="s">
        <v>8796</v>
      </c>
      <c r="B41432" s="1" t="s">
        <v>8797</v>
      </c>
      <c r="C41432">
        <v>-0.28904802000000002</v>
      </c>
      <c r="D41432">
        <v>5.2787000000000001E-2</v>
      </c>
      <c r="E41432">
        <v>-2.0737348</v>
      </c>
      <c r="F41432">
        <v>-3.8730000000000002</v>
      </c>
    </row>
    <row r="41433" spans="1:6" x14ac:dyDescent="0.2">
      <c r="A41433" t="s">
        <v>56666</v>
      </c>
      <c r="B41433" s="1" t="s">
        <v>13117</v>
      </c>
      <c r="C41433">
        <v>-0.19864393999999999</v>
      </c>
      <c r="D41433">
        <v>0.39593</v>
      </c>
      <c r="E41433">
        <v>-0.86975279999999999</v>
      </c>
      <c r="F41433">
        <v>-4.835</v>
      </c>
    </row>
    <row r="41434" spans="1:6" x14ac:dyDescent="0.2">
      <c r="A41434" t="s">
        <v>13116</v>
      </c>
      <c r="B41434" s="1" t="s">
        <v>13117</v>
      </c>
      <c r="C41434">
        <v>-0.19648324</v>
      </c>
      <c r="D41434">
        <v>7.4977000000000002E-2</v>
      </c>
      <c r="E41434">
        <v>-1.8904139</v>
      </c>
      <c r="F41434">
        <v>-4.0519999999999996</v>
      </c>
    </row>
    <row r="41435" spans="1:6" x14ac:dyDescent="0.2">
      <c r="A41435" t="s">
        <v>44498</v>
      </c>
      <c r="B41435" s="1" t="s">
        <v>44499</v>
      </c>
      <c r="C41435">
        <v>-7.5094800000000003E-2</v>
      </c>
      <c r="D41435">
        <v>0.28202100000000002</v>
      </c>
      <c r="E41435">
        <v>-1.1091494</v>
      </c>
      <c r="F41435">
        <v>-4.6920000000000002</v>
      </c>
    </row>
    <row r="41436" spans="1:6" x14ac:dyDescent="0.2">
      <c r="A41436" t="s">
        <v>54349</v>
      </c>
      <c r="B41436" s="1" t="s">
        <v>44499</v>
      </c>
      <c r="C41436">
        <v>5.0537140000000001E-2</v>
      </c>
      <c r="D41436">
        <v>0.37128299999999997</v>
      </c>
      <c r="E41436">
        <v>0.91705720000000002</v>
      </c>
      <c r="F41436">
        <v>-4.8090000000000002</v>
      </c>
    </row>
    <row r="41437" spans="1:6" x14ac:dyDescent="0.2">
      <c r="A41437" t="s">
        <v>70516</v>
      </c>
      <c r="B41437" s="1" t="s">
        <v>44499</v>
      </c>
      <c r="C41437">
        <v>-4.8748899999999998E-2</v>
      </c>
      <c r="D41437">
        <v>0.56067900000000004</v>
      </c>
      <c r="E41437">
        <v>-0.59285980000000005</v>
      </c>
      <c r="F41437">
        <v>-4.9610000000000003</v>
      </c>
    </row>
    <row r="41438" spans="1:6" x14ac:dyDescent="0.2">
      <c r="A41438" t="s">
        <v>71108</v>
      </c>
      <c r="B41438" s="1" t="s">
        <v>71109</v>
      </c>
      <c r="C41438">
        <v>5.0223070000000002E-2</v>
      </c>
      <c r="D41438">
        <v>0.56859499999999996</v>
      </c>
      <c r="E41438">
        <v>0.58081419999999995</v>
      </c>
      <c r="F41438">
        <v>-4.9649999999999999</v>
      </c>
    </row>
    <row r="41439" spans="1:6" x14ac:dyDescent="0.2">
      <c r="A41439" t="s">
        <v>45189</v>
      </c>
      <c r="B41439" s="1" t="s">
        <v>19519</v>
      </c>
      <c r="C41439">
        <v>-0.11042204</v>
      </c>
      <c r="D41439">
        <v>0.288128</v>
      </c>
      <c r="E41439">
        <v>-1.0947174</v>
      </c>
      <c r="F41439">
        <v>-4.7009999999999996</v>
      </c>
    </row>
    <row r="41440" spans="1:6" x14ac:dyDescent="0.2">
      <c r="A41440" t="s">
        <v>42666</v>
      </c>
      <c r="B41440" s="1" t="s">
        <v>19519</v>
      </c>
      <c r="C41440">
        <v>-0.17283914</v>
      </c>
      <c r="D41440">
        <v>0.26650000000000001</v>
      </c>
      <c r="E41440">
        <v>-1.1468928</v>
      </c>
      <c r="F41440">
        <v>-4.6660000000000004</v>
      </c>
    </row>
    <row r="41441" spans="1:6" x14ac:dyDescent="0.2">
      <c r="A41441" t="s">
        <v>19518</v>
      </c>
      <c r="B41441" s="1" t="s">
        <v>19519</v>
      </c>
      <c r="C41441">
        <v>0.11858982</v>
      </c>
      <c r="D41441">
        <v>0.109039</v>
      </c>
      <c r="E41441">
        <v>1.6864037000000001</v>
      </c>
      <c r="F41441">
        <v>-4.24</v>
      </c>
    </row>
    <row r="41442" spans="1:6" x14ac:dyDescent="0.2">
      <c r="A41442" t="s">
        <v>92929</v>
      </c>
      <c r="B41442" s="1" t="s">
        <v>92930</v>
      </c>
      <c r="C41442">
        <v>-1.0951839999999999E-2</v>
      </c>
      <c r="D41442">
        <v>0.89691200000000004</v>
      </c>
      <c r="E41442">
        <v>-0.13141340000000001</v>
      </c>
      <c r="F41442">
        <v>-5.0679999999999996</v>
      </c>
    </row>
    <row r="41443" spans="1:6" x14ac:dyDescent="0.2">
      <c r="A41443" t="s">
        <v>19470</v>
      </c>
      <c r="B41443" s="1" t="s">
        <v>19471</v>
      </c>
      <c r="C41443">
        <v>9.1362600000000002E-2</v>
      </c>
      <c r="D41443">
        <v>0.10872</v>
      </c>
      <c r="E41443">
        <v>1.6880397</v>
      </c>
      <c r="F41443">
        <v>-4.2380000000000004</v>
      </c>
    </row>
    <row r="41444" spans="1:6" x14ac:dyDescent="0.2">
      <c r="A41444" t="s">
        <v>94768</v>
      </c>
      <c r="B41444" s="1" t="s">
        <v>19471</v>
      </c>
      <c r="C41444">
        <v>5.4179199999999997E-3</v>
      </c>
      <c r="D41444">
        <v>0.92749199999999998</v>
      </c>
      <c r="E41444">
        <v>9.2288599999999998E-2</v>
      </c>
      <c r="F41444">
        <v>-5.0709999999999997</v>
      </c>
    </row>
    <row r="41445" spans="1:6" x14ac:dyDescent="0.2">
      <c r="A41445" t="s">
        <v>77563</v>
      </c>
      <c r="B41445" s="1" t="s">
        <v>77564</v>
      </c>
      <c r="C41445">
        <v>-4.2188400000000001E-2</v>
      </c>
      <c r="D41445">
        <v>0.65626700000000004</v>
      </c>
      <c r="E41445">
        <v>-0.45259719999999998</v>
      </c>
      <c r="F41445">
        <v>-5.0069999999999997</v>
      </c>
    </row>
    <row r="41446" spans="1:6" x14ac:dyDescent="0.2">
      <c r="A41446" t="s">
        <v>59243</v>
      </c>
      <c r="B41446" s="1" t="s">
        <v>59244</v>
      </c>
      <c r="C41446">
        <v>-8.1697759999999994E-2</v>
      </c>
      <c r="D41446">
        <v>0.42396299999999998</v>
      </c>
      <c r="E41446">
        <v>-0.81823610000000002</v>
      </c>
      <c r="F41446">
        <v>-4.8609999999999998</v>
      </c>
    </row>
    <row r="41447" spans="1:6" x14ac:dyDescent="0.2">
      <c r="A41447" t="s">
        <v>87912</v>
      </c>
      <c r="B41447" s="1" t="s">
        <v>59244</v>
      </c>
      <c r="C41447">
        <v>1.5373120000000001E-2</v>
      </c>
      <c r="D41447">
        <v>0.81426100000000001</v>
      </c>
      <c r="E41447">
        <v>0.2384172</v>
      </c>
      <c r="F41447">
        <v>-5.0549999999999997</v>
      </c>
    </row>
    <row r="41448" spans="1:6" x14ac:dyDescent="0.2">
      <c r="A41448" t="s">
        <v>98642</v>
      </c>
      <c r="B41448" s="1" t="s">
        <v>67383</v>
      </c>
      <c r="C41448">
        <v>5.8480999999999995E-4</v>
      </c>
      <c r="D41448">
        <v>0.99428300000000003</v>
      </c>
      <c r="E41448">
        <v>7.2656999999999999E-3</v>
      </c>
      <c r="F41448">
        <v>-5.0730000000000004</v>
      </c>
    </row>
    <row r="41449" spans="1:6" x14ac:dyDescent="0.2">
      <c r="A41449" t="s">
        <v>67382</v>
      </c>
      <c r="B41449" s="1" t="s">
        <v>67383</v>
      </c>
      <c r="C41449">
        <v>4.0577790000000002E-2</v>
      </c>
      <c r="D41449">
        <v>0.51980899999999997</v>
      </c>
      <c r="E41449">
        <v>0.65654829999999997</v>
      </c>
      <c r="F41449">
        <v>-4.9359999999999999</v>
      </c>
    </row>
    <row r="41450" spans="1:6" x14ac:dyDescent="0.2">
      <c r="A41450" t="s">
        <v>57517</v>
      </c>
      <c r="B41450" s="1" t="s">
        <v>57518</v>
      </c>
      <c r="C41450">
        <v>9.6422770000000005E-2</v>
      </c>
      <c r="D41450">
        <v>0.404667</v>
      </c>
      <c r="E41450">
        <v>0.85344960000000003</v>
      </c>
      <c r="F41450">
        <v>-4.843</v>
      </c>
    </row>
    <row r="41451" spans="1:6" x14ac:dyDescent="0.2">
      <c r="A41451" t="s">
        <v>83702</v>
      </c>
      <c r="B41451" s="1" t="s">
        <v>83703</v>
      </c>
      <c r="C41451">
        <v>-6.6470760000000004E-2</v>
      </c>
      <c r="D41451">
        <v>0.74757700000000005</v>
      </c>
      <c r="E41451">
        <v>-0.32683479999999998</v>
      </c>
      <c r="F41451">
        <v>-5.0389999999999997</v>
      </c>
    </row>
    <row r="41452" spans="1:6" x14ac:dyDescent="0.2">
      <c r="A41452" t="s">
        <v>97765</v>
      </c>
      <c r="B41452" s="1" t="s">
        <v>83703</v>
      </c>
      <c r="C41452">
        <v>4.5242399999999997E-3</v>
      </c>
      <c r="D41452">
        <v>0.97913300000000003</v>
      </c>
      <c r="E41452">
        <v>2.65226E-2</v>
      </c>
      <c r="F41452">
        <v>-5.0730000000000004</v>
      </c>
    </row>
    <row r="41453" spans="1:6" x14ac:dyDescent="0.2">
      <c r="A41453" t="s">
        <v>70568</v>
      </c>
      <c r="B41453" s="1" t="s">
        <v>70569</v>
      </c>
      <c r="C41453">
        <v>-4.2179059999999997E-2</v>
      </c>
      <c r="D41453">
        <v>0.56132300000000002</v>
      </c>
      <c r="E41453">
        <v>-0.59187599999999996</v>
      </c>
      <c r="F41453">
        <v>-4.9610000000000003</v>
      </c>
    </row>
    <row r="41454" spans="1:6" x14ac:dyDescent="0.2">
      <c r="A41454" t="s">
        <v>94437</v>
      </c>
      <c r="B41454" s="1" t="s">
        <v>94438</v>
      </c>
      <c r="C41454">
        <v>1.9621039999999999E-2</v>
      </c>
      <c r="D41454">
        <v>0.92272299999999996</v>
      </c>
      <c r="E41454">
        <v>9.8378300000000002E-2</v>
      </c>
      <c r="F41454">
        <v>-5.07</v>
      </c>
    </row>
    <row r="41455" spans="1:6" x14ac:dyDescent="0.2">
      <c r="A41455" t="s">
        <v>38243</v>
      </c>
      <c r="B41455" s="1" t="s">
        <v>38244</v>
      </c>
      <c r="C41455">
        <v>0.24398812</v>
      </c>
      <c r="D41455">
        <v>0.230574</v>
      </c>
      <c r="E41455">
        <v>1.2410650999999999</v>
      </c>
      <c r="F41455">
        <v>-4.601</v>
      </c>
    </row>
    <row r="41456" spans="1:6" x14ac:dyDescent="0.2">
      <c r="A41456" t="s">
        <v>92711</v>
      </c>
      <c r="B41456" s="1" t="s">
        <v>45160</v>
      </c>
      <c r="C41456">
        <v>1.155488E-2</v>
      </c>
      <c r="D41456">
        <v>0.89344000000000001</v>
      </c>
      <c r="E41456">
        <v>0.13586709999999999</v>
      </c>
      <c r="F41456">
        <v>-5.0679999999999996</v>
      </c>
    </row>
    <row r="41457" spans="1:6" x14ac:dyDescent="0.2">
      <c r="A41457" t="s">
        <v>75033</v>
      </c>
      <c r="B41457" s="1" t="s">
        <v>45160</v>
      </c>
      <c r="C41457">
        <v>4.8154179999999998E-2</v>
      </c>
      <c r="D41457">
        <v>0.62092800000000004</v>
      </c>
      <c r="E41457">
        <v>0.50322999999999996</v>
      </c>
      <c r="F41457">
        <v>-4.992</v>
      </c>
    </row>
    <row r="41458" spans="1:6" x14ac:dyDescent="0.2">
      <c r="A41458" t="s">
        <v>87157</v>
      </c>
      <c r="B41458" s="1" t="s">
        <v>45160</v>
      </c>
      <c r="C41458">
        <v>2.2942569999999999E-2</v>
      </c>
      <c r="D41458">
        <v>0.80191000000000001</v>
      </c>
      <c r="E41458">
        <v>0.25462469999999998</v>
      </c>
      <c r="F41458">
        <v>-5.0519999999999996</v>
      </c>
    </row>
    <row r="41459" spans="1:6" x14ac:dyDescent="0.2">
      <c r="A41459" t="s">
        <v>45159</v>
      </c>
      <c r="B41459" s="1" t="s">
        <v>45160</v>
      </c>
      <c r="C41459">
        <v>-0.41543658999999999</v>
      </c>
      <c r="D41459">
        <v>0.28785300000000003</v>
      </c>
      <c r="E41459">
        <v>-1.0953630000000001</v>
      </c>
      <c r="F41459">
        <v>-4.7009999999999996</v>
      </c>
    </row>
    <row r="41460" spans="1:6" x14ac:dyDescent="0.2">
      <c r="A41460" t="s">
        <v>91807</v>
      </c>
      <c r="B41460" s="1" t="s">
        <v>45160</v>
      </c>
      <c r="C41460">
        <v>2.0674709999999999E-2</v>
      </c>
      <c r="D41460">
        <v>0.87787899999999996</v>
      </c>
      <c r="E41460">
        <v>0.1558668</v>
      </c>
      <c r="F41460">
        <v>-5.0659999999999998</v>
      </c>
    </row>
    <row r="41461" spans="1:6" x14ac:dyDescent="0.2">
      <c r="A41461" t="s">
        <v>68165</v>
      </c>
      <c r="B41461" s="1" t="s">
        <v>45160</v>
      </c>
      <c r="C41461">
        <v>-0.12998082999999999</v>
      </c>
      <c r="D41461">
        <v>0.53059400000000001</v>
      </c>
      <c r="E41461">
        <v>-0.63948349999999998</v>
      </c>
      <c r="F41461">
        <v>-4.9429999999999996</v>
      </c>
    </row>
    <row r="41462" spans="1:6" x14ac:dyDescent="0.2">
      <c r="A41462" t="s">
        <v>98249</v>
      </c>
      <c r="B41462" s="1" t="s">
        <v>45160</v>
      </c>
      <c r="C41462">
        <v>-2.3291399999999999E-3</v>
      </c>
      <c r="D41462">
        <v>0.98694700000000002</v>
      </c>
      <c r="E41462">
        <v>-1.6589799999999998E-2</v>
      </c>
      <c r="F41462">
        <v>-5.0730000000000004</v>
      </c>
    </row>
    <row r="41463" spans="1:6" x14ac:dyDescent="0.2">
      <c r="A41463" t="s">
        <v>11210</v>
      </c>
      <c r="B41463" s="1" t="s">
        <v>11211</v>
      </c>
      <c r="C41463">
        <v>-0.16263748</v>
      </c>
      <c r="D41463">
        <v>6.5033999999999995E-2</v>
      </c>
      <c r="E41463">
        <v>-1.9655416000000001</v>
      </c>
      <c r="F41463">
        <v>-3.9790000000000001</v>
      </c>
    </row>
    <row r="41464" spans="1:6" x14ac:dyDescent="0.2">
      <c r="A41464" t="s">
        <v>9187</v>
      </c>
      <c r="B41464" s="1" t="s">
        <v>9188</v>
      </c>
      <c r="C41464">
        <v>0.31838915000000001</v>
      </c>
      <c r="D41464">
        <v>5.4690000000000003E-2</v>
      </c>
      <c r="E41464">
        <v>2.0555235000000001</v>
      </c>
      <c r="F41464">
        <v>-3.891</v>
      </c>
    </row>
    <row r="41465" spans="1:6" x14ac:dyDescent="0.2">
      <c r="A41465" t="s">
        <v>19620</v>
      </c>
      <c r="B41465" s="1" t="s">
        <v>9188</v>
      </c>
      <c r="C41465">
        <v>0.27264547</v>
      </c>
      <c r="D41465">
        <v>0.10972899999999999</v>
      </c>
      <c r="E41465">
        <v>1.6828806999999999</v>
      </c>
      <c r="F41465">
        <v>-4.2430000000000003</v>
      </c>
    </row>
    <row r="41466" spans="1:6" x14ac:dyDescent="0.2">
      <c r="A41466" t="s">
        <v>10542</v>
      </c>
      <c r="B41466" s="1" t="s">
        <v>10543</v>
      </c>
      <c r="C41466">
        <v>0.18867073000000001</v>
      </c>
      <c r="D41466">
        <v>6.1289999999999997E-2</v>
      </c>
      <c r="E41466">
        <v>1.9965174000000001</v>
      </c>
      <c r="F41466">
        <v>-3.9489999999999998</v>
      </c>
    </row>
    <row r="41467" spans="1:6" x14ac:dyDescent="0.2">
      <c r="A41467" t="s">
        <v>26833</v>
      </c>
      <c r="B41467" s="1" t="s">
        <v>10543</v>
      </c>
      <c r="C41467">
        <v>9.8602529999999994E-2</v>
      </c>
      <c r="D41467">
        <v>0.15243599999999999</v>
      </c>
      <c r="E41467">
        <v>1.4944983000000001</v>
      </c>
      <c r="F41467">
        <v>-4.4050000000000002</v>
      </c>
    </row>
    <row r="41468" spans="1:6" x14ac:dyDescent="0.2">
      <c r="A41468" t="s">
        <v>73445</v>
      </c>
      <c r="B41468" s="1" t="s">
        <v>23818</v>
      </c>
      <c r="C41468">
        <v>6.6729049999999998E-2</v>
      </c>
      <c r="D41468">
        <v>0.59892599999999996</v>
      </c>
      <c r="E41468">
        <v>0.53543839999999998</v>
      </c>
      <c r="F41468">
        <v>-4.9809999999999999</v>
      </c>
    </row>
    <row r="41469" spans="1:6" x14ac:dyDescent="0.2">
      <c r="A41469" t="s">
        <v>23817</v>
      </c>
      <c r="B41469" s="1" t="s">
        <v>23818</v>
      </c>
      <c r="C41469">
        <v>9.7409949999999995E-2</v>
      </c>
      <c r="D41469">
        <v>0.13447200000000001</v>
      </c>
      <c r="E41469">
        <v>1.5675144999999999</v>
      </c>
      <c r="F41469">
        <v>-4.3440000000000003</v>
      </c>
    </row>
    <row r="41470" spans="1:6" x14ac:dyDescent="0.2">
      <c r="A41470" t="s">
        <v>75300</v>
      </c>
      <c r="B41470" s="1" t="s">
        <v>23818</v>
      </c>
      <c r="C41470">
        <v>-3.1612269999999998E-2</v>
      </c>
      <c r="D41470">
        <v>0.62461299999999997</v>
      </c>
      <c r="E41470">
        <v>-0.49788949999999998</v>
      </c>
      <c r="F41470">
        <v>-4.9939999999999998</v>
      </c>
    </row>
    <row r="41471" spans="1:6" x14ac:dyDescent="0.2">
      <c r="A41471" t="s">
        <v>52293</v>
      </c>
      <c r="B41471" s="1" t="s">
        <v>52294</v>
      </c>
      <c r="C41471">
        <v>7.0856589999999997E-2</v>
      </c>
      <c r="D41471">
        <v>0.35144900000000001</v>
      </c>
      <c r="E41471">
        <v>0.95668220000000004</v>
      </c>
      <c r="F41471">
        <v>-4.7859999999999996</v>
      </c>
    </row>
    <row r="41472" spans="1:6" x14ac:dyDescent="0.2">
      <c r="A41472" t="s">
        <v>65731</v>
      </c>
      <c r="B41472" s="1" t="s">
        <v>52294</v>
      </c>
      <c r="C41472">
        <v>-3.3091780000000001E-2</v>
      </c>
      <c r="D41472">
        <v>0.49914799999999998</v>
      </c>
      <c r="E41472">
        <v>-0.68980560000000002</v>
      </c>
      <c r="F41472">
        <v>-4.9219999999999997</v>
      </c>
    </row>
    <row r="41473" spans="1:6" x14ac:dyDescent="0.2">
      <c r="A41473" t="s">
        <v>32006</v>
      </c>
      <c r="B41473" s="1" t="s">
        <v>32007</v>
      </c>
      <c r="C41473">
        <v>-8.0129870000000006E-2</v>
      </c>
      <c r="D41473">
        <v>0.18507799999999999</v>
      </c>
      <c r="E41473">
        <v>-1.3782627000000001</v>
      </c>
      <c r="F41473">
        <v>-4.4980000000000002</v>
      </c>
    </row>
    <row r="41474" spans="1:6" x14ac:dyDescent="0.2">
      <c r="A41474" t="s">
        <v>43352</v>
      </c>
      <c r="B41474" s="1" t="s">
        <v>19970</v>
      </c>
      <c r="C41474">
        <v>-0.14260059999999999</v>
      </c>
      <c r="D41474">
        <v>0.27210699999999999</v>
      </c>
      <c r="E41474">
        <v>-1.1330738</v>
      </c>
      <c r="F41474">
        <v>-4.6760000000000002</v>
      </c>
    </row>
    <row r="41475" spans="1:6" x14ac:dyDescent="0.2">
      <c r="A41475" t="s">
        <v>19969</v>
      </c>
      <c r="B41475" s="1" t="s">
        <v>19970</v>
      </c>
      <c r="C41475">
        <v>-0.15751807000000001</v>
      </c>
      <c r="D41475">
        <v>0.11161600000000001</v>
      </c>
      <c r="E41475">
        <v>-1.6733401000000001</v>
      </c>
      <c r="F41475">
        <v>-4.2510000000000003</v>
      </c>
    </row>
    <row r="41476" spans="1:6" x14ac:dyDescent="0.2">
      <c r="A41476" t="s">
        <v>54685</v>
      </c>
      <c r="B41476" s="1" t="s">
        <v>19970</v>
      </c>
      <c r="C41476">
        <v>-0.16617682</v>
      </c>
      <c r="D41476">
        <v>0.37449500000000002</v>
      </c>
      <c r="E41476">
        <v>-0.91077529999999995</v>
      </c>
      <c r="F41476">
        <v>-4.8120000000000003</v>
      </c>
    </row>
    <row r="41477" spans="1:6" x14ac:dyDescent="0.2">
      <c r="A41477" t="s">
        <v>38603</v>
      </c>
      <c r="B41477" s="1" t="s">
        <v>38604</v>
      </c>
      <c r="C41477">
        <v>-7.9683340000000005E-2</v>
      </c>
      <c r="D41477">
        <v>0.233352</v>
      </c>
      <c r="E41477">
        <v>-1.2333988</v>
      </c>
      <c r="F41477">
        <v>-4.6059999999999999</v>
      </c>
    </row>
    <row r="41478" spans="1:6" x14ac:dyDescent="0.2">
      <c r="A41478" t="s">
        <v>40694</v>
      </c>
      <c r="B41478" s="1" t="s">
        <v>40695</v>
      </c>
      <c r="C41478">
        <v>9.1163770000000005E-2</v>
      </c>
      <c r="D41478">
        <v>0.250114</v>
      </c>
      <c r="E41478">
        <v>1.188566</v>
      </c>
      <c r="F41478">
        <v>-4.6379999999999999</v>
      </c>
    </row>
    <row r="41479" spans="1:6" x14ac:dyDescent="0.2">
      <c r="A41479" t="s">
        <v>78497</v>
      </c>
      <c r="B41479" s="1" t="s">
        <v>40695</v>
      </c>
      <c r="C41479">
        <v>2.9787319999999999E-2</v>
      </c>
      <c r="D41479">
        <v>0.67038600000000004</v>
      </c>
      <c r="E41479">
        <v>0.4327085</v>
      </c>
      <c r="F41479">
        <v>-5.0129999999999999</v>
      </c>
    </row>
    <row r="41480" spans="1:6" x14ac:dyDescent="0.2">
      <c r="A41480" t="s">
        <v>48617</v>
      </c>
      <c r="B41480" s="1" t="s">
        <v>48618</v>
      </c>
      <c r="C41480">
        <v>-0.15431711000000001</v>
      </c>
      <c r="D41480">
        <v>0.31809500000000002</v>
      </c>
      <c r="E41480">
        <v>-1.0269598</v>
      </c>
      <c r="F41480">
        <v>-4.7439999999999998</v>
      </c>
    </row>
    <row r="41481" spans="1:6" x14ac:dyDescent="0.2">
      <c r="A41481" t="s">
        <v>86899</v>
      </c>
      <c r="B41481" s="1" t="s">
        <v>48618</v>
      </c>
      <c r="C41481">
        <v>2.1991460000000001E-2</v>
      </c>
      <c r="D41481">
        <v>0.79732199999999998</v>
      </c>
      <c r="E41481">
        <v>0.26066349999999999</v>
      </c>
      <c r="F41481">
        <v>-5.0510000000000002</v>
      </c>
    </row>
    <row r="41482" spans="1:6" x14ac:dyDescent="0.2">
      <c r="A41482" t="s">
        <v>34810</v>
      </c>
      <c r="B41482" s="1" t="s">
        <v>34811</v>
      </c>
      <c r="C41482">
        <v>-9.6928139999999996E-2</v>
      </c>
      <c r="D41482">
        <v>0.20513500000000001</v>
      </c>
      <c r="E41482">
        <v>-1.3148317</v>
      </c>
      <c r="F41482">
        <v>-4.5460000000000003</v>
      </c>
    </row>
    <row r="41483" spans="1:6" x14ac:dyDescent="0.2">
      <c r="A41483" t="s">
        <v>30964</v>
      </c>
      <c r="B41483" s="1" t="s">
        <v>30965</v>
      </c>
      <c r="C41483">
        <v>0.12259498000000001</v>
      </c>
      <c r="D41483">
        <v>0.17799899999999999</v>
      </c>
      <c r="E41483">
        <v>1.4019664999999999</v>
      </c>
      <c r="F41483">
        <v>-4.4790000000000001</v>
      </c>
    </row>
    <row r="41484" spans="1:6" x14ac:dyDescent="0.2">
      <c r="A41484" t="s">
        <v>85603</v>
      </c>
      <c r="B41484" s="1" t="s">
        <v>85604</v>
      </c>
      <c r="C41484">
        <v>2.2381930000000001E-2</v>
      </c>
      <c r="D41484">
        <v>0.77658099999999997</v>
      </c>
      <c r="E41484">
        <v>0.28809000000000001</v>
      </c>
      <c r="F41484">
        <v>-5.0469999999999997</v>
      </c>
    </row>
    <row r="41485" spans="1:6" x14ac:dyDescent="0.2">
      <c r="A41485" t="s">
        <v>69056</v>
      </c>
      <c r="B41485" s="1" t="s">
        <v>69057</v>
      </c>
      <c r="C41485">
        <v>3.9502849999999999E-2</v>
      </c>
      <c r="D41485">
        <v>0.54129300000000002</v>
      </c>
      <c r="E41485">
        <v>0.62274269999999998</v>
      </c>
      <c r="F41485">
        <v>-4.9489999999999998</v>
      </c>
    </row>
    <row r="41486" spans="1:6" x14ac:dyDescent="0.2">
      <c r="A41486" t="s">
        <v>89710</v>
      </c>
      <c r="B41486" s="1" t="s">
        <v>69057</v>
      </c>
      <c r="C41486">
        <v>1.5844279999999999E-2</v>
      </c>
      <c r="D41486">
        <v>0.84314299999999998</v>
      </c>
      <c r="E41486">
        <v>0.2007632</v>
      </c>
      <c r="F41486">
        <v>-5.0599999999999996</v>
      </c>
    </row>
    <row r="41487" spans="1:6" x14ac:dyDescent="0.2">
      <c r="A41487" t="s">
        <v>92962</v>
      </c>
      <c r="B41487" s="1" t="s">
        <v>92963</v>
      </c>
      <c r="C41487">
        <v>-9.3405399999999996E-3</v>
      </c>
      <c r="D41487">
        <v>0.89756499999999995</v>
      </c>
      <c r="E41487">
        <v>-0.1305752</v>
      </c>
      <c r="F41487">
        <v>-5.0679999999999996</v>
      </c>
    </row>
    <row r="41488" spans="1:6" x14ac:dyDescent="0.2">
      <c r="A41488" t="s">
        <v>7584</v>
      </c>
      <c r="B41488" s="1" t="s">
        <v>7585</v>
      </c>
      <c r="C41488">
        <v>0.13930682</v>
      </c>
      <c r="D41488">
        <v>4.5968000000000002E-2</v>
      </c>
      <c r="E41488">
        <v>2.1442792000000002</v>
      </c>
      <c r="F41488">
        <v>-3.802</v>
      </c>
    </row>
    <row r="41489" spans="1:6" x14ac:dyDescent="0.2">
      <c r="A41489" t="s">
        <v>69408</v>
      </c>
      <c r="B41489" s="1" t="s">
        <v>31702</v>
      </c>
      <c r="C41489">
        <v>4.6656919999999998E-2</v>
      </c>
      <c r="D41489">
        <v>0.54651499999999997</v>
      </c>
      <c r="E41489">
        <v>0.61463769999999995</v>
      </c>
      <c r="F41489">
        <v>-4.952</v>
      </c>
    </row>
    <row r="41490" spans="1:6" x14ac:dyDescent="0.2">
      <c r="A41490" t="s">
        <v>31701</v>
      </c>
      <c r="B41490" s="1" t="s">
        <v>31702</v>
      </c>
      <c r="C41490">
        <v>-0.16649985</v>
      </c>
      <c r="D41490">
        <v>0.18282499999999999</v>
      </c>
      <c r="E41490">
        <v>-1.3857268</v>
      </c>
      <c r="F41490">
        <v>-4.492</v>
      </c>
    </row>
    <row r="41491" spans="1:6" x14ac:dyDescent="0.2">
      <c r="A41491" t="s">
        <v>742</v>
      </c>
      <c r="B41491" s="1" t="s">
        <v>743</v>
      </c>
      <c r="C41491">
        <v>0.23258746999999999</v>
      </c>
      <c r="D41491">
        <v>5.6800000000000002E-3</v>
      </c>
      <c r="E41491">
        <v>3.1400556000000002</v>
      </c>
      <c r="F41491">
        <v>-2.74</v>
      </c>
    </row>
    <row r="41492" spans="1:6" x14ac:dyDescent="0.2">
      <c r="A41492" t="s">
        <v>4341</v>
      </c>
      <c r="B41492" s="1" t="s">
        <v>4342</v>
      </c>
      <c r="C41492">
        <v>0.42546980000000001</v>
      </c>
      <c r="D41492">
        <v>2.8580000000000001E-2</v>
      </c>
      <c r="E41492">
        <v>2.3806957</v>
      </c>
      <c r="F41492">
        <v>-3.5579999999999998</v>
      </c>
    </row>
    <row r="41493" spans="1:6" x14ac:dyDescent="0.2">
      <c r="A41493" t="s">
        <v>84908</v>
      </c>
      <c r="B41493" s="1" t="s">
        <v>4342</v>
      </c>
      <c r="C41493">
        <v>3.9732940000000001E-2</v>
      </c>
      <c r="D41493">
        <v>0.76479900000000001</v>
      </c>
      <c r="E41493">
        <v>0.30377169999999998</v>
      </c>
      <c r="F41493">
        <v>-5.0439999999999996</v>
      </c>
    </row>
    <row r="41494" spans="1:6" x14ac:dyDescent="0.2">
      <c r="A41494" t="s">
        <v>60368</v>
      </c>
      <c r="B41494" s="1" t="s">
        <v>4342</v>
      </c>
      <c r="C41494">
        <v>9.2187610000000003E-2</v>
      </c>
      <c r="D41494">
        <v>0.43721100000000002</v>
      </c>
      <c r="E41494">
        <v>0.79464760000000001</v>
      </c>
      <c r="F41494">
        <v>-4.8730000000000002</v>
      </c>
    </row>
    <row r="41495" spans="1:6" x14ac:dyDescent="0.2">
      <c r="A41495" t="s">
        <v>56702</v>
      </c>
      <c r="B41495" s="1" t="s">
        <v>4342</v>
      </c>
      <c r="C41495">
        <v>-5.715626E-2</v>
      </c>
      <c r="D41495">
        <v>0.39631699999999997</v>
      </c>
      <c r="E41495">
        <v>-0.8690253</v>
      </c>
      <c r="F41495">
        <v>-4.835</v>
      </c>
    </row>
    <row r="41496" spans="1:6" x14ac:dyDescent="0.2">
      <c r="A41496" t="s">
        <v>32041</v>
      </c>
      <c r="B41496" s="1" t="s">
        <v>32042</v>
      </c>
      <c r="C41496">
        <v>-0.21665662999999999</v>
      </c>
      <c r="D41496">
        <v>0.18527399999999999</v>
      </c>
      <c r="E41496">
        <v>-1.3776170999999999</v>
      </c>
      <c r="F41496">
        <v>-4.4980000000000002</v>
      </c>
    </row>
    <row r="41497" spans="1:6" x14ac:dyDescent="0.2">
      <c r="A41497" t="s">
        <v>95327</v>
      </c>
      <c r="B41497" s="1" t="s">
        <v>49559</v>
      </c>
      <c r="C41497">
        <v>-5.5978800000000004E-3</v>
      </c>
      <c r="D41497">
        <v>0.936469</v>
      </c>
      <c r="E41497">
        <v>-8.0834500000000004E-2</v>
      </c>
      <c r="F41497">
        <v>-5.0709999999999997</v>
      </c>
    </row>
    <row r="41498" spans="1:6" x14ac:dyDescent="0.2">
      <c r="A41498" t="s">
        <v>49558</v>
      </c>
      <c r="B41498" s="1" t="s">
        <v>49559</v>
      </c>
      <c r="C41498">
        <v>-6.0261410000000001E-2</v>
      </c>
      <c r="D41498">
        <v>0.32636999999999999</v>
      </c>
      <c r="E41498">
        <v>-1.0090581999999999</v>
      </c>
      <c r="F41498">
        <v>-4.7549999999999999</v>
      </c>
    </row>
    <row r="41499" spans="1:6" x14ac:dyDescent="0.2">
      <c r="A41499" t="s">
        <v>22299</v>
      </c>
      <c r="B41499" s="1" t="s">
        <v>22300</v>
      </c>
      <c r="C41499">
        <v>0.21161342</v>
      </c>
      <c r="D41499">
        <v>0.12559000000000001</v>
      </c>
      <c r="E41499">
        <v>1.6066853000000001</v>
      </c>
      <c r="F41499">
        <v>-4.3099999999999996</v>
      </c>
    </row>
    <row r="41500" spans="1:6" x14ac:dyDescent="0.2">
      <c r="A41500" t="s">
        <v>48303</v>
      </c>
      <c r="B41500" s="1" t="s">
        <v>48304</v>
      </c>
      <c r="C41500">
        <v>7.4272589999999999E-2</v>
      </c>
      <c r="D41500">
        <v>0.31523499999999999</v>
      </c>
      <c r="E41500">
        <v>1.0332219</v>
      </c>
      <c r="F41500">
        <v>-4.74</v>
      </c>
    </row>
    <row r="41501" spans="1:6" x14ac:dyDescent="0.2">
      <c r="A41501" t="s">
        <v>57266</v>
      </c>
      <c r="B41501" s="1" t="s">
        <v>26206</v>
      </c>
      <c r="C41501">
        <v>-6.9925230000000005E-2</v>
      </c>
      <c r="D41501">
        <v>0.40226200000000001</v>
      </c>
      <c r="E41501">
        <v>-0.85791379999999995</v>
      </c>
      <c r="F41501">
        <v>-4.8410000000000002</v>
      </c>
    </row>
    <row r="41502" spans="1:6" x14ac:dyDescent="0.2">
      <c r="A41502" t="s">
        <v>86045</v>
      </c>
      <c r="B41502" s="1" t="s">
        <v>26206</v>
      </c>
      <c r="C41502">
        <v>-1.6966410000000001E-2</v>
      </c>
      <c r="D41502">
        <v>0.78347299999999997</v>
      </c>
      <c r="E41502">
        <v>-0.2789527</v>
      </c>
      <c r="F41502">
        <v>-5.048</v>
      </c>
    </row>
    <row r="41503" spans="1:6" x14ac:dyDescent="0.2">
      <c r="A41503" t="s">
        <v>63557</v>
      </c>
      <c r="B41503" s="1" t="s">
        <v>26206</v>
      </c>
      <c r="C41503">
        <v>-5.6362160000000001E-2</v>
      </c>
      <c r="D41503">
        <v>0.47415600000000002</v>
      </c>
      <c r="E41503">
        <v>-0.73111440000000005</v>
      </c>
      <c r="F41503">
        <v>-4.9029999999999996</v>
      </c>
    </row>
    <row r="41504" spans="1:6" x14ac:dyDescent="0.2">
      <c r="A41504" t="s">
        <v>26205</v>
      </c>
      <c r="B41504" s="1" t="s">
        <v>26206</v>
      </c>
      <c r="C41504">
        <v>-0.14970295</v>
      </c>
      <c r="D41504">
        <v>0.148566</v>
      </c>
      <c r="E41504">
        <v>-1.5095982999999999</v>
      </c>
      <c r="F41504">
        <v>-4.3920000000000003</v>
      </c>
    </row>
    <row r="41505" spans="1:6" x14ac:dyDescent="0.2">
      <c r="A41505" t="s">
        <v>46701</v>
      </c>
      <c r="B41505" s="1" t="s">
        <v>46702</v>
      </c>
      <c r="C41505">
        <v>7.7423339999999993E-2</v>
      </c>
      <c r="D41505">
        <v>0.30122900000000002</v>
      </c>
      <c r="E41505">
        <v>1.0644981</v>
      </c>
      <c r="F41505">
        <v>-4.7210000000000001</v>
      </c>
    </row>
    <row r="41506" spans="1:6" x14ac:dyDescent="0.2">
      <c r="A41506" t="s">
        <v>68138</v>
      </c>
      <c r="B41506" s="1" t="s">
        <v>68139</v>
      </c>
      <c r="C41506">
        <v>5.3004759999999998E-2</v>
      </c>
      <c r="D41506">
        <v>0.53037500000000004</v>
      </c>
      <c r="E41506">
        <v>0.63982890000000003</v>
      </c>
      <c r="F41506">
        <v>-4.9420000000000002</v>
      </c>
    </row>
    <row r="41507" spans="1:6" x14ac:dyDescent="0.2">
      <c r="A41507" t="s">
        <v>7110</v>
      </c>
      <c r="B41507" s="1" t="s">
        <v>7111</v>
      </c>
      <c r="C41507">
        <v>0.16237836</v>
      </c>
      <c r="D41507">
        <v>4.3214000000000002E-2</v>
      </c>
      <c r="E41507">
        <v>2.1755198999999998</v>
      </c>
      <c r="F41507">
        <v>-3.77</v>
      </c>
    </row>
    <row r="41508" spans="1:6" x14ac:dyDescent="0.2">
      <c r="A41508" t="s">
        <v>92234</v>
      </c>
      <c r="B41508" s="1" t="s">
        <v>70500</v>
      </c>
      <c r="C41508">
        <v>1.8630399999999998E-2</v>
      </c>
      <c r="D41508">
        <v>0.88521399999999995</v>
      </c>
      <c r="E41508">
        <v>0.14643239999999999</v>
      </c>
      <c r="F41508">
        <v>-5.0670000000000002</v>
      </c>
    </row>
    <row r="41509" spans="1:6" x14ac:dyDescent="0.2">
      <c r="A41509" t="s">
        <v>70499</v>
      </c>
      <c r="B41509" s="1" t="s">
        <v>70500</v>
      </c>
      <c r="C41509">
        <v>4.3934109999999998E-2</v>
      </c>
      <c r="D41509">
        <v>0.56028699999999998</v>
      </c>
      <c r="E41509">
        <v>0.59345840000000005</v>
      </c>
      <c r="F41509">
        <v>-4.9610000000000003</v>
      </c>
    </row>
    <row r="41510" spans="1:6" x14ac:dyDescent="0.2">
      <c r="A41510" t="s">
        <v>74219</v>
      </c>
      <c r="B41510" s="1" t="s">
        <v>74220</v>
      </c>
      <c r="C41510">
        <v>5.6180559999999997E-2</v>
      </c>
      <c r="D41510">
        <v>0.609568</v>
      </c>
      <c r="E41510">
        <v>0.51978970000000002</v>
      </c>
      <c r="F41510">
        <v>-4.9870000000000001</v>
      </c>
    </row>
    <row r="41511" spans="1:6" x14ac:dyDescent="0.2">
      <c r="A41511" t="s">
        <v>25789</v>
      </c>
      <c r="B41511" s="1" t="s">
        <v>2256</v>
      </c>
      <c r="C41511">
        <v>-0.16153516000000001</v>
      </c>
      <c r="D41511">
        <v>0.146065</v>
      </c>
      <c r="E41511">
        <v>-1.5195319</v>
      </c>
      <c r="F41511">
        <v>-4.3840000000000003</v>
      </c>
    </row>
    <row r="41512" spans="1:6" x14ac:dyDescent="0.2">
      <c r="A41512" t="s">
        <v>2255</v>
      </c>
      <c r="B41512" s="1" t="s">
        <v>2256</v>
      </c>
      <c r="C41512">
        <v>-0.2182579</v>
      </c>
      <c r="D41512">
        <v>1.5979E-2</v>
      </c>
      <c r="E41512">
        <v>-2.6601252999999998</v>
      </c>
      <c r="F41512">
        <v>-3.2610000000000001</v>
      </c>
    </row>
    <row r="41513" spans="1:6" x14ac:dyDescent="0.2">
      <c r="A41513" t="s">
        <v>683</v>
      </c>
      <c r="B41513" s="1" t="s">
        <v>684</v>
      </c>
      <c r="C41513">
        <v>0.19287194999999999</v>
      </c>
      <c r="D41513">
        <v>5.202E-3</v>
      </c>
      <c r="E41513">
        <v>3.1801963999999998</v>
      </c>
      <c r="F41513">
        <v>-2.6960000000000002</v>
      </c>
    </row>
    <row r="41514" spans="1:6" x14ac:dyDescent="0.2">
      <c r="A41514" t="s">
        <v>40493</v>
      </c>
      <c r="B41514" s="1" t="s">
        <v>40494</v>
      </c>
      <c r="C41514">
        <v>-0.12506592999999999</v>
      </c>
      <c r="D41514">
        <v>0.248477</v>
      </c>
      <c r="E41514">
        <v>-1.1928422000000001</v>
      </c>
      <c r="F41514">
        <v>-4.6349999999999998</v>
      </c>
    </row>
    <row r="41515" spans="1:6" x14ac:dyDescent="0.2">
      <c r="A41515" t="s">
        <v>55428</v>
      </c>
      <c r="B41515" s="1" t="s">
        <v>40494</v>
      </c>
      <c r="C41515">
        <v>-0.11633948</v>
      </c>
      <c r="D41515">
        <v>0.38276900000000003</v>
      </c>
      <c r="E41515">
        <v>-0.89476100000000003</v>
      </c>
      <c r="F41515">
        <v>-4.8209999999999997</v>
      </c>
    </row>
    <row r="41516" spans="1:6" x14ac:dyDescent="0.2">
      <c r="A41516" t="s">
        <v>84463</v>
      </c>
      <c r="B41516" s="1" t="s">
        <v>84464</v>
      </c>
      <c r="C41516">
        <v>2.192585E-2</v>
      </c>
      <c r="D41516">
        <v>0.75727100000000003</v>
      </c>
      <c r="E41516">
        <v>0.31383109999999997</v>
      </c>
      <c r="F41516">
        <v>-5.0419999999999998</v>
      </c>
    </row>
    <row r="41517" spans="1:6" x14ac:dyDescent="0.2">
      <c r="A41517" t="s">
        <v>41930</v>
      </c>
      <c r="B41517" s="1" t="s">
        <v>41931</v>
      </c>
      <c r="C41517">
        <v>-0.20046860999999999</v>
      </c>
      <c r="D41517">
        <v>0.260243</v>
      </c>
      <c r="E41517">
        <v>-1.1625717</v>
      </c>
      <c r="F41517">
        <v>-4.6559999999999997</v>
      </c>
    </row>
    <row r="41518" spans="1:6" x14ac:dyDescent="0.2">
      <c r="A41518" t="s">
        <v>80069</v>
      </c>
      <c r="B41518" s="1" t="s">
        <v>72090</v>
      </c>
      <c r="C41518">
        <v>2.6737549999999999E-2</v>
      </c>
      <c r="D41518">
        <v>0.693689</v>
      </c>
      <c r="E41518">
        <v>0.4002657</v>
      </c>
      <c r="F41518">
        <v>-5.0220000000000002</v>
      </c>
    </row>
    <row r="41519" spans="1:6" x14ac:dyDescent="0.2">
      <c r="A41519" t="s">
        <v>72089</v>
      </c>
      <c r="B41519" s="1" t="s">
        <v>72090</v>
      </c>
      <c r="C41519">
        <v>-4.6210899999999999E-2</v>
      </c>
      <c r="D41519">
        <v>0.58121699999999998</v>
      </c>
      <c r="E41519">
        <v>-0.56178519999999998</v>
      </c>
      <c r="F41519">
        <v>-4.9720000000000004</v>
      </c>
    </row>
    <row r="41520" spans="1:6" x14ac:dyDescent="0.2">
      <c r="A41520" t="s">
        <v>45586</v>
      </c>
      <c r="B41520" s="1" t="s">
        <v>45587</v>
      </c>
      <c r="C41520">
        <v>-0.10260808</v>
      </c>
      <c r="D41520">
        <v>0.29210199999999997</v>
      </c>
      <c r="E41520">
        <v>-1.0854462</v>
      </c>
      <c r="F41520">
        <v>-4.7069999999999999</v>
      </c>
    </row>
    <row r="41521" spans="1:6" x14ac:dyDescent="0.2">
      <c r="A41521" t="s">
        <v>38278</v>
      </c>
      <c r="B41521" s="1" t="s">
        <v>38279</v>
      </c>
      <c r="C41521">
        <v>-7.6995809999999998E-2</v>
      </c>
      <c r="D41521">
        <v>0.23077800000000001</v>
      </c>
      <c r="E41521">
        <v>-1.2404984999999999</v>
      </c>
      <c r="F41521">
        <v>-4.601</v>
      </c>
    </row>
    <row r="41522" spans="1:6" x14ac:dyDescent="0.2">
      <c r="A41522" t="s">
        <v>67621</v>
      </c>
      <c r="B41522" s="1" t="s">
        <v>38279</v>
      </c>
      <c r="C41522">
        <v>-5.1027820000000002E-2</v>
      </c>
      <c r="D41522">
        <v>0.52329499999999995</v>
      </c>
      <c r="E41522">
        <v>-0.65101200000000004</v>
      </c>
      <c r="F41522">
        <v>-4.9379999999999997</v>
      </c>
    </row>
    <row r="41523" spans="1:6" x14ac:dyDescent="0.2">
      <c r="A41523" t="s">
        <v>57145</v>
      </c>
      <c r="B41523" s="1" t="s">
        <v>38279</v>
      </c>
      <c r="C41523">
        <v>-0.13701479</v>
      </c>
      <c r="D41523">
        <v>0.40094600000000002</v>
      </c>
      <c r="E41523">
        <v>-0.86036480000000004</v>
      </c>
      <c r="F41523">
        <v>-4.84</v>
      </c>
    </row>
    <row r="41524" spans="1:6" x14ac:dyDescent="0.2">
      <c r="A41524" t="s">
        <v>76667</v>
      </c>
      <c r="B41524" s="1" t="s">
        <v>76668</v>
      </c>
      <c r="C41524">
        <v>3.1580660000000003E-2</v>
      </c>
      <c r="D41524">
        <v>0.64333700000000005</v>
      </c>
      <c r="E41524">
        <v>0.47097620000000001</v>
      </c>
      <c r="F41524">
        <v>-5.0019999999999998</v>
      </c>
    </row>
    <row r="41525" spans="1:6" x14ac:dyDescent="0.2">
      <c r="A41525" t="s">
        <v>79530</v>
      </c>
      <c r="B41525" s="1" t="s">
        <v>76668</v>
      </c>
      <c r="C41525">
        <v>-3.6941330000000001E-2</v>
      </c>
      <c r="D41525">
        <v>0.68529700000000005</v>
      </c>
      <c r="E41525">
        <v>-0.41189690000000001</v>
      </c>
      <c r="F41525">
        <v>-5.0190000000000001</v>
      </c>
    </row>
    <row r="41526" spans="1:6" x14ac:dyDescent="0.2">
      <c r="A41526" t="s">
        <v>54875</v>
      </c>
      <c r="B41526" s="1" t="s">
        <v>54876</v>
      </c>
      <c r="C41526">
        <v>-5.0619530000000003E-2</v>
      </c>
      <c r="D41526">
        <v>0.37623600000000001</v>
      </c>
      <c r="E41526">
        <v>-0.90738600000000003</v>
      </c>
      <c r="F41526">
        <v>-4.8140000000000001</v>
      </c>
    </row>
    <row r="41527" spans="1:6" x14ac:dyDescent="0.2">
      <c r="A41527" t="s">
        <v>45439</v>
      </c>
      <c r="B41527" s="1" t="s">
        <v>45440</v>
      </c>
      <c r="C41527">
        <v>-0.18874589999999999</v>
      </c>
      <c r="D41527">
        <v>0.29082799999999998</v>
      </c>
      <c r="E41527">
        <v>-1.0884081000000001</v>
      </c>
      <c r="F41527">
        <v>-4.7050000000000001</v>
      </c>
    </row>
    <row r="41528" spans="1:6" x14ac:dyDescent="0.2">
      <c r="A41528" t="s">
        <v>75877</v>
      </c>
      <c r="B41528" s="1" t="s">
        <v>62466</v>
      </c>
      <c r="C41528">
        <v>-4.3505330000000002E-2</v>
      </c>
      <c r="D41528">
        <v>0.63233200000000001</v>
      </c>
      <c r="E41528">
        <v>-0.4867494</v>
      </c>
      <c r="F41528">
        <v>-4.9969999999999999</v>
      </c>
    </row>
    <row r="41529" spans="1:6" x14ac:dyDescent="0.2">
      <c r="A41529" t="s">
        <v>62465</v>
      </c>
      <c r="B41529" s="1" t="s">
        <v>62466</v>
      </c>
      <c r="C41529">
        <v>-0.13828182</v>
      </c>
      <c r="D41529">
        <v>0.46190500000000001</v>
      </c>
      <c r="E41529">
        <v>-0.75183699999999998</v>
      </c>
      <c r="F41529">
        <v>-4.8940000000000001</v>
      </c>
    </row>
    <row r="41530" spans="1:6" x14ac:dyDescent="0.2">
      <c r="A41530" t="s">
        <v>86046</v>
      </c>
      <c r="B41530" s="1" t="s">
        <v>62466</v>
      </c>
      <c r="C41530">
        <v>-5.3107660000000001E-2</v>
      </c>
      <c r="D41530">
        <v>0.78348700000000004</v>
      </c>
      <c r="E41530">
        <v>-0.27893410000000002</v>
      </c>
      <c r="F41530">
        <v>-5.048</v>
      </c>
    </row>
    <row r="41531" spans="1:6" x14ac:dyDescent="0.2">
      <c r="A41531" t="s">
        <v>65239</v>
      </c>
      <c r="B41531" s="1" t="s">
        <v>65240</v>
      </c>
      <c r="C41531">
        <v>4.8602310000000003E-2</v>
      </c>
      <c r="D41531">
        <v>0.49315700000000001</v>
      </c>
      <c r="E41531">
        <v>0.69959590000000005</v>
      </c>
      <c r="F41531">
        <v>-4.9169999999999998</v>
      </c>
    </row>
    <row r="41532" spans="1:6" x14ac:dyDescent="0.2">
      <c r="A41532" t="s">
        <v>66354</v>
      </c>
      <c r="B41532" s="1" t="s">
        <v>65240</v>
      </c>
      <c r="C41532">
        <v>-8.4379480000000007E-2</v>
      </c>
      <c r="D41532">
        <v>0.50689499999999998</v>
      </c>
      <c r="E41532">
        <v>-0.67724519999999999</v>
      </c>
      <c r="F41532">
        <v>-4.9269999999999996</v>
      </c>
    </row>
    <row r="41533" spans="1:6" x14ac:dyDescent="0.2">
      <c r="A41533" t="s">
        <v>39069</v>
      </c>
      <c r="B41533" s="1" t="s">
        <v>39070</v>
      </c>
      <c r="C41533">
        <v>-0.10668282</v>
      </c>
      <c r="D41533">
        <v>0.23697099999999999</v>
      </c>
      <c r="E41533">
        <v>-1.2235138000000001</v>
      </c>
      <c r="F41533">
        <v>-4.6130000000000004</v>
      </c>
    </row>
    <row r="41534" spans="1:6" x14ac:dyDescent="0.2">
      <c r="A41534" t="s">
        <v>94447</v>
      </c>
      <c r="B41534" s="1" t="s">
        <v>94448</v>
      </c>
      <c r="C41534">
        <v>-7.5980400000000003E-3</v>
      </c>
      <c r="D41534">
        <v>0.92280300000000004</v>
      </c>
      <c r="E41534">
        <v>-9.8276000000000002E-2</v>
      </c>
      <c r="F41534">
        <v>-5.07</v>
      </c>
    </row>
    <row r="41535" spans="1:6" x14ac:dyDescent="0.2">
      <c r="A41535" t="s">
        <v>24958</v>
      </c>
      <c r="B41535" s="1" t="s">
        <v>24959</v>
      </c>
      <c r="C41535">
        <v>0.50132734000000001</v>
      </c>
      <c r="D41535">
        <v>0.14095099999999999</v>
      </c>
      <c r="E41535">
        <v>1.5402924</v>
      </c>
      <c r="F41535">
        <v>-4.367</v>
      </c>
    </row>
    <row r="41536" spans="1:6" x14ac:dyDescent="0.2">
      <c r="A41536" t="s">
        <v>76213</v>
      </c>
      <c r="B41536" s="1" t="s">
        <v>76214</v>
      </c>
      <c r="C41536">
        <v>-3.4368849999999999E-2</v>
      </c>
      <c r="D41536">
        <v>0.63715200000000005</v>
      </c>
      <c r="E41536">
        <v>-0.47982550000000002</v>
      </c>
      <c r="F41536">
        <v>-4.9989999999999997</v>
      </c>
    </row>
    <row r="41537" spans="1:6" x14ac:dyDescent="0.2">
      <c r="A41537" t="s">
        <v>54012</v>
      </c>
      <c r="B41537" s="1" t="s">
        <v>54013</v>
      </c>
      <c r="C41537">
        <v>-8.8949689999999998E-2</v>
      </c>
      <c r="D41537">
        <v>0.3679</v>
      </c>
      <c r="E41537">
        <v>-0.92371250000000005</v>
      </c>
      <c r="F41537">
        <v>-4.8049999999999997</v>
      </c>
    </row>
    <row r="41538" spans="1:6" x14ac:dyDescent="0.2">
      <c r="A41538" t="s">
        <v>35607</v>
      </c>
      <c r="B41538" s="1" t="s">
        <v>22326</v>
      </c>
      <c r="C41538">
        <v>-0.17120056</v>
      </c>
      <c r="D41538">
        <v>0.21087600000000001</v>
      </c>
      <c r="E41538">
        <v>-1.2975838</v>
      </c>
      <c r="F41538">
        <v>-4.5590000000000002</v>
      </c>
    </row>
    <row r="41539" spans="1:6" x14ac:dyDescent="0.2">
      <c r="A41539" t="s">
        <v>22325</v>
      </c>
      <c r="B41539" s="1" t="s">
        <v>22326</v>
      </c>
      <c r="C41539">
        <v>-0.3239766</v>
      </c>
      <c r="D41539">
        <v>0.12576499999999999</v>
      </c>
      <c r="E41539">
        <v>-1.6058888</v>
      </c>
      <c r="F41539">
        <v>-4.3109999999999999</v>
      </c>
    </row>
    <row r="41540" spans="1:6" x14ac:dyDescent="0.2">
      <c r="A41540" t="s">
        <v>63553</v>
      </c>
      <c r="B41540" s="1" t="s">
        <v>63554</v>
      </c>
      <c r="C41540">
        <v>-7.283924E-2</v>
      </c>
      <c r="D41540">
        <v>0.47413100000000002</v>
      </c>
      <c r="E41540">
        <v>-0.73115669999999999</v>
      </c>
      <c r="F41540">
        <v>-4.9029999999999996</v>
      </c>
    </row>
    <row r="41541" spans="1:6" x14ac:dyDescent="0.2">
      <c r="A41541" t="s">
        <v>79358</v>
      </c>
      <c r="B41541" s="1" t="s">
        <v>63554</v>
      </c>
      <c r="C41541">
        <v>-2.8928800000000001E-2</v>
      </c>
      <c r="D41541">
        <v>0.68264899999999995</v>
      </c>
      <c r="E41541">
        <v>-0.41557860000000002</v>
      </c>
      <c r="F41541">
        <v>-5.0179999999999998</v>
      </c>
    </row>
    <row r="41542" spans="1:6" x14ac:dyDescent="0.2">
      <c r="A41542" t="s">
        <v>37353</v>
      </c>
      <c r="B41542" s="1" t="s">
        <v>37354</v>
      </c>
      <c r="C41542">
        <v>8.2191810000000004E-2</v>
      </c>
      <c r="D41542">
        <v>0.224332</v>
      </c>
      <c r="E41542">
        <v>1.2585553</v>
      </c>
      <c r="F41542">
        <v>-4.5880000000000001</v>
      </c>
    </row>
    <row r="41543" spans="1:6" x14ac:dyDescent="0.2">
      <c r="A41543" t="s">
        <v>16928</v>
      </c>
      <c r="B41543" s="1" t="s">
        <v>16929</v>
      </c>
      <c r="C41543">
        <v>0.10509233</v>
      </c>
      <c r="D41543">
        <v>9.5416000000000001E-2</v>
      </c>
      <c r="E41543">
        <v>1.7602294000000001</v>
      </c>
      <c r="F41543">
        <v>-4.173</v>
      </c>
    </row>
    <row r="41544" spans="1:6" x14ac:dyDescent="0.2">
      <c r="A41544" t="s">
        <v>14727</v>
      </c>
      <c r="B41544" s="1" t="s">
        <v>14728</v>
      </c>
      <c r="C41544">
        <v>0.14997909000000001</v>
      </c>
      <c r="D41544">
        <v>8.3340999999999998E-2</v>
      </c>
      <c r="E41544">
        <v>1.8337695000000001</v>
      </c>
      <c r="F41544">
        <v>-4.1050000000000004</v>
      </c>
    </row>
    <row r="41545" spans="1:6" x14ac:dyDescent="0.2">
      <c r="A41545" t="s">
        <v>95719</v>
      </c>
      <c r="B41545" s="1" t="s">
        <v>95720</v>
      </c>
      <c r="C41545">
        <v>-5.2820499999999999E-3</v>
      </c>
      <c r="D41545">
        <v>0.94334300000000004</v>
      </c>
      <c r="E41545">
        <v>-7.2071899999999994E-2</v>
      </c>
      <c r="F41545">
        <v>-5.0720000000000001</v>
      </c>
    </row>
    <row r="41546" spans="1:6" x14ac:dyDescent="0.2">
      <c r="A41546" t="s">
        <v>36242</v>
      </c>
      <c r="B41546" s="1" t="s">
        <v>36243</v>
      </c>
      <c r="C41546">
        <v>0.11495014000000001</v>
      </c>
      <c r="D41546">
        <v>0.21596099999999999</v>
      </c>
      <c r="E41546">
        <v>1.2826116999999999</v>
      </c>
      <c r="F41546">
        <v>-4.57</v>
      </c>
    </row>
    <row r="41547" spans="1:6" x14ac:dyDescent="0.2">
      <c r="A41547" t="s">
        <v>9614</v>
      </c>
      <c r="B41547" s="1" t="s">
        <v>9615</v>
      </c>
      <c r="C41547">
        <v>0.14254552000000001</v>
      </c>
      <c r="D41547">
        <v>5.6711999999999999E-2</v>
      </c>
      <c r="E41547">
        <v>2.0367964000000001</v>
      </c>
      <c r="F41547">
        <v>-3.9089999999999998</v>
      </c>
    </row>
    <row r="41548" spans="1:6" x14ac:dyDescent="0.2">
      <c r="A41548" t="s">
        <v>38184</v>
      </c>
      <c r="B41548" s="1" t="s">
        <v>38185</v>
      </c>
      <c r="C41548">
        <v>0.10132104</v>
      </c>
      <c r="D41548">
        <v>0.23011799999999999</v>
      </c>
      <c r="E41548">
        <v>1.2423283000000001</v>
      </c>
      <c r="F41548">
        <v>-4.5999999999999996</v>
      </c>
    </row>
    <row r="41549" spans="1:6" x14ac:dyDescent="0.2">
      <c r="A41549" t="s">
        <v>40823</v>
      </c>
      <c r="B41549" s="1" t="s">
        <v>40824</v>
      </c>
      <c r="C41549">
        <v>-0.11028178</v>
      </c>
      <c r="D41549">
        <v>0.251278</v>
      </c>
      <c r="E41549">
        <v>-1.1855405000000001</v>
      </c>
      <c r="F41549">
        <v>-4.6399999999999997</v>
      </c>
    </row>
    <row r="41550" spans="1:6" x14ac:dyDescent="0.2">
      <c r="A41550" t="s">
        <v>78980</v>
      </c>
      <c r="B41550" s="1" t="s">
        <v>78981</v>
      </c>
      <c r="C41550">
        <v>2.5878120000000001E-2</v>
      </c>
      <c r="D41550">
        <v>0.67778300000000002</v>
      </c>
      <c r="E41550">
        <v>0.42236089999999998</v>
      </c>
      <c r="F41550">
        <v>-5.016</v>
      </c>
    </row>
    <row r="41551" spans="1:6" x14ac:dyDescent="0.2">
      <c r="A41551" t="s">
        <v>91477</v>
      </c>
      <c r="B41551" s="1" t="s">
        <v>91478</v>
      </c>
      <c r="C41551">
        <v>-1.475043E-2</v>
      </c>
      <c r="D41551">
        <v>0.872417</v>
      </c>
      <c r="E41551">
        <v>-0.1629024</v>
      </c>
      <c r="F41551">
        <v>-5.0650000000000004</v>
      </c>
    </row>
    <row r="41552" spans="1:6" x14ac:dyDescent="0.2">
      <c r="A41552" t="s">
        <v>50704</v>
      </c>
      <c r="B41552" s="1" t="s">
        <v>50705</v>
      </c>
      <c r="C41552">
        <v>6.863706E-2</v>
      </c>
      <c r="D41552">
        <v>0.33639000000000002</v>
      </c>
      <c r="E41552">
        <v>0.98780670000000004</v>
      </c>
      <c r="F41552">
        <v>-4.7679999999999998</v>
      </c>
    </row>
    <row r="41553" spans="1:6" x14ac:dyDescent="0.2">
      <c r="A41553" t="s">
        <v>26911</v>
      </c>
      <c r="B41553" s="1" t="s">
        <v>26912</v>
      </c>
      <c r="C41553">
        <v>0.12662187999999999</v>
      </c>
      <c r="D41553">
        <v>0.152892</v>
      </c>
      <c r="E41553">
        <v>1.4927378</v>
      </c>
      <c r="F41553">
        <v>-4.4059999999999997</v>
      </c>
    </row>
    <row r="41554" spans="1:6" x14ac:dyDescent="0.2">
      <c r="A41554" t="s">
        <v>60419</v>
      </c>
      <c r="B41554" s="1" t="s">
        <v>60420</v>
      </c>
      <c r="C41554">
        <v>-9.6587259999999994E-2</v>
      </c>
      <c r="D41554">
        <v>0.43802999999999997</v>
      </c>
      <c r="E41554">
        <v>-0.79320250000000003</v>
      </c>
      <c r="F41554">
        <v>-4.8739999999999997</v>
      </c>
    </row>
    <row r="41555" spans="1:6" x14ac:dyDescent="0.2">
      <c r="A41555" t="s">
        <v>46117</v>
      </c>
      <c r="B41555" s="1" t="s">
        <v>46118</v>
      </c>
      <c r="C41555">
        <v>8.0486730000000006E-2</v>
      </c>
      <c r="D41555">
        <v>0.296734</v>
      </c>
      <c r="E41555">
        <v>1.0747557999999999</v>
      </c>
      <c r="F41555">
        <v>-4.7140000000000004</v>
      </c>
    </row>
    <row r="41556" spans="1:6" x14ac:dyDescent="0.2">
      <c r="A41556" t="s">
        <v>76573</v>
      </c>
      <c r="B41556" s="1" t="s">
        <v>46118</v>
      </c>
      <c r="C41556">
        <v>2.8920350000000001E-2</v>
      </c>
      <c r="D41556">
        <v>0.64176999999999995</v>
      </c>
      <c r="E41556">
        <v>0.47321479999999999</v>
      </c>
      <c r="F41556">
        <v>-5.0010000000000003</v>
      </c>
    </row>
    <row r="41557" spans="1:6" x14ac:dyDescent="0.2">
      <c r="A41557" t="s">
        <v>16979</v>
      </c>
      <c r="B41557" s="1" t="s">
        <v>16980</v>
      </c>
      <c r="C41557">
        <v>-0.18801917000000001</v>
      </c>
      <c r="D41557">
        <v>9.5744999999999997E-2</v>
      </c>
      <c r="E41557">
        <v>-1.7583419</v>
      </c>
      <c r="F41557">
        <v>-4.1749999999999998</v>
      </c>
    </row>
    <row r="41558" spans="1:6" x14ac:dyDescent="0.2">
      <c r="A41558" t="s">
        <v>91847</v>
      </c>
      <c r="B41558" s="1" t="s">
        <v>559</v>
      </c>
      <c r="C41558">
        <v>1.4731080000000001E-2</v>
      </c>
      <c r="D41558">
        <v>0.878633</v>
      </c>
      <c r="E41558">
        <v>0.1548967</v>
      </c>
      <c r="F41558">
        <v>-5.0659999999999998</v>
      </c>
    </row>
    <row r="41559" spans="1:6" x14ac:dyDescent="0.2">
      <c r="A41559" t="s">
        <v>54738</v>
      </c>
      <c r="B41559" s="1" t="s">
        <v>559</v>
      </c>
      <c r="C41559">
        <v>0.10318353</v>
      </c>
      <c r="D41559">
        <v>0.37499900000000003</v>
      </c>
      <c r="E41559">
        <v>0.90979379999999999</v>
      </c>
      <c r="F41559">
        <v>-4.8129999999999997</v>
      </c>
    </row>
    <row r="41560" spans="1:6" x14ac:dyDescent="0.2">
      <c r="A41560" t="s">
        <v>558</v>
      </c>
      <c r="B41560" s="1" t="s">
        <v>559</v>
      </c>
      <c r="C41560">
        <v>-0.22836914</v>
      </c>
      <c r="D41560">
        <v>4.2849999999999997E-3</v>
      </c>
      <c r="E41560">
        <v>-3.2684411999999998</v>
      </c>
      <c r="F41560">
        <v>-2.6</v>
      </c>
    </row>
    <row r="41561" spans="1:6" x14ac:dyDescent="0.2">
      <c r="A41561" t="s">
        <v>28195</v>
      </c>
      <c r="B41561" s="1" t="s">
        <v>28196</v>
      </c>
      <c r="C41561">
        <v>0.10681485</v>
      </c>
      <c r="D41561">
        <v>0.160472</v>
      </c>
      <c r="E41561">
        <v>1.4641245000000001</v>
      </c>
      <c r="F41561">
        <v>-4.43</v>
      </c>
    </row>
    <row r="41562" spans="1:6" x14ac:dyDescent="0.2">
      <c r="A41562" t="s">
        <v>41405</v>
      </c>
      <c r="B41562" s="1" t="s">
        <v>28196</v>
      </c>
      <c r="C41562">
        <v>0.14260237000000001</v>
      </c>
      <c r="D41562">
        <v>0.25614399999999998</v>
      </c>
      <c r="E41562">
        <v>1.1729985999999999</v>
      </c>
      <c r="F41562">
        <v>-4.649</v>
      </c>
    </row>
    <row r="41563" spans="1:6" x14ac:dyDescent="0.2">
      <c r="A41563" t="s">
        <v>91292</v>
      </c>
      <c r="B41563" s="1" t="s">
        <v>91293</v>
      </c>
      <c r="C41563">
        <v>1.3155099999999999E-2</v>
      </c>
      <c r="D41563">
        <v>0.86986200000000002</v>
      </c>
      <c r="E41563">
        <v>0.16619600000000001</v>
      </c>
      <c r="F41563">
        <v>-5.0650000000000004</v>
      </c>
    </row>
    <row r="41564" spans="1:6" x14ac:dyDescent="0.2">
      <c r="A41564" t="s">
        <v>85791</v>
      </c>
      <c r="B41564" s="1" t="s">
        <v>85792</v>
      </c>
      <c r="C41564">
        <v>1.8046690000000001E-2</v>
      </c>
      <c r="D41564">
        <v>0.77943300000000004</v>
      </c>
      <c r="E41564">
        <v>0.28430610000000001</v>
      </c>
      <c r="F41564">
        <v>-5.0469999999999997</v>
      </c>
    </row>
    <row r="41565" spans="1:6" x14ac:dyDescent="0.2">
      <c r="A41565" t="s">
        <v>89260</v>
      </c>
      <c r="B41565" s="1" t="s">
        <v>85792</v>
      </c>
      <c r="C41565">
        <v>-1.168165E-2</v>
      </c>
      <c r="D41565">
        <v>0.83573900000000001</v>
      </c>
      <c r="E41565">
        <v>-0.2103853</v>
      </c>
      <c r="F41565">
        <v>-5.0590000000000002</v>
      </c>
    </row>
    <row r="41566" spans="1:6" x14ac:dyDescent="0.2">
      <c r="A41566" t="s">
        <v>78842</v>
      </c>
      <c r="B41566" s="1" t="s">
        <v>78843</v>
      </c>
      <c r="C41566">
        <v>2.34457E-2</v>
      </c>
      <c r="D41566">
        <v>0.67547800000000002</v>
      </c>
      <c r="E41566">
        <v>0.42558010000000002</v>
      </c>
      <c r="F41566">
        <v>-5.0149999999999997</v>
      </c>
    </row>
    <row r="41567" spans="1:6" x14ac:dyDescent="0.2">
      <c r="A41567" t="s">
        <v>69480</v>
      </c>
      <c r="B41567" s="1" t="s">
        <v>69481</v>
      </c>
      <c r="C41567">
        <v>-8.0025849999999996E-2</v>
      </c>
      <c r="D41567">
        <v>0.54735500000000004</v>
      </c>
      <c r="E41567">
        <v>-0.61333749999999998</v>
      </c>
      <c r="F41567">
        <v>-4.9530000000000003</v>
      </c>
    </row>
    <row r="41568" spans="1:6" x14ac:dyDescent="0.2">
      <c r="A41568" t="s">
        <v>56410</v>
      </c>
      <c r="B41568" s="1" t="s">
        <v>38151</v>
      </c>
      <c r="C41568">
        <v>4.3424230000000001E-2</v>
      </c>
      <c r="D41568">
        <v>0.39286799999999999</v>
      </c>
      <c r="E41568">
        <v>0.8755212</v>
      </c>
      <c r="F41568">
        <v>-4.8310000000000004</v>
      </c>
    </row>
    <row r="41569" spans="1:6" x14ac:dyDescent="0.2">
      <c r="A41569" t="s">
        <v>38150</v>
      </c>
      <c r="B41569" s="1" t="s">
        <v>38151</v>
      </c>
      <c r="C41569">
        <v>-7.1490910000000005E-2</v>
      </c>
      <c r="D41569">
        <v>0.22989699999999999</v>
      </c>
      <c r="E41569">
        <v>-1.242944</v>
      </c>
      <c r="F41569">
        <v>-4.5990000000000002</v>
      </c>
    </row>
    <row r="41570" spans="1:6" x14ac:dyDescent="0.2">
      <c r="A41570" t="s">
        <v>57295</v>
      </c>
      <c r="B41570" s="1" t="s">
        <v>38151</v>
      </c>
      <c r="C41570">
        <v>-8.0242549999999996E-2</v>
      </c>
      <c r="D41570">
        <v>0.40248400000000001</v>
      </c>
      <c r="E41570">
        <v>-0.8575024</v>
      </c>
      <c r="F41570">
        <v>-4.8410000000000002</v>
      </c>
    </row>
    <row r="41571" spans="1:6" x14ac:dyDescent="0.2">
      <c r="A41571" t="s">
        <v>58058</v>
      </c>
      <c r="B41571" s="1" t="s">
        <v>58059</v>
      </c>
      <c r="C41571">
        <v>6.9583619999999999E-2</v>
      </c>
      <c r="D41571">
        <v>0.41081899999999999</v>
      </c>
      <c r="E41571">
        <v>0.84210779999999996</v>
      </c>
      <c r="F41571">
        <v>-4.8490000000000002</v>
      </c>
    </row>
    <row r="41572" spans="1:6" x14ac:dyDescent="0.2">
      <c r="A41572" t="s">
        <v>96448</v>
      </c>
      <c r="B41572" s="1" t="s">
        <v>58059</v>
      </c>
      <c r="C41572">
        <v>4.79643E-3</v>
      </c>
      <c r="D41572">
        <v>0.95580200000000004</v>
      </c>
      <c r="E41572">
        <v>5.6202500000000002E-2</v>
      </c>
      <c r="F41572">
        <v>-5.0720000000000001</v>
      </c>
    </row>
    <row r="41573" spans="1:6" x14ac:dyDescent="0.2">
      <c r="A41573" t="s">
        <v>8389</v>
      </c>
      <c r="B41573" s="1" t="s">
        <v>8390</v>
      </c>
      <c r="C41573">
        <v>-0.24405436999999999</v>
      </c>
      <c r="D41573">
        <v>5.0382999999999997E-2</v>
      </c>
      <c r="E41573">
        <v>-2.0975982000000002</v>
      </c>
      <c r="F41573">
        <v>-3.8490000000000002</v>
      </c>
    </row>
    <row r="41574" spans="1:6" x14ac:dyDescent="0.2">
      <c r="A41574" t="s">
        <v>34313</v>
      </c>
      <c r="B41574" s="1" t="s">
        <v>34314</v>
      </c>
      <c r="C41574">
        <v>0.11890733000000001</v>
      </c>
      <c r="D41574">
        <v>0.20166999999999999</v>
      </c>
      <c r="E41574">
        <v>1.3254295</v>
      </c>
      <c r="F41574">
        <v>-4.5380000000000003</v>
      </c>
    </row>
    <row r="41575" spans="1:6" x14ac:dyDescent="0.2">
      <c r="A41575" t="s">
        <v>43598</v>
      </c>
      <c r="B41575" s="1" t="s">
        <v>34314</v>
      </c>
      <c r="C41575">
        <v>0.26137618000000001</v>
      </c>
      <c r="D41575">
        <v>0.27415</v>
      </c>
      <c r="E41575">
        <v>1.1280915</v>
      </c>
      <c r="F41575">
        <v>-4.6790000000000003</v>
      </c>
    </row>
    <row r="41576" spans="1:6" x14ac:dyDescent="0.2">
      <c r="A41576" t="s">
        <v>90840</v>
      </c>
      <c r="B41576" s="1" t="s">
        <v>90841</v>
      </c>
      <c r="C41576">
        <v>1.163615E-2</v>
      </c>
      <c r="D41576">
        <v>0.86180100000000004</v>
      </c>
      <c r="E41576">
        <v>0.17660120000000001</v>
      </c>
      <c r="F41576">
        <v>-5.0629999999999997</v>
      </c>
    </row>
    <row r="41577" spans="1:6" x14ac:dyDescent="0.2">
      <c r="A41577" t="s">
        <v>66208</v>
      </c>
      <c r="B41577" s="1" t="s">
        <v>11281</v>
      </c>
      <c r="C41577">
        <v>4.5109469999999999E-2</v>
      </c>
      <c r="D41577">
        <v>0.505189</v>
      </c>
      <c r="E41577">
        <v>0.68000119999999997</v>
      </c>
      <c r="F41577">
        <v>-4.9260000000000002</v>
      </c>
    </row>
    <row r="41578" spans="1:6" x14ac:dyDescent="0.2">
      <c r="A41578" t="s">
        <v>78462</v>
      </c>
      <c r="B41578" s="1" t="s">
        <v>11281</v>
      </c>
      <c r="C41578">
        <v>3.3539979999999997E-2</v>
      </c>
      <c r="D41578">
        <v>0.66976199999999997</v>
      </c>
      <c r="E41578">
        <v>0.43358419999999998</v>
      </c>
      <c r="F41578">
        <v>-5.0129999999999999</v>
      </c>
    </row>
    <row r="41579" spans="1:6" x14ac:dyDescent="0.2">
      <c r="A41579" t="s">
        <v>64175</v>
      </c>
      <c r="B41579" s="1" t="s">
        <v>11281</v>
      </c>
      <c r="C41579">
        <v>-7.0724739999999994E-2</v>
      </c>
      <c r="D41579">
        <v>0.48202099999999998</v>
      </c>
      <c r="E41579">
        <v>-0.71797849999999996</v>
      </c>
      <c r="F41579">
        <v>-4.9089999999999998</v>
      </c>
    </row>
    <row r="41580" spans="1:6" x14ac:dyDescent="0.2">
      <c r="A41580" t="s">
        <v>11280</v>
      </c>
      <c r="B41580" s="1" t="s">
        <v>11281</v>
      </c>
      <c r="C41580">
        <v>-0.15354385000000001</v>
      </c>
      <c r="D41580">
        <v>6.5343999999999999E-2</v>
      </c>
      <c r="E41580">
        <v>-1.9630491000000001</v>
      </c>
      <c r="F41580">
        <v>-3.9820000000000002</v>
      </c>
    </row>
    <row r="41581" spans="1:6" x14ac:dyDescent="0.2">
      <c r="A41581" t="s">
        <v>34798</v>
      </c>
      <c r="B41581" s="1" t="s">
        <v>11281</v>
      </c>
      <c r="C41581">
        <v>8.8428419999999994E-2</v>
      </c>
      <c r="D41581">
        <v>0.20502300000000001</v>
      </c>
      <c r="E41581">
        <v>1.3151725999999999</v>
      </c>
      <c r="F41581">
        <v>-4.5460000000000003</v>
      </c>
    </row>
    <row r="41582" spans="1:6" x14ac:dyDescent="0.2">
      <c r="A41582" t="s">
        <v>63667</v>
      </c>
      <c r="B41582" s="1" t="s">
        <v>44439</v>
      </c>
      <c r="C41582">
        <v>-7.6363769999999997E-2</v>
      </c>
      <c r="D41582">
        <v>0.47573399999999999</v>
      </c>
      <c r="E41582">
        <v>-0.72846789999999995</v>
      </c>
      <c r="F41582">
        <v>-4.9039999999999999</v>
      </c>
    </row>
    <row r="41583" spans="1:6" x14ac:dyDescent="0.2">
      <c r="A41583" t="s">
        <v>53639</v>
      </c>
      <c r="B41583" s="1" t="s">
        <v>44439</v>
      </c>
      <c r="C41583">
        <v>-0.13058114000000001</v>
      </c>
      <c r="D41583">
        <v>0.36435899999999999</v>
      </c>
      <c r="E41583">
        <v>-0.93072250000000001</v>
      </c>
      <c r="F41583">
        <v>-4.8010000000000002</v>
      </c>
    </row>
    <row r="41584" spans="1:6" x14ac:dyDescent="0.2">
      <c r="A41584" t="s">
        <v>44438</v>
      </c>
      <c r="B41584" s="1" t="s">
        <v>44439</v>
      </c>
      <c r="C41584">
        <v>-6.0388770000000001E-2</v>
      </c>
      <c r="D41584">
        <v>0.28145599999999998</v>
      </c>
      <c r="E41584">
        <v>-1.1104951999999999</v>
      </c>
      <c r="F41584">
        <v>-4.6909999999999998</v>
      </c>
    </row>
    <row r="41585" spans="1:6" x14ac:dyDescent="0.2">
      <c r="A41585" t="s">
        <v>9476</v>
      </c>
      <c r="B41585" s="1" t="s">
        <v>9477</v>
      </c>
      <c r="C41585">
        <v>0.12899113000000001</v>
      </c>
      <c r="D41585">
        <v>5.6064000000000003E-2</v>
      </c>
      <c r="E41585">
        <v>2.0427238000000001</v>
      </c>
      <c r="F41585">
        <v>-3.9039999999999999</v>
      </c>
    </row>
    <row r="41586" spans="1:6" x14ac:dyDescent="0.2">
      <c r="A41586" t="s">
        <v>21765</v>
      </c>
      <c r="B41586" s="1" t="s">
        <v>9477</v>
      </c>
      <c r="C41586">
        <v>0.12415734</v>
      </c>
      <c r="D41586">
        <v>0.122318</v>
      </c>
      <c r="E41586">
        <v>1.6217048000000001</v>
      </c>
      <c r="F41586">
        <v>-4.2969999999999997</v>
      </c>
    </row>
    <row r="41587" spans="1:6" x14ac:dyDescent="0.2">
      <c r="A41587" t="s">
        <v>30561</v>
      </c>
      <c r="B41587" s="1" t="s">
        <v>3453</v>
      </c>
      <c r="C41587">
        <v>8.5833270000000003E-2</v>
      </c>
      <c r="D41587">
        <v>0.175292</v>
      </c>
      <c r="E41587">
        <v>1.4112335</v>
      </c>
      <c r="F41587">
        <v>-4.4720000000000004</v>
      </c>
    </row>
    <row r="41588" spans="1:6" x14ac:dyDescent="0.2">
      <c r="A41588" t="s">
        <v>3452</v>
      </c>
      <c r="B41588" s="1" t="s">
        <v>3453</v>
      </c>
      <c r="C41588">
        <v>0.17708156</v>
      </c>
      <c r="D41588">
        <v>2.2955E-2</v>
      </c>
      <c r="E41588">
        <v>2.4871289999999999</v>
      </c>
      <c r="F41588">
        <v>-3.4460000000000002</v>
      </c>
    </row>
    <row r="41589" spans="1:6" x14ac:dyDescent="0.2">
      <c r="A41589" t="s">
        <v>36066</v>
      </c>
      <c r="B41589" s="1" t="s">
        <v>3453</v>
      </c>
      <c r="C41589">
        <v>0.1144906</v>
      </c>
      <c r="D41589">
        <v>0.214619</v>
      </c>
      <c r="E41589">
        <v>1.2865382999999999</v>
      </c>
      <c r="F41589">
        <v>-4.5679999999999996</v>
      </c>
    </row>
    <row r="41590" spans="1:6" x14ac:dyDescent="0.2">
      <c r="A41590" t="s">
        <v>24884</v>
      </c>
      <c r="B41590" s="1" t="s">
        <v>24885</v>
      </c>
      <c r="C41590">
        <v>8.9712639999999996E-2</v>
      </c>
      <c r="D41590">
        <v>0.140593</v>
      </c>
      <c r="E41590">
        <v>1.5417685000000001</v>
      </c>
      <c r="F41590">
        <v>-4.3650000000000002</v>
      </c>
    </row>
    <row r="41591" spans="1:6" x14ac:dyDescent="0.2">
      <c r="A41591" t="s">
        <v>54263</v>
      </c>
      <c r="B41591" s="1" t="s">
        <v>54264</v>
      </c>
      <c r="C41591">
        <v>6.7563499999999999E-2</v>
      </c>
      <c r="D41591">
        <v>0.37070700000000001</v>
      </c>
      <c r="E41591">
        <v>0.91818809999999995</v>
      </c>
      <c r="F41591">
        <v>-4.8079999999999998</v>
      </c>
    </row>
    <row r="41592" spans="1:6" x14ac:dyDescent="0.2">
      <c r="A41592" t="s">
        <v>80968</v>
      </c>
      <c r="B41592" s="1" t="s">
        <v>80969</v>
      </c>
      <c r="C41592">
        <v>-2.9285039999999998E-2</v>
      </c>
      <c r="D41592">
        <v>0.70791499999999996</v>
      </c>
      <c r="E41592">
        <v>-0.38067689999999998</v>
      </c>
      <c r="F41592">
        <v>-5.0270000000000001</v>
      </c>
    </row>
    <row r="41593" spans="1:6" x14ac:dyDescent="0.2">
      <c r="A41593" t="s">
        <v>46170</v>
      </c>
      <c r="B41593" s="1" t="s">
        <v>46171</v>
      </c>
      <c r="C41593">
        <v>-6.7325860000000001E-2</v>
      </c>
      <c r="D41593">
        <v>0.29711500000000002</v>
      </c>
      <c r="E41593">
        <v>-1.0738816</v>
      </c>
      <c r="F41593">
        <v>-4.7149999999999999</v>
      </c>
    </row>
    <row r="41594" spans="1:6" x14ac:dyDescent="0.2">
      <c r="A41594" t="s">
        <v>36195</v>
      </c>
      <c r="B41594" s="1" t="s">
        <v>36196</v>
      </c>
      <c r="C41594">
        <v>7.9334370000000001E-2</v>
      </c>
      <c r="D41594">
        <v>0.21571199999999999</v>
      </c>
      <c r="E41594">
        <v>1.2833403000000001</v>
      </c>
      <c r="F41594">
        <v>-4.57</v>
      </c>
    </row>
    <row r="41595" spans="1:6" x14ac:dyDescent="0.2">
      <c r="A41595" t="s">
        <v>48300</v>
      </c>
      <c r="B41595" s="1" t="s">
        <v>36196</v>
      </c>
      <c r="C41595">
        <v>7.9087240000000003E-2</v>
      </c>
      <c r="D41595">
        <v>0.31509999999999999</v>
      </c>
      <c r="E41595">
        <v>1.0335185</v>
      </c>
      <c r="F41595">
        <v>-4.74</v>
      </c>
    </row>
    <row r="41596" spans="1:6" x14ac:dyDescent="0.2">
      <c r="A41596" t="s">
        <v>29678</v>
      </c>
      <c r="B41596" s="1" t="s">
        <v>29679</v>
      </c>
      <c r="C41596">
        <v>-0.14079100999999999</v>
      </c>
      <c r="D41596">
        <v>0.16930799999999999</v>
      </c>
      <c r="E41596">
        <v>-1.432132</v>
      </c>
      <c r="F41596">
        <v>-4.4550000000000001</v>
      </c>
    </row>
    <row r="41597" spans="1:6" x14ac:dyDescent="0.2">
      <c r="A41597" t="s">
        <v>34523</v>
      </c>
      <c r="B41597" s="1" t="s">
        <v>34524</v>
      </c>
      <c r="C41597">
        <v>0.10752617</v>
      </c>
      <c r="D41597">
        <v>0.20302600000000001</v>
      </c>
      <c r="E41597">
        <v>1.321264</v>
      </c>
      <c r="F41597">
        <v>-4.5419999999999998</v>
      </c>
    </row>
    <row r="41598" spans="1:6" x14ac:dyDescent="0.2">
      <c r="A41598" t="s">
        <v>67665</v>
      </c>
      <c r="B41598" s="1" t="s">
        <v>67666</v>
      </c>
      <c r="C41598">
        <v>4.2240519999999997E-2</v>
      </c>
      <c r="D41598">
        <v>0.52360600000000002</v>
      </c>
      <c r="E41598">
        <v>0.65051829999999999</v>
      </c>
      <c r="F41598">
        <v>-4.9379999999999997</v>
      </c>
    </row>
    <row r="41599" spans="1:6" x14ac:dyDescent="0.2">
      <c r="A41599" t="s">
        <v>93619</v>
      </c>
      <c r="B41599" s="1" t="s">
        <v>67666</v>
      </c>
      <c r="C41599">
        <v>8.9916900000000001E-3</v>
      </c>
      <c r="D41599">
        <v>0.90812000000000004</v>
      </c>
      <c r="E41599">
        <v>0.1170518</v>
      </c>
      <c r="F41599">
        <v>-5.069</v>
      </c>
    </row>
    <row r="41600" spans="1:6" x14ac:dyDescent="0.2">
      <c r="A41600" t="s">
        <v>68965</v>
      </c>
      <c r="B41600" s="1" t="s">
        <v>68966</v>
      </c>
      <c r="C41600">
        <v>5.9264850000000001E-2</v>
      </c>
      <c r="D41600">
        <v>0.54023399999999999</v>
      </c>
      <c r="E41600">
        <v>0.62439219999999995</v>
      </c>
      <c r="F41600">
        <v>-4.9489999999999998</v>
      </c>
    </row>
    <row r="41601" spans="1:6" x14ac:dyDescent="0.2">
      <c r="A41601" t="s">
        <v>13208</v>
      </c>
      <c r="B41601" s="1" t="s">
        <v>13209</v>
      </c>
      <c r="C41601">
        <v>-0.46227653000000002</v>
      </c>
      <c r="D41601">
        <v>7.5338000000000002E-2</v>
      </c>
      <c r="E41601">
        <v>-1.8878565</v>
      </c>
      <c r="F41601">
        <v>-4.0540000000000003</v>
      </c>
    </row>
    <row r="41602" spans="1:6" x14ac:dyDescent="0.2">
      <c r="A41602" t="s">
        <v>55373</v>
      </c>
      <c r="B41602" s="1" t="s">
        <v>13209</v>
      </c>
      <c r="C41602">
        <v>-0.22070523</v>
      </c>
      <c r="D41602">
        <v>0.382135</v>
      </c>
      <c r="E41602">
        <v>-0.89597879999999996</v>
      </c>
      <c r="F41602">
        <v>-4.82</v>
      </c>
    </row>
    <row r="41603" spans="1:6" x14ac:dyDescent="0.2">
      <c r="A41603" t="s">
        <v>79727</v>
      </c>
      <c r="B41603" s="1" t="s">
        <v>34305</v>
      </c>
      <c r="C41603">
        <v>-1.9686849999999999E-2</v>
      </c>
      <c r="D41603">
        <v>0.68870500000000001</v>
      </c>
      <c r="E41603">
        <v>-0.4071669</v>
      </c>
      <c r="F41603">
        <v>-5.0199999999999996</v>
      </c>
    </row>
    <row r="41604" spans="1:6" x14ac:dyDescent="0.2">
      <c r="A41604" t="s">
        <v>34304</v>
      </c>
      <c r="B41604" s="1" t="s">
        <v>34305</v>
      </c>
      <c r="C41604">
        <v>-0.15219721</v>
      </c>
      <c r="D41604">
        <v>0.20157800000000001</v>
      </c>
      <c r="E41604">
        <v>-1.325712</v>
      </c>
      <c r="F41604">
        <v>-4.5380000000000003</v>
      </c>
    </row>
    <row r="41605" spans="1:6" x14ac:dyDescent="0.2">
      <c r="A41605" t="s">
        <v>18006</v>
      </c>
      <c r="B41605" s="1" t="s">
        <v>18007</v>
      </c>
      <c r="C41605">
        <v>0.10663391999999999</v>
      </c>
      <c r="D41605">
        <v>0.101227</v>
      </c>
      <c r="E41605">
        <v>1.7276944999999999</v>
      </c>
      <c r="F41605">
        <v>-4.2030000000000003</v>
      </c>
    </row>
    <row r="41606" spans="1:6" x14ac:dyDescent="0.2">
      <c r="A41606" t="s">
        <v>35986</v>
      </c>
      <c r="B41606" s="1" t="s">
        <v>18007</v>
      </c>
      <c r="C41606">
        <v>0.11649076</v>
      </c>
      <c r="D41606">
        <v>0.21412400000000001</v>
      </c>
      <c r="E41606">
        <v>1.2879883000000001</v>
      </c>
      <c r="F41606">
        <v>-4.5670000000000002</v>
      </c>
    </row>
    <row r="41607" spans="1:6" x14ac:dyDescent="0.2">
      <c r="A41607" t="s">
        <v>54016</v>
      </c>
      <c r="B41607" s="1" t="s">
        <v>15059</v>
      </c>
      <c r="C41607">
        <v>-6.5353099999999997E-2</v>
      </c>
      <c r="D41607">
        <v>0.367919</v>
      </c>
      <c r="E41607">
        <v>-0.92367619999999995</v>
      </c>
      <c r="F41607">
        <v>-4.8049999999999997</v>
      </c>
    </row>
    <row r="41608" spans="1:6" x14ac:dyDescent="0.2">
      <c r="A41608" t="s">
        <v>15058</v>
      </c>
      <c r="B41608" s="1" t="s">
        <v>15059</v>
      </c>
      <c r="C41608">
        <v>-0.17396946999999999</v>
      </c>
      <c r="D41608">
        <v>8.4874000000000005E-2</v>
      </c>
      <c r="E41608">
        <v>-1.8239365000000001</v>
      </c>
      <c r="F41608">
        <v>-4.1139999999999999</v>
      </c>
    </row>
    <row r="41609" spans="1:6" x14ac:dyDescent="0.2">
      <c r="A41609" t="s">
        <v>36553</v>
      </c>
      <c r="B41609" s="1" t="s">
        <v>36554</v>
      </c>
      <c r="C41609">
        <v>-9.218925E-2</v>
      </c>
      <c r="D41609">
        <v>0.218087</v>
      </c>
      <c r="E41609">
        <v>-1.2764359000000001</v>
      </c>
      <c r="F41609">
        <v>-4.5750000000000002</v>
      </c>
    </row>
    <row r="41610" spans="1:6" x14ac:dyDescent="0.2">
      <c r="A41610" t="s">
        <v>77054</v>
      </c>
      <c r="B41610" s="1" t="s">
        <v>36554</v>
      </c>
      <c r="C41610">
        <v>-3.2978830000000001E-2</v>
      </c>
      <c r="D41610">
        <v>0.64881999999999995</v>
      </c>
      <c r="E41610">
        <v>-0.46316299999999999</v>
      </c>
      <c r="F41610">
        <v>-5.0039999999999996</v>
      </c>
    </row>
    <row r="41611" spans="1:6" x14ac:dyDescent="0.2">
      <c r="A41611" t="s">
        <v>67905</v>
      </c>
      <c r="B41611" s="1" t="s">
        <v>49977</v>
      </c>
      <c r="C41611">
        <v>-4.7886529999999997E-2</v>
      </c>
      <c r="D41611">
        <v>0.52722100000000005</v>
      </c>
      <c r="E41611">
        <v>-0.64480000000000004</v>
      </c>
      <c r="F41611">
        <v>-4.9400000000000004</v>
      </c>
    </row>
    <row r="41612" spans="1:6" x14ac:dyDescent="0.2">
      <c r="A41612" t="s">
        <v>49976</v>
      </c>
      <c r="B41612" s="1" t="s">
        <v>49977</v>
      </c>
      <c r="C41612">
        <v>-0.1052622</v>
      </c>
      <c r="D41612">
        <v>0.329959</v>
      </c>
      <c r="E41612">
        <v>-1.0013954</v>
      </c>
      <c r="F41612">
        <v>-4.76</v>
      </c>
    </row>
    <row r="41613" spans="1:6" x14ac:dyDescent="0.2">
      <c r="A41613" t="s">
        <v>75484</v>
      </c>
      <c r="B41613" s="1" t="s">
        <v>49977</v>
      </c>
      <c r="C41613">
        <v>-3.5125650000000001E-2</v>
      </c>
      <c r="D41613">
        <v>0.62690199999999996</v>
      </c>
      <c r="E41613">
        <v>-0.49457950000000001</v>
      </c>
      <c r="F41613">
        <v>-4.9950000000000001</v>
      </c>
    </row>
    <row r="41614" spans="1:6" x14ac:dyDescent="0.2">
      <c r="A41614" t="s">
        <v>2659</v>
      </c>
      <c r="B41614" s="1" t="s">
        <v>2660</v>
      </c>
      <c r="C41614">
        <v>0.2398612</v>
      </c>
      <c r="D41614">
        <v>1.8495000000000001E-2</v>
      </c>
      <c r="E41614">
        <v>2.5906937000000001</v>
      </c>
      <c r="F41614">
        <v>-3.3359999999999999</v>
      </c>
    </row>
    <row r="41615" spans="1:6" x14ac:dyDescent="0.2">
      <c r="A41615" t="s">
        <v>38682</v>
      </c>
      <c r="B41615" s="1" t="s">
        <v>38683</v>
      </c>
      <c r="C41615">
        <v>-7.7794950000000002E-2</v>
      </c>
      <c r="D41615">
        <v>0.234012</v>
      </c>
      <c r="E41615">
        <v>-1.2315860000000001</v>
      </c>
      <c r="F41615">
        <v>-4.6079999999999997</v>
      </c>
    </row>
    <row r="41616" spans="1:6" x14ac:dyDescent="0.2">
      <c r="A41616" t="s">
        <v>6935</v>
      </c>
      <c r="B41616" s="1" t="s">
        <v>6936</v>
      </c>
      <c r="C41616">
        <v>0.20449792999999999</v>
      </c>
      <c r="D41616">
        <v>4.2285999999999997E-2</v>
      </c>
      <c r="E41616">
        <v>2.1864547000000001</v>
      </c>
      <c r="F41616">
        <v>-3.7589999999999999</v>
      </c>
    </row>
    <row r="41617" spans="1:6" x14ac:dyDescent="0.2">
      <c r="A41617" t="s">
        <v>86762</v>
      </c>
      <c r="B41617" s="1" t="s">
        <v>86763</v>
      </c>
      <c r="C41617">
        <v>2.2927909999999999E-2</v>
      </c>
      <c r="D41617">
        <v>0.795122</v>
      </c>
      <c r="E41617">
        <v>0.26356239999999997</v>
      </c>
      <c r="F41617">
        <v>-5.0510000000000002</v>
      </c>
    </row>
    <row r="41618" spans="1:6" x14ac:dyDescent="0.2">
      <c r="A41618" t="s">
        <v>2295</v>
      </c>
      <c r="B41618" s="1" t="s">
        <v>2296</v>
      </c>
      <c r="C41618">
        <v>0.18312303999999999</v>
      </c>
      <c r="D41618">
        <v>1.6317000000000002E-2</v>
      </c>
      <c r="E41618">
        <v>2.650223</v>
      </c>
      <c r="F41618">
        <v>-3.2719999999999998</v>
      </c>
    </row>
    <row r="41619" spans="1:6" x14ac:dyDescent="0.2">
      <c r="A41619" t="s">
        <v>42464</v>
      </c>
      <c r="B41619" s="1" t="s">
        <v>42465</v>
      </c>
      <c r="C41619">
        <v>0.27701260999999999</v>
      </c>
      <c r="D41619">
        <v>0.264872</v>
      </c>
      <c r="E41619">
        <v>1.1509456</v>
      </c>
      <c r="F41619">
        <v>-4.6639999999999997</v>
      </c>
    </row>
    <row r="41620" spans="1:6" x14ac:dyDescent="0.2">
      <c r="A41620" t="s">
        <v>81349</v>
      </c>
      <c r="B41620" s="1" t="s">
        <v>29738</v>
      </c>
      <c r="C41620">
        <v>4.6580990000000003E-2</v>
      </c>
      <c r="D41620">
        <v>0.71346799999999999</v>
      </c>
      <c r="E41620">
        <v>0.37307249999999997</v>
      </c>
      <c r="F41620">
        <v>-5.0289999999999999</v>
      </c>
    </row>
    <row r="41621" spans="1:6" x14ac:dyDescent="0.2">
      <c r="A41621" t="s">
        <v>52781</v>
      </c>
      <c r="B41621" s="1" t="s">
        <v>29738</v>
      </c>
      <c r="C41621">
        <v>-8.3479349999999994E-2</v>
      </c>
      <c r="D41621">
        <v>0.35604999999999998</v>
      </c>
      <c r="E41621">
        <v>-0.947357</v>
      </c>
      <c r="F41621">
        <v>-4.7910000000000004</v>
      </c>
    </row>
    <row r="41622" spans="1:6" x14ac:dyDescent="0.2">
      <c r="A41622" t="s">
        <v>29737</v>
      </c>
      <c r="B41622" s="1" t="s">
        <v>29738</v>
      </c>
      <c r="C41622">
        <v>8.0390729999999994E-2</v>
      </c>
      <c r="D41622">
        <v>0.16966500000000001</v>
      </c>
      <c r="E41622">
        <v>1.4308704999999999</v>
      </c>
      <c r="F41622">
        <v>-4.4560000000000004</v>
      </c>
    </row>
    <row r="41623" spans="1:6" x14ac:dyDescent="0.2">
      <c r="A41623" t="s">
        <v>91732</v>
      </c>
      <c r="B41623" s="1" t="s">
        <v>29738</v>
      </c>
      <c r="C41623">
        <v>1.416047E-2</v>
      </c>
      <c r="D41623">
        <v>0.87677799999999995</v>
      </c>
      <c r="E41623">
        <v>0.15728529999999999</v>
      </c>
      <c r="F41623">
        <v>-5.0650000000000004</v>
      </c>
    </row>
    <row r="41624" spans="1:6" x14ac:dyDescent="0.2">
      <c r="A41624" t="s">
        <v>3923</v>
      </c>
      <c r="B41624" s="1" t="s">
        <v>3924</v>
      </c>
      <c r="C41624">
        <v>0.25703580999999998</v>
      </c>
      <c r="D41624">
        <v>2.5921E-2</v>
      </c>
      <c r="E41624">
        <v>2.4282930999999999</v>
      </c>
      <c r="F41624">
        <v>-3.508</v>
      </c>
    </row>
    <row r="41625" spans="1:6" x14ac:dyDescent="0.2">
      <c r="A41625" t="s">
        <v>74533</v>
      </c>
      <c r="B41625" s="1" t="s">
        <v>3924</v>
      </c>
      <c r="C41625">
        <v>-3.2478380000000001E-2</v>
      </c>
      <c r="D41625">
        <v>0.61348000000000003</v>
      </c>
      <c r="E41625">
        <v>-0.51407080000000005</v>
      </c>
      <c r="F41625">
        <v>-4.9880000000000004</v>
      </c>
    </row>
    <row r="41626" spans="1:6" x14ac:dyDescent="0.2">
      <c r="A41626" t="s">
        <v>67193</v>
      </c>
      <c r="B41626" s="1" t="s">
        <v>3924</v>
      </c>
      <c r="C41626">
        <v>-5.5686050000000001E-2</v>
      </c>
      <c r="D41626">
        <v>0.51716700000000004</v>
      </c>
      <c r="E41626">
        <v>-0.66075870000000003</v>
      </c>
      <c r="F41626">
        <v>-4.9340000000000002</v>
      </c>
    </row>
    <row r="41627" spans="1:6" x14ac:dyDescent="0.2">
      <c r="A41627" t="s">
        <v>98557</v>
      </c>
      <c r="B41627" s="1" t="s">
        <v>80762</v>
      </c>
      <c r="C41627">
        <v>-9.4193E-4</v>
      </c>
      <c r="D41627">
        <v>0.99274300000000004</v>
      </c>
      <c r="E41627">
        <v>-9.2227999999999997E-3</v>
      </c>
      <c r="F41627">
        <v>-5.0730000000000004</v>
      </c>
    </row>
    <row r="41628" spans="1:6" x14ac:dyDescent="0.2">
      <c r="A41628" t="s">
        <v>94609</v>
      </c>
      <c r="B41628" s="1" t="s">
        <v>80762</v>
      </c>
      <c r="C41628">
        <v>9.2863700000000004E-3</v>
      </c>
      <c r="D41628">
        <v>0.92521299999999995</v>
      </c>
      <c r="E41628">
        <v>9.5198500000000005E-2</v>
      </c>
      <c r="F41628">
        <v>-5.0709999999999997</v>
      </c>
    </row>
    <row r="41629" spans="1:6" x14ac:dyDescent="0.2">
      <c r="A41629" t="s">
        <v>95860</v>
      </c>
      <c r="B41629" s="1" t="s">
        <v>80762</v>
      </c>
      <c r="C41629">
        <v>7.1345100000000002E-3</v>
      </c>
      <c r="D41629">
        <v>0.94642300000000001</v>
      </c>
      <c r="E41629">
        <v>6.8146499999999999E-2</v>
      </c>
      <c r="F41629">
        <v>-5.0720000000000001</v>
      </c>
    </row>
    <row r="41630" spans="1:6" x14ac:dyDescent="0.2">
      <c r="A41630" t="s">
        <v>80761</v>
      </c>
      <c r="B41630" s="1" t="s">
        <v>80762</v>
      </c>
      <c r="C41630">
        <v>3.9651579999999999E-2</v>
      </c>
      <c r="D41630">
        <v>0.704762</v>
      </c>
      <c r="E41630">
        <v>0.38500610000000002</v>
      </c>
      <c r="F41630">
        <v>-5.0259999999999998</v>
      </c>
    </row>
    <row r="41631" spans="1:6" x14ac:dyDescent="0.2">
      <c r="A41631" t="s">
        <v>10566</v>
      </c>
      <c r="B41631" s="1" t="s">
        <v>10567</v>
      </c>
      <c r="C41631">
        <v>0.18850908</v>
      </c>
      <c r="D41631">
        <v>6.1435999999999998E-2</v>
      </c>
      <c r="E41631">
        <v>1.995282</v>
      </c>
      <c r="F41631">
        <v>-3.95</v>
      </c>
    </row>
    <row r="41632" spans="1:6" x14ac:dyDescent="0.2">
      <c r="A41632" t="s">
        <v>44119</v>
      </c>
      <c r="B41632" s="1" t="s">
        <v>10567</v>
      </c>
      <c r="C41632">
        <v>8.3553139999999998E-2</v>
      </c>
      <c r="D41632">
        <v>0.27916800000000003</v>
      </c>
      <c r="E41632">
        <v>1.1159699999999999</v>
      </c>
      <c r="F41632">
        <v>-4.6870000000000003</v>
      </c>
    </row>
    <row r="41633" spans="1:6" x14ac:dyDescent="0.2">
      <c r="A41633" t="s">
        <v>68574</v>
      </c>
      <c r="B41633" s="1" t="s">
        <v>68575</v>
      </c>
      <c r="C41633">
        <v>-4.9046100000000002E-2</v>
      </c>
      <c r="D41633">
        <v>0.53585899999999997</v>
      </c>
      <c r="E41633">
        <v>-0.63122350000000005</v>
      </c>
      <c r="F41633">
        <v>-4.9459999999999997</v>
      </c>
    </row>
    <row r="41634" spans="1:6" x14ac:dyDescent="0.2">
      <c r="A41634" t="s">
        <v>95261</v>
      </c>
      <c r="B41634" s="1" t="s">
        <v>51290</v>
      </c>
      <c r="C41634">
        <v>-4.9677999999999996E-3</v>
      </c>
      <c r="D41634">
        <v>0.93543100000000001</v>
      </c>
      <c r="E41634">
        <v>-8.2158700000000001E-2</v>
      </c>
      <c r="F41634">
        <v>-5.0709999999999997</v>
      </c>
    </row>
    <row r="41635" spans="1:6" x14ac:dyDescent="0.2">
      <c r="A41635" t="s">
        <v>51289</v>
      </c>
      <c r="B41635" s="1" t="s">
        <v>51290</v>
      </c>
      <c r="C41635">
        <v>7.3557839999999999E-2</v>
      </c>
      <c r="D41635">
        <v>0.34183400000000003</v>
      </c>
      <c r="E41635">
        <v>0.97644540000000002</v>
      </c>
      <c r="F41635">
        <v>-4.7750000000000004</v>
      </c>
    </row>
    <row r="41636" spans="1:6" x14ac:dyDescent="0.2">
      <c r="A41636" t="s">
        <v>74452</v>
      </c>
      <c r="B41636" s="1" t="s">
        <v>74453</v>
      </c>
      <c r="C41636">
        <v>3.916803E-2</v>
      </c>
      <c r="D41636">
        <v>0.61243499999999995</v>
      </c>
      <c r="E41636">
        <v>0.51559679999999997</v>
      </c>
      <c r="F41636">
        <v>-4.9880000000000004</v>
      </c>
    </row>
    <row r="41637" spans="1:6" x14ac:dyDescent="0.2">
      <c r="A41637" t="s">
        <v>94141</v>
      </c>
      <c r="B41637" s="1" t="s">
        <v>94142</v>
      </c>
      <c r="C41637">
        <v>-6.8556900000000002E-3</v>
      </c>
      <c r="D41637">
        <v>0.917431</v>
      </c>
      <c r="E41637">
        <v>-0.10514129999999999</v>
      </c>
      <c r="F41637">
        <v>-5.07</v>
      </c>
    </row>
    <row r="41638" spans="1:6" x14ac:dyDescent="0.2">
      <c r="A41638" t="s">
        <v>73986</v>
      </c>
      <c r="B41638" s="1" t="s">
        <v>11996</v>
      </c>
      <c r="C41638">
        <v>-4.4264730000000002E-2</v>
      </c>
      <c r="D41638">
        <v>0.60599999999999998</v>
      </c>
      <c r="E41638">
        <v>-0.52502059999999995</v>
      </c>
      <c r="F41638">
        <v>-4.9850000000000003</v>
      </c>
    </row>
    <row r="41639" spans="1:6" x14ac:dyDescent="0.2">
      <c r="A41639" t="s">
        <v>11995</v>
      </c>
      <c r="B41639" s="1" t="s">
        <v>11996</v>
      </c>
      <c r="C41639">
        <v>-0.11727576000000001</v>
      </c>
      <c r="D41639">
        <v>6.8826999999999999E-2</v>
      </c>
      <c r="E41639">
        <v>-1.9357481000000001</v>
      </c>
      <c r="F41639">
        <v>-4.008</v>
      </c>
    </row>
    <row r="41640" spans="1:6" x14ac:dyDescent="0.2">
      <c r="A41640" t="s">
        <v>80463</v>
      </c>
      <c r="B41640" s="1" t="s">
        <v>80464</v>
      </c>
      <c r="C41640">
        <v>-2.9798519999999998E-2</v>
      </c>
      <c r="D41640">
        <v>0.70028900000000005</v>
      </c>
      <c r="E41640">
        <v>-0.39115830000000001</v>
      </c>
      <c r="F41640">
        <v>-5.024</v>
      </c>
    </row>
    <row r="41641" spans="1:6" x14ac:dyDescent="0.2">
      <c r="A41641" t="s">
        <v>71120</v>
      </c>
      <c r="B41641" s="1" t="s">
        <v>71121</v>
      </c>
      <c r="C41641">
        <v>-4.9173509999999997E-2</v>
      </c>
      <c r="D41641">
        <v>0.56878799999999996</v>
      </c>
      <c r="E41641">
        <v>-0.58052130000000002</v>
      </c>
      <c r="F41641">
        <v>-4.9649999999999999</v>
      </c>
    </row>
    <row r="41642" spans="1:6" x14ac:dyDescent="0.2">
      <c r="A41642" t="s">
        <v>76332</v>
      </c>
      <c r="B41642" s="1" t="s">
        <v>38302</v>
      </c>
      <c r="C41642">
        <v>-2.590903E-2</v>
      </c>
      <c r="D41642">
        <v>0.63855700000000004</v>
      </c>
      <c r="E41642">
        <v>-0.47781170000000001</v>
      </c>
      <c r="F41642">
        <v>-5</v>
      </c>
    </row>
    <row r="41643" spans="1:6" x14ac:dyDescent="0.2">
      <c r="A41643" t="s">
        <v>77248</v>
      </c>
      <c r="B41643" s="1" t="s">
        <v>38302</v>
      </c>
      <c r="C41643">
        <v>2.3957909999999999E-2</v>
      </c>
      <c r="D41643">
        <v>0.65129099999999995</v>
      </c>
      <c r="E41643">
        <v>0.45965080000000003</v>
      </c>
      <c r="F41643">
        <v>-5.0049999999999999</v>
      </c>
    </row>
    <row r="41644" spans="1:6" x14ac:dyDescent="0.2">
      <c r="A41644" t="s">
        <v>38301</v>
      </c>
      <c r="B41644" s="1" t="s">
        <v>38302</v>
      </c>
      <c r="C41644">
        <v>-0.26359226000000002</v>
      </c>
      <c r="D41644">
        <v>0.23086400000000001</v>
      </c>
      <c r="E41644">
        <v>-1.2402607000000001</v>
      </c>
      <c r="F41644">
        <v>-4.601</v>
      </c>
    </row>
    <row r="41645" spans="1:6" x14ac:dyDescent="0.2">
      <c r="A41645" t="s">
        <v>63197</v>
      </c>
      <c r="B41645" s="1" t="s">
        <v>38302</v>
      </c>
      <c r="C41645">
        <v>-0.15186616999999999</v>
      </c>
      <c r="D41645">
        <v>0.46998600000000001</v>
      </c>
      <c r="E41645">
        <v>-0.73813019999999996</v>
      </c>
      <c r="F41645">
        <v>-4.9000000000000004</v>
      </c>
    </row>
    <row r="41646" spans="1:6" x14ac:dyDescent="0.2">
      <c r="A41646" t="s">
        <v>57480</v>
      </c>
      <c r="B41646" s="1" t="s">
        <v>38302</v>
      </c>
      <c r="C41646">
        <v>6.8882440000000003E-2</v>
      </c>
      <c r="D41646">
        <v>0.404248</v>
      </c>
      <c r="E41646">
        <v>0.8542265</v>
      </c>
      <c r="F41646">
        <v>-4.843</v>
      </c>
    </row>
    <row r="41647" spans="1:6" x14ac:dyDescent="0.2">
      <c r="A41647" t="s">
        <v>52478</v>
      </c>
      <c r="B41647" s="1" t="s">
        <v>38302</v>
      </c>
      <c r="C41647">
        <v>-0.21887789999999999</v>
      </c>
      <c r="D41647">
        <v>0.35289399999999999</v>
      </c>
      <c r="E41647">
        <v>-0.95374610000000004</v>
      </c>
      <c r="F41647">
        <v>-4.7880000000000003</v>
      </c>
    </row>
    <row r="41648" spans="1:6" x14ac:dyDescent="0.2">
      <c r="A41648" t="s">
        <v>7649</v>
      </c>
      <c r="B41648" s="1" t="s">
        <v>7650</v>
      </c>
      <c r="C41648">
        <v>-0.23803956000000001</v>
      </c>
      <c r="D41648">
        <v>4.6266000000000002E-2</v>
      </c>
      <c r="E41648">
        <v>-2.1409995999999998</v>
      </c>
      <c r="F41648">
        <v>-3.8050000000000002</v>
      </c>
    </row>
    <row r="41649" spans="1:6" x14ac:dyDescent="0.2">
      <c r="A41649" t="s">
        <v>35255</v>
      </c>
      <c r="B41649" s="1" t="s">
        <v>7650</v>
      </c>
      <c r="C41649">
        <v>-8.4988069999999999E-2</v>
      </c>
      <c r="D41649">
        <v>0.20789099999999999</v>
      </c>
      <c r="E41649">
        <v>-1.3065047000000001</v>
      </c>
      <c r="F41649">
        <v>-4.5529999999999999</v>
      </c>
    </row>
    <row r="41650" spans="1:6" x14ac:dyDescent="0.2">
      <c r="A41650" t="s">
        <v>43945</v>
      </c>
      <c r="B41650" s="1" t="s">
        <v>7650</v>
      </c>
      <c r="C41650">
        <v>-0.32687409000000001</v>
      </c>
      <c r="D41650">
        <v>0.277563</v>
      </c>
      <c r="E41650">
        <v>-1.1198277000000001</v>
      </c>
      <c r="F41650">
        <v>-4.6849999999999996</v>
      </c>
    </row>
    <row r="41651" spans="1:6" x14ac:dyDescent="0.2">
      <c r="A41651" t="s">
        <v>22889</v>
      </c>
      <c r="B41651" s="1" t="s">
        <v>22890</v>
      </c>
      <c r="C41651">
        <v>0.10718448</v>
      </c>
      <c r="D41651">
        <v>0.12893499999999999</v>
      </c>
      <c r="E41651">
        <v>1.5916650000000001</v>
      </c>
      <c r="F41651">
        <v>-4.3230000000000004</v>
      </c>
    </row>
    <row r="41652" spans="1:6" x14ac:dyDescent="0.2">
      <c r="A41652" t="s">
        <v>54252</v>
      </c>
      <c r="B41652" s="1" t="s">
        <v>54253</v>
      </c>
      <c r="C41652">
        <v>7.0590849999999997E-2</v>
      </c>
      <c r="D41652">
        <v>0.37057099999999998</v>
      </c>
      <c r="E41652">
        <v>0.91845379999999999</v>
      </c>
      <c r="F41652">
        <v>-4.8079999999999998</v>
      </c>
    </row>
    <row r="41653" spans="1:6" x14ac:dyDescent="0.2">
      <c r="A41653" t="s">
        <v>84934</v>
      </c>
      <c r="B41653" s="1" t="s">
        <v>54253</v>
      </c>
      <c r="C41653">
        <v>-2.3665950000000002E-2</v>
      </c>
      <c r="D41653">
        <v>0.76532100000000003</v>
      </c>
      <c r="E41653">
        <v>-0.30307489999999998</v>
      </c>
      <c r="F41653">
        <v>-5.0439999999999996</v>
      </c>
    </row>
    <row r="41654" spans="1:6" x14ac:dyDescent="0.2">
      <c r="A41654" t="s">
        <v>77428</v>
      </c>
      <c r="B41654" s="1" t="s">
        <v>77429</v>
      </c>
      <c r="C41654">
        <v>3.6871609999999999E-2</v>
      </c>
      <c r="D41654">
        <v>0.65426600000000001</v>
      </c>
      <c r="E41654">
        <v>0.45543020000000001</v>
      </c>
      <c r="F41654">
        <v>-5.0069999999999997</v>
      </c>
    </row>
    <row r="41655" spans="1:6" x14ac:dyDescent="0.2">
      <c r="A41655" t="s">
        <v>49184</v>
      </c>
      <c r="B41655" s="1" t="s">
        <v>49185</v>
      </c>
      <c r="C41655">
        <v>0.24169848999999999</v>
      </c>
      <c r="D41655">
        <v>0.32308300000000001</v>
      </c>
      <c r="E41655">
        <v>1.0161293</v>
      </c>
      <c r="F41655">
        <v>-4.7510000000000003</v>
      </c>
    </row>
    <row r="41656" spans="1:6" x14ac:dyDescent="0.2">
      <c r="A41656" t="s">
        <v>55138</v>
      </c>
      <c r="B41656" s="1" t="s">
        <v>55139</v>
      </c>
      <c r="C41656">
        <v>7.8917310000000004E-2</v>
      </c>
      <c r="D41656">
        <v>0.37920999999999999</v>
      </c>
      <c r="E41656">
        <v>0.90162030000000004</v>
      </c>
      <c r="F41656">
        <v>-4.8170000000000002</v>
      </c>
    </row>
    <row r="41657" spans="1:6" x14ac:dyDescent="0.2">
      <c r="A41657" t="s">
        <v>97839</v>
      </c>
      <c r="B41657" s="1" t="s">
        <v>97840</v>
      </c>
      <c r="C41657">
        <v>2.1263499999999999E-3</v>
      </c>
      <c r="D41657">
        <v>0.98014400000000002</v>
      </c>
      <c r="E41657">
        <v>2.5238099999999999E-2</v>
      </c>
      <c r="F41657">
        <v>-5.0730000000000004</v>
      </c>
    </row>
    <row r="41658" spans="1:6" x14ac:dyDescent="0.2">
      <c r="A41658" t="s">
        <v>24927</v>
      </c>
      <c r="B41658" s="1" t="s">
        <v>24928</v>
      </c>
      <c r="C41658">
        <v>-0.12207074</v>
      </c>
      <c r="D41658">
        <v>0.140818</v>
      </c>
      <c r="E41658">
        <v>-1.5408392</v>
      </c>
      <c r="F41658">
        <v>-4.3659999999999997</v>
      </c>
    </row>
    <row r="41659" spans="1:6" x14ac:dyDescent="0.2">
      <c r="A41659" t="s">
        <v>44087</v>
      </c>
      <c r="B41659" s="1" t="s">
        <v>24928</v>
      </c>
      <c r="C41659">
        <v>-0.16444977999999999</v>
      </c>
      <c r="D41659">
        <v>0.27901599999999999</v>
      </c>
      <c r="E41659">
        <v>-1.1163335999999999</v>
      </c>
      <c r="F41659">
        <v>-4.6870000000000003</v>
      </c>
    </row>
    <row r="41660" spans="1:6" x14ac:dyDescent="0.2">
      <c r="A41660" t="s">
        <v>31417</v>
      </c>
      <c r="B41660" s="1" t="s">
        <v>31418</v>
      </c>
      <c r="C41660">
        <v>-0.11191398</v>
      </c>
      <c r="D41660">
        <v>0.18101</v>
      </c>
      <c r="E41660">
        <v>-1.3917956</v>
      </c>
      <c r="F41660">
        <v>-4.4870000000000001</v>
      </c>
    </row>
    <row r="41661" spans="1:6" x14ac:dyDescent="0.2">
      <c r="A41661" t="s">
        <v>56382</v>
      </c>
      <c r="B41661" s="1" t="s">
        <v>22086</v>
      </c>
      <c r="C41661">
        <v>0.10321375000000001</v>
      </c>
      <c r="D41661">
        <v>0.39254</v>
      </c>
      <c r="E41661">
        <v>0.87614060000000005</v>
      </c>
      <c r="F41661">
        <v>-4.8310000000000004</v>
      </c>
    </row>
    <row r="41662" spans="1:6" x14ac:dyDescent="0.2">
      <c r="A41662" t="s">
        <v>22085</v>
      </c>
      <c r="B41662" s="1" t="s">
        <v>22086</v>
      </c>
      <c r="C41662">
        <v>0.24165118999999999</v>
      </c>
      <c r="D41662">
        <v>0.124351</v>
      </c>
      <c r="E41662">
        <v>1.6123326</v>
      </c>
      <c r="F41662">
        <v>-4.3049999999999997</v>
      </c>
    </row>
    <row r="41663" spans="1:6" x14ac:dyDescent="0.2">
      <c r="A41663" t="s">
        <v>94073</v>
      </c>
      <c r="B41663" s="1" t="s">
        <v>94074</v>
      </c>
      <c r="C41663">
        <v>8.7310800000000004E-3</v>
      </c>
      <c r="D41663">
        <v>0.916489</v>
      </c>
      <c r="E41663">
        <v>0.106346</v>
      </c>
      <c r="F41663">
        <v>-5.07</v>
      </c>
    </row>
    <row r="41664" spans="1:6" x14ac:dyDescent="0.2">
      <c r="A41664" t="s">
        <v>44518</v>
      </c>
      <c r="B41664" s="1" t="s">
        <v>44519</v>
      </c>
      <c r="C41664">
        <v>-9.8450309999999999E-2</v>
      </c>
      <c r="D41664">
        <v>0.28223599999999999</v>
      </c>
      <c r="E41664">
        <v>-1.108636</v>
      </c>
      <c r="F41664">
        <v>-4.6920000000000002</v>
      </c>
    </row>
    <row r="41665" spans="1:6" x14ac:dyDescent="0.2">
      <c r="A41665" t="s">
        <v>15838</v>
      </c>
      <c r="B41665" s="1" t="s">
        <v>7632</v>
      </c>
      <c r="C41665">
        <v>0.10310285</v>
      </c>
      <c r="D41665">
        <v>8.9262999999999995E-2</v>
      </c>
      <c r="E41665">
        <v>1.7966154000000001</v>
      </c>
      <c r="F41665">
        <v>-4.1399999999999997</v>
      </c>
    </row>
    <row r="41666" spans="1:6" x14ac:dyDescent="0.2">
      <c r="A41666" t="s">
        <v>82891</v>
      </c>
      <c r="B41666" s="1" t="s">
        <v>7632</v>
      </c>
      <c r="C41666">
        <v>2.123135E-2</v>
      </c>
      <c r="D41666">
        <v>0.73580699999999999</v>
      </c>
      <c r="E41666">
        <v>0.34270270000000003</v>
      </c>
      <c r="F41666">
        <v>-5.0359999999999996</v>
      </c>
    </row>
    <row r="41667" spans="1:6" x14ac:dyDescent="0.2">
      <c r="A41667" t="s">
        <v>7631</v>
      </c>
      <c r="B41667" s="1" t="s">
        <v>7632</v>
      </c>
      <c r="C41667">
        <v>0.19551741</v>
      </c>
      <c r="D41667">
        <v>4.6157999999999998E-2</v>
      </c>
      <c r="E41667">
        <v>2.1421942</v>
      </c>
      <c r="F41667">
        <v>-3.8039999999999998</v>
      </c>
    </row>
    <row r="41668" spans="1:6" x14ac:dyDescent="0.2">
      <c r="A41668" t="s">
        <v>72724</v>
      </c>
      <c r="B41668" s="1" t="s">
        <v>21852</v>
      </c>
      <c r="C41668">
        <v>4.822713E-2</v>
      </c>
      <c r="D41668">
        <v>0.58993399999999996</v>
      </c>
      <c r="E41668">
        <v>0.54876720000000001</v>
      </c>
      <c r="F41668">
        <v>-4.9770000000000003</v>
      </c>
    </row>
    <row r="41669" spans="1:6" x14ac:dyDescent="0.2">
      <c r="A41669" t="s">
        <v>21851</v>
      </c>
      <c r="B41669" s="1" t="s">
        <v>21852</v>
      </c>
      <c r="C41669">
        <v>0.45885793000000002</v>
      </c>
      <c r="D41669">
        <v>0.122877</v>
      </c>
      <c r="E41669">
        <v>1.6191137</v>
      </c>
      <c r="F41669">
        <v>-4.2990000000000004</v>
      </c>
    </row>
    <row r="41670" spans="1:6" x14ac:dyDescent="0.2">
      <c r="A41670" t="s">
        <v>63048</v>
      </c>
      <c r="B41670" s="1" t="s">
        <v>57253</v>
      </c>
      <c r="C41670">
        <v>7.8264589999999995E-2</v>
      </c>
      <c r="D41670">
        <v>0.46825899999999998</v>
      </c>
      <c r="E41670">
        <v>0.74104709999999996</v>
      </c>
      <c r="F41670">
        <v>-4.899</v>
      </c>
    </row>
    <row r="41671" spans="1:6" x14ac:dyDescent="0.2">
      <c r="A41671" t="s">
        <v>83558</v>
      </c>
      <c r="B41671" s="1" t="s">
        <v>57253</v>
      </c>
      <c r="C41671">
        <v>-2.4861370000000001E-2</v>
      </c>
      <c r="D41671">
        <v>0.74567399999999995</v>
      </c>
      <c r="E41671">
        <v>-0.32939420000000003</v>
      </c>
      <c r="F41671">
        <v>-5.0380000000000003</v>
      </c>
    </row>
    <row r="41672" spans="1:6" x14ac:dyDescent="0.2">
      <c r="A41672" t="s">
        <v>57252</v>
      </c>
      <c r="B41672" s="1" t="s">
        <v>57253</v>
      </c>
      <c r="C41672">
        <v>-9.6727649999999998E-2</v>
      </c>
      <c r="D41672">
        <v>0.40216000000000002</v>
      </c>
      <c r="E41672">
        <v>-0.85810370000000002</v>
      </c>
      <c r="F41672">
        <v>-4.8410000000000002</v>
      </c>
    </row>
    <row r="41673" spans="1:6" x14ac:dyDescent="0.2">
      <c r="A41673" t="s">
        <v>25383</v>
      </c>
      <c r="B41673" s="1" t="s">
        <v>25384</v>
      </c>
      <c r="C41673">
        <v>0.12191435</v>
      </c>
      <c r="D41673">
        <v>0.143459</v>
      </c>
      <c r="E41673">
        <v>1.5300355999999999</v>
      </c>
      <c r="F41673">
        <v>-4.375</v>
      </c>
    </row>
    <row r="41674" spans="1:6" x14ac:dyDescent="0.2">
      <c r="A41674" t="s">
        <v>87510</v>
      </c>
      <c r="B41674" s="1" t="s">
        <v>87511</v>
      </c>
      <c r="C41674">
        <v>-2.6405939999999999E-2</v>
      </c>
      <c r="D41674">
        <v>0.80802300000000005</v>
      </c>
      <c r="E41674">
        <v>-0.24659519999999999</v>
      </c>
      <c r="F41674">
        <v>-5.0540000000000003</v>
      </c>
    </row>
    <row r="41675" spans="1:6" x14ac:dyDescent="0.2">
      <c r="A41675" t="s">
        <v>25084</v>
      </c>
      <c r="B41675" s="1" t="s">
        <v>25085</v>
      </c>
      <c r="C41675">
        <v>0.15133709000000001</v>
      </c>
      <c r="D41675">
        <v>0.14169699999999999</v>
      </c>
      <c r="E41675">
        <v>1.5372252</v>
      </c>
      <c r="F41675">
        <v>-4.3689999999999998</v>
      </c>
    </row>
    <row r="41676" spans="1:6" x14ac:dyDescent="0.2">
      <c r="A41676" t="s">
        <v>88284</v>
      </c>
      <c r="B41676" s="1" t="s">
        <v>25085</v>
      </c>
      <c r="C41676">
        <v>2.2926040000000002E-2</v>
      </c>
      <c r="D41676">
        <v>0.82028599999999996</v>
      </c>
      <c r="E41676">
        <v>0.2305352</v>
      </c>
      <c r="F41676">
        <v>-5.056</v>
      </c>
    </row>
    <row r="41677" spans="1:6" x14ac:dyDescent="0.2">
      <c r="A41677" t="s">
        <v>1779</v>
      </c>
      <c r="B41677" s="1" t="s">
        <v>1780</v>
      </c>
      <c r="C41677">
        <v>0.21944261000000001</v>
      </c>
      <c r="D41677">
        <v>1.2706E-2</v>
      </c>
      <c r="E41677">
        <v>2.7680424000000001</v>
      </c>
      <c r="F41677">
        <v>-3.1440000000000001</v>
      </c>
    </row>
    <row r="41678" spans="1:6" x14ac:dyDescent="0.2">
      <c r="A41678" t="s">
        <v>28074</v>
      </c>
      <c r="B41678" s="1" t="s">
        <v>28075</v>
      </c>
      <c r="C41678">
        <v>0.10535137999999999</v>
      </c>
      <c r="D41678">
        <v>0.159751</v>
      </c>
      <c r="E41678">
        <v>1.4667962999999999</v>
      </c>
      <c r="F41678">
        <v>-4.4269999999999996</v>
      </c>
    </row>
    <row r="41679" spans="1:6" x14ac:dyDescent="0.2">
      <c r="A41679" t="s">
        <v>66590</v>
      </c>
      <c r="B41679" s="1" t="s">
        <v>66591</v>
      </c>
      <c r="C41679">
        <v>4.6541720000000002E-2</v>
      </c>
      <c r="D41679">
        <v>0.50944699999999998</v>
      </c>
      <c r="E41679">
        <v>0.67313230000000002</v>
      </c>
      <c r="F41679">
        <v>-4.9290000000000003</v>
      </c>
    </row>
    <row r="41680" spans="1:6" x14ac:dyDescent="0.2">
      <c r="A41680" t="s">
        <v>90205</v>
      </c>
      <c r="B41680" s="1" t="s">
        <v>71020</v>
      </c>
      <c r="C41680">
        <v>-3.7252269999999997E-2</v>
      </c>
      <c r="D41680">
        <v>0.851692</v>
      </c>
      <c r="E41680">
        <v>-0.18967780000000001</v>
      </c>
      <c r="F41680">
        <v>-5.0620000000000003</v>
      </c>
    </row>
    <row r="41681" spans="1:6" x14ac:dyDescent="0.2">
      <c r="A41681" t="s">
        <v>76489</v>
      </c>
      <c r="B41681" s="1" t="s">
        <v>71020</v>
      </c>
      <c r="C41681">
        <v>-0.10794386</v>
      </c>
      <c r="D41681">
        <v>0.64078999999999997</v>
      </c>
      <c r="E41681">
        <v>-0.47461510000000001</v>
      </c>
      <c r="F41681">
        <v>-5.0010000000000003</v>
      </c>
    </row>
    <row r="41682" spans="1:6" x14ac:dyDescent="0.2">
      <c r="A41682" t="s">
        <v>71019</v>
      </c>
      <c r="B41682" s="1" t="s">
        <v>71020</v>
      </c>
      <c r="C41682">
        <v>3.2540939999999997E-2</v>
      </c>
      <c r="D41682">
        <v>0.567581</v>
      </c>
      <c r="E41682">
        <v>0.58235219999999999</v>
      </c>
      <c r="F41682">
        <v>-4.9649999999999999</v>
      </c>
    </row>
    <row r="41683" spans="1:6" x14ac:dyDescent="0.2">
      <c r="A41683" t="s">
        <v>18930</v>
      </c>
      <c r="B41683" s="1" t="s">
        <v>18931</v>
      </c>
      <c r="C41683">
        <v>0.11781915</v>
      </c>
      <c r="D41683">
        <v>0.10581699999999999</v>
      </c>
      <c r="E41683">
        <v>1.7031152000000001</v>
      </c>
      <c r="F41683">
        <v>-4.2249999999999996</v>
      </c>
    </row>
    <row r="41684" spans="1:6" x14ac:dyDescent="0.2">
      <c r="A41684" t="s">
        <v>32550</v>
      </c>
      <c r="B41684" s="1" t="s">
        <v>32551</v>
      </c>
      <c r="C41684">
        <v>-0.11520722</v>
      </c>
      <c r="D41684">
        <v>0.18873599999999999</v>
      </c>
      <c r="E41684">
        <v>-1.3663011</v>
      </c>
      <c r="F41684">
        <v>-4.5069999999999997</v>
      </c>
    </row>
    <row r="41685" spans="1:6" x14ac:dyDescent="0.2">
      <c r="A41685" t="s">
        <v>85788</v>
      </c>
      <c r="B41685" s="1" t="s">
        <v>85789</v>
      </c>
      <c r="C41685">
        <v>2.0538549999999999E-2</v>
      </c>
      <c r="D41685">
        <v>0.77942999999999996</v>
      </c>
      <c r="E41685">
        <v>0.28431060000000002</v>
      </c>
      <c r="F41685">
        <v>-5.0469999999999997</v>
      </c>
    </row>
    <row r="41686" spans="1:6" x14ac:dyDescent="0.2">
      <c r="A41686" t="s">
        <v>78255</v>
      </c>
      <c r="B41686" s="1" t="s">
        <v>78256</v>
      </c>
      <c r="C41686">
        <v>-4.1937429999999998E-2</v>
      </c>
      <c r="D41686">
        <v>0.66696500000000003</v>
      </c>
      <c r="E41686">
        <v>-0.43751089999999998</v>
      </c>
      <c r="F41686">
        <v>-5.0119999999999996</v>
      </c>
    </row>
    <row r="41687" spans="1:6" x14ac:dyDescent="0.2">
      <c r="A41687" t="s">
        <v>80935</v>
      </c>
      <c r="B41687" s="1" t="s">
        <v>78256</v>
      </c>
      <c r="C41687">
        <v>5.1007190000000001E-2</v>
      </c>
      <c r="D41687">
        <v>0.70730199999999999</v>
      </c>
      <c r="E41687">
        <v>0.38151790000000002</v>
      </c>
      <c r="F41687">
        <v>-5.0259999999999998</v>
      </c>
    </row>
    <row r="41688" spans="1:6" x14ac:dyDescent="0.2">
      <c r="A41688" t="s">
        <v>55871</v>
      </c>
      <c r="B41688" s="1" t="s">
        <v>55872</v>
      </c>
      <c r="C41688">
        <v>-6.2132720000000002E-2</v>
      </c>
      <c r="D41688">
        <v>0.38756299999999999</v>
      </c>
      <c r="E41688">
        <v>-0.88558559999999997</v>
      </c>
      <c r="F41688">
        <v>-4.8259999999999996</v>
      </c>
    </row>
    <row r="41689" spans="1:6" x14ac:dyDescent="0.2">
      <c r="A41689" t="s">
        <v>21127</v>
      </c>
      <c r="B41689" s="1" t="s">
        <v>21128</v>
      </c>
      <c r="C41689">
        <v>-0.12922011999999999</v>
      </c>
      <c r="D41689">
        <v>0.118404</v>
      </c>
      <c r="E41689">
        <v>-1.6401227</v>
      </c>
      <c r="F41689">
        <v>-4.2809999999999997</v>
      </c>
    </row>
    <row r="41690" spans="1:6" x14ac:dyDescent="0.2">
      <c r="A41690" t="s">
        <v>82513</v>
      </c>
      <c r="B41690" s="1" t="s">
        <v>28882</v>
      </c>
      <c r="C41690">
        <v>2.837599E-2</v>
      </c>
      <c r="D41690">
        <v>0.729742</v>
      </c>
      <c r="E41690">
        <v>0.35091349999999999</v>
      </c>
      <c r="F41690">
        <v>-5.0339999999999998</v>
      </c>
    </row>
    <row r="41691" spans="1:6" x14ac:dyDescent="0.2">
      <c r="A41691" t="s">
        <v>28881</v>
      </c>
      <c r="B41691" s="1" t="s">
        <v>28882</v>
      </c>
      <c r="C41691">
        <v>0.10887394</v>
      </c>
      <c r="D41691">
        <v>0.16456799999999999</v>
      </c>
      <c r="E41691">
        <v>1.44912</v>
      </c>
      <c r="F41691">
        <v>-4.4420000000000002</v>
      </c>
    </row>
    <row r="41692" spans="1:6" x14ac:dyDescent="0.2">
      <c r="A41692" t="s">
        <v>87139</v>
      </c>
      <c r="B41692" s="1" t="s">
        <v>28882</v>
      </c>
      <c r="C41692">
        <v>-4.3163689999999998E-2</v>
      </c>
      <c r="D41692">
        <v>0.80141399999999996</v>
      </c>
      <c r="E41692">
        <v>-0.255278</v>
      </c>
      <c r="F41692">
        <v>-5.0519999999999996</v>
      </c>
    </row>
    <row r="41693" spans="1:6" x14ac:dyDescent="0.2">
      <c r="A41693" t="s">
        <v>35870</v>
      </c>
      <c r="B41693" s="1" t="s">
        <v>35871</v>
      </c>
      <c r="C41693">
        <v>9.6092869999999997E-2</v>
      </c>
      <c r="D41693">
        <v>0.213168</v>
      </c>
      <c r="E41693">
        <v>1.2908008</v>
      </c>
      <c r="F41693">
        <v>-4.5640000000000001</v>
      </c>
    </row>
    <row r="41694" spans="1:6" x14ac:dyDescent="0.2">
      <c r="A41694" t="s">
        <v>50167</v>
      </c>
      <c r="B41694" s="1" t="s">
        <v>45866</v>
      </c>
      <c r="C41694">
        <v>-0.12367103</v>
      </c>
      <c r="D41694">
        <v>0.331509</v>
      </c>
      <c r="E41694">
        <v>-0.99810259999999995</v>
      </c>
      <c r="F41694">
        <v>-4.7619999999999996</v>
      </c>
    </row>
    <row r="41695" spans="1:6" x14ac:dyDescent="0.2">
      <c r="A41695" t="s">
        <v>45865</v>
      </c>
      <c r="B41695" s="1" t="s">
        <v>45866</v>
      </c>
      <c r="C41695">
        <v>0.12881955</v>
      </c>
      <c r="D41695">
        <v>0.29459200000000002</v>
      </c>
      <c r="E41695">
        <v>1.0796843</v>
      </c>
      <c r="F41695">
        <v>-4.7110000000000003</v>
      </c>
    </row>
    <row r="41696" spans="1:6" x14ac:dyDescent="0.2">
      <c r="A41696" t="s">
        <v>14034</v>
      </c>
      <c r="B41696" s="1" t="s">
        <v>14035</v>
      </c>
      <c r="C41696">
        <v>0.13458131000000001</v>
      </c>
      <c r="D41696">
        <v>7.9702999999999996E-2</v>
      </c>
      <c r="E41696">
        <v>1.8577627000000001</v>
      </c>
      <c r="F41696">
        <v>-4.0819999999999999</v>
      </c>
    </row>
    <row r="41697" spans="1:6" x14ac:dyDescent="0.2">
      <c r="A41697" t="s">
        <v>16579</v>
      </c>
      <c r="B41697" s="1" t="s">
        <v>16580</v>
      </c>
      <c r="C41697">
        <v>-0.22259799999999999</v>
      </c>
      <c r="D41697">
        <v>9.3671000000000004E-2</v>
      </c>
      <c r="E41697">
        <v>-1.7703390000000001</v>
      </c>
      <c r="F41697">
        <v>-4.1639999999999997</v>
      </c>
    </row>
    <row r="41698" spans="1:6" x14ac:dyDescent="0.2">
      <c r="A41698" t="s">
        <v>29348</v>
      </c>
      <c r="B41698" s="1" t="s">
        <v>16580</v>
      </c>
      <c r="C41698">
        <v>-0.2040168</v>
      </c>
      <c r="D41698">
        <v>0.16744500000000001</v>
      </c>
      <c r="E41698">
        <v>-1.4387619</v>
      </c>
      <c r="F41698">
        <v>-4.45</v>
      </c>
    </row>
    <row r="41699" spans="1:6" x14ac:dyDescent="0.2">
      <c r="A41699" t="s">
        <v>55129</v>
      </c>
      <c r="B41699" s="1" t="s">
        <v>16580</v>
      </c>
      <c r="C41699">
        <v>-8.8963810000000004E-2</v>
      </c>
      <c r="D41699">
        <v>0.379158</v>
      </c>
      <c r="E41699">
        <v>-0.90172050000000004</v>
      </c>
      <c r="F41699">
        <v>-4.8170000000000002</v>
      </c>
    </row>
    <row r="41700" spans="1:6" x14ac:dyDescent="0.2">
      <c r="A41700" t="s">
        <v>70819</v>
      </c>
      <c r="B41700" s="1" t="s">
        <v>16580</v>
      </c>
      <c r="C41700">
        <v>-4.6456579999999997E-2</v>
      </c>
      <c r="D41700">
        <v>0.56455100000000003</v>
      </c>
      <c r="E41700">
        <v>-0.58695640000000004</v>
      </c>
      <c r="F41700">
        <v>-4.9630000000000001</v>
      </c>
    </row>
    <row r="41701" spans="1:6" x14ac:dyDescent="0.2">
      <c r="A41701" t="s">
        <v>3666</v>
      </c>
      <c r="B41701" s="1" t="s">
        <v>3667</v>
      </c>
      <c r="C41701">
        <v>0.18130726</v>
      </c>
      <c r="D41701">
        <v>2.4441000000000001E-2</v>
      </c>
      <c r="E41701">
        <v>2.4568142000000002</v>
      </c>
      <c r="F41701">
        <v>-3.4780000000000002</v>
      </c>
    </row>
    <row r="41702" spans="1:6" x14ac:dyDescent="0.2">
      <c r="A41702" t="s">
        <v>97938</v>
      </c>
      <c r="B41702" s="1" t="s">
        <v>97939</v>
      </c>
      <c r="C41702">
        <v>-1.6345299999999999E-3</v>
      </c>
      <c r="D41702">
        <v>0.98178799999999999</v>
      </c>
      <c r="E41702">
        <v>-2.3147399999999999E-2</v>
      </c>
      <c r="F41702">
        <v>-5.0730000000000004</v>
      </c>
    </row>
    <row r="41703" spans="1:6" x14ac:dyDescent="0.2">
      <c r="A41703" t="s">
        <v>53772</v>
      </c>
      <c r="B41703" s="1" t="s">
        <v>53773</v>
      </c>
      <c r="C41703">
        <v>-0.15222496999999999</v>
      </c>
      <c r="D41703">
        <v>0.365452</v>
      </c>
      <c r="E41703">
        <v>-0.92855460000000001</v>
      </c>
      <c r="F41703">
        <v>-4.8019999999999996</v>
      </c>
    </row>
    <row r="41704" spans="1:6" x14ac:dyDescent="0.2">
      <c r="A41704" t="s">
        <v>46693</v>
      </c>
      <c r="B41704" s="1" t="s">
        <v>46694</v>
      </c>
      <c r="C41704">
        <v>0.10451576</v>
      </c>
      <c r="D41704">
        <v>0.30118299999999998</v>
      </c>
      <c r="E41704">
        <v>1.0646021000000001</v>
      </c>
      <c r="F41704">
        <v>-4.72</v>
      </c>
    </row>
    <row r="41705" spans="1:6" x14ac:dyDescent="0.2">
      <c r="A41705" t="s">
        <v>97525</v>
      </c>
      <c r="B41705" s="1" t="s">
        <v>97526</v>
      </c>
      <c r="C41705">
        <v>-2.47577E-3</v>
      </c>
      <c r="D41705">
        <v>0.97490600000000005</v>
      </c>
      <c r="E41705">
        <v>-3.1897599999999998E-2</v>
      </c>
      <c r="F41705">
        <v>-5.0730000000000004</v>
      </c>
    </row>
    <row r="41706" spans="1:6" x14ac:dyDescent="0.2">
      <c r="A41706" t="s">
        <v>7432</v>
      </c>
      <c r="B41706" s="1" t="s">
        <v>7433</v>
      </c>
      <c r="C41706">
        <v>0.21471947</v>
      </c>
      <c r="D41706">
        <v>4.4984999999999997E-2</v>
      </c>
      <c r="E41706">
        <v>2.1552318000000001</v>
      </c>
      <c r="F41706">
        <v>-3.7909999999999999</v>
      </c>
    </row>
    <row r="41707" spans="1:6" x14ac:dyDescent="0.2">
      <c r="A41707" t="s">
        <v>86223</v>
      </c>
      <c r="B41707" s="1" t="s">
        <v>86224</v>
      </c>
      <c r="C41707">
        <v>1.9309460000000001E-2</v>
      </c>
      <c r="D41707">
        <v>0.78617300000000001</v>
      </c>
      <c r="E41707">
        <v>0.2753794</v>
      </c>
      <c r="F41707">
        <v>-5.0490000000000004</v>
      </c>
    </row>
    <row r="41708" spans="1:6" x14ac:dyDescent="0.2">
      <c r="A41708" t="s">
        <v>65316</v>
      </c>
      <c r="B41708" s="1" t="s">
        <v>23057</v>
      </c>
      <c r="C41708">
        <v>-7.1028549999999996E-2</v>
      </c>
      <c r="D41708">
        <v>0.49403000000000002</v>
      </c>
      <c r="E41708">
        <v>-0.69816489999999998</v>
      </c>
      <c r="F41708">
        <v>-4.9180000000000001</v>
      </c>
    </row>
    <row r="41709" spans="1:6" x14ac:dyDescent="0.2">
      <c r="A41709" t="s">
        <v>23056</v>
      </c>
      <c r="B41709" s="1" t="s">
        <v>23057</v>
      </c>
      <c r="C41709">
        <v>-0.21282827000000001</v>
      </c>
      <c r="D41709">
        <v>0.129913</v>
      </c>
      <c r="E41709">
        <v>-1.5873371999999999</v>
      </c>
      <c r="F41709">
        <v>-4.327</v>
      </c>
    </row>
    <row r="41710" spans="1:6" x14ac:dyDescent="0.2">
      <c r="A41710" t="s">
        <v>98262</v>
      </c>
      <c r="B41710" s="1" t="s">
        <v>98263</v>
      </c>
      <c r="C41710">
        <v>-3.3306899999999999E-3</v>
      </c>
      <c r="D41710">
        <v>0.98726100000000006</v>
      </c>
      <c r="E41710">
        <v>-1.6191199999999999E-2</v>
      </c>
      <c r="F41710">
        <v>-5.0730000000000004</v>
      </c>
    </row>
    <row r="41711" spans="1:6" x14ac:dyDescent="0.2">
      <c r="A41711" t="s">
        <v>2151</v>
      </c>
      <c r="B41711" s="1" t="s">
        <v>2152</v>
      </c>
      <c r="C41711">
        <v>-0.53535626999999997</v>
      </c>
      <c r="D41711">
        <v>1.5288E-2</v>
      </c>
      <c r="E41711">
        <v>-2.6810421</v>
      </c>
      <c r="F41711">
        <v>-3.238</v>
      </c>
    </row>
    <row r="41712" spans="1:6" x14ac:dyDescent="0.2">
      <c r="A41712" t="s">
        <v>29146</v>
      </c>
      <c r="B41712" s="1" t="s">
        <v>29147</v>
      </c>
      <c r="C41712">
        <v>0.19645403</v>
      </c>
      <c r="D41712">
        <v>0.166181</v>
      </c>
      <c r="E41712">
        <v>1.4432955999999999</v>
      </c>
      <c r="F41712">
        <v>-4.4459999999999997</v>
      </c>
    </row>
    <row r="41713" spans="1:6" x14ac:dyDescent="0.2">
      <c r="A41713" t="s">
        <v>55495</v>
      </c>
      <c r="B41713" s="1" t="s">
        <v>29147</v>
      </c>
      <c r="C41713">
        <v>0.10544486</v>
      </c>
      <c r="D41713">
        <v>0.38346599999999997</v>
      </c>
      <c r="E41713">
        <v>0.89342160000000004</v>
      </c>
      <c r="F41713">
        <v>-4.8220000000000001</v>
      </c>
    </row>
    <row r="41714" spans="1:6" x14ac:dyDescent="0.2">
      <c r="A41714" t="s">
        <v>26975</v>
      </c>
      <c r="B41714" s="1" t="s">
        <v>26976</v>
      </c>
      <c r="C41714">
        <v>0.16841072000000001</v>
      </c>
      <c r="D41714">
        <v>0.15319199999999999</v>
      </c>
      <c r="E41714">
        <v>1.4915855</v>
      </c>
      <c r="F41714">
        <v>-4.407</v>
      </c>
    </row>
    <row r="41715" spans="1:6" x14ac:dyDescent="0.2">
      <c r="A41715" t="s">
        <v>88434</v>
      </c>
      <c r="B41715" s="1" t="s">
        <v>41136</v>
      </c>
      <c r="C41715">
        <v>2.6956939999999999E-2</v>
      </c>
      <c r="D41715">
        <v>0.822801</v>
      </c>
      <c r="E41715">
        <v>0.2272489</v>
      </c>
      <c r="F41715">
        <v>-5.0570000000000004</v>
      </c>
    </row>
    <row r="41716" spans="1:6" x14ac:dyDescent="0.2">
      <c r="A41716" t="s">
        <v>41135</v>
      </c>
      <c r="B41716" s="1" t="s">
        <v>41136</v>
      </c>
      <c r="C41716">
        <v>-0.24667586</v>
      </c>
      <c r="D41716">
        <v>0.254048</v>
      </c>
      <c r="E41716">
        <v>-1.1783787999999999</v>
      </c>
      <c r="F41716">
        <v>-4.6449999999999996</v>
      </c>
    </row>
    <row r="41717" spans="1:6" x14ac:dyDescent="0.2">
      <c r="A41717" t="s">
        <v>60594</v>
      </c>
      <c r="B41717" s="1" t="s">
        <v>60595</v>
      </c>
      <c r="C41717">
        <v>4.4102250000000003E-2</v>
      </c>
      <c r="D41717">
        <v>0.43988300000000002</v>
      </c>
      <c r="E41717">
        <v>0.78994419999999999</v>
      </c>
      <c r="F41717">
        <v>-4.875</v>
      </c>
    </row>
    <row r="41718" spans="1:6" x14ac:dyDescent="0.2">
      <c r="A41718" t="s">
        <v>22052</v>
      </c>
      <c r="B41718" s="1" t="s">
        <v>22053</v>
      </c>
      <c r="C41718">
        <v>-0.33380252999999999</v>
      </c>
      <c r="D41718">
        <v>0.12411700000000001</v>
      </c>
      <c r="E41718">
        <v>-1.6134047</v>
      </c>
      <c r="F41718">
        <v>-4.3040000000000003</v>
      </c>
    </row>
    <row r="41719" spans="1:6" x14ac:dyDescent="0.2">
      <c r="A41719" t="s">
        <v>93630</v>
      </c>
      <c r="B41719" s="1" t="s">
        <v>93631</v>
      </c>
      <c r="C41719">
        <v>-8.8110099999999993E-3</v>
      </c>
      <c r="D41719">
        <v>0.90832800000000002</v>
      </c>
      <c r="E41719">
        <v>-0.1167858</v>
      </c>
      <c r="F41719">
        <v>-5.069</v>
      </c>
    </row>
    <row r="41720" spans="1:6" x14ac:dyDescent="0.2">
      <c r="A41720" t="s">
        <v>59743</v>
      </c>
      <c r="B41720" s="1" t="s">
        <v>59744</v>
      </c>
      <c r="C41720">
        <v>-7.9966179999999998E-2</v>
      </c>
      <c r="D41720">
        <v>0.43004199999999998</v>
      </c>
      <c r="E41720">
        <v>-0.80735599999999996</v>
      </c>
      <c r="F41720">
        <v>-4.867</v>
      </c>
    </row>
    <row r="41721" spans="1:6" x14ac:dyDescent="0.2">
      <c r="A41721" t="s">
        <v>27387</v>
      </c>
      <c r="B41721" s="1" t="s">
        <v>27388</v>
      </c>
      <c r="C41721">
        <v>0.10343225</v>
      </c>
      <c r="D41721">
        <v>0.155774</v>
      </c>
      <c r="E41721">
        <v>1.4817231</v>
      </c>
      <c r="F41721">
        <v>-4.415</v>
      </c>
    </row>
    <row r="41722" spans="1:6" x14ac:dyDescent="0.2">
      <c r="A41722" t="s">
        <v>93625</v>
      </c>
      <c r="B41722" s="1" t="s">
        <v>35015</v>
      </c>
      <c r="C41722">
        <v>-1.19688E-2</v>
      </c>
      <c r="D41722">
        <v>0.90822099999999995</v>
      </c>
      <c r="E41722">
        <v>-0.1169226</v>
      </c>
      <c r="F41722">
        <v>-5.069</v>
      </c>
    </row>
    <row r="41723" spans="1:6" x14ac:dyDescent="0.2">
      <c r="A41723" t="s">
        <v>65196</v>
      </c>
      <c r="B41723" s="1" t="s">
        <v>35015</v>
      </c>
      <c r="C41723">
        <v>-6.0126369999999998E-2</v>
      </c>
      <c r="D41723">
        <v>0.49271199999999998</v>
      </c>
      <c r="E41723">
        <v>-0.70032510000000003</v>
      </c>
      <c r="F41723">
        <v>-4.9169999999999998</v>
      </c>
    </row>
    <row r="41724" spans="1:6" x14ac:dyDescent="0.2">
      <c r="A41724" t="s">
        <v>35014</v>
      </c>
      <c r="B41724" s="1" t="s">
        <v>35015</v>
      </c>
      <c r="C41724">
        <v>0.11273258999999999</v>
      </c>
      <c r="D41724">
        <v>0.206454</v>
      </c>
      <c r="E41724">
        <v>1.3108381</v>
      </c>
      <c r="F41724">
        <v>-4.5490000000000004</v>
      </c>
    </row>
    <row r="41725" spans="1:6" x14ac:dyDescent="0.2">
      <c r="A41725" t="s">
        <v>87993</v>
      </c>
      <c r="B41725" s="1" t="s">
        <v>87994</v>
      </c>
      <c r="C41725">
        <v>-2.456328E-2</v>
      </c>
      <c r="D41725">
        <v>0.81552199999999997</v>
      </c>
      <c r="E41725">
        <v>-0.23676559999999999</v>
      </c>
      <c r="F41725">
        <v>-5.0549999999999997</v>
      </c>
    </row>
    <row r="41726" spans="1:6" x14ac:dyDescent="0.2">
      <c r="A41726" t="s">
        <v>48895</v>
      </c>
      <c r="B41726" s="1" t="s">
        <v>48896</v>
      </c>
      <c r="C41726">
        <v>6.2046780000000003E-2</v>
      </c>
      <c r="D41726">
        <v>0.32046200000000002</v>
      </c>
      <c r="E41726">
        <v>1.0218057</v>
      </c>
      <c r="F41726">
        <v>-4.7469999999999999</v>
      </c>
    </row>
    <row r="41727" spans="1:6" x14ac:dyDescent="0.2">
      <c r="A41727" t="s">
        <v>57350</v>
      </c>
      <c r="B41727" s="1" t="s">
        <v>9980</v>
      </c>
      <c r="C41727">
        <v>-5.8767850000000003E-2</v>
      </c>
      <c r="D41727">
        <v>0.40294400000000002</v>
      </c>
      <c r="E41727">
        <v>-0.85664589999999996</v>
      </c>
      <c r="F41727">
        <v>-4.8410000000000002</v>
      </c>
    </row>
    <row r="41728" spans="1:6" x14ac:dyDescent="0.2">
      <c r="A41728" t="s">
        <v>9979</v>
      </c>
      <c r="B41728" s="1" t="s">
        <v>9980</v>
      </c>
      <c r="C41728">
        <v>-0.18513866000000001</v>
      </c>
      <c r="D41728">
        <v>5.8449000000000001E-2</v>
      </c>
      <c r="E41728">
        <v>-2.0211804999999998</v>
      </c>
      <c r="F41728">
        <v>-3.9249999999999998</v>
      </c>
    </row>
    <row r="41729" spans="1:6" x14ac:dyDescent="0.2">
      <c r="A41729" t="s">
        <v>98476</v>
      </c>
      <c r="B41729" s="1" t="s">
        <v>58304</v>
      </c>
      <c r="C41729">
        <v>-1.2162200000000001E-3</v>
      </c>
      <c r="D41729">
        <v>0.99093699999999996</v>
      </c>
      <c r="E41729">
        <v>-1.15184E-2</v>
      </c>
      <c r="F41729">
        <v>-5.0730000000000004</v>
      </c>
    </row>
    <row r="41730" spans="1:6" x14ac:dyDescent="0.2">
      <c r="A41730" t="s">
        <v>70786</v>
      </c>
      <c r="B41730" s="1" t="s">
        <v>58304</v>
      </c>
      <c r="C41730">
        <v>-8.2924109999999995E-2</v>
      </c>
      <c r="D41730">
        <v>0.56412399999999996</v>
      </c>
      <c r="E41730">
        <v>-0.58760630000000003</v>
      </c>
      <c r="F41730">
        <v>-4.9630000000000001</v>
      </c>
    </row>
    <row r="41731" spans="1:6" x14ac:dyDescent="0.2">
      <c r="A41731" t="s">
        <v>90000</v>
      </c>
      <c r="B41731" s="1" t="s">
        <v>58304</v>
      </c>
      <c r="C41731">
        <v>-2.0648030000000001E-2</v>
      </c>
      <c r="D41731">
        <v>0.84823700000000002</v>
      </c>
      <c r="E41731">
        <v>-0.19415560000000001</v>
      </c>
      <c r="F41731">
        <v>-5.0609999999999999</v>
      </c>
    </row>
    <row r="41732" spans="1:6" x14ac:dyDescent="0.2">
      <c r="A41732" t="s">
        <v>58303</v>
      </c>
      <c r="B41732" s="1" t="s">
        <v>58304</v>
      </c>
      <c r="C41732">
        <v>0.11961212</v>
      </c>
      <c r="D41732">
        <v>0.41390500000000002</v>
      </c>
      <c r="E41732">
        <v>0.83645950000000002</v>
      </c>
      <c r="F41732">
        <v>-4.8520000000000003</v>
      </c>
    </row>
    <row r="41733" spans="1:6" x14ac:dyDescent="0.2">
      <c r="A41733" t="s">
        <v>38298</v>
      </c>
      <c r="B41733" s="1" t="s">
        <v>38299</v>
      </c>
      <c r="C41733">
        <v>-9.3919699999999995E-2</v>
      </c>
      <c r="D41733">
        <v>0.23086100000000001</v>
      </c>
      <c r="E41733">
        <v>-1.2402678</v>
      </c>
      <c r="F41733">
        <v>-4.601</v>
      </c>
    </row>
    <row r="41734" spans="1:6" x14ac:dyDescent="0.2">
      <c r="A41734" t="s">
        <v>43747</v>
      </c>
      <c r="B41734" s="1" t="s">
        <v>43748</v>
      </c>
      <c r="C41734">
        <v>7.1911379999999997E-2</v>
      </c>
      <c r="D41734">
        <v>0.27591500000000002</v>
      </c>
      <c r="E41734">
        <v>1.1238081</v>
      </c>
      <c r="F41734">
        <v>-4.6820000000000004</v>
      </c>
    </row>
    <row r="41735" spans="1:6" x14ac:dyDescent="0.2">
      <c r="A41735" t="s">
        <v>65136</v>
      </c>
      <c r="B41735" s="1" t="s">
        <v>65137</v>
      </c>
      <c r="C41735">
        <v>4.2390089999999998E-2</v>
      </c>
      <c r="D41735">
        <v>0.49219200000000002</v>
      </c>
      <c r="E41735">
        <v>0.70117839999999998</v>
      </c>
      <c r="F41735">
        <v>-4.9169999999999998</v>
      </c>
    </row>
    <row r="41736" spans="1:6" x14ac:dyDescent="0.2">
      <c r="A41736" t="s">
        <v>74234</v>
      </c>
      <c r="B41736" s="1" t="s">
        <v>74235</v>
      </c>
      <c r="C41736">
        <v>3.176648E-2</v>
      </c>
      <c r="D41736">
        <v>0.60978100000000002</v>
      </c>
      <c r="E41736">
        <v>0.51947730000000003</v>
      </c>
      <c r="F41736">
        <v>-4.9870000000000001</v>
      </c>
    </row>
    <row r="41737" spans="1:6" x14ac:dyDescent="0.2">
      <c r="A41737" t="s">
        <v>50168</v>
      </c>
      <c r="B41737" s="1" t="s">
        <v>11187</v>
      </c>
      <c r="C41737">
        <v>-0.11846943</v>
      </c>
      <c r="D41737">
        <v>0.33151199999999997</v>
      </c>
      <c r="E41737">
        <v>-0.99809740000000002</v>
      </c>
      <c r="F41737">
        <v>-4.7619999999999996</v>
      </c>
    </row>
    <row r="41738" spans="1:6" x14ac:dyDescent="0.2">
      <c r="A41738" t="s">
        <v>11186</v>
      </c>
      <c r="B41738" s="1" t="s">
        <v>11187</v>
      </c>
      <c r="C41738">
        <v>-0.13581868</v>
      </c>
      <c r="D41738">
        <v>6.4943000000000001E-2</v>
      </c>
      <c r="E41738">
        <v>-1.9662759000000001</v>
      </c>
      <c r="F41738">
        <v>-3.9790000000000001</v>
      </c>
    </row>
    <row r="41739" spans="1:6" x14ac:dyDescent="0.2">
      <c r="A41739" t="s">
        <v>13826</v>
      </c>
      <c r="B41739" s="1" t="s">
        <v>11187</v>
      </c>
      <c r="C41739">
        <v>0.14035650999999999</v>
      </c>
      <c r="D41739">
        <v>7.8738000000000002E-2</v>
      </c>
      <c r="E41739">
        <v>1.8642844000000001</v>
      </c>
      <c r="F41739">
        <v>-4.0759999999999996</v>
      </c>
    </row>
    <row r="41740" spans="1:6" x14ac:dyDescent="0.2">
      <c r="A41740" t="s">
        <v>15421</v>
      </c>
      <c r="B41740" s="1" t="s">
        <v>15422</v>
      </c>
      <c r="C41740">
        <v>-0.23988556</v>
      </c>
      <c r="D41740">
        <v>8.6673E-2</v>
      </c>
      <c r="E41740">
        <v>-1.8125947</v>
      </c>
      <c r="F41740">
        <v>-4.125</v>
      </c>
    </row>
    <row r="41741" spans="1:6" x14ac:dyDescent="0.2">
      <c r="A41741" t="s">
        <v>47109</v>
      </c>
      <c r="B41741" s="1" t="s">
        <v>47110</v>
      </c>
      <c r="C41741">
        <v>-7.3197600000000002E-2</v>
      </c>
      <c r="D41741">
        <v>0.30472500000000002</v>
      </c>
      <c r="E41741">
        <v>-1.0565948000000001</v>
      </c>
      <c r="F41741">
        <v>-4.726</v>
      </c>
    </row>
    <row r="41742" spans="1:6" x14ac:dyDescent="0.2">
      <c r="A41742" t="s">
        <v>39227</v>
      </c>
      <c r="B41742" s="1" t="s">
        <v>39228</v>
      </c>
      <c r="C41742">
        <v>-0.27863272</v>
      </c>
      <c r="D41742">
        <v>0.23839299999999999</v>
      </c>
      <c r="E41742">
        <v>-1.2196625999999999</v>
      </c>
      <c r="F41742">
        <v>-4.6159999999999997</v>
      </c>
    </row>
    <row r="41743" spans="1:6" x14ac:dyDescent="0.2">
      <c r="A41743" t="s">
        <v>96828</v>
      </c>
      <c r="B41743" s="1" t="s">
        <v>44443</v>
      </c>
      <c r="C41743">
        <v>-7.03361E-3</v>
      </c>
      <c r="D41743">
        <v>0.96245800000000004</v>
      </c>
      <c r="E41743">
        <v>-4.7731799999999998E-2</v>
      </c>
      <c r="F41743">
        <v>-5.0730000000000004</v>
      </c>
    </row>
    <row r="41744" spans="1:6" x14ac:dyDescent="0.2">
      <c r="A41744" t="s">
        <v>44442</v>
      </c>
      <c r="B41744" s="1" t="s">
        <v>44443</v>
      </c>
      <c r="C41744">
        <v>8.14357E-2</v>
      </c>
      <c r="D41744">
        <v>0.28153099999999998</v>
      </c>
      <c r="E41744">
        <v>1.1103166</v>
      </c>
      <c r="F41744">
        <v>-4.6909999999999998</v>
      </c>
    </row>
    <row r="41745" spans="1:6" x14ac:dyDescent="0.2">
      <c r="A41745" t="s">
        <v>38974</v>
      </c>
      <c r="B41745" s="1" t="s">
        <v>38975</v>
      </c>
      <c r="C41745">
        <v>9.5961779999999997E-2</v>
      </c>
      <c r="D41745">
        <v>0.23626800000000001</v>
      </c>
      <c r="E41745">
        <v>1.2254258</v>
      </c>
      <c r="F41745">
        <v>-4.6120000000000001</v>
      </c>
    </row>
    <row r="41746" spans="1:6" x14ac:dyDescent="0.2">
      <c r="A41746" t="s">
        <v>61568</v>
      </c>
      <c r="B41746" s="1" t="s">
        <v>61569</v>
      </c>
      <c r="C41746">
        <v>-4.5671410000000003E-2</v>
      </c>
      <c r="D41746">
        <v>0.45130900000000002</v>
      </c>
      <c r="E41746">
        <v>-0.77002959999999998</v>
      </c>
      <c r="F41746">
        <v>-4.8849999999999998</v>
      </c>
    </row>
    <row r="41747" spans="1:6" x14ac:dyDescent="0.2">
      <c r="A41747" t="s">
        <v>10450</v>
      </c>
      <c r="B41747" s="1" t="s">
        <v>10451</v>
      </c>
      <c r="C41747">
        <v>-0.13477265999999999</v>
      </c>
      <c r="D41747">
        <v>6.0849E-2</v>
      </c>
      <c r="E41747">
        <v>-2.0002810000000002</v>
      </c>
      <c r="F41747">
        <v>-3.9449999999999998</v>
      </c>
    </row>
    <row r="41748" spans="1:6" x14ac:dyDescent="0.2">
      <c r="A41748" t="s">
        <v>36160</v>
      </c>
      <c r="B41748" s="1" t="s">
        <v>36161</v>
      </c>
      <c r="C41748">
        <v>0.11923540000000001</v>
      </c>
      <c r="D41748">
        <v>0.21540899999999999</v>
      </c>
      <c r="E41748">
        <v>1.2842248999999999</v>
      </c>
      <c r="F41748">
        <v>-4.569</v>
      </c>
    </row>
    <row r="41749" spans="1:6" x14ac:dyDescent="0.2">
      <c r="A41749" t="s">
        <v>45092</v>
      </c>
      <c r="B41749" s="1" t="s">
        <v>45093</v>
      </c>
      <c r="C41749">
        <v>0.10309511</v>
      </c>
      <c r="D41749">
        <v>0.28720600000000002</v>
      </c>
      <c r="E41749">
        <v>1.0968812999999999</v>
      </c>
      <c r="F41749">
        <v>-4.7</v>
      </c>
    </row>
    <row r="41750" spans="1:6" x14ac:dyDescent="0.2">
      <c r="A41750" t="s">
        <v>85860</v>
      </c>
      <c r="B41750" s="1" t="s">
        <v>45093</v>
      </c>
      <c r="C41750">
        <v>1.6850589999999999E-2</v>
      </c>
      <c r="D41750">
        <v>0.78053899999999998</v>
      </c>
      <c r="E41750">
        <v>0.28283920000000001</v>
      </c>
      <c r="F41750">
        <v>-5.048</v>
      </c>
    </row>
    <row r="41751" spans="1:6" x14ac:dyDescent="0.2">
      <c r="A41751" t="s">
        <v>75822</v>
      </c>
      <c r="B41751" s="1" t="s">
        <v>75823</v>
      </c>
      <c r="C41751">
        <v>3.4599060000000001E-2</v>
      </c>
      <c r="D41751">
        <v>0.63140300000000005</v>
      </c>
      <c r="E41751">
        <v>0.4880871</v>
      </c>
      <c r="F41751">
        <v>-4.9969999999999999</v>
      </c>
    </row>
    <row r="41752" spans="1:6" x14ac:dyDescent="0.2">
      <c r="A41752" t="s">
        <v>61019</v>
      </c>
      <c r="B41752" s="1" t="s">
        <v>5606</v>
      </c>
      <c r="C41752">
        <v>6.0283150000000001E-2</v>
      </c>
      <c r="D41752">
        <v>0.44527099999999997</v>
      </c>
      <c r="E41752">
        <v>0.78051340000000002</v>
      </c>
      <c r="F41752">
        <v>-4.88</v>
      </c>
    </row>
    <row r="41753" spans="1:6" x14ac:dyDescent="0.2">
      <c r="A41753" t="s">
        <v>82883</v>
      </c>
      <c r="B41753" s="1" t="s">
        <v>5606</v>
      </c>
      <c r="C41753">
        <v>1.999596E-2</v>
      </c>
      <c r="D41753">
        <v>0.73569399999999996</v>
      </c>
      <c r="E41753">
        <v>0.34285529999999997</v>
      </c>
      <c r="F41753">
        <v>-5.0350000000000001</v>
      </c>
    </row>
    <row r="41754" spans="1:6" x14ac:dyDescent="0.2">
      <c r="A41754" t="s">
        <v>95747</v>
      </c>
      <c r="B41754" s="1" t="s">
        <v>5606</v>
      </c>
      <c r="C41754">
        <v>-4.4856899999999996E-3</v>
      </c>
      <c r="D41754">
        <v>0.94400399999999995</v>
      </c>
      <c r="E41754">
        <v>-7.1228399999999997E-2</v>
      </c>
      <c r="F41754">
        <v>-5.0720000000000001</v>
      </c>
    </row>
    <row r="41755" spans="1:6" x14ac:dyDescent="0.2">
      <c r="A41755" t="s">
        <v>5605</v>
      </c>
      <c r="B41755" s="1" t="s">
        <v>5606</v>
      </c>
      <c r="C41755">
        <v>0.14862848000000001</v>
      </c>
      <c r="D41755">
        <v>3.4964000000000002E-2</v>
      </c>
      <c r="E41755">
        <v>2.2814410999999999</v>
      </c>
      <c r="F41755">
        <v>-3.6619999999999999</v>
      </c>
    </row>
    <row r="41756" spans="1:6" x14ac:dyDescent="0.2">
      <c r="A41756" t="s">
        <v>88921</v>
      </c>
      <c r="B41756" s="1" t="s">
        <v>19899</v>
      </c>
      <c r="C41756">
        <v>1.72414E-2</v>
      </c>
      <c r="D41756">
        <v>0.82994900000000005</v>
      </c>
      <c r="E41756">
        <v>0.2179246</v>
      </c>
      <c r="F41756">
        <v>-5.0579999999999998</v>
      </c>
    </row>
    <row r="41757" spans="1:6" x14ac:dyDescent="0.2">
      <c r="A41757" t="s">
        <v>19898</v>
      </c>
      <c r="B41757" s="1" t="s">
        <v>19899</v>
      </c>
      <c r="C41757">
        <v>-0.1856313</v>
      </c>
      <c r="D41757">
        <v>0.11121499999999999</v>
      </c>
      <c r="E41757">
        <v>-1.6753555</v>
      </c>
      <c r="F41757">
        <v>-4.25</v>
      </c>
    </row>
    <row r="41758" spans="1:6" x14ac:dyDescent="0.2">
      <c r="A41758" t="s">
        <v>91279</v>
      </c>
      <c r="B41758" s="1" t="s">
        <v>91280</v>
      </c>
      <c r="C41758">
        <v>1.3245639999999999E-2</v>
      </c>
      <c r="D41758">
        <v>0.86967300000000003</v>
      </c>
      <c r="E41758">
        <v>0.1664408</v>
      </c>
      <c r="F41758">
        <v>-5.0650000000000004</v>
      </c>
    </row>
    <row r="41759" spans="1:6" x14ac:dyDescent="0.2">
      <c r="A41759" t="s">
        <v>45308</v>
      </c>
      <c r="B41759" s="1" t="s">
        <v>45309</v>
      </c>
      <c r="C41759">
        <v>0.10550482</v>
      </c>
      <c r="D41759">
        <v>0.28941699999999998</v>
      </c>
      <c r="E41759">
        <v>1.0916992000000001</v>
      </c>
      <c r="F41759">
        <v>-4.7030000000000003</v>
      </c>
    </row>
    <row r="41760" spans="1:6" x14ac:dyDescent="0.2">
      <c r="A41760" t="s">
        <v>81451</v>
      </c>
      <c r="B41760" s="1" t="s">
        <v>67466</v>
      </c>
      <c r="C41760">
        <v>2.5405279999999999E-2</v>
      </c>
      <c r="D41760">
        <v>0.71504000000000001</v>
      </c>
      <c r="E41760">
        <v>0.37092350000000002</v>
      </c>
      <c r="F41760">
        <v>-5.0289999999999999</v>
      </c>
    </row>
    <row r="41761" spans="1:6" x14ac:dyDescent="0.2">
      <c r="A41761" t="s">
        <v>67465</v>
      </c>
      <c r="B41761" s="1" t="s">
        <v>67466</v>
      </c>
      <c r="C41761">
        <v>6.6594810000000004E-2</v>
      </c>
      <c r="D41761">
        <v>0.52121899999999999</v>
      </c>
      <c r="E41761">
        <v>0.65430710000000003</v>
      </c>
      <c r="F41761">
        <v>-4.9370000000000003</v>
      </c>
    </row>
    <row r="41762" spans="1:6" x14ac:dyDescent="0.2">
      <c r="A41762" t="s">
        <v>91864</v>
      </c>
      <c r="B41762" s="1" t="s">
        <v>49549</v>
      </c>
      <c r="C41762">
        <v>-1.6972709999999998E-2</v>
      </c>
      <c r="D41762">
        <v>0.87889399999999995</v>
      </c>
      <c r="E41762">
        <v>-0.15456020000000001</v>
      </c>
      <c r="F41762">
        <v>-5.0659999999999998</v>
      </c>
    </row>
    <row r="41763" spans="1:6" x14ac:dyDescent="0.2">
      <c r="A41763" t="s">
        <v>49548</v>
      </c>
      <c r="B41763" s="1" t="s">
        <v>49549</v>
      </c>
      <c r="C41763">
        <v>7.0994779999999993E-2</v>
      </c>
      <c r="D41763">
        <v>0.326239</v>
      </c>
      <c r="E41763">
        <v>1.0093403999999999</v>
      </c>
      <c r="F41763">
        <v>-4.7549999999999999</v>
      </c>
    </row>
    <row r="41764" spans="1:6" x14ac:dyDescent="0.2">
      <c r="A41764" t="s">
        <v>98620</v>
      </c>
      <c r="B41764" s="1" t="s">
        <v>63564</v>
      </c>
      <c r="C41764">
        <v>5.0856000000000002E-4</v>
      </c>
      <c r="D41764">
        <v>0.99395500000000003</v>
      </c>
      <c r="E41764">
        <v>7.6820999999999999E-3</v>
      </c>
      <c r="F41764">
        <v>-5.0730000000000004</v>
      </c>
    </row>
    <row r="41765" spans="1:6" x14ac:dyDescent="0.2">
      <c r="A41765" t="s">
        <v>63563</v>
      </c>
      <c r="B41765" s="1" t="s">
        <v>63564</v>
      </c>
      <c r="C41765">
        <v>-4.2098999999999998E-2</v>
      </c>
      <c r="D41765">
        <v>0.47428399999999998</v>
      </c>
      <c r="E41765">
        <v>-0.73089839999999995</v>
      </c>
      <c r="F41765">
        <v>-4.9029999999999996</v>
      </c>
    </row>
    <row r="41766" spans="1:6" x14ac:dyDescent="0.2">
      <c r="A41766" t="s">
        <v>9261</v>
      </c>
      <c r="B41766" s="1" t="s">
        <v>9262</v>
      </c>
      <c r="C41766">
        <v>0.19427974000000001</v>
      </c>
      <c r="D41766">
        <v>5.5035000000000001E-2</v>
      </c>
      <c r="E41766">
        <v>2.0522847</v>
      </c>
      <c r="F41766">
        <v>-3.8940000000000001</v>
      </c>
    </row>
    <row r="41767" spans="1:6" x14ac:dyDescent="0.2">
      <c r="A41767" t="s">
        <v>72193</v>
      </c>
      <c r="B41767" s="1" t="s">
        <v>67911</v>
      </c>
      <c r="C41767">
        <v>-5.5461280000000002E-2</v>
      </c>
      <c r="D41767">
        <v>0.58294800000000002</v>
      </c>
      <c r="E41767">
        <v>-0.55919209999999997</v>
      </c>
      <c r="F41767">
        <v>-4.9729999999999999</v>
      </c>
    </row>
    <row r="41768" spans="1:6" x14ac:dyDescent="0.2">
      <c r="A41768" t="s">
        <v>67910</v>
      </c>
      <c r="B41768" s="1" t="s">
        <v>67911</v>
      </c>
      <c r="C41768">
        <v>-6.5835099999999994E-2</v>
      </c>
      <c r="D41768">
        <v>0.52736300000000003</v>
      </c>
      <c r="E41768">
        <v>-0.64457609999999999</v>
      </c>
      <c r="F41768">
        <v>-4.9409999999999998</v>
      </c>
    </row>
    <row r="41769" spans="1:6" x14ac:dyDescent="0.2">
      <c r="A41769" t="s">
        <v>15941</v>
      </c>
      <c r="B41769" s="1" t="s">
        <v>15942</v>
      </c>
      <c r="C41769">
        <v>-0.12199755</v>
      </c>
      <c r="D41769">
        <v>8.9819999999999997E-2</v>
      </c>
      <c r="E41769">
        <v>-1.7932372000000001</v>
      </c>
      <c r="F41769">
        <v>-4.1429999999999998</v>
      </c>
    </row>
    <row r="41770" spans="1:6" x14ac:dyDescent="0.2">
      <c r="A41770" t="s">
        <v>8645</v>
      </c>
      <c r="B41770" s="1" t="s">
        <v>8646</v>
      </c>
      <c r="C41770">
        <v>-0.12400061</v>
      </c>
      <c r="D41770">
        <v>5.1867999999999997E-2</v>
      </c>
      <c r="E41770">
        <v>-2.0827331999999998</v>
      </c>
      <c r="F41770">
        <v>-3.8639999999999999</v>
      </c>
    </row>
    <row r="41771" spans="1:6" x14ac:dyDescent="0.2">
      <c r="A41771" t="s">
        <v>74126</v>
      </c>
      <c r="B41771" s="1" t="s">
        <v>41322</v>
      </c>
      <c r="C41771">
        <v>3.8319869999999999E-2</v>
      </c>
      <c r="D41771">
        <v>0.60806400000000005</v>
      </c>
      <c r="E41771">
        <v>0.52199269999999998</v>
      </c>
      <c r="F41771">
        <v>-4.9859999999999998</v>
      </c>
    </row>
    <row r="41772" spans="1:6" x14ac:dyDescent="0.2">
      <c r="A41772" t="s">
        <v>41321</v>
      </c>
      <c r="B41772" s="1" t="s">
        <v>41322</v>
      </c>
      <c r="C41772">
        <v>-8.2977319999999993E-2</v>
      </c>
      <c r="D41772">
        <v>0.255552</v>
      </c>
      <c r="E41772">
        <v>-1.1745156999999999</v>
      </c>
      <c r="F41772">
        <v>-4.6479999999999997</v>
      </c>
    </row>
    <row r="41773" spans="1:6" x14ac:dyDescent="0.2">
      <c r="A41773" t="s">
        <v>29582</v>
      </c>
      <c r="B41773" s="1" t="s">
        <v>24114</v>
      </c>
      <c r="C41773">
        <v>7.3561500000000002E-2</v>
      </c>
      <c r="D41773">
        <v>0.16888</v>
      </c>
      <c r="E41773">
        <v>1.4336514</v>
      </c>
      <c r="F41773">
        <v>-4.4539999999999997</v>
      </c>
    </row>
    <row r="41774" spans="1:6" x14ac:dyDescent="0.2">
      <c r="A41774" t="s">
        <v>24113</v>
      </c>
      <c r="B41774" s="1" t="s">
        <v>24114</v>
      </c>
      <c r="C41774">
        <v>0.10138845</v>
      </c>
      <c r="D41774">
        <v>0.13605800000000001</v>
      </c>
      <c r="E41774">
        <v>1.5607499</v>
      </c>
      <c r="F41774">
        <v>-4.3490000000000002</v>
      </c>
    </row>
    <row r="41775" spans="1:6" x14ac:dyDescent="0.2">
      <c r="A41775" t="s">
        <v>59808</v>
      </c>
      <c r="B41775" s="1" t="s">
        <v>40582</v>
      </c>
      <c r="C41775">
        <v>0.25764499000000002</v>
      </c>
      <c r="D41775">
        <v>0.43065700000000001</v>
      </c>
      <c r="E41775">
        <v>0.80625959999999997</v>
      </c>
      <c r="F41775">
        <v>-4.867</v>
      </c>
    </row>
    <row r="41776" spans="1:6" x14ac:dyDescent="0.2">
      <c r="A41776" t="s">
        <v>40581</v>
      </c>
      <c r="B41776" s="1" t="s">
        <v>40582</v>
      </c>
      <c r="C41776">
        <v>0.24085022</v>
      </c>
      <c r="D41776">
        <v>0.24914800000000001</v>
      </c>
      <c r="E41776">
        <v>1.1910862</v>
      </c>
      <c r="F41776">
        <v>-4.6360000000000001</v>
      </c>
    </row>
    <row r="41777" spans="1:6" x14ac:dyDescent="0.2">
      <c r="A41777" t="s">
        <v>66307</v>
      </c>
      <c r="B41777" s="1" t="s">
        <v>22314</v>
      </c>
      <c r="C41777">
        <v>4.1073190000000002E-2</v>
      </c>
      <c r="D41777">
        <v>0.50635699999999995</v>
      </c>
      <c r="E41777">
        <v>0.67811310000000002</v>
      </c>
      <c r="F41777">
        <v>-4.9269999999999996</v>
      </c>
    </row>
    <row r="41778" spans="1:6" x14ac:dyDescent="0.2">
      <c r="A41778" t="s">
        <v>22313</v>
      </c>
      <c r="B41778" s="1" t="s">
        <v>22314</v>
      </c>
      <c r="C41778">
        <v>9.7081169999999994E-2</v>
      </c>
      <c r="D41778">
        <v>0.12565200000000001</v>
      </c>
      <c r="E41778">
        <v>1.6064003</v>
      </c>
      <c r="F41778">
        <v>-4.3099999999999996</v>
      </c>
    </row>
    <row r="41779" spans="1:6" x14ac:dyDescent="0.2">
      <c r="A41779" t="s">
        <v>87315</v>
      </c>
      <c r="B41779" s="1" t="s">
        <v>54702</v>
      </c>
      <c r="C41779">
        <v>-1.6210100000000002E-2</v>
      </c>
      <c r="D41779">
        <v>0.80481499999999995</v>
      </c>
      <c r="E41779">
        <v>-0.25080669999999999</v>
      </c>
      <c r="F41779">
        <v>-5.0529999999999999</v>
      </c>
    </row>
    <row r="41780" spans="1:6" x14ac:dyDescent="0.2">
      <c r="A41780" t="s">
        <v>54701</v>
      </c>
      <c r="B41780" s="1" t="s">
        <v>54702</v>
      </c>
      <c r="C41780">
        <v>7.7185450000000003E-2</v>
      </c>
      <c r="D41780">
        <v>0.374616</v>
      </c>
      <c r="E41780">
        <v>0.91054000000000002</v>
      </c>
      <c r="F41780">
        <v>-4.8120000000000003</v>
      </c>
    </row>
    <row r="41781" spans="1:6" x14ac:dyDescent="0.2">
      <c r="A41781" t="s">
        <v>45624</v>
      </c>
      <c r="B41781" s="1" t="s">
        <v>45625</v>
      </c>
      <c r="C41781">
        <v>6.8369739999999998E-2</v>
      </c>
      <c r="D41781">
        <v>0.29256500000000002</v>
      </c>
      <c r="E41781">
        <v>1.0843727000000001</v>
      </c>
      <c r="F41781">
        <v>-4.7080000000000002</v>
      </c>
    </row>
    <row r="41782" spans="1:6" x14ac:dyDescent="0.2">
      <c r="A41782" t="s">
        <v>58162</v>
      </c>
      <c r="B41782" s="1" t="s">
        <v>45625</v>
      </c>
      <c r="C41782">
        <v>-7.0317740000000004E-2</v>
      </c>
      <c r="D41782">
        <v>0.41198600000000002</v>
      </c>
      <c r="E41782">
        <v>-0.83996870000000001</v>
      </c>
      <c r="F41782">
        <v>-4.8499999999999996</v>
      </c>
    </row>
    <row r="41783" spans="1:6" x14ac:dyDescent="0.2">
      <c r="A41783" t="s">
        <v>78062</v>
      </c>
      <c r="B41783" s="1" t="s">
        <v>33082</v>
      </c>
      <c r="C41783">
        <v>-3.289744E-2</v>
      </c>
      <c r="D41783">
        <v>0.66404200000000002</v>
      </c>
      <c r="E41783">
        <v>-0.44162259999999998</v>
      </c>
      <c r="F41783">
        <v>-5.0110000000000001</v>
      </c>
    </row>
    <row r="41784" spans="1:6" x14ac:dyDescent="0.2">
      <c r="A41784" t="s">
        <v>39026</v>
      </c>
      <c r="B41784" s="1" t="s">
        <v>33082</v>
      </c>
      <c r="C41784">
        <v>7.0939249999999995E-2</v>
      </c>
      <c r="D41784">
        <v>0.23674500000000001</v>
      </c>
      <c r="E41784">
        <v>1.2241276000000001</v>
      </c>
      <c r="F41784">
        <v>-4.6130000000000004</v>
      </c>
    </row>
    <row r="41785" spans="1:6" x14ac:dyDescent="0.2">
      <c r="A41785" t="s">
        <v>64855</v>
      </c>
      <c r="B41785" s="1" t="s">
        <v>33082</v>
      </c>
      <c r="C41785">
        <v>3.9861470000000003E-2</v>
      </c>
      <c r="D41785">
        <v>0.48899300000000001</v>
      </c>
      <c r="E41785">
        <v>0.70644039999999997</v>
      </c>
      <c r="F41785">
        <v>-4.9139999999999997</v>
      </c>
    </row>
    <row r="41786" spans="1:6" x14ac:dyDescent="0.2">
      <c r="A41786" t="s">
        <v>95499</v>
      </c>
      <c r="B41786" s="1" t="s">
        <v>33082</v>
      </c>
      <c r="C41786">
        <v>-5.4079100000000001E-3</v>
      </c>
      <c r="D41786">
        <v>0.93918900000000005</v>
      </c>
      <c r="E41786">
        <v>-7.7366400000000002E-2</v>
      </c>
      <c r="F41786">
        <v>-5.0720000000000001</v>
      </c>
    </row>
    <row r="41787" spans="1:6" x14ac:dyDescent="0.2">
      <c r="A41787" t="s">
        <v>39977</v>
      </c>
      <c r="B41787" s="1" t="s">
        <v>33082</v>
      </c>
      <c r="C41787">
        <v>-6.3759979999999994E-2</v>
      </c>
      <c r="D41787">
        <v>0.244425</v>
      </c>
      <c r="E41787">
        <v>-1.2035188999999999</v>
      </c>
      <c r="F41787">
        <v>-4.6269999999999998</v>
      </c>
    </row>
    <row r="41788" spans="1:6" x14ac:dyDescent="0.2">
      <c r="A41788" t="s">
        <v>33081</v>
      </c>
      <c r="B41788" s="1" t="s">
        <v>33082</v>
      </c>
      <c r="C41788">
        <v>0.10139075</v>
      </c>
      <c r="D41788">
        <v>0.19259000000000001</v>
      </c>
      <c r="E41788">
        <v>1.3538938</v>
      </c>
      <c r="F41788">
        <v>-4.5170000000000003</v>
      </c>
    </row>
    <row r="41789" spans="1:6" x14ac:dyDescent="0.2">
      <c r="A41789" t="s">
        <v>23193</v>
      </c>
      <c r="B41789" s="1" t="s">
        <v>23194</v>
      </c>
      <c r="C41789">
        <v>-0.29101950999999998</v>
      </c>
      <c r="D41789">
        <v>0.13078400000000001</v>
      </c>
      <c r="E41789">
        <v>-1.5835079000000001</v>
      </c>
      <c r="F41789">
        <v>-4.33</v>
      </c>
    </row>
    <row r="41790" spans="1:6" x14ac:dyDescent="0.2">
      <c r="A41790" t="s">
        <v>38616</v>
      </c>
      <c r="B41790" s="1" t="s">
        <v>23194</v>
      </c>
      <c r="C41790">
        <v>-7.5090989999999996E-2</v>
      </c>
      <c r="D41790">
        <v>0.233459</v>
      </c>
      <c r="E41790">
        <v>-1.2331034000000001</v>
      </c>
      <c r="F41790">
        <v>-4.6059999999999999</v>
      </c>
    </row>
    <row r="41791" spans="1:6" x14ac:dyDescent="0.2">
      <c r="A41791" t="s">
        <v>91287</v>
      </c>
      <c r="B41791" s="1" t="s">
        <v>46129</v>
      </c>
      <c r="C41791">
        <v>-1.360273E-2</v>
      </c>
      <c r="D41791">
        <v>0.869834</v>
      </c>
      <c r="E41791">
        <v>-0.1662323</v>
      </c>
      <c r="F41791">
        <v>-5.0650000000000004</v>
      </c>
    </row>
    <row r="41792" spans="1:6" x14ac:dyDescent="0.2">
      <c r="A41792" t="s">
        <v>78247</v>
      </c>
      <c r="B41792" s="1" t="s">
        <v>46129</v>
      </c>
      <c r="C41792">
        <v>3.1291069999999997E-2</v>
      </c>
      <c r="D41792">
        <v>0.66690000000000005</v>
      </c>
      <c r="E41792">
        <v>0.4376024</v>
      </c>
      <c r="F41792">
        <v>-5.0119999999999996</v>
      </c>
    </row>
    <row r="41793" spans="1:6" x14ac:dyDescent="0.2">
      <c r="A41793" t="s">
        <v>69013</v>
      </c>
      <c r="B41793" s="1" t="s">
        <v>46129</v>
      </c>
      <c r="C41793">
        <v>-4.4490040000000002E-2</v>
      </c>
      <c r="D41793">
        <v>0.540825</v>
      </c>
      <c r="E41793">
        <v>-0.62347240000000004</v>
      </c>
      <c r="F41793">
        <v>-4.9489999999999998</v>
      </c>
    </row>
    <row r="41794" spans="1:6" x14ac:dyDescent="0.2">
      <c r="A41794" t="s">
        <v>64303</v>
      </c>
      <c r="B41794" s="1" t="s">
        <v>46129</v>
      </c>
      <c r="C41794">
        <v>6.0144240000000002E-2</v>
      </c>
      <c r="D41794">
        <v>0.48344700000000002</v>
      </c>
      <c r="E41794">
        <v>0.71561070000000004</v>
      </c>
      <c r="F41794">
        <v>-4.91</v>
      </c>
    </row>
    <row r="41795" spans="1:6" x14ac:dyDescent="0.2">
      <c r="A41795" t="s">
        <v>46128</v>
      </c>
      <c r="B41795" s="1" t="s">
        <v>46129</v>
      </c>
      <c r="C41795">
        <v>8.5640049999999995E-2</v>
      </c>
      <c r="D41795">
        <v>0.29685699999999998</v>
      </c>
      <c r="E41795">
        <v>1.0744735999999999</v>
      </c>
      <c r="F41795">
        <v>-4.7140000000000004</v>
      </c>
    </row>
    <row r="41796" spans="1:6" x14ac:dyDescent="0.2">
      <c r="A41796" t="s">
        <v>80013</v>
      </c>
      <c r="B41796" s="1" t="s">
        <v>46129</v>
      </c>
      <c r="C41796">
        <v>-2.412858E-2</v>
      </c>
      <c r="D41796">
        <v>0.69323400000000002</v>
      </c>
      <c r="E41796">
        <v>-0.4008948</v>
      </c>
      <c r="F41796">
        <v>-5.0220000000000002</v>
      </c>
    </row>
    <row r="41797" spans="1:6" x14ac:dyDescent="0.2">
      <c r="A41797" t="s">
        <v>76711</v>
      </c>
      <c r="B41797" s="1" t="s">
        <v>46129</v>
      </c>
      <c r="C41797">
        <v>3.9278170000000001E-2</v>
      </c>
      <c r="D41797">
        <v>0.64378999999999997</v>
      </c>
      <c r="E41797">
        <v>0.47032849999999998</v>
      </c>
      <c r="F41797">
        <v>-5.0019999999999998</v>
      </c>
    </row>
    <row r="41798" spans="1:6" x14ac:dyDescent="0.2">
      <c r="A41798" t="s">
        <v>77501</v>
      </c>
      <c r="B41798" s="1" t="str">
        <f>VLOOKUP(A41798,From_GLP570_filtered!A:B,2,FALSE)</f>
        <v>C21orf15</v>
      </c>
      <c r="C41798">
        <v>4.2366670000000002E-2</v>
      </c>
      <c r="D41798">
        <v>0.65531399999999995</v>
      </c>
      <c r="E41798">
        <v>0.4539455</v>
      </c>
      <c r="F41798">
        <v>-5.0069999999999997</v>
      </c>
    </row>
    <row r="41799" spans="1:6" x14ac:dyDescent="0.2">
      <c r="A41799" t="s">
        <v>18858</v>
      </c>
      <c r="B41799" s="1" t="s">
        <v>18859</v>
      </c>
      <c r="C41799">
        <v>0.12517132</v>
      </c>
      <c r="D41799">
        <v>0.105352</v>
      </c>
      <c r="E41799">
        <v>1.7055615</v>
      </c>
      <c r="F41799">
        <v>-4.2229999999999999</v>
      </c>
    </row>
    <row r="41800" spans="1:6" x14ac:dyDescent="0.2">
      <c r="A41800" t="s">
        <v>90184</v>
      </c>
      <c r="B41800" s="1" t="s">
        <v>90185</v>
      </c>
      <c r="C41800">
        <v>-1.7566789999999999E-2</v>
      </c>
      <c r="D41800">
        <v>0.85123000000000004</v>
      </c>
      <c r="E41800">
        <v>-0.19027640000000001</v>
      </c>
      <c r="F41800">
        <v>-5.0620000000000003</v>
      </c>
    </row>
    <row r="41801" spans="1:6" x14ac:dyDescent="0.2">
      <c r="A41801" t="s">
        <v>8251</v>
      </c>
      <c r="B41801" s="1" t="s">
        <v>8252</v>
      </c>
      <c r="C41801">
        <v>0.15036578</v>
      </c>
      <c r="D41801">
        <v>4.9646000000000003E-2</v>
      </c>
      <c r="E41801">
        <v>2.1051267</v>
      </c>
      <c r="F41801">
        <v>-3.8410000000000002</v>
      </c>
    </row>
    <row r="41802" spans="1:6" x14ac:dyDescent="0.2">
      <c r="A41802" t="s">
        <v>35315</v>
      </c>
      <c r="B41802" s="1" t="s">
        <v>20024</v>
      </c>
      <c r="C41802">
        <v>-0.26511433000000001</v>
      </c>
      <c r="D41802">
        <v>0.208259</v>
      </c>
      <c r="E41802">
        <v>-1.3054022000000001</v>
      </c>
      <c r="F41802">
        <v>-4.5540000000000003</v>
      </c>
    </row>
    <row r="41803" spans="1:6" x14ac:dyDescent="0.2">
      <c r="A41803" t="s">
        <v>20023</v>
      </c>
      <c r="B41803" s="1" t="s">
        <v>20024</v>
      </c>
      <c r="C41803">
        <v>-0.15761179</v>
      </c>
      <c r="D41803">
        <v>0.111844</v>
      </c>
      <c r="E41803">
        <v>-1.6721941</v>
      </c>
      <c r="F41803">
        <v>-4.2519999999999998</v>
      </c>
    </row>
    <row r="41804" spans="1:6" x14ac:dyDescent="0.2">
      <c r="A41804" t="s">
        <v>46306</v>
      </c>
      <c r="B41804" s="1" t="s">
        <v>46307</v>
      </c>
      <c r="C41804">
        <v>0.10707803</v>
      </c>
      <c r="D41804">
        <v>0.29827799999999999</v>
      </c>
      <c r="E41804">
        <v>1.0712197999999999</v>
      </c>
      <c r="F41804">
        <v>-4.7160000000000002</v>
      </c>
    </row>
    <row r="41805" spans="1:6" x14ac:dyDescent="0.2">
      <c r="A41805" t="s">
        <v>73166</v>
      </c>
      <c r="B41805" s="1" t="s">
        <v>46307</v>
      </c>
      <c r="C41805">
        <v>4.6548510000000001E-2</v>
      </c>
      <c r="D41805">
        <v>0.59565900000000005</v>
      </c>
      <c r="E41805">
        <v>0.54026969999999996</v>
      </c>
      <c r="F41805">
        <v>-4.9800000000000004</v>
      </c>
    </row>
    <row r="41806" spans="1:6" x14ac:dyDescent="0.2">
      <c r="A41806" t="s">
        <v>58865</v>
      </c>
      <c r="B41806" s="1" t="s">
        <v>49400</v>
      </c>
      <c r="C41806">
        <v>8.2794690000000004E-2</v>
      </c>
      <c r="D41806">
        <v>0.41993799999999998</v>
      </c>
      <c r="E41806">
        <v>0.82549640000000002</v>
      </c>
      <c r="F41806">
        <v>-4.8579999999999997</v>
      </c>
    </row>
    <row r="41807" spans="1:6" x14ac:dyDescent="0.2">
      <c r="A41807" t="s">
        <v>49399</v>
      </c>
      <c r="B41807" s="1" t="s">
        <v>49400</v>
      </c>
      <c r="C41807">
        <v>5.1788349999999997E-2</v>
      </c>
      <c r="D41807">
        <v>0.324988</v>
      </c>
      <c r="E41807">
        <v>1.0120256999999999</v>
      </c>
      <c r="F41807">
        <v>-4.7530000000000001</v>
      </c>
    </row>
    <row r="41808" spans="1:6" x14ac:dyDescent="0.2">
      <c r="A41808" t="s">
        <v>71446</v>
      </c>
      <c r="B41808" s="1" t="s">
        <v>15163</v>
      </c>
      <c r="C41808">
        <v>-2.9886969999999999E-2</v>
      </c>
      <c r="D41808">
        <v>0.57301999999999997</v>
      </c>
      <c r="E41808">
        <v>-0.57411889999999999</v>
      </c>
      <c r="F41808">
        <v>-4.968</v>
      </c>
    </row>
    <row r="41809" spans="1:6" x14ac:dyDescent="0.2">
      <c r="A41809" t="s">
        <v>15162</v>
      </c>
      <c r="B41809" s="1" t="s">
        <v>15163</v>
      </c>
      <c r="C41809">
        <v>-0.14043785</v>
      </c>
      <c r="D41809">
        <v>8.5380999999999999E-2</v>
      </c>
      <c r="E41809">
        <v>-1.8207175</v>
      </c>
      <c r="F41809">
        <v>-4.117</v>
      </c>
    </row>
    <row r="41810" spans="1:6" x14ac:dyDescent="0.2">
      <c r="A41810" t="s">
        <v>96492</v>
      </c>
      <c r="B41810" s="1" t="s">
        <v>8403</v>
      </c>
      <c r="C41810">
        <v>3.2388899999999999E-3</v>
      </c>
      <c r="D41810">
        <v>0.95657499999999995</v>
      </c>
      <c r="E41810">
        <v>5.5218400000000001E-2</v>
      </c>
      <c r="F41810">
        <v>-5.0730000000000004</v>
      </c>
    </row>
    <row r="41811" spans="1:6" x14ac:dyDescent="0.2">
      <c r="A41811" t="s">
        <v>83139</v>
      </c>
      <c r="B41811" s="1" t="s">
        <v>8403</v>
      </c>
      <c r="C41811">
        <v>-3.0787459999999999E-2</v>
      </c>
      <c r="D41811">
        <v>0.73921499999999996</v>
      </c>
      <c r="E41811">
        <v>-0.33809889999999998</v>
      </c>
      <c r="F41811">
        <v>-5.0369999999999999</v>
      </c>
    </row>
    <row r="41812" spans="1:6" x14ac:dyDescent="0.2">
      <c r="A41812" t="s">
        <v>97819</v>
      </c>
      <c r="B41812" s="1" t="s">
        <v>8403</v>
      </c>
      <c r="C41812">
        <v>-1.98183E-3</v>
      </c>
      <c r="D41812">
        <v>0.979796</v>
      </c>
      <c r="E41812">
        <v>-2.5679899999999999E-2</v>
      </c>
      <c r="F41812">
        <v>-5.0730000000000004</v>
      </c>
    </row>
    <row r="41813" spans="1:6" x14ac:dyDescent="0.2">
      <c r="A41813" t="s">
        <v>8402</v>
      </c>
      <c r="B41813" s="1" t="s">
        <v>8403</v>
      </c>
      <c r="C41813">
        <v>-0.18006711</v>
      </c>
      <c r="D41813">
        <v>5.0521999999999997E-2</v>
      </c>
      <c r="E41813">
        <v>-2.0961927</v>
      </c>
      <c r="F41813">
        <v>-3.85</v>
      </c>
    </row>
    <row r="41814" spans="1:6" x14ac:dyDescent="0.2">
      <c r="A41814" t="s">
        <v>23548</v>
      </c>
      <c r="B41814" s="1" t="s">
        <v>23549</v>
      </c>
      <c r="C41814">
        <v>-0.11442570000000001</v>
      </c>
      <c r="D41814">
        <v>0.13283600000000001</v>
      </c>
      <c r="E41814">
        <v>-1.5745635</v>
      </c>
      <c r="F41814">
        <v>-4.3380000000000001</v>
      </c>
    </row>
    <row r="41815" spans="1:6" x14ac:dyDescent="0.2">
      <c r="A41815" t="s">
        <v>86777</v>
      </c>
      <c r="B41815" s="1" t="s">
        <v>23549</v>
      </c>
      <c r="C41815">
        <v>2.541552E-2</v>
      </c>
      <c r="D41815">
        <v>0.79543600000000003</v>
      </c>
      <c r="E41815">
        <v>0.26314799999999999</v>
      </c>
      <c r="F41815">
        <v>-5.0510000000000002</v>
      </c>
    </row>
    <row r="41816" spans="1:6" x14ac:dyDescent="0.2">
      <c r="A41816" t="s">
        <v>5620</v>
      </c>
      <c r="B41816" s="1" t="s">
        <v>5621</v>
      </c>
      <c r="C41816">
        <v>0.15536227</v>
      </c>
      <c r="D41816">
        <v>3.5008999999999998E-2</v>
      </c>
      <c r="E41816">
        <v>2.2807987000000001</v>
      </c>
      <c r="F41816">
        <v>-3.6619999999999999</v>
      </c>
    </row>
    <row r="41817" spans="1:6" x14ac:dyDescent="0.2">
      <c r="A41817" t="s">
        <v>72561</v>
      </c>
      <c r="B41817" s="1" t="s">
        <v>59263</v>
      </c>
      <c r="C41817">
        <v>3.5164220000000003E-2</v>
      </c>
      <c r="D41817">
        <v>0.58765800000000001</v>
      </c>
      <c r="E41817">
        <v>0.55215729999999996</v>
      </c>
      <c r="F41817">
        <v>-4.976</v>
      </c>
    </row>
    <row r="41818" spans="1:6" x14ac:dyDescent="0.2">
      <c r="A41818" t="s">
        <v>59262</v>
      </c>
      <c r="B41818" s="1" t="s">
        <v>59263</v>
      </c>
      <c r="C41818">
        <v>5.9449269999999999E-2</v>
      </c>
      <c r="D41818">
        <v>0.424093</v>
      </c>
      <c r="E41818">
        <v>0.81800340000000005</v>
      </c>
      <c r="F41818">
        <v>-4.8609999999999998</v>
      </c>
    </row>
    <row r="41819" spans="1:6" x14ac:dyDescent="0.2">
      <c r="A41819" t="s">
        <v>89793</v>
      </c>
      <c r="B41819" s="1" t="s">
        <v>89794</v>
      </c>
      <c r="C41819">
        <v>1.46359E-2</v>
      </c>
      <c r="D41819">
        <v>0.84434299999999995</v>
      </c>
      <c r="E41819">
        <v>0.19920640000000001</v>
      </c>
      <c r="F41819">
        <v>-5.0609999999999999</v>
      </c>
    </row>
    <row r="41820" spans="1:6" x14ac:dyDescent="0.2">
      <c r="A41820" t="s">
        <v>63796</v>
      </c>
      <c r="B41820" s="1" t="s">
        <v>63797</v>
      </c>
      <c r="C41820">
        <v>5.9129279999999999E-2</v>
      </c>
      <c r="D41820">
        <v>0.477099</v>
      </c>
      <c r="E41820">
        <v>0.72618470000000002</v>
      </c>
      <c r="F41820">
        <v>-4.9050000000000002</v>
      </c>
    </row>
    <row r="41821" spans="1:6" x14ac:dyDescent="0.2">
      <c r="A41821" t="s">
        <v>89516</v>
      </c>
      <c r="B41821" s="1" t="s">
        <v>63797</v>
      </c>
      <c r="C41821">
        <v>1.3845939999999999E-2</v>
      </c>
      <c r="D41821">
        <v>0.83971399999999996</v>
      </c>
      <c r="E41821">
        <v>0.20521700000000001</v>
      </c>
      <c r="F41821">
        <v>-5.0599999999999996</v>
      </c>
    </row>
    <row r="41822" spans="1:6" x14ac:dyDescent="0.2">
      <c r="A41822" t="s">
        <v>73162</v>
      </c>
      <c r="B41822" s="1" t="s">
        <v>73163</v>
      </c>
      <c r="C41822">
        <v>3.9727569999999997E-2</v>
      </c>
      <c r="D41822">
        <v>0.59564399999999995</v>
      </c>
      <c r="E41822">
        <v>0.54029199999999999</v>
      </c>
      <c r="F41822">
        <v>-4.9800000000000004</v>
      </c>
    </row>
    <row r="41823" spans="1:6" x14ac:dyDescent="0.2">
      <c r="A41823" t="s">
        <v>39429</v>
      </c>
      <c r="B41823" s="1" t="s">
        <v>39430</v>
      </c>
      <c r="C41823">
        <v>0.15694004</v>
      </c>
      <c r="D41823">
        <v>0.24011399999999999</v>
      </c>
      <c r="E41823">
        <v>1.2150262000000001</v>
      </c>
      <c r="F41823">
        <v>-4.6189999999999998</v>
      </c>
    </row>
    <row r="41824" spans="1:6" x14ac:dyDescent="0.2">
      <c r="A41824" t="s">
        <v>92076</v>
      </c>
      <c r="B41824" s="1" t="s">
        <v>92077</v>
      </c>
      <c r="C41824">
        <v>1.0128740000000001E-2</v>
      </c>
      <c r="D41824">
        <v>0.88246599999999997</v>
      </c>
      <c r="E41824">
        <v>0.1499653</v>
      </c>
      <c r="F41824">
        <v>-5.0659999999999998</v>
      </c>
    </row>
    <row r="41825" spans="1:6" x14ac:dyDescent="0.2">
      <c r="A41825" t="s">
        <v>92662</v>
      </c>
      <c r="B41825" s="1" t="s">
        <v>92077</v>
      </c>
      <c r="C41825">
        <v>7.27548E-3</v>
      </c>
      <c r="D41825">
        <v>0.893042</v>
      </c>
      <c r="E41825">
        <v>0.13637769999999999</v>
      </c>
      <c r="F41825">
        <v>-5.0670000000000002</v>
      </c>
    </row>
    <row r="41826" spans="1:6" x14ac:dyDescent="0.2">
      <c r="A41826" t="s">
        <v>65889</v>
      </c>
      <c r="B41826" s="1" t="s">
        <v>65890</v>
      </c>
      <c r="C41826">
        <v>0.1259999</v>
      </c>
      <c r="D41826">
        <v>0.50079600000000002</v>
      </c>
      <c r="E41826">
        <v>0.68712379999999995</v>
      </c>
      <c r="F41826">
        <v>-4.923</v>
      </c>
    </row>
    <row r="41827" spans="1:6" x14ac:dyDescent="0.2">
      <c r="A41827" t="s">
        <v>87165</v>
      </c>
      <c r="B41827" s="1" t="s">
        <v>65890</v>
      </c>
      <c r="C41827">
        <v>3.5229669999999998E-2</v>
      </c>
      <c r="D41827">
        <v>0.802033</v>
      </c>
      <c r="E41827">
        <v>0.25446370000000001</v>
      </c>
      <c r="F41827">
        <v>-5.0529999999999999</v>
      </c>
    </row>
    <row r="41828" spans="1:6" x14ac:dyDescent="0.2">
      <c r="A41828" t="s">
        <v>97607</v>
      </c>
      <c r="B41828" s="1" t="s">
        <v>2788</v>
      </c>
      <c r="C41828">
        <v>2.2114299999999999E-3</v>
      </c>
      <c r="D41828">
        <v>0.97666600000000003</v>
      </c>
      <c r="E41828">
        <v>2.9659700000000001E-2</v>
      </c>
      <c r="F41828">
        <v>-5.0730000000000004</v>
      </c>
    </row>
    <row r="41829" spans="1:6" x14ac:dyDescent="0.2">
      <c r="A41829" t="s">
        <v>2787</v>
      </c>
      <c r="B41829" s="1" t="s">
        <v>2788</v>
      </c>
      <c r="C41829">
        <v>0.16680523999999999</v>
      </c>
      <c r="D41829">
        <v>1.9363999999999999E-2</v>
      </c>
      <c r="E41829">
        <v>2.5687791999999998</v>
      </c>
      <c r="F41829">
        <v>-3.359</v>
      </c>
    </row>
    <row r="41830" spans="1:6" x14ac:dyDescent="0.2">
      <c r="A41830" t="s">
        <v>24521</v>
      </c>
      <c r="B41830" s="1" t="s">
        <v>24522</v>
      </c>
      <c r="C41830">
        <v>0.10825129999999999</v>
      </c>
      <c r="D41830">
        <v>0.13843900000000001</v>
      </c>
      <c r="E41830">
        <v>1.5507200999999999</v>
      </c>
      <c r="F41830">
        <v>-4.3579999999999997</v>
      </c>
    </row>
    <row r="41831" spans="1:6" x14ac:dyDescent="0.2">
      <c r="A41831" t="s">
        <v>98055</v>
      </c>
      <c r="B41831" s="1" t="s">
        <v>24522</v>
      </c>
      <c r="C41831">
        <v>2.55879E-3</v>
      </c>
      <c r="D41831">
        <v>0.98373999999999995</v>
      </c>
      <c r="E41831">
        <v>2.0666500000000001E-2</v>
      </c>
      <c r="F41831">
        <v>-5.0730000000000004</v>
      </c>
    </row>
    <row r="41832" spans="1:6" x14ac:dyDescent="0.2">
      <c r="A41832" t="s">
        <v>36426</v>
      </c>
      <c r="B41832" s="1" t="s">
        <v>36427</v>
      </c>
      <c r="C41832">
        <v>0.23238506</v>
      </c>
      <c r="D41832">
        <v>0.217089</v>
      </c>
      <c r="E41832">
        <v>1.2793298</v>
      </c>
      <c r="F41832">
        <v>-4.5730000000000004</v>
      </c>
    </row>
    <row r="41833" spans="1:6" x14ac:dyDescent="0.2">
      <c r="A41833" t="s">
        <v>50750</v>
      </c>
      <c r="B41833" s="1" t="s">
        <v>50751</v>
      </c>
      <c r="C41833">
        <v>-7.4483969999999997E-2</v>
      </c>
      <c r="D41833">
        <v>0.33674199999999999</v>
      </c>
      <c r="E41833">
        <v>-0.98706870000000002</v>
      </c>
      <c r="F41833">
        <v>-4.7679999999999998</v>
      </c>
    </row>
    <row r="41834" spans="1:6" x14ac:dyDescent="0.2">
      <c r="A41834" t="s">
        <v>24867</v>
      </c>
      <c r="B41834" s="1" t="s">
        <v>24868</v>
      </c>
      <c r="C41834">
        <v>0.12672417</v>
      </c>
      <c r="D41834">
        <v>0.14049</v>
      </c>
      <c r="E41834">
        <v>1.5421959000000001</v>
      </c>
      <c r="F41834">
        <v>-4.3650000000000002</v>
      </c>
    </row>
    <row r="41835" spans="1:6" x14ac:dyDescent="0.2">
      <c r="A41835" t="s">
        <v>53828</v>
      </c>
      <c r="B41835" s="1" t="s">
        <v>29769</v>
      </c>
      <c r="C41835">
        <v>-7.3351490000000005E-2</v>
      </c>
      <c r="D41835">
        <v>0.365923</v>
      </c>
      <c r="E41835">
        <v>-0.92762109999999998</v>
      </c>
      <c r="F41835">
        <v>-4.8029999999999999</v>
      </c>
    </row>
    <row r="41836" spans="1:6" x14ac:dyDescent="0.2">
      <c r="A41836" t="s">
        <v>29768</v>
      </c>
      <c r="B41836" s="1" t="s">
        <v>29769</v>
      </c>
      <c r="C41836">
        <v>0.13347796000000001</v>
      </c>
      <c r="D41836">
        <v>0.16980000000000001</v>
      </c>
      <c r="E41836">
        <v>1.4303914</v>
      </c>
      <c r="F41836">
        <v>-4.4569999999999999</v>
      </c>
    </row>
    <row r="41837" spans="1:6" x14ac:dyDescent="0.2">
      <c r="A41837" t="s">
        <v>74134</v>
      </c>
      <c r="B41837" s="1" t="s">
        <v>59481</v>
      </c>
      <c r="C41837">
        <v>3.159878E-2</v>
      </c>
      <c r="D41837">
        <v>0.60814800000000002</v>
      </c>
      <c r="E41837">
        <v>0.52186929999999998</v>
      </c>
      <c r="F41837">
        <v>-4.9859999999999998</v>
      </c>
    </row>
    <row r="41838" spans="1:6" x14ac:dyDescent="0.2">
      <c r="A41838" t="s">
        <v>59480</v>
      </c>
      <c r="B41838" s="1" t="s">
        <v>59481</v>
      </c>
      <c r="C41838">
        <v>6.8848790000000007E-2</v>
      </c>
      <c r="D41838">
        <v>0.42691299999999999</v>
      </c>
      <c r="E41838">
        <v>0.81294339999999998</v>
      </c>
      <c r="F41838">
        <v>-4.8639999999999999</v>
      </c>
    </row>
    <row r="41839" spans="1:6" x14ac:dyDescent="0.2">
      <c r="A41839" t="s">
        <v>96936</v>
      </c>
      <c r="B41839" s="1" t="s">
        <v>7829</v>
      </c>
      <c r="C41839">
        <v>2.2899399999999999E-3</v>
      </c>
      <c r="D41839">
        <v>0.96440999999999999</v>
      </c>
      <c r="E41839">
        <v>4.5247200000000001E-2</v>
      </c>
      <c r="F41839">
        <v>-5.0730000000000004</v>
      </c>
    </row>
    <row r="41840" spans="1:6" x14ac:dyDescent="0.2">
      <c r="A41840" t="s">
        <v>7828</v>
      </c>
      <c r="B41840" s="1" t="s">
        <v>7829</v>
      </c>
      <c r="C41840">
        <v>-0.18806995000000001</v>
      </c>
      <c r="D41840">
        <v>4.7109999999999999E-2</v>
      </c>
      <c r="E41840">
        <v>-2.1318293000000001</v>
      </c>
      <c r="F41840">
        <v>-3.8149999999999999</v>
      </c>
    </row>
    <row r="41841" spans="1:6" x14ac:dyDescent="0.2">
      <c r="A41841" t="s">
        <v>19052</v>
      </c>
      <c r="B41841" s="1" t="s">
        <v>19053</v>
      </c>
      <c r="C41841">
        <v>-0.35783305999999998</v>
      </c>
      <c r="D41841">
        <v>0.106507</v>
      </c>
      <c r="E41841">
        <v>-1.6994986000000001</v>
      </c>
      <c r="F41841">
        <v>-4.2279999999999998</v>
      </c>
    </row>
    <row r="41842" spans="1:6" x14ac:dyDescent="0.2">
      <c r="A41842" t="s">
        <v>75998</v>
      </c>
      <c r="B41842" s="1" t="s">
        <v>72481</v>
      </c>
      <c r="C41842">
        <v>7.7838649999999995E-2</v>
      </c>
      <c r="D41842">
        <v>0.63418099999999999</v>
      </c>
      <c r="E41842">
        <v>0.48409099999999999</v>
      </c>
      <c r="F41842">
        <v>-4.9980000000000002</v>
      </c>
    </row>
    <row r="41843" spans="1:6" x14ac:dyDescent="0.2">
      <c r="A41843" t="s">
        <v>78719</v>
      </c>
      <c r="B41843" s="1" t="s">
        <v>72481</v>
      </c>
      <c r="C41843">
        <v>7.0399130000000004E-2</v>
      </c>
      <c r="D41843">
        <v>0.67343900000000001</v>
      </c>
      <c r="E41843">
        <v>0.42843239999999999</v>
      </c>
      <c r="F41843">
        <v>-5.0140000000000002</v>
      </c>
    </row>
    <row r="41844" spans="1:6" x14ac:dyDescent="0.2">
      <c r="A41844" t="s">
        <v>72480</v>
      </c>
      <c r="B41844" s="1" t="s">
        <v>72481</v>
      </c>
      <c r="C41844">
        <v>-7.5520809999999994E-2</v>
      </c>
      <c r="D41844">
        <v>0.58683600000000002</v>
      </c>
      <c r="E41844">
        <v>-0.55338200000000004</v>
      </c>
      <c r="F41844">
        <v>-4.9749999999999996</v>
      </c>
    </row>
    <row r="41845" spans="1:6" x14ac:dyDescent="0.2">
      <c r="A41845" t="s">
        <v>43493</v>
      </c>
      <c r="B41845" s="1" t="s">
        <v>23793</v>
      </c>
      <c r="C41845">
        <v>9.4417669999999995E-2</v>
      </c>
      <c r="D41845">
        <v>0.273231</v>
      </c>
      <c r="E41845">
        <v>1.1303295</v>
      </c>
      <c r="F41845">
        <v>-4.6779999999999999</v>
      </c>
    </row>
    <row r="41846" spans="1:6" x14ac:dyDescent="0.2">
      <c r="A41846" t="s">
        <v>23792</v>
      </c>
      <c r="B41846" s="1" t="s">
        <v>23793</v>
      </c>
      <c r="C41846">
        <v>0.14842978000000001</v>
      </c>
      <c r="D41846">
        <v>0.134326</v>
      </c>
      <c r="E41846">
        <v>1.5681414</v>
      </c>
      <c r="F41846">
        <v>-4.343</v>
      </c>
    </row>
    <row r="41847" spans="1:6" x14ac:dyDescent="0.2">
      <c r="A41847" t="s">
        <v>74415</v>
      </c>
      <c r="B41847" s="1" t="s">
        <v>74416</v>
      </c>
      <c r="C41847">
        <v>4.2900710000000002E-2</v>
      </c>
      <c r="D41847">
        <v>0.61211199999999999</v>
      </c>
      <c r="E41847">
        <v>0.51606810000000003</v>
      </c>
      <c r="F41847">
        <v>-4.9880000000000004</v>
      </c>
    </row>
    <row r="41848" spans="1:6" x14ac:dyDescent="0.2">
      <c r="A41848" t="s">
        <v>9147</v>
      </c>
      <c r="B41848" s="1" t="s">
        <v>9148</v>
      </c>
      <c r="C41848">
        <v>0.14130943000000001</v>
      </c>
      <c r="D41848">
        <v>5.4453000000000001E-2</v>
      </c>
      <c r="E41848">
        <v>2.0577535999999998</v>
      </c>
      <c r="F41848">
        <v>-3.8889999999999998</v>
      </c>
    </row>
    <row r="41849" spans="1:6" x14ac:dyDescent="0.2">
      <c r="A41849" t="s">
        <v>38802</v>
      </c>
      <c r="B41849" s="1" t="s">
        <v>38536</v>
      </c>
      <c r="C41849">
        <v>0.17979210000000001</v>
      </c>
      <c r="D41849">
        <v>0.23466500000000001</v>
      </c>
      <c r="E41849">
        <v>1.2297992</v>
      </c>
      <c r="F41849">
        <v>-4.609</v>
      </c>
    </row>
    <row r="41850" spans="1:6" x14ac:dyDescent="0.2">
      <c r="A41850" t="s">
        <v>38535</v>
      </c>
      <c r="B41850" s="1" t="s">
        <v>38536</v>
      </c>
      <c r="C41850">
        <v>0.16426561000000001</v>
      </c>
      <c r="D41850">
        <v>0.23267499999999999</v>
      </c>
      <c r="E41850">
        <v>1.2352584</v>
      </c>
      <c r="F41850">
        <v>-4.6050000000000004</v>
      </c>
    </row>
    <row r="41851" spans="1:6" x14ac:dyDescent="0.2">
      <c r="A41851" t="s">
        <v>80254</v>
      </c>
      <c r="B41851" s="1" t="s">
        <v>5403</v>
      </c>
      <c r="C41851">
        <v>2.6834630000000002E-2</v>
      </c>
      <c r="D41851">
        <v>0.69688499999999998</v>
      </c>
      <c r="E41851">
        <v>0.39585179999999998</v>
      </c>
      <c r="F41851">
        <v>-5.0229999999999997</v>
      </c>
    </row>
    <row r="41852" spans="1:6" x14ac:dyDescent="0.2">
      <c r="A41852" t="s">
        <v>5402</v>
      </c>
      <c r="B41852" s="1" t="s">
        <v>5403</v>
      </c>
      <c r="C41852">
        <v>0.23157212999999999</v>
      </c>
      <c r="D41852">
        <v>3.3951000000000002E-2</v>
      </c>
      <c r="E41852">
        <v>2.2960058000000001</v>
      </c>
      <c r="F41852">
        <v>-3.6469999999999998</v>
      </c>
    </row>
    <row r="41853" spans="1:6" x14ac:dyDescent="0.2">
      <c r="A41853" t="s">
        <v>6965</v>
      </c>
      <c r="B41853" s="1" t="s">
        <v>6966</v>
      </c>
      <c r="C41853">
        <v>-0.48604739000000002</v>
      </c>
      <c r="D41853">
        <v>4.2486999999999997E-2</v>
      </c>
      <c r="E41853">
        <v>-2.1840679999999999</v>
      </c>
      <c r="F41853">
        <v>-3.762</v>
      </c>
    </row>
    <row r="41854" spans="1:6" x14ac:dyDescent="0.2">
      <c r="A41854" t="s">
        <v>34833</v>
      </c>
      <c r="B41854" s="1" t="s">
        <v>27475</v>
      </c>
      <c r="C41854">
        <v>-0.14555245</v>
      </c>
      <c r="D41854">
        <v>0.205259</v>
      </c>
      <c r="E41854">
        <v>-1.3144571</v>
      </c>
      <c r="F41854">
        <v>-4.5469999999999997</v>
      </c>
    </row>
    <row r="41855" spans="1:6" x14ac:dyDescent="0.2">
      <c r="A41855" t="s">
        <v>27474</v>
      </c>
      <c r="B41855" s="1" t="s">
        <v>27475</v>
      </c>
      <c r="C41855">
        <v>-0.22298683999999999</v>
      </c>
      <c r="D41855">
        <v>0.15634600000000001</v>
      </c>
      <c r="E41855">
        <v>-1.47956</v>
      </c>
      <c r="F41855">
        <v>-4.4169999999999998</v>
      </c>
    </row>
    <row r="41856" spans="1:6" x14ac:dyDescent="0.2">
      <c r="A41856" t="s">
        <v>6226</v>
      </c>
      <c r="B41856" s="1" t="s">
        <v>6227</v>
      </c>
      <c r="C41856">
        <v>-0.64953925000000001</v>
      </c>
      <c r="D41856">
        <v>3.8614000000000002E-2</v>
      </c>
      <c r="E41856">
        <v>-2.2320128000000001</v>
      </c>
      <c r="F41856">
        <v>-3.7130000000000001</v>
      </c>
    </row>
    <row r="41857" spans="1:6" x14ac:dyDescent="0.2">
      <c r="A41857" t="s">
        <v>1607</v>
      </c>
      <c r="B41857" s="1" t="s">
        <v>1608</v>
      </c>
      <c r="C41857">
        <v>-0.45680758999999999</v>
      </c>
      <c r="D41857">
        <v>1.1795E-2</v>
      </c>
      <c r="E41857">
        <v>-2.8028390999999999</v>
      </c>
      <c r="F41857">
        <v>-3.1070000000000002</v>
      </c>
    </row>
    <row r="41858" spans="1:6" x14ac:dyDescent="0.2">
      <c r="A41858" t="s">
        <v>70381</v>
      </c>
      <c r="B41858" s="1" t="s">
        <v>70382</v>
      </c>
      <c r="C41858">
        <v>3.9336360000000001E-2</v>
      </c>
      <c r="D41858">
        <v>0.55876300000000001</v>
      </c>
      <c r="E41858">
        <v>0.59578850000000005</v>
      </c>
      <c r="F41858">
        <v>-4.96</v>
      </c>
    </row>
    <row r="41859" spans="1:6" x14ac:dyDescent="0.2">
      <c r="A41859" t="s">
        <v>62863</v>
      </c>
      <c r="B41859" s="1" t="s">
        <v>62864</v>
      </c>
      <c r="C41859">
        <v>-0.12433959</v>
      </c>
      <c r="D41859">
        <v>0.46645300000000001</v>
      </c>
      <c r="E41859">
        <v>-0.74410569999999998</v>
      </c>
      <c r="F41859">
        <v>-4.8970000000000002</v>
      </c>
    </row>
    <row r="41860" spans="1:6" x14ac:dyDescent="0.2">
      <c r="A41860" t="s">
        <v>96503</v>
      </c>
      <c r="B41860" s="1" t="s">
        <v>51206</v>
      </c>
      <c r="C41860">
        <v>3.7644900000000001E-3</v>
      </c>
      <c r="D41860">
        <v>0.95677599999999996</v>
      </c>
      <c r="E41860">
        <v>5.4962499999999997E-2</v>
      </c>
      <c r="F41860">
        <v>-5.0730000000000004</v>
      </c>
    </row>
    <row r="41861" spans="1:6" x14ac:dyDescent="0.2">
      <c r="A41861" t="s">
        <v>51205</v>
      </c>
      <c r="B41861" s="1" t="s">
        <v>51206</v>
      </c>
      <c r="C41861">
        <v>7.7885159999999995E-2</v>
      </c>
      <c r="D41861">
        <v>0.34105099999999999</v>
      </c>
      <c r="E41861">
        <v>0.97807239999999995</v>
      </c>
      <c r="F41861">
        <v>-4.774</v>
      </c>
    </row>
    <row r="41862" spans="1:6" x14ac:dyDescent="0.2">
      <c r="A41862" t="s">
        <v>96461</v>
      </c>
      <c r="B41862" s="1" t="s">
        <v>48754</v>
      </c>
      <c r="C41862">
        <v>-4.6837900000000002E-3</v>
      </c>
      <c r="D41862">
        <v>0.95601499999999995</v>
      </c>
      <c r="E41862">
        <v>-5.59319E-2</v>
      </c>
      <c r="F41862">
        <v>-5.0720000000000001</v>
      </c>
    </row>
    <row r="41863" spans="1:6" x14ac:dyDescent="0.2">
      <c r="A41863" t="s">
        <v>48753</v>
      </c>
      <c r="B41863" s="1" t="s">
        <v>48754</v>
      </c>
      <c r="C41863">
        <v>9.896336E-2</v>
      </c>
      <c r="D41863">
        <v>0.31944600000000001</v>
      </c>
      <c r="E41863">
        <v>1.0240142999999999</v>
      </c>
      <c r="F41863">
        <v>-4.7460000000000004</v>
      </c>
    </row>
    <row r="41864" spans="1:6" x14ac:dyDescent="0.2">
      <c r="A41864" t="s">
        <v>61903</v>
      </c>
      <c r="B41864" s="1" t="s">
        <v>61904</v>
      </c>
      <c r="C41864">
        <v>0.14888609</v>
      </c>
      <c r="D41864">
        <v>0.455426</v>
      </c>
      <c r="E41864">
        <v>0.76293049999999996</v>
      </c>
      <c r="F41864">
        <v>-4.8879999999999999</v>
      </c>
    </row>
    <row r="41865" spans="1:6" x14ac:dyDescent="0.2">
      <c r="A41865" t="s">
        <v>67779</v>
      </c>
      <c r="B41865" s="1" t="s">
        <v>40851</v>
      </c>
      <c r="C41865">
        <v>-7.5427040000000001E-2</v>
      </c>
      <c r="D41865">
        <v>0.52521700000000004</v>
      </c>
      <c r="E41865">
        <v>-0.64796810000000005</v>
      </c>
      <c r="F41865">
        <v>-4.9390000000000001</v>
      </c>
    </row>
    <row r="41866" spans="1:6" x14ac:dyDescent="0.2">
      <c r="A41866" t="s">
        <v>40850</v>
      </c>
      <c r="B41866" s="1" t="s">
        <v>40851</v>
      </c>
      <c r="C41866">
        <v>-0.11554964</v>
      </c>
      <c r="D41866">
        <v>0.25152000000000002</v>
      </c>
      <c r="E41866">
        <v>-1.1849126999999999</v>
      </c>
      <c r="F41866">
        <v>-4.6399999999999997</v>
      </c>
    </row>
    <row r="41867" spans="1:6" x14ac:dyDescent="0.2">
      <c r="A41867" t="s">
        <v>73992</v>
      </c>
      <c r="B41867" s="1" t="s">
        <v>40851</v>
      </c>
      <c r="C41867">
        <v>4.5800880000000002E-2</v>
      </c>
      <c r="D41867">
        <v>0.60613099999999998</v>
      </c>
      <c r="E41867">
        <v>0.5248292</v>
      </c>
      <c r="F41867">
        <v>-4.9850000000000003</v>
      </c>
    </row>
    <row r="41868" spans="1:6" x14ac:dyDescent="0.2">
      <c r="A41868" t="s">
        <v>44624</v>
      </c>
      <c r="B41868" s="1" t="s">
        <v>40851</v>
      </c>
      <c r="C41868">
        <v>-0.14060026</v>
      </c>
      <c r="D41868">
        <v>0.28321600000000002</v>
      </c>
      <c r="E41868">
        <v>-1.1063079</v>
      </c>
      <c r="F41868">
        <v>-4.694</v>
      </c>
    </row>
    <row r="41869" spans="1:6" x14ac:dyDescent="0.2">
      <c r="A41869" t="s">
        <v>57346</v>
      </c>
      <c r="B41869" s="1" t="s">
        <v>16512</v>
      </c>
      <c r="C41869">
        <v>4.6505459999999998E-2</v>
      </c>
      <c r="D41869">
        <v>0.40293699999999999</v>
      </c>
      <c r="E41869">
        <v>0.85665930000000001</v>
      </c>
      <c r="F41869">
        <v>-4.8410000000000002</v>
      </c>
    </row>
    <row r="41870" spans="1:6" x14ac:dyDescent="0.2">
      <c r="A41870" t="s">
        <v>48767</v>
      </c>
      <c r="B41870" s="1" t="s">
        <v>16512</v>
      </c>
      <c r="C41870">
        <v>7.7838779999999996E-2</v>
      </c>
      <c r="D41870">
        <v>0.31955699999999998</v>
      </c>
      <c r="E41870">
        <v>1.0237722</v>
      </c>
      <c r="F41870">
        <v>-4.7460000000000004</v>
      </c>
    </row>
    <row r="41871" spans="1:6" x14ac:dyDescent="0.2">
      <c r="A41871" t="s">
        <v>16511</v>
      </c>
      <c r="B41871" s="1" t="s">
        <v>16512</v>
      </c>
      <c r="C41871">
        <v>0.11261306</v>
      </c>
      <c r="D41871">
        <v>9.3193999999999999E-2</v>
      </c>
      <c r="E41871">
        <v>1.7731269999999999</v>
      </c>
      <c r="F41871">
        <v>-4.1609999999999996</v>
      </c>
    </row>
    <row r="41872" spans="1:6" x14ac:dyDescent="0.2">
      <c r="A41872" t="s">
        <v>43284</v>
      </c>
      <c r="B41872" s="1" t="s">
        <v>43285</v>
      </c>
      <c r="C41872">
        <v>-9.5921140000000002E-2</v>
      </c>
      <c r="D41872">
        <v>0.27154099999999998</v>
      </c>
      <c r="E41872">
        <v>-1.1344601999999999</v>
      </c>
      <c r="F41872">
        <v>-4.6749999999999998</v>
      </c>
    </row>
    <row r="41873" spans="1:6" x14ac:dyDescent="0.2">
      <c r="A41873" t="s">
        <v>39108</v>
      </c>
      <c r="B41873" s="1" t="s">
        <v>28771</v>
      </c>
      <c r="C41873">
        <v>-0.19828618000000001</v>
      </c>
      <c r="D41873">
        <v>0.23738200000000001</v>
      </c>
      <c r="E41873">
        <v>-1.2223993</v>
      </c>
      <c r="F41873">
        <v>-4.6139999999999999</v>
      </c>
    </row>
    <row r="41874" spans="1:6" x14ac:dyDescent="0.2">
      <c r="A41874" t="s">
        <v>28770</v>
      </c>
      <c r="B41874" s="1" t="s">
        <v>28771</v>
      </c>
      <c r="C41874">
        <v>-0.11172753000000001</v>
      </c>
      <c r="D41874">
        <v>0.16403300000000001</v>
      </c>
      <c r="E41874">
        <v>-1.4510627</v>
      </c>
      <c r="F41874">
        <v>-4.4400000000000004</v>
      </c>
    </row>
    <row r="41875" spans="1:6" x14ac:dyDescent="0.2">
      <c r="A41875" t="s">
        <v>63192</v>
      </c>
      <c r="B41875" s="1" t="s">
        <v>27710</v>
      </c>
      <c r="C41875">
        <v>-0.11516313</v>
      </c>
      <c r="D41875">
        <v>0.46993200000000002</v>
      </c>
      <c r="E41875">
        <v>-0.73822239999999995</v>
      </c>
      <c r="F41875">
        <v>-4.9000000000000004</v>
      </c>
    </row>
    <row r="41876" spans="1:6" x14ac:dyDescent="0.2">
      <c r="A41876" t="s">
        <v>27709</v>
      </c>
      <c r="B41876" s="1" t="s">
        <v>27710</v>
      </c>
      <c r="C41876">
        <v>-0.17107480999999999</v>
      </c>
      <c r="D41876">
        <v>0.157697</v>
      </c>
      <c r="E41876">
        <v>-1.474469</v>
      </c>
      <c r="F41876">
        <v>-4.4210000000000003</v>
      </c>
    </row>
    <row r="41877" spans="1:6" x14ac:dyDescent="0.2">
      <c r="A41877" t="s">
        <v>69389</v>
      </c>
      <c r="B41877" s="1" t="s">
        <v>69390</v>
      </c>
      <c r="C41877">
        <v>-5.3281490000000001E-2</v>
      </c>
      <c r="D41877">
        <v>0.54636700000000005</v>
      </c>
      <c r="E41877">
        <v>-0.61486669999999999</v>
      </c>
      <c r="F41877">
        <v>-4.952</v>
      </c>
    </row>
    <row r="41878" spans="1:6" x14ac:dyDescent="0.2">
      <c r="A41878" t="s">
        <v>27321</v>
      </c>
      <c r="B41878" s="1" t="s">
        <v>27322</v>
      </c>
      <c r="C41878">
        <v>-8.6673739999999999E-2</v>
      </c>
      <c r="D41878">
        <v>0.155386</v>
      </c>
      <c r="E41878">
        <v>-1.4831988</v>
      </c>
      <c r="F41878">
        <v>-4.4139999999999997</v>
      </c>
    </row>
    <row r="41879" spans="1:6" x14ac:dyDescent="0.2">
      <c r="A41879" t="s">
        <v>39739</v>
      </c>
      <c r="B41879" s="1" t="s">
        <v>27322</v>
      </c>
      <c r="C41879">
        <v>-0.16601524000000001</v>
      </c>
      <c r="D41879">
        <v>0.24251500000000001</v>
      </c>
      <c r="E41879">
        <v>-1.2085969999999999</v>
      </c>
      <c r="F41879">
        <v>-4.6239999999999997</v>
      </c>
    </row>
    <row r="41880" spans="1:6" x14ac:dyDescent="0.2">
      <c r="A41880" t="s">
        <v>46839</v>
      </c>
      <c r="B41880" s="1" t="s">
        <v>27322</v>
      </c>
      <c r="C41880">
        <v>-0.12257253</v>
      </c>
      <c r="D41880">
        <v>0.302429</v>
      </c>
      <c r="E41880">
        <v>-1.0617772999999999</v>
      </c>
      <c r="F41880">
        <v>-4.7220000000000004</v>
      </c>
    </row>
    <row r="41881" spans="1:6" x14ac:dyDescent="0.2">
      <c r="A41881" t="s">
        <v>47244</v>
      </c>
      <c r="B41881" s="1" t="s">
        <v>47245</v>
      </c>
      <c r="C41881">
        <v>-6.2281679999999999E-2</v>
      </c>
      <c r="D41881">
        <v>0.30587300000000001</v>
      </c>
      <c r="E41881">
        <v>-1.0540132</v>
      </c>
      <c r="F41881">
        <v>-4.7270000000000003</v>
      </c>
    </row>
    <row r="41882" spans="1:6" x14ac:dyDescent="0.2">
      <c r="A41882" t="s">
        <v>71884</v>
      </c>
      <c r="B41882" s="1" t="s">
        <v>61860</v>
      </c>
      <c r="C41882">
        <v>-3.7613149999999998E-2</v>
      </c>
      <c r="D41882">
        <v>0.57861899999999999</v>
      </c>
      <c r="E41882">
        <v>-0.56568499999999999</v>
      </c>
      <c r="F41882">
        <v>-4.9710000000000001</v>
      </c>
    </row>
    <row r="41883" spans="1:6" x14ac:dyDescent="0.2">
      <c r="A41883" t="s">
        <v>61859</v>
      </c>
      <c r="B41883" s="1" t="s">
        <v>61860</v>
      </c>
      <c r="C41883">
        <v>-5.6399169999999998E-2</v>
      </c>
      <c r="D41883">
        <v>0.454961</v>
      </c>
      <c r="E41883">
        <v>-0.76372879999999999</v>
      </c>
      <c r="F41883">
        <v>-4.8879999999999999</v>
      </c>
    </row>
    <row r="41884" spans="1:6" x14ac:dyDescent="0.2">
      <c r="A41884" t="s">
        <v>62249</v>
      </c>
      <c r="B41884" s="1" t="s">
        <v>62250</v>
      </c>
      <c r="C41884">
        <v>5.1977299999999997E-2</v>
      </c>
      <c r="D41884">
        <v>0.45951900000000001</v>
      </c>
      <c r="E41884">
        <v>0.75591019999999998</v>
      </c>
      <c r="F41884">
        <v>-4.8920000000000003</v>
      </c>
    </row>
    <row r="41885" spans="1:6" x14ac:dyDescent="0.2">
      <c r="A41885" t="s">
        <v>67987</v>
      </c>
      <c r="B41885" s="1" t="s">
        <v>63087</v>
      </c>
      <c r="C41885">
        <v>-6.3861899999999999E-2</v>
      </c>
      <c r="D41885">
        <v>0.52825699999999998</v>
      </c>
      <c r="E41885">
        <v>-0.64316490000000004</v>
      </c>
      <c r="F41885">
        <v>-4.9409999999999998</v>
      </c>
    </row>
    <row r="41886" spans="1:6" x14ac:dyDescent="0.2">
      <c r="A41886" t="s">
        <v>63086</v>
      </c>
      <c r="B41886" s="1" t="s">
        <v>63087</v>
      </c>
      <c r="C41886">
        <v>6.3752219999999998E-2</v>
      </c>
      <c r="D41886">
        <v>0.46870000000000001</v>
      </c>
      <c r="E41886">
        <v>0.74030280000000004</v>
      </c>
      <c r="F41886">
        <v>-4.899</v>
      </c>
    </row>
    <row r="41887" spans="1:6" x14ac:dyDescent="0.2">
      <c r="A41887" t="s">
        <v>95036</v>
      </c>
      <c r="B41887" s="1" t="s">
        <v>63087</v>
      </c>
      <c r="C41887">
        <v>7.1860099999999996E-3</v>
      </c>
      <c r="D41887">
        <v>0.93187600000000004</v>
      </c>
      <c r="E41887">
        <v>8.6693300000000001E-2</v>
      </c>
      <c r="F41887">
        <v>-5.0709999999999997</v>
      </c>
    </row>
    <row r="41888" spans="1:6" x14ac:dyDescent="0.2">
      <c r="A41888" t="s">
        <v>65467</v>
      </c>
      <c r="B41888" s="1" t="s">
        <v>63087</v>
      </c>
      <c r="C41888">
        <v>8.3691219999999997E-2</v>
      </c>
      <c r="D41888">
        <v>0.49586200000000002</v>
      </c>
      <c r="E41888">
        <v>0.69516599999999995</v>
      </c>
      <c r="F41888">
        <v>-4.9189999999999996</v>
      </c>
    </row>
    <row r="41889" spans="1:6" x14ac:dyDescent="0.2">
      <c r="A41889" t="s">
        <v>64425</v>
      </c>
      <c r="B41889" s="1" t="s">
        <v>63087</v>
      </c>
      <c r="C41889">
        <v>0.10217793</v>
      </c>
      <c r="D41889">
        <v>0.48456500000000002</v>
      </c>
      <c r="E41889">
        <v>0.71375739999999999</v>
      </c>
      <c r="F41889">
        <v>-4.9109999999999996</v>
      </c>
    </row>
    <row r="41890" spans="1:6" x14ac:dyDescent="0.2">
      <c r="A41890" t="s">
        <v>49593</v>
      </c>
      <c r="B41890" s="1" t="s">
        <v>49594</v>
      </c>
      <c r="C41890">
        <v>8.9753570000000005E-2</v>
      </c>
      <c r="D41890">
        <v>0.32668199999999997</v>
      </c>
      <c r="E41890">
        <v>1.0083895</v>
      </c>
      <c r="F41890">
        <v>-4.7549999999999999</v>
      </c>
    </row>
    <row r="41891" spans="1:6" x14ac:dyDescent="0.2">
      <c r="A41891" t="s">
        <v>25143</v>
      </c>
      <c r="B41891" s="1" t="s">
        <v>25144</v>
      </c>
      <c r="C41891">
        <v>9.3942510000000007E-2</v>
      </c>
      <c r="D41891">
        <v>0.14203499999999999</v>
      </c>
      <c r="E41891">
        <v>1.5358403</v>
      </c>
      <c r="F41891">
        <v>-4.37</v>
      </c>
    </row>
    <row r="41892" spans="1:6" x14ac:dyDescent="0.2">
      <c r="A41892" t="s">
        <v>48155</v>
      </c>
      <c r="B41892" s="1" t="s">
        <v>48156</v>
      </c>
      <c r="C41892">
        <v>-0.10420599</v>
      </c>
      <c r="D41892">
        <v>0.31367600000000001</v>
      </c>
      <c r="E41892">
        <v>-1.0366533</v>
      </c>
      <c r="F41892">
        <v>-4.7380000000000004</v>
      </c>
    </row>
    <row r="41893" spans="1:6" x14ac:dyDescent="0.2">
      <c r="A41893" t="s">
        <v>35439</v>
      </c>
      <c r="B41893" s="1" t="s">
        <v>35440</v>
      </c>
      <c r="C41893">
        <v>8.4590399999999996E-2</v>
      </c>
      <c r="D41893">
        <v>0.20945800000000001</v>
      </c>
      <c r="E41893">
        <v>1.3018103000000001</v>
      </c>
      <c r="F41893">
        <v>-4.556</v>
      </c>
    </row>
    <row r="41894" spans="1:6" x14ac:dyDescent="0.2">
      <c r="A41894" t="s">
        <v>10536</v>
      </c>
      <c r="B41894" s="1" t="s">
        <v>10537</v>
      </c>
      <c r="C41894">
        <v>0.11763538</v>
      </c>
      <c r="D41894">
        <v>6.1226999999999997E-2</v>
      </c>
      <c r="E41894">
        <v>1.9970521999999999</v>
      </c>
      <c r="F41894">
        <v>-3.9489999999999998</v>
      </c>
    </row>
    <row r="41895" spans="1:6" x14ac:dyDescent="0.2">
      <c r="A41895" t="s">
        <v>79409</v>
      </c>
      <c r="B41895" s="1" t="s">
        <v>10537</v>
      </c>
      <c r="C41895">
        <v>3.4386630000000001E-2</v>
      </c>
      <c r="D41895">
        <v>0.683369</v>
      </c>
      <c r="E41895">
        <v>0.41457749999999999</v>
      </c>
      <c r="F41895">
        <v>-5.0179999999999998</v>
      </c>
    </row>
    <row r="41896" spans="1:6" x14ac:dyDescent="0.2">
      <c r="A41896" t="s">
        <v>50232</v>
      </c>
      <c r="B41896" s="1" t="s">
        <v>10537</v>
      </c>
      <c r="C41896">
        <v>-7.6040800000000006E-2</v>
      </c>
      <c r="D41896">
        <v>0.33200600000000002</v>
      </c>
      <c r="E41896">
        <v>-0.99704910000000002</v>
      </c>
      <c r="F41896">
        <v>-4.7619999999999996</v>
      </c>
    </row>
    <row r="41897" spans="1:6" x14ac:dyDescent="0.2">
      <c r="A41897" t="s">
        <v>68342</v>
      </c>
      <c r="B41897" s="1" t="s">
        <v>10537</v>
      </c>
      <c r="C41897">
        <v>-6.4118099999999997E-2</v>
      </c>
      <c r="D41897">
        <v>0.53308500000000003</v>
      </c>
      <c r="E41897">
        <v>-0.63556950000000001</v>
      </c>
      <c r="F41897">
        <v>-4.944</v>
      </c>
    </row>
    <row r="41898" spans="1:6" x14ac:dyDescent="0.2">
      <c r="A41898" t="s">
        <v>87137</v>
      </c>
      <c r="B41898" s="1" t="s">
        <v>10537</v>
      </c>
      <c r="C41898">
        <v>-2.2419769999999999E-2</v>
      </c>
      <c r="D41898">
        <v>0.80136399999999997</v>
      </c>
      <c r="E41898">
        <v>-0.2553436</v>
      </c>
      <c r="F41898">
        <v>-5.0519999999999996</v>
      </c>
    </row>
    <row r="41899" spans="1:6" x14ac:dyDescent="0.2">
      <c r="A41899" t="s">
        <v>8867</v>
      </c>
      <c r="B41899" s="1" t="s">
        <v>8868</v>
      </c>
      <c r="C41899">
        <v>-0.16641030000000001</v>
      </c>
      <c r="D41899">
        <v>5.3237E-2</v>
      </c>
      <c r="E41899">
        <v>-2.0693739</v>
      </c>
      <c r="F41899">
        <v>-3.8769999999999998</v>
      </c>
    </row>
    <row r="41900" spans="1:6" x14ac:dyDescent="0.2">
      <c r="A41900" t="s">
        <v>63533</v>
      </c>
      <c r="B41900" s="1" t="s">
        <v>63534</v>
      </c>
      <c r="C41900">
        <v>0.10610851</v>
      </c>
      <c r="D41900">
        <v>0.47375499999999998</v>
      </c>
      <c r="E41900">
        <v>0.73178779999999999</v>
      </c>
      <c r="F41900">
        <v>-4.9029999999999996</v>
      </c>
    </row>
    <row r="41901" spans="1:6" x14ac:dyDescent="0.2">
      <c r="A41901" t="s">
        <v>71959</v>
      </c>
      <c r="B41901" s="1" t="s">
        <v>71960</v>
      </c>
      <c r="C41901">
        <v>-7.8514130000000001E-2</v>
      </c>
      <c r="D41901">
        <v>0.57943699999999998</v>
      </c>
      <c r="E41901">
        <v>-0.56445610000000002</v>
      </c>
      <c r="F41901">
        <v>-4.9710000000000001</v>
      </c>
    </row>
    <row r="41902" spans="1:6" x14ac:dyDescent="0.2">
      <c r="A41902" t="s">
        <v>43920</v>
      </c>
      <c r="B41902" s="1" t="s">
        <v>16759</v>
      </c>
      <c r="C41902">
        <v>-0.15157591000000001</v>
      </c>
      <c r="D41902">
        <v>0.27740399999999998</v>
      </c>
      <c r="E41902">
        <v>-1.1202114999999999</v>
      </c>
      <c r="F41902">
        <v>-4.6840000000000002</v>
      </c>
    </row>
    <row r="41903" spans="1:6" x14ac:dyDescent="0.2">
      <c r="A41903" t="s">
        <v>16758</v>
      </c>
      <c r="B41903" s="1" t="s">
        <v>16759</v>
      </c>
      <c r="C41903">
        <v>-0.16177022999999999</v>
      </c>
      <c r="D41903">
        <v>9.4426999999999997E-2</v>
      </c>
      <c r="E41903">
        <v>-1.7659364</v>
      </c>
      <c r="F41903">
        <v>-4.1680000000000001</v>
      </c>
    </row>
    <row r="41904" spans="1:6" x14ac:dyDescent="0.2">
      <c r="A41904" t="s">
        <v>22034</v>
      </c>
      <c r="B41904" s="1" t="s">
        <v>22035</v>
      </c>
      <c r="C41904">
        <v>9.7359600000000004E-2</v>
      </c>
      <c r="D41904">
        <v>0.124016</v>
      </c>
      <c r="E41904">
        <v>1.6138646000000001</v>
      </c>
      <c r="F41904">
        <v>-4.3040000000000003</v>
      </c>
    </row>
    <row r="41905" spans="1:6" x14ac:dyDescent="0.2">
      <c r="A41905" t="s">
        <v>67018</v>
      </c>
      <c r="B41905" s="1" t="s">
        <v>22035</v>
      </c>
      <c r="C41905">
        <v>4.4770259999999999E-2</v>
      </c>
      <c r="D41905">
        <v>0.51513600000000004</v>
      </c>
      <c r="E41905">
        <v>0.66400309999999996</v>
      </c>
      <c r="F41905">
        <v>-4.9329999999999998</v>
      </c>
    </row>
    <row r="41906" spans="1:6" x14ac:dyDescent="0.2">
      <c r="A41906" t="s">
        <v>68571</v>
      </c>
      <c r="B41906" s="1" t="s">
        <v>68572</v>
      </c>
      <c r="C41906">
        <v>-3.8293340000000002E-2</v>
      </c>
      <c r="D41906">
        <v>0.53583800000000004</v>
      </c>
      <c r="E41906">
        <v>-0.63125629999999999</v>
      </c>
      <c r="F41906">
        <v>-4.9459999999999997</v>
      </c>
    </row>
    <row r="41907" spans="1:6" x14ac:dyDescent="0.2">
      <c r="A41907" t="s">
        <v>90872</v>
      </c>
      <c r="B41907" s="1" t="s">
        <v>90873</v>
      </c>
      <c r="C41907">
        <v>-1.3823999999999999E-2</v>
      </c>
      <c r="D41907">
        <v>0.86236999999999997</v>
      </c>
      <c r="E41907">
        <v>-0.17586589999999999</v>
      </c>
      <c r="F41907">
        <v>-5.0629999999999997</v>
      </c>
    </row>
    <row r="41908" spans="1:6" x14ac:dyDescent="0.2">
      <c r="A41908" t="s">
        <v>85203</v>
      </c>
      <c r="B41908" s="1" t="s">
        <v>85204</v>
      </c>
      <c r="C41908">
        <v>2.6191180000000001E-2</v>
      </c>
      <c r="D41908">
        <v>0.76985099999999995</v>
      </c>
      <c r="E41908">
        <v>0.29703839999999998</v>
      </c>
      <c r="F41908">
        <v>-5.0449999999999999</v>
      </c>
    </row>
    <row r="41909" spans="1:6" x14ac:dyDescent="0.2">
      <c r="A41909" t="s">
        <v>93122</v>
      </c>
      <c r="B41909" s="1" t="s">
        <v>93123</v>
      </c>
      <c r="C41909">
        <v>-1.274986E-2</v>
      </c>
      <c r="D41909">
        <v>0.90058199999999999</v>
      </c>
      <c r="E41909">
        <v>-0.1267074</v>
      </c>
      <c r="F41909">
        <v>-5.0679999999999996</v>
      </c>
    </row>
    <row r="41910" spans="1:6" x14ac:dyDescent="0.2">
      <c r="A41910" t="s">
        <v>54297</v>
      </c>
      <c r="B41910" s="1" t="s">
        <v>789</v>
      </c>
      <c r="C41910">
        <v>-9.4517589999999999E-2</v>
      </c>
      <c r="D41910">
        <v>0.37090600000000001</v>
      </c>
      <c r="E41910">
        <v>-0.91779719999999998</v>
      </c>
      <c r="F41910">
        <v>-4.8079999999999998</v>
      </c>
    </row>
    <row r="41911" spans="1:6" x14ac:dyDescent="0.2">
      <c r="A41911" t="s">
        <v>788</v>
      </c>
      <c r="B41911" s="1" t="s">
        <v>789</v>
      </c>
      <c r="C41911">
        <v>-0.33451226000000001</v>
      </c>
      <c r="D41911">
        <v>5.9480000000000002E-3</v>
      </c>
      <c r="E41911">
        <v>-3.1189816000000001</v>
      </c>
      <c r="F41911">
        <v>-2.7629999999999999</v>
      </c>
    </row>
    <row r="41912" spans="1:6" x14ac:dyDescent="0.2">
      <c r="A41912" t="s">
        <v>56580</v>
      </c>
      <c r="B41912" s="1" t="s">
        <v>56581</v>
      </c>
      <c r="C41912">
        <v>-7.0356890000000005E-2</v>
      </c>
      <c r="D41912">
        <v>0.394876</v>
      </c>
      <c r="E41912">
        <v>-0.87173520000000004</v>
      </c>
      <c r="F41912">
        <v>-4.8330000000000002</v>
      </c>
    </row>
    <row r="41913" spans="1:6" x14ac:dyDescent="0.2">
      <c r="A41913" t="s">
        <v>97313</v>
      </c>
      <c r="B41913" s="1" t="s">
        <v>97314</v>
      </c>
      <c r="C41913">
        <v>-3.1237000000000001E-3</v>
      </c>
      <c r="D41913">
        <v>0.97118700000000002</v>
      </c>
      <c r="E41913">
        <v>-3.6627199999999999E-2</v>
      </c>
      <c r="F41913">
        <v>-5.0730000000000004</v>
      </c>
    </row>
    <row r="41914" spans="1:6" x14ac:dyDescent="0.2">
      <c r="A41914" t="s">
        <v>21896</v>
      </c>
      <c r="B41914" s="1" t="s">
        <v>21897</v>
      </c>
      <c r="C41914">
        <v>-0.11442778000000001</v>
      </c>
      <c r="D41914">
        <v>0.123073</v>
      </c>
      <c r="E41914">
        <v>-1.618209</v>
      </c>
      <c r="F41914">
        <v>-4.3</v>
      </c>
    </row>
    <row r="41915" spans="1:6" x14ac:dyDescent="0.2">
      <c r="A41915" t="s">
        <v>98911</v>
      </c>
      <c r="B41915" s="1" t="s">
        <v>98912</v>
      </c>
      <c r="C41915">
        <v>1.4302E-4</v>
      </c>
      <c r="D41915">
        <v>0.99840600000000002</v>
      </c>
      <c r="E41915">
        <v>2.0260999999999999E-3</v>
      </c>
      <c r="F41915">
        <v>-5.0739999999999998</v>
      </c>
    </row>
    <row r="41916" spans="1:6" x14ac:dyDescent="0.2">
      <c r="A41916" t="s">
        <v>6470</v>
      </c>
      <c r="B41916" s="1" t="s">
        <v>3350</v>
      </c>
      <c r="C41916">
        <v>0.19865384999999999</v>
      </c>
      <c r="D41916">
        <v>3.9849999999999997E-2</v>
      </c>
      <c r="E41916">
        <v>2.2162475000000001</v>
      </c>
      <c r="F41916">
        <v>-3.7290000000000001</v>
      </c>
    </row>
    <row r="41917" spans="1:6" x14ac:dyDescent="0.2">
      <c r="A41917" t="s">
        <v>8173</v>
      </c>
      <c r="B41917" s="1" t="s">
        <v>3350</v>
      </c>
      <c r="C41917">
        <v>0.13355354</v>
      </c>
      <c r="D41917">
        <v>4.9033E-2</v>
      </c>
      <c r="E41917">
        <v>2.1114704</v>
      </c>
      <c r="F41917">
        <v>-3.835</v>
      </c>
    </row>
    <row r="41918" spans="1:6" x14ac:dyDescent="0.2">
      <c r="A41918" t="s">
        <v>3349</v>
      </c>
      <c r="B41918" s="1" t="s">
        <v>3350</v>
      </c>
      <c r="C41918">
        <v>0.17434996999999999</v>
      </c>
      <c r="D41918">
        <v>2.2556E-2</v>
      </c>
      <c r="E41918">
        <v>2.4955759</v>
      </c>
      <c r="F41918">
        <v>-3.4369999999999998</v>
      </c>
    </row>
    <row r="41919" spans="1:6" x14ac:dyDescent="0.2">
      <c r="A41919" t="s">
        <v>71198</v>
      </c>
      <c r="B41919" s="1" t="s">
        <v>20318</v>
      </c>
      <c r="C41919">
        <v>4.4936440000000001E-2</v>
      </c>
      <c r="D41919">
        <v>0.56968200000000002</v>
      </c>
      <c r="E41919">
        <v>0.57916710000000005</v>
      </c>
      <c r="F41919">
        <v>-4.9660000000000002</v>
      </c>
    </row>
    <row r="41920" spans="1:6" x14ac:dyDescent="0.2">
      <c r="A41920" t="s">
        <v>20317</v>
      </c>
      <c r="B41920" s="1" t="s">
        <v>20318</v>
      </c>
      <c r="C41920">
        <v>-0.14380069000000001</v>
      </c>
      <c r="D41920">
        <v>0.113658</v>
      </c>
      <c r="E41920">
        <v>-1.6631678000000001</v>
      </c>
      <c r="F41920">
        <v>-4.26</v>
      </c>
    </row>
    <row r="41921" spans="1:6" x14ac:dyDescent="0.2">
      <c r="A41921" t="s">
        <v>78258</v>
      </c>
      <c r="B41921" s="1" t="s">
        <v>78259</v>
      </c>
      <c r="C41921">
        <v>-3.0440660000000001E-2</v>
      </c>
      <c r="D41921">
        <v>0.66697499999999998</v>
      </c>
      <c r="E41921">
        <v>-0.43749710000000003</v>
      </c>
      <c r="F41921">
        <v>-5.0119999999999996</v>
      </c>
    </row>
    <row r="41922" spans="1:6" x14ac:dyDescent="0.2">
      <c r="A41922" t="s">
        <v>6433</v>
      </c>
      <c r="B41922" s="1" t="s">
        <v>6434</v>
      </c>
      <c r="C41922">
        <v>0.14610326000000001</v>
      </c>
      <c r="D41922">
        <v>3.9643999999999999E-2</v>
      </c>
      <c r="E41922">
        <v>2.2188400000000001</v>
      </c>
      <c r="F41922">
        <v>-3.726</v>
      </c>
    </row>
    <row r="41923" spans="1:6" x14ac:dyDescent="0.2">
      <c r="A41923" t="s">
        <v>9971</v>
      </c>
      <c r="B41923" s="1" t="s">
        <v>9972</v>
      </c>
      <c r="C41923">
        <v>-0.2039723</v>
      </c>
      <c r="D41923">
        <v>5.8411999999999999E-2</v>
      </c>
      <c r="E41923">
        <v>-2.0215057000000001</v>
      </c>
      <c r="F41923">
        <v>-3.9249999999999998</v>
      </c>
    </row>
    <row r="41924" spans="1:6" x14ac:dyDescent="0.2">
      <c r="A41924" t="s">
        <v>32297</v>
      </c>
      <c r="B41924" s="1" t="s">
        <v>32298</v>
      </c>
      <c r="C41924">
        <v>0.16856787000000001</v>
      </c>
      <c r="D41924">
        <v>0.18706400000000001</v>
      </c>
      <c r="E41924">
        <v>1.3717446</v>
      </c>
      <c r="F41924">
        <v>-4.5030000000000001</v>
      </c>
    </row>
    <row r="41925" spans="1:6" x14ac:dyDescent="0.2">
      <c r="A41925" t="s">
        <v>1835</v>
      </c>
      <c r="B41925" s="1" t="s">
        <v>1836</v>
      </c>
      <c r="C41925">
        <v>0.1988212</v>
      </c>
      <c r="D41925">
        <v>1.3147000000000001E-2</v>
      </c>
      <c r="E41925">
        <v>2.7520335999999999</v>
      </c>
      <c r="F41925">
        <v>-3.1619999999999999</v>
      </c>
    </row>
    <row r="41926" spans="1:6" x14ac:dyDescent="0.2">
      <c r="A41926" t="s">
        <v>95035</v>
      </c>
      <c r="B41926" s="1" t="s">
        <v>29352</v>
      </c>
      <c r="C41926">
        <v>-6.2144000000000001E-3</v>
      </c>
      <c r="D41926">
        <v>0.93186899999999995</v>
      </c>
      <c r="E41926">
        <v>-8.6702000000000001E-2</v>
      </c>
      <c r="F41926">
        <v>-5.0709999999999997</v>
      </c>
    </row>
    <row r="41927" spans="1:6" x14ac:dyDescent="0.2">
      <c r="A41927" t="s">
        <v>29351</v>
      </c>
      <c r="B41927" s="1" t="s">
        <v>29352</v>
      </c>
      <c r="C41927">
        <v>0.10656533999999999</v>
      </c>
      <c r="D41927">
        <v>0.16746800000000001</v>
      </c>
      <c r="E41927">
        <v>1.4386794000000001</v>
      </c>
      <c r="F41927">
        <v>-4.45</v>
      </c>
    </row>
    <row r="41928" spans="1:6" x14ac:dyDescent="0.2">
      <c r="A41928" t="s">
        <v>57747</v>
      </c>
      <c r="B41928" s="1" t="s">
        <v>57748</v>
      </c>
      <c r="C41928">
        <v>6.7428210000000002E-2</v>
      </c>
      <c r="D41928">
        <v>0.407277</v>
      </c>
      <c r="E41928">
        <v>0.84862439999999995</v>
      </c>
      <c r="F41928">
        <v>-4.8460000000000001</v>
      </c>
    </row>
    <row r="41929" spans="1:6" x14ac:dyDescent="0.2">
      <c r="A41929" t="s">
        <v>75062</v>
      </c>
      <c r="B41929" s="1" t="s">
        <v>75063</v>
      </c>
      <c r="C41929">
        <v>-3.5093619999999999E-2</v>
      </c>
      <c r="D41929">
        <v>0.62166100000000002</v>
      </c>
      <c r="E41929">
        <v>-0.50216629999999995</v>
      </c>
      <c r="F41929">
        <v>-4.992</v>
      </c>
    </row>
    <row r="41930" spans="1:6" x14ac:dyDescent="0.2">
      <c r="A41930" t="s">
        <v>93881</v>
      </c>
      <c r="B41930" s="1" t="s">
        <v>69692</v>
      </c>
      <c r="C41930">
        <v>-7.4209499999999999E-3</v>
      </c>
      <c r="D41930">
        <v>0.91291299999999997</v>
      </c>
      <c r="E41930">
        <v>-0.1109183</v>
      </c>
      <c r="F41930">
        <v>-5.07</v>
      </c>
    </row>
    <row r="41931" spans="1:6" x14ac:dyDescent="0.2">
      <c r="A41931" t="s">
        <v>69691</v>
      </c>
      <c r="B41931" s="1" t="s">
        <v>69692</v>
      </c>
      <c r="C41931">
        <v>5.124211E-2</v>
      </c>
      <c r="D41931">
        <v>0.55050699999999997</v>
      </c>
      <c r="E41931">
        <v>0.60846900000000004</v>
      </c>
      <c r="F41931">
        <v>-4.9550000000000001</v>
      </c>
    </row>
    <row r="41932" spans="1:6" x14ac:dyDescent="0.2">
      <c r="A41932" t="s">
        <v>65603</v>
      </c>
      <c r="B41932" s="1" t="s">
        <v>44377</v>
      </c>
      <c r="C41932">
        <v>7.4862940000000003E-2</v>
      </c>
      <c r="D41932">
        <v>0.49769200000000002</v>
      </c>
      <c r="E41932">
        <v>0.6921775</v>
      </c>
      <c r="F41932">
        <v>-4.9210000000000003</v>
      </c>
    </row>
    <row r="41933" spans="1:6" x14ac:dyDescent="0.2">
      <c r="A41933" t="s">
        <v>50891</v>
      </c>
      <c r="B41933" s="1" t="s">
        <v>44377</v>
      </c>
      <c r="C41933">
        <v>-9.7973019999999994E-2</v>
      </c>
      <c r="D41933">
        <v>0.33793899999999999</v>
      </c>
      <c r="E41933">
        <v>-0.98456109999999997</v>
      </c>
      <c r="F41933">
        <v>-4.7699999999999996</v>
      </c>
    </row>
    <row r="41934" spans="1:6" x14ac:dyDescent="0.2">
      <c r="A41934" t="s">
        <v>44376</v>
      </c>
      <c r="B41934" s="1" t="s">
        <v>44377</v>
      </c>
      <c r="C41934">
        <v>0.10004138</v>
      </c>
      <c r="D41934">
        <v>0.28098400000000001</v>
      </c>
      <c r="E41934">
        <v>1.1116208999999999</v>
      </c>
      <c r="F41934">
        <v>-4.6900000000000004</v>
      </c>
    </row>
    <row r="41935" spans="1:6" x14ac:dyDescent="0.2">
      <c r="A41935" t="s">
        <v>8353</v>
      </c>
      <c r="B41935" s="1" t="s">
        <v>8354</v>
      </c>
      <c r="C41935">
        <v>-0.33170473</v>
      </c>
      <c r="D41935">
        <v>5.0139000000000003E-2</v>
      </c>
      <c r="E41935">
        <v>-2.1000823999999998</v>
      </c>
      <c r="F41935">
        <v>-3.847</v>
      </c>
    </row>
    <row r="41936" spans="1:6" x14ac:dyDescent="0.2">
      <c r="A41936" t="s">
        <v>12166</v>
      </c>
      <c r="B41936" s="1" t="s">
        <v>12167</v>
      </c>
      <c r="C41936">
        <v>0.16521037999999999</v>
      </c>
      <c r="D41936">
        <v>6.9813E-2</v>
      </c>
      <c r="E41936">
        <v>1.9282433999999999</v>
      </c>
      <c r="F41936">
        <v>-4.0149999999999997</v>
      </c>
    </row>
    <row r="41937" spans="1:6" x14ac:dyDescent="0.2">
      <c r="A41937" t="s">
        <v>90591</v>
      </c>
      <c r="B41937" s="1" t="s">
        <v>90592</v>
      </c>
      <c r="C41937">
        <v>1.8243519999999999E-2</v>
      </c>
      <c r="D41937">
        <v>0.85745499999999997</v>
      </c>
      <c r="E41937">
        <v>0.18221870000000001</v>
      </c>
      <c r="F41937">
        <v>-5.0629999999999997</v>
      </c>
    </row>
    <row r="41938" spans="1:6" x14ac:dyDescent="0.2">
      <c r="A41938" t="s">
        <v>5443</v>
      </c>
      <c r="B41938" s="1" t="s">
        <v>5444</v>
      </c>
      <c r="C41938">
        <v>0.13257569999999999</v>
      </c>
      <c r="D41938">
        <v>3.4211999999999999E-2</v>
      </c>
      <c r="E41938">
        <v>2.2922074000000001</v>
      </c>
      <c r="F41938">
        <v>-3.6509999999999998</v>
      </c>
    </row>
    <row r="41939" spans="1:6" x14ac:dyDescent="0.2">
      <c r="A41939" t="s">
        <v>16968</v>
      </c>
      <c r="B41939" s="1" t="s">
        <v>16969</v>
      </c>
      <c r="C41939">
        <v>-0.16276145</v>
      </c>
      <c r="D41939">
        <v>9.5642000000000005E-2</v>
      </c>
      <c r="E41939">
        <v>-1.7589318</v>
      </c>
      <c r="F41939">
        <v>-4.1740000000000004</v>
      </c>
    </row>
    <row r="41940" spans="1:6" x14ac:dyDescent="0.2">
      <c r="A41940" t="s">
        <v>63120</v>
      </c>
      <c r="B41940" s="1" t="s">
        <v>63121</v>
      </c>
      <c r="C41940">
        <v>7.922324E-2</v>
      </c>
      <c r="D41940">
        <v>0.46920299999999998</v>
      </c>
      <c r="E41940">
        <v>0.73945240000000001</v>
      </c>
      <c r="F41940">
        <v>-4.899</v>
      </c>
    </row>
    <row r="41941" spans="1:6" x14ac:dyDescent="0.2">
      <c r="A41941" t="s">
        <v>21796</v>
      </c>
      <c r="B41941" s="1" t="s">
        <v>887</v>
      </c>
      <c r="C41941">
        <v>-9.7368730000000001E-2</v>
      </c>
      <c r="D41941">
        <v>0.122503</v>
      </c>
      <c r="E41941">
        <v>-1.6208437</v>
      </c>
      <c r="F41941">
        <v>-4.298</v>
      </c>
    </row>
    <row r="41942" spans="1:6" x14ac:dyDescent="0.2">
      <c r="A41942" t="s">
        <v>64573</v>
      </c>
      <c r="B41942" s="1" t="s">
        <v>887</v>
      </c>
      <c r="C41942">
        <v>-5.5145710000000001E-2</v>
      </c>
      <c r="D41942">
        <v>0.48590299999999997</v>
      </c>
      <c r="E41942">
        <v>-0.71154189999999995</v>
      </c>
      <c r="F41942">
        <v>-4.9119999999999999</v>
      </c>
    </row>
    <row r="41943" spans="1:6" x14ac:dyDescent="0.2">
      <c r="A41943" t="s">
        <v>886</v>
      </c>
      <c r="B41943" s="1" t="s">
        <v>887</v>
      </c>
      <c r="C41943">
        <v>-0.1893821</v>
      </c>
      <c r="D41943">
        <v>6.5779999999999996E-3</v>
      </c>
      <c r="E41943">
        <v>-3.0729313</v>
      </c>
      <c r="F41943">
        <v>-2.8130000000000002</v>
      </c>
    </row>
    <row r="41944" spans="1:6" x14ac:dyDescent="0.2">
      <c r="A41944" t="s">
        <v>39346</v>
      </c>
      <c r="B41944" s="1" t="s">
        <v>39347</v>
      </c>
      <c r="C41944">
        <v>-7.2338730000000004E-2</v>
      </c>
      <c r="D41944">
        <v>0.23932700000000001</v>
      </c>
      <c r="E41944">
        <v>-1.2171422999999999</v>
      </c>
      <c r="F41944">
        <v>-4.6180000000000003</v>
      </c>
    </row>
    <row r="41945" spans="1:6" x14ac:dyDescent="0.2">
      <c r="A41945" t="s">
        <v>89563</v>
      </c>
      <c r="B41945" s="1" t="s">
        <v>39347</v>
      </c>
      <c r="C41945">
        <v>-1.353208E-2</v>
      </c>
      <c r="D41945">
        <v>0.84065800000000002</v>
      </c>
      <c r="E41945">
        <v>-0.20399100000000001</v>
      </c>
      <c r="F41945">
        <v>-5.0599999999999996</v>
      </c>
    </row>
    <row r="41946" spans="1:6" x14ac:dyDescent="0.2">
      <c r="A41946" t="s">
        <v>59783</v>
      </c>
      <c r="B41946" s="1" t="s">
        <v>59784</v>
      </c>
      <c r="C41946">
        <v>6.6224240000000004E-2</v>
      </c>
      <c r="D41946">
        <v>0.43041000000000001</v>
      </c>
      <c r="E41946">
        <v>0.80669979999999997</v>
      </c>
      <c r="F41946">
        <v>-4.867</v>
      </c>
    </row>
    <row r="41947" spans="1:6" x14ac:dyDescent="0.2">
      <c r="A41947" t="s">
        <v>20508</v>
      </c>
      <c r="B41947" s="1" t="s">
        <v>20509</v>
      </c>
      <c r="C41947">
        <v>0.20183034</v>
      </c>
      <c r="D41947">
        <v>0.114718</v>
      </c>
      <c r="E41947">
        <v>1.6579518</v>
      </c>
      <c r="F41947">
        <v>-4.2649999999999997</v>
      </c>
    </row>
    <row r="41948" spans="1:6" x14ac:dyDescent="0.2">
      <c r="A41948" t="s">
        <v>64537</v>
      </c>
      <c r="B41948" s="1" t="s">
        <v>64538</v>
      </c>
      <c r="C41948">
        <v>-6.1071220000000002E-2</v>
      </c>
      <c r="D41948">
        <v>0.48556500000000002</v>
      </c>
      <c r="E41948">
        <v>-0.71210150000000005</v>
      </c>
      <c r="F41948">
        <v>-4.9119999999999999</v>
      </c>
    </row>
    <row r="41949" spans="1:6" x14ac:dyDescent="0.2">
      <c r="A41949" t="s">
        <v>68467</v>
      </c>
      <c r="B41949" s="1" t="s">
        <v>68468</v>
      </c>
      <c r="C41949">
        <v>-4.6123230000000001E-2</v>
      </c>
      <c r="D41949">
        <v>0.53457900000000003</v>
      </c>
      <c r="E41949">
        <v>-0.63322800000000001</v>
      </c>
      <c r="F41949">
        <v>-4.9450000000000003</v>
      </c>
    </row>
    <row r="41950" spans="1:6" x14ac:dyDescent="0.2">
      <c r="A41950" t="s">
        <v>95972</v>
      </c>
      <c r="B41950" s="1" t="s">
        <v>60385</v>
      </c>
      <c r="C41950">
        <v>-3.5006E-3</v>
      </c>
      <c r="D41950">
        <v>0.94823400000000002</v>
      </c>
      <c r="E41950">
        <v>-6.5840099999999999E-2</v>
      </c>
      <c r="F41950">
        <v>-5.0720000000000001</v>
      </c>
    </row>
    <row r="41951" spans="1:6" x14ac:dyDescent="0.2">
      <c r="A41951" t="s">
        <v>60384</v>
      </c>
      <c r="B41951" s="1" t="s">
        <v>60385</v>
      </c>
      <c r="C41951">
        <v>4.5442059999999999E-2</v>
      </c>
      <c r="D41951">
        <v>0.43749500000000002</v>
      </c>
      <c r="E41951">
        <v>0.79414669999999998</v>
      </c>
      <c r="F41951">
        <v>-4.8730000000000002</v>
      </c>
    </row>
    <row r="41952" spans="1:6" x14ac:dyDescent="0.2">
      <c r="A41952" t="s">
        <v>8051</v>
      </c>
      <c r="B41952" s="1" t="s">
        <v>2161</v>
      </c>
      <c r="C41952">
        <v>0.12318128</v>
      </c>
      <c r="D41952">
        <v>4.8326000000000001E-2</v>
      </c>
      <c r="E41952">
        <v>2.1188679000000001</v>
      </c>
      <c r="F41952">
        <v>-3.8279999999999998</v>
      </c>
    </row>
    <row r="41953" spans="1:6" x14ac:dyDescent="0.2">
      <c r="A41953" t="s">
        <v>2160</v>
      </c>
      <c r="B41953" s="1" t="s">
        <v>2161</v>
      </c>
      <c r="C41953">
        <v>0.19816544999999999</v>
      </c>
      <c r="D41953">
        <v>1.5329000000000001E-2</v>
      </c>
      <c r="E41953">
        <v>2.6797583999999999</v>
      </c>
      <c r="F41953">
        <v>-3.24</v>
      </c>
    </row>
    <row r="41954" spans="1:6" x14ac:dyDescent="0.2">
      <c r="A41954" t="s">
        <v>40166</v>
      </c>
      <c r="B41954" s="1" t="s">
        <v>40167</v>
      </c>
      <c r="C41954">
        <v>-8.6777950000000006E-2</v>
      </c>
      <c r="D41954">
        <v>0.245837</v>
      </c>
      <c r="E41954">
        <v>-1.1997822</v>
      </c>
      <c r="F41954">
        <v>-4.63</v>
      </c>
    </row>
    <row r="41955" spans="1:6" x14ac:dyDescent="0.2">
      <c r="A41955" t="s">
        <v>71629</v>
      </c>
      <c r="B41955" s="1" t="s">
        <v>40167</v>
      </c>
      <c r="C41955">
        <v>4.2708639999999999E-2</v>
      </c>
      <c r="D41955">
        <v>0.57521900000000004</v>
      </c>
      <c r="E41955">
        <v>0.57080109999999995</v>
      </c>
      <c r="F41955">
        <v>-4.9690000000000003</v>
      </c>
    </row>
    <row r="41956" spans="1:6" x14ac:dyDescent="0.2">
      <c r="A41956" t="s">
        <v>57455</v>
      </c>
      <c r="B41956" s="1" t="s">
        <v>57456</v>
      </c>
      <c r="C41956">
        <v>-7.7469609999999994E-2</v>
      </c>
      <c r="D41956">
        <v>0.40401799999999999</v>
      </c>
      <c r="E41956">
        <v>-0.85465219999999997</v>
      </c>
      <c r="F41956">
        <v>-4.843</v>
      </c>
    </row>
    <row r="41957" spans="1:6" x14ac:dyDescent="0.2">
      <c r="A41957" t="s">
        <v>66213</v>
      </c>
      <c r="B41957" s="1" t="s">
        <v>57456</v>
      </c>
      <c r="C41957">
        <v>-4.1374109999999999E-2</v>
      </c>
      <c r="D41957">
        <v>0.50525600000000004</v>
      </c>
      <c r="E41957">
        <v>-0.67989219999999995</v>
      </c>
      <c r="F41957">
        <v>-4.9260000000000002</v>
      </c>
    </row>
    <row r="41958" spans="1:6" x14ac:dyDescent="0.2">
      <c r="A41958" t="s">
        <v>73400</v>
      </c>
      <c r="B41958" s="1" t="s">
        <v>73401</v>
      </c>
      <c r="C41958">
        <v>0.10097963</v>
      </c>
      <c r="D41958">
        <v>0.59837399999999996</v>
      </c>
      <c r="E41958">
        <v>0.53625339999999999</v>
      </c>
      <c r="F41958">
        <v>-4.9809999999999999</v>
      </c>
    </row>
    <row r="41959" spans="1:6" x14ac:dyDescent="0.2">
      <c r="A41959" t="s">
        <v>31586</v>
      </c>
      <c r="B41959" s="1" t="s">
        <v>7535</v>
      </c>
      <c r="C41959">
        <v>0.12300833</v>
      </c>
      <c r="D41959">
        <v>0.18207999999999999</v>
      </c>
      <c r="E41959">
        <v>1.3882114000000001</v>
      </c>
      <c r="F41959">
        <v>-4.49</v>
      </c>
    </row>
    <row r="41960" spans="1:6" x14ac:dyDescent="0.2">
      <c r="A41960" t="s">
        <v>7534</v>
      </c>
      <c r="B41960" s="1" t="s">
        <v>7535</v>
      </c>
      <c r="C41960">
        <v>-0.12671368</v>
      </c>
      <c r="D41960">
        <v>4.5601999999999997E-2</v>
      </c>
      <c r="E41960">
        <v>-2.1483308000000001</v>
      </c>
      <c r="F41960">
        <v>-3.798</v>
      </c>
    </row>
    <row r="41961" spans="1:6" x14ac:dyDescent="0.2">
      <c r="A41961" t="s">
        <v>61623</v>
      </c>
      <c r="B41961" s="1" t="s">
        <v>61624</v>
      </c>
      <c r="C41961">
        <v>-5.3539509999999998E-2</v>
      </c>
      <c r="D41961">
        <v>0.45194299999999998</v>
      </c>
      <c r="E41961">
        <v>-0.76893310000000004</v>
      </c>
      <c r="F41961">
        <v>-4.8860000000000001</v>
      </c>
    </row>
    <row r="41962" spans="1:6" x14ac:dyDescent="0.2">
      <c r="A41962" t="s">
        <v>27529</v>
      </c>
      <c r="B41962" s="1" t="s">
        <v>27530</v>
      </c>
      <c r="C41962">
        <v>0.13081365</v>
      </c>
      <c r="D41962">
        <v>0.15656200000000001</v>
      </c>
      <c r="E41962">
        <v>1.4787440000000001</v>
      </c>
      <c r="F41962">
        <v>-4.4180000000000001</v>
      </c>
    </row>
    <row r="41963" spans="1:6" x14ac:dyDescent="0.2">
      <c r="A41963" t="s">
        <v>28267</v>
      </c>
      <c r="B41963" s="1" t="s">
        <v>16747</v>
      </c>
      <c r="C41963">
        <v>-0.12477348000000001</v>
      </c>
      <c r="D41963">
        <v>0.16084999999999999</v>
      </c>
      <c r="E41963">
        <v>-1.4627265</v>
      </c>
      <c r="F41963">
        <v>-4.431</v>
      </c>
    </row>
    <row r="41964" spans="1:6" x14ac:dyDescent="0.2">
      <c r="A41964" t="s">
        <v>18876</v>
      </c>
      <c r="B41964" s="1" t="s">
        <v>16747</v>
      </c>
      <c r="C41964">
        <v>-0.16648526999999999</v>
      </c>
      <c r="D41964">
        <v>0.10542700000000001</v>
      </c>
      <c r="E41964">
        <v>-1.7051677000000001</v>
      </c>
      <c r="F41964">
        <v>-4.2229999999999999</v>
      </c>
    </row>
    <row r="41965" spans="1:6" x14ac:dyDescent="0.2">
      <c r="A41965" t="s">
        <v>16746</v>
      </c>
      <c r="B41965" s="1" t="s">
        <v>16747</v>
      </c>
      <c r="C41965">
        <v>-0.12479846</v>
      </c>
      <c r="D41965">
        <v>9.4400999999999999E-2</v>
      </c>
      <c r="E41965">
        <v>-1.7660893</v>
      </c>
      <c r="F41965">
        <v>-4.1680000000000001</v>
      </c>
    </row>
    <row r="41966" spans="1:6" x14ac:dyDescent="0.2">
      <c r="A41966" t="s">
        <v>47099</v>
      </c>
      <c r="B41966" s="1" t="s">
        <v>47100</v>
      </c>
      <c r="C41966">
        <v>6.7114859999999998E-2</v>
      </c>
      <c r="D41966">
        <v>0.30462699999999998</v>
      </c>
      <c r="E41966">
        <v>1.0568153</v>
      </c>
      <c r="F41966">
        <v>-4.7249999999999996</v>
      </c>
    </row>
    <row r="41967" spans="1:6" x14ac:dyDescent="0.2">
      <c r="A41967" t="s">
        <v>68073</v>
      </c>
      <c r="B41967" s="1" t="s">
        <v>47100</v>
      </c>
      <c r="C41967">
        <v>5.4770930000000002E-2</v>
      </c>
      <c r="D41967">
        <v>0.52949900000000005</v>
      </c>
      <c r="E41967">
        <v>0.64120770000000005</v>
      </c>
      <c r="F41967">
        <v>-4.9420000000000002</v>
      </c>
    </row>
    <row r="41968" spans="1:6" x14ac:dyDescent="0.2">
      <c r="A41968" t="s">
        <v>90318</v>
      </c>
      <c r="B41968" s="1" t="s">
        <v>47100</v>
      </c>
      <c r="C41968">
        <v>1.7046789999999999E-2</v>
      </c>
      <c r="D41968">
        <v>0.85335899999999998</v>
      </c>
      <c r="E41968">
        <v>0.1875192</v>
      </c>
      <c r="F41968">
        <v>-5.0620000000000003</v>
      </c>
    </row>
    <row r="41969" spans="1:6" x14ac:dyDescent="0.2">
      <c r="A41969" t="s">
        <v>73031</v>
      </c>
      <c r="B41969" s="1" t="s">
        <v>63697</v>
      </c>
      <c r="C41969">
        <v>3.2335570000000001E-2</v>
      </c>
      <c r="D41969">
        <v>0.59363600000000005</v>
      </c>
      <c r="E41969">
        <v>0.54326680000000005</v>
      </c>
      <c r="F41969">
        <v>-4.9790000000000001</v>
      </c>
    </row>
    <row r="41970" spans="1:6" x14ac:dyDescent="0.2">
      <c r="A41970" t="s">
        <v>63696</v>
      </c>
      <c r="B41970" s="1" t="s">
        <v>63697</v>
      </c>
      <c r="C41970">
        <v>5.7952289999999997E-2</v>
      </c>
      <c r="D41970">
        <v>0.47611999999999999</v>
      </c>
      <c r="E41970">
        <v>0.72782210000000003</v>
      </c>
      <c r="F41970">
        <v>-4.9050000000000002</v>
      </c>
    </row>
    <row r="41971" spans="1:6" x14ac:dyDescent="0.2">
      <c r="A41971" t="s">
        <v>30891</v>
      </c>
      <c r="B41971" s="1" t="s">
        <v>5843</v>
      </c>
      <c r="C41971">
        <v>0.14483723000000001</v>
      </c>
      <c r="D41971">
        <v>0.177677</v>
      </c>
      <c r="E41971">
        <v>1.4030628999999999</v>
      </c>
      <c r="F41971">
        <v>-4.4790000000000001</v>
      </c>
    </row>
    <row r="41972" spans="1:6" x14ac:dyDescent="0.2">
      <c r="A41972" t="s">
        <v>5842</v>
      </c>
      <c r="B41972" s="1" t="s">
        <v>5843</v>
      </c>
      <c r="C41972">
        <v>0.12281006</v>
      </c>
      <c r="D41972">
        <v>3.6452999999999999E-2</v>
      </c>
      <c r="E41972">
        <v>2.2607236999999998</v>
      </c>
      <c r="F41972">
        <v>-3.6829999999999998</v>
      </c>
    </row>
    <row r="41973" spans="1:6" x14ac:dyDescent="0.2">
      <c r="A41973" t="s">
        <v>47837</v>
      </c>
      <c r="B41973" s="1" t="s">
        <v>5843</v>
      </c>
      <c r="C41973">
        <v>0.16101055</v>
      </c>
      <c r="D41973">
        <v>0.31114199999999997</v>
      </c>
      <c r="E41973">
        <v>1.0422568999999999</v>
      </c>
      <c r="F41973">
        <v>-4.7350000000000003</v>
      </c>
    </row>
    <row r="41974" spans="1:6" x14ac:dyDescent="0.2">
      <c r="A41974" t="s">
        <v>46374</v>
      </c>
      <c r="B41974" s="1" t="s">
        <v>5843</v>
      </c>
      <c r="C41974">
        <v>7.7313300000000001E-2</v>
      </c>
      <c r="D41974">
        <v>0.29883100000000001</v>
      </c>
      <c r="E41974">
        <v>1.0699561</v>
      </c>
      <c r="F41974">
        <v>-4.7169999999999996</v>
      </c>
    </row>
    <row r="41975" spans="1:6" x14ac:dyDescent="0.2">
      <c r="A41975" t="s">
        <v>90305</v>
      </c>
      <c r="B41975" s="1" t="s">
        <v>5843</v>
      </c>
      <c r="C41975">
        <v>-9.1469900000000007E-3</v>
      </c>
      <c r="D41975">
        <v>0.85314699999999999</v>
      </c>
      <c r="E41975">
        <v>-0.1877934</v>
      </c>
      <c r="F41975">
        <v>-5.0620000000000003</v>
      </c>
    </row>
    <row r="41976" spans="1:6" x14ac:dyDescent="0.2">
      <c r="A41976" t="s">
        <v>60079</v>
      </c>
      <c r="B41976" s="1" t="s">
        <v>58210</v>
      </c>
      <c r="C41976">
        <v>-8.3947729999999998E-2</v>
      </c>
      <c r="D41976">
        <v>0.43362400000000001</v>
      </c>
      <c r="E41976">
        <v>-0.80098970000000003</v>
      </c>
      <c r="F41976">
        <v>-4.87</v>
      </c>
    </row>
    <row r="41977" spans="1:6" x14ac:dyDescent="0.2">
      <c r="A41977" t="s">
        <v>58437</v>
      </c>
      <c r="B41977" s="1" t="s">
        <v>58210</v>
      </c>
      <c r="C41977">
        <v>-8.1826469999999998E-2</v>
      </c>
      <c r="D41977">
        <v>0.41527399999999998</v>
      </c>
      <c r="E41977">
        <v>-0.83396360000000003</v>
      </c>
      <c r="F41977">
        <v>-4.8529999999999998</v>
      </c>
    </row>
    <row r="41978" spans="1:6" x14ac:dyDescent="0.2">
      <c r="A41978" t="s">
        <v>79340</v>
      </c>
      <c r="B41978" s="1" t="s">
        <v>58210</v>
      </c>
      <c r="C41978">
        <v>-4.5212769999999999E-2</v>
      </c>
      <c r="D41978">
        <v>0.682307</v>
      </c>
      <c r="E41978">
        <v>-0.41605560000000003</v>
      </c>
      <c r="F41978">
        <v>-5.0179999999999998</v>
      </c>
    </row>
    <row r="41979" spans="1:6" x14ac:dyDescent="0.2">
      <c r="A41979" t="s">
        <v>58209</v>
      </c>
      <c r="B41979" s="1" t="s">
        <v>58210</v>
      </c>
      <c r="C41979">
        <v>6.9347320000000004E-2</v>
      </c>
      <c r="D41979">
        <v>0.41256599999999999</v>
      </c>
      <c r="E41979">
        <v>0.83890810000000005</v>
      </c>
      <c r="F41979">
        <v>-4.851</v>
      </c>
    </row>
    <row r="41980" spans="1:6" x14ac:dyDescent="0.2">
      <c r="A41980" t="s">
        <v>58749</v>
      </c>
      <c r="B41980" s="1" t="s">
        <v>44034</v>
      </c>
      <c r="C41980">
        <v>-5.3157059999999999E-2</v>
      </c>
      <c r="D41980">
        <v>0.41894399999999998</v>
      </c>
      <c r="E41980">
        <v>-0.82729459999999999</v>
      </c>
      <c r="F41980">
        <v>-4.8570000000000002</v>
      </c>
    </row>
    <row r="41981" spans="1:6" x14ac:dyDescent="0.2">
      <c r="A41981" t="s">
        <v>44033</v>
      </c>
      <c r="B41981" s="1" t="s">
        <v>44034</v>
      </c>
      <c r="C41981">
        <v>9.0216879999999999E-2</v>
      </c>
      <c r="D41981">
        <v>0.27860000000000001</v>
      </c>
      <c r="E41981">
        <v>1.1173324</v>
      </c>
      <c r="F41981">
        <v>-4.6859999999999999</v>
      </c>
    </row>
    <row r="41982" spans="1:6" x14ac:dyDescent="0.2">
      <c r="A41982" t="s">
        <v>73179</v>
      </c>
      <c r="B41982" s="1" t="s">
        <v>73180</v>
      </c>
      <c r="C41982">
        <v>3.2629579999999998E-2</v>
      </c>
      <c r="D41982">
        <v>0.59586899999999998</v>
      </c>
      <c r="E41982">
        <v>0.53995850000000001</v>
      </c>
      <c r="F41982">
        <v>-4.9800000000000004</v>
      </c>
    </row>
    <row r="41983" spans="1:6" x14ac:dyDescent="0.2">
      <c r="A41983" t="s">
        <v>33236</v>
      </c>
      <c r="B41983" s="1" t="s">
        <v>33237</v>
      </c>
      <c r="C41983">
        <v>0.12204951</v>
      </c>
      <c r="D41983">
        <v>0.193718</v>
      </c>
      <c r="E41983">
        <v>1.3503006</v>
      </c>
      <c r="F41983">
        <v>-4.5199999999999996</v>
      </c>
    </row>
    <row r="41984" spans="1:6" x14ac:dyDescent="0.2">
      <c r="A41984" t="s">
        <v>56181</v>
      </c>
      <c r="B41984" s="1" t="s">
        <v>56182</v>
      </c>
      <c r="C41984">
        <v>6.8170400000000006E-2</v>
      </c>
      <c r="D41984">
        <v>0.39035799999999998</v>
      </c>
      <c r="E41984">
        <v>0.8802721</v>
      </c>
      <c r="F41984">
        <v>-4.8289999999999997</v>
      </c>
    </row>
    <row r="41985" spans="1:6" x14ac:dyDescent="0.2">
      <c r="A41985" t="s">
        <v>92339</v>
      </c>
      <c r="B41985" s="1" t="s">
        <v>92340</v>
      </c>
      <c r="C41985">
        <v>8.6967499999999996E-3</v>
      </c>
      <c r="D41985">
        <v>0.88722100000000004</v>
      </c>
      <c r="E41985">
        <v>0.14385319999999999</v>
      </c>
      <c r="F41985">
        <v>-5.0670000000000002</v>
      </c>
    </row>
    <row r="41986" spans="1:6" x14ac:dyDescent="0.2">
      <c r="A41986" t="s">
        <v>75335</v>
      </c>
      <c r="B41986" s="1" t="s">
        <v>75336</v>
      </c>
      <c r="C41986">
        <v>-5.7107610000000003E-2</v>
      </c>
      <c r="D41986">
        <v>0.62478999999999996</v>
      </c>
      <c r="E41986">
        <v>-0.49763360000000001</v>
      </c>
      <c r="F41986">
        <v>-4.9939999999999998</v>
      </c>
    </row>
    <row r="41987" spans="1:6" x14ac:dyDescent="0.2">
      <c r="A41987" t="s">
        <v>78482</v>
      </c>
      <c r="B41987" s="1" t="s">
        <v>78483</v>
      </c>
      <c r="C41987">
        <v>4.6127689999999999E-2</v>
      </c>
      <c r="D41987">
        <v>0.67018699999999998</v>
      </c>
      <c r="E41987">
        <v>0.4329885</v>
      </c>
      <c r="F41987">
        <v>-5.0129999999999999</v>
      </c>
    </row>
    <row r="41988" spans="1:6" x14ac:dyDescent="0.2">
      <c r="A41988" t="s">
        <v>55494</v>
      </c>
      <c r="B41988" s="1" t="s">
        <v>546</v>
      </c>
      <c r="C41988">
        <v>6.6894410000000001E-2</v>
      </c>
      <c r="D41988">
        <v>0.38344800000000001</v>
      </c>
      <c r="E41988">
        <v>0.8934569</v>
      </c>
      <c r="F41988">
        <v>-4.8220000000000001</v>
      </c>
    </row>
    <row r="41989" spans="1:6" x14ac:dyDescent="0.2">
      <c r="A41989" t="s">
        <v>545</v>
      </c>
      <c r="B41989" s="1" t="s">
        <v>546</v>
      </c>
      <c r="C41989">
        <v>-0.20544739000000001</v>
      </c>
      <c r="D41989">
        <v>4.2040000000000003E-3</v>
      </c>
      <c r="E41989">
        <v>-3.2771216999999999</v>
      </c>
      <c r="F41989">
        <v>-2.5910000000000002</v>
      </c>
    </row>
    <row r="41990" spans="1:6" x14ac:dyDescent="0.2">
      <c r="A41990" t="s">
        <v>19962</v>
      </c>
      <c r="B41990" s="1" t="s">
        <v>546</v>
      </c>
      <c r="C41990">
        <v>0.13477276999999999</v>
      </c>
      <c r="D41990">
        <v>0.11157</v>
      </c>
      <c r="E41990">
        <v>1.6735686000000001</v>
      </c>
      <c r="F41990">
        <v>-4.2510000000000003</v>
      </c>
    </row>
    <row r="41991" spans="1:6" x14ac:dyDescent="0.2">
      <c r="A41991" t="s">
        <v>87454</v>
      </c>
      <c r="B41991" s="1" t="s">
        <v>87455</v>
      </c>
      <c r="C41991">
        <v>1.6590919999999999E-2</v>
      </c>
      <c r="D41991">
        <v>0.80694299999999997</v>
      </c>
      <c r="E41991">
        <v>0.2480118</v>
      </c>
      <c r="F41991">
        <v>-5.0540000000000003</v>
      </c>
    </row>
    <row r="41992" spans="1:6" x14ac:dyDescent="0.2">
      <c r="A41992" t="s">
        <v>75606</v>
      </c>
      <c r="B41992" s="1" t="s">
        <v>17730</v>
      </c>
      <c r="C41992">
        <v>-4.1459429999999999E-2</v>
      </c>
      <c r="D41992">
        <v>0.62859200000000004</v>
      </c>
      <c r="E41992">
        <v>-0.49213869999999998</v>
      </c>
      <c r="F41992">
        <v>-4.9960000000000004</v>
      </c>
    </row>
    <row r="41993" spans="1:6" x14ac:dyDescent="0.2">
      <c r="A41993" t="s">
        <v>61966</v>
      </c>
      <c r="B41993" s="1" t="s">
        <v>17730</v>
      </c>
      <c r="C41993">
        <v>-4.157541E-2</v>
      </c>
      <c r="D41993">
        <v>0.45595400000000003</v>
      </c>
      <c r="E41993">
        <v>-0.76202150000000002</v>
      </c>
      <c r="F41993">
        <v>-4.8890000000000002</v>
      </c>
    </row>
    <row r="41994" spans="1:6" x14ac:dyDescent="0.2">
      <c r="A41994" t="s">
        <v>17729</v>
      </c>
      <c r="B41994" s="1" t="s">
        <v>17730</v>
      </c>
      <c r="C41994">
        <v>-0.12295298</v>
      </c>
      <c r="D41994">
        <v>9.9683999999999995E-2</v>
      </c>
      <c r="E41994">
        <v>-1.7361732999999999</v>
      </c>
      <c r="F41994">
        <v>-4.1950000000000003</v>
      </c>
    </row>
    <row r="41995" spans="1:6" x14ac:dyDescent="0.2">
      <c r="A41995" t="s">
        <v>27234</v>
      </c>
      <c r="B41995" s="1" t="s">
        <v>27235</v>
      </c>
      <c r="C41995">
        <v>9.4378649999999994E-2</v>
      </c>
      <c r="D41995">
        <v>0.154666</v>
      </c>
      <c r="E41995">
        <v>1.4859386999999999</v>
      </c>
      <c r="F41995">
        <v>-4.4119999999999999</v>
      </c>
    </row>
    <row r="41996" spans="1:6" x14ac:dyDescent="0.2">
      <c r="A41996" t="s">
        <v>68885</v>
      </c>
      <c r="B41996" s="1" t="s">
        <v>68886</v>
      </c>
      <c r="C41996">
        <v>4.1870900000000003E-2</v>
      </c>
      <c r="D41996">
        <v>0.539516</v>
      </c>
      <c r="E41996">
        <v>0.62551049999999997</v>
      </c>
      <c r="F41996">
        <v>-4.9480000000000004</v>
      </c>
    </row>
    <row r="41997" spans="1:6" x14ac:dyDescent="0.2">
      <c r="A41997" t="s">
        <v>17175</v>
      </c>
      <c r="B41997" s="1" t="s">
        <v>17176</v>
      </c>
      <c r="C41997">
        <v>-0.25784310999999999</v>
      </c>
      <c r="D41997">
        <v>9.6865999999999994E-2</v>
      </c>
      <c r="E41997">
        <v>-1.7519553000000001</v>
      </c>
      <c r="F41997">
        <v>-4.181</v>
      </c>
    </row>
    <row r="41998" spans="1:6" x14ac:dyDescent="0.2">
      <c r="A41998" t="s">
        <v>58634</v>
      </c>
      <c r="B41998" s="1" t="s">
        <v>58635</v>
      </c>
      <c r="C41998">
        <v>4.5742940000000003E-2</v>
      </c>
      <c r="D41998">
        <v>0.41770000000000002</v>
      </c>
      <c r="E41998">
        <v>0.8295517</v>
      </c>
      <c r="F41998">
        <v>-4.8559999999999999</v>
      </c>
    </row>
    <row r="41999" spans="1:6" x14ac:dyDescent="0.2">
      <c r="A41999" t="s">
        <v>61052</v>
      </c>
      <c r="B41999" s="1" t="s">
        <v>61053</v>
      </c>
      <c r="C41999">
        <v>7.4627550000000001E-2</v>
      </c>
      <c r="D41999">
        <v>0.44567499999999999</v>
      </c>
      <c r="E41999">
        <v>0.77980870000000002</v>
      </c>
      <c r="F41999">
        <v>-4.88</v>
      </c>
    </row>
    <row r="42000" spans="1:6" x14ac:dyDescent="0.2">
      <c r="A42000" t="s">
        <v>22259</v>
      </c>
      <c r="B42000" s="1" t="s">
        <v>22260</v>
      </c>
      <c r="C42000">
        <v>0.11143587000000001</v>
      </c>
      <c r="D42000">
        <v>0.12532299999999999</v>
      </c>
      <c r="E42000">
        <v>1.6078945</v>
      </c>
      <c r="F42000">
        <v>-4.3090000000000002</v>
      </c>
    </row>
    <row r="42001" spans="1:6" x14ac:dyDescent="0.2">
      <c r="A42001" t="s">
        <v>76773</v>
      </c>
      <c r="B42001" s="1" t="s">
        <v>76774</v>
      </c>
      <c r="C42001">
        <v>3.3244719999999998E-2</v>
      </c>
      <c r="D42001">
        <v>0.64477899999999999</v>
      </c>
      <c r="E42001">
        <v>0.46891759999999999</v>
      </c>
      <c r="F42001">
        <v>-5.0030000000000001</v>
      </c>
    </row>
    <row r="42002" spans="1:6" x14ac:dyDescent="0.2">
      <c r="A42002" t="s">
        <v>48884</v>
      </c>
      <c r="B42002" s="1" t="s">
        <v>48885</v>
      </c>
      <c r="C42002">
        <v>-8.3749190000000001E-2</v>
      </c>
      <c r="D42002">
        <v>0.32039200000000001</v>
      </c>
      <c r="E42002">
        <v>-1.0219564000000001</v>
      </c>
      <c r="F42002">
        <v>-4.7469999999999999</v>
      </c>
    </row>
    <row r="42003" spans="1:6" x14ac:dyDescent="0.2">
      <c r="A42003" t="s">
        <v>85784</v>
      </c>
      <c r="B42003" s="1" t="s">
        <v>85785</v>
      </c>
      <c r="C42003">
        <v>2.3739409999999999E-2</v>
      </c>
      <c r="D42003">
        <v>0.77942699999999998</v>
      </c>
      <c r="E42003">
        <v>0.28431469999999998</v>
      </c>
      <c r="F42003">
        <v>-5.0469999999999997</v>
      </c>
    </row>
    <row r="42004" spans="1:6" x14ac:dyDescent="0.2">
      <c r="A42004" t="s">
        <v>71380</v>
      </c>
      <c r="B42004" s="1" t="s">
        <v>71381</v>
      </c>
      <c r="C42004">
        <v>5.9617320000000001E-2</v>
      </c>
      <c r="D42004">
        <v>0.57214900000000002</v>
      </c>
      <c r="E42004">
        <v>0.57543409999999995</v>
      </c>
      <c r="F42004">
        <v>-4.9669999999999996</v>
      </c>
    </row>
    <row r="42005" spans="1:6" x14ac:dyDescent="0.2">
      <c r="A42005" t="s">
        <v>96046</v>
      </c>
      <c r="B42005" s="1" t="s">
        <v>71381</v>
      </c>
      <c r="C42005">
        <v>-7.2489299999999998E-3</v>
      </c>
      <c r="D42005">
        <v>0.94960100000000003</v>
      </c>
      <c r="E42005">
        <v>-6.4098000000000002E-2</v>
      </c>
      <c r="F42005">
        <v>-5.0720000000000001</v>
      </c>
    </row>
    <row r="42006" spans="1:6" x14ac:dyDescent="0.2">
      <c r="A42006" t="s">
        <v>95755</v>
      </c>
      <c r="B42006" s="1" t="s">
        <v>71381</v>
      </c>
      <c r="C42006">
        <v>8.4149700000000008E-3</v>
      </c>
      <c r="D42006">
        <v>0.94414299999999995</v>
      </c>
      <c r="E42006">
        <v>7.1051699999999995E-2</v>
      </c>
      <c r="F42006">
        <v>-5.0720000000000001</v>
      </c>
    </row>
    <row r="42007" spans="1:6" x14ac:dyDescent="0.2">
      <c r="A42007" t="s">
        <v>97193</v>
      </c>
      <c r="B42007" s="1" t="s">
        <v>71381</v>
      </c>
      <c r="C42007">
        <v>3.1305600000000001E-3</v>
      </c>
      <c r="D42007">
        <v>0.96886700000000003</v>
      </c>
      <c r="E42007">
        <v>3.9577300000000003E-2</v>
      </c>
      <c r="F42007">
        <v>-5.0730000000000004</v>
      </c>
    </row>
    <row r="42008" spans="1:6" x14ac:dyDescent="0.2">
      <c r="A42008" t="s">
        <v>59321</v>
      </c>
      <c r="B42008" s="1" t="s">
        <v>59322</v>
      </c>
      <c r="C42008">
        <v>9.0286809999999995E-2</v>
      </c>
      <c r="D42008">
        <v>0.42483500000000002</v>
      </c>
      <c r="E42008">
        <v>0.81666879999999997</v>
      </c>
      <c r="F42008">
        <v>-4.8620000000000001</v>
      </c>
    </row>
    <row r="42009" spans="1:6" x14ac:dyDescent="0.2">
      <c r="A42009" t="s">
        <v>83559</v>
      </c>
      <c r="B42009" s="1" t="s">
        <v>83560</v>
      </c>
      <c r="C42009">
        <v>-3.052086E-2</v>
      </c>
      <c r="D42009">
        <v>0.74570400000000003</v>
      </c>
      <c r="E42009">
        <v>-0.32935419999999999</v>
      </c>
      <c r="F42009">
        <v>-5.0380000000000003</v>
      </c>
    </row>
    <row r="42010" spans="1:6" x14ac:dyDescent="0.2">
      <c r="A42010" t="s">
        <v>67658</v>
      </c>
      <c r="B42010" s="1" t="s">
        <v>67659</v>
      </c>
      <c r="C42010">
        <v>3.7547150000000001E-2</v>
      </c>
      <c r="D42010">
        <v>0.52358899999999997</v>
      </c>
      <c r="E42010">
        <v>0.65054619999999996</v>
      </c>
      <c r="F42010">
        <v>-4.9379999999999997</v>
      </c>
    </row>
    <row r="42011" spans="1:6" x14ac:dyDescent="0.2">
      <c r="A42011" t="s">
        <v>84095</v>
      </c>
      <c r="B42011" s="1" t="s">
        <v>84096</v>
      </c>
      <c r="C42011">
        <v>2.2622340000000001E-2</v>
      </c>
      <c r="D42011">
        <v>0.75277499999999997</v>
      </c>
      <c r="E42011">
        <v>0.31985530000000001</v>
      </c>
      <c r="F42011">
        <v>-5.04</v>
      </c>
    </row>
    <row r="42012" spans="1:6" x14ac:dyDescent="0.2">
      <c r="A42012" t="s">
        <v>70854</v>
      </c>
      <c r="B42012" s="1" t="s">
        <v>11949</v>
      </c>
      <c r="C42012">
        <v>4.8464590000000002E-2</v>
      </c>
      <c r="D42012">
        <v>0.56501500000000004</v>
      </c>
      <c r="E42012">
        <v>0.5862503</v>
      </c>
      <c r="F42012">
        <v>-4.9630000000000001</v>
      </c>
    </row>
    <row r="42013" spans="1:6" x14ac:dyDescent="0.2">
      <c r="A42013" t="s">
        <v>42407</v>
      </c>
      <c r="B42013" s="1" t="s">
        <v>11949</v>
      </c>
      <c r="C42013">
        <v>-9.5691719999999994E-2</v>
      </c>
      <c r="D42013">
        <v>0.264349</v>
      </c>
      <c r="E42013">
        <v>-1.1522504</v>
      </c>
      <c r="F42013">
        <v>-4.6630000000000003</v>
      </c>
    </row>
    <row r="42014" spans="1:6" x14ac:dyDescent="0.2">
      <c r="A42014" t="s">
        <v>11948</v>
      </c>
      <c r="B42014" s="1" t="s">
        <v>11949</v>
      </c>
      <c r="C42014">
        <v>-0.12111601</v>
      </c>
      <c r="D42014">
        <v>6.8589999999999998E-2</v>
      </c>
      <c r="E42014">
        <v>-1.9375636000000001</v>
      </c>
      <c r="F42014">
        <v>-4.0060000000000002</v>
      </c>
    </row>
    <row r="42015" spans="1:6" x14ac:dyDescent="0.2">
      <c r="A42015" t="s">
        <v>78267</v>
      </c>
      <c r="B42015" s="1" t="s">
        <v>78268</v>
      </c>
      <c r="C42015">
        <v>3.3684499999999999E-2</v>
      </c>
      <c r="D42015">
        <v>0.66706100000000002</v>
      </c>
      <c r="E42015">
        <v>0.43737569999999998</v>
      </c>
      <c r="F42015">
        <v>-5.0119999999999996</v>
      </c>
    </row>
    <row r="42016" spans="1:6" x14ac:dyDescent="0.2">
      <c r="A42016" t="s">
        <v>38757</v>
      </c>
      <c r="B42016" s="1" t="s">
        <v>38758</v>
      </c>
      <c r="C42016">
        <v>-9.2595780000000003E-2</v>
      </c>
      <c r="D42016">
        <v>0.234458</v>
      </c>
      <c r="E42016">
        <v>-1.2303644</v>
      </c>
      <c r="F42016">
        <v>-4.6079999999999997</v>
      </c>
    </row>
    <row r="42017" spans="1:6" x14ac:dyDescent="0.2">
      <c r="A42017" t="s">
        <v>27158</v>
      </c>
      <c r="B42017" s="1" t="s">
        <v>27159</v>
      </c>
      <c r="C42017">
        <v>-0.17033598999999999</v>
      </c>
      <c r="D42017">
        <v>0.15429100000000001</v>
      </c>
      <c r="E42017">
        <v>-1.4873698</v>
      </c>
      <c r="F42017">
        <v>-4.4109999999999996</v>
      </c>
    </row>
    <row r="42018" spans="1:6" x14ac:dyDescent="0.2">
      <c r="A42018" t="s">
        <v>59649</v>
      </c>
      <c r="B42018" s="1" t="s">
        <v>35764</v>
      </c>
      <c r="C42018">
        <v>-0.12273963</v>
      </c>
      <c r="D42018">
        <v>0.42887799999999998</v>
      </c>
      <c r="E42018">
        <v>-0.80943089999999995</v>
      </c>
      <c r="F42018">
        <v>-4.8659999999999997</v>
      </c>
    </row>
    <row r="42019" spans="1:6" x14ac:dyDescent="0.2">
      <c r="A42019" t="s">
        <v>35763</v>
      </c>
      <c r="B42019" s="1" t="s">
        <v>35764</v>
      </c>
      <c r="C42019">
        <v>-0.17699118999999999</v>
      </c>
      <c r="D42019">
        <v>0.21217800000000001</v>
      </c>
      <c r="E42019">
        <v>-1.2937247000000001</v>
      </c>
      <c r="F42019">
        <v>-4.5620000000000003</v>
      </c>
    </row>
    <row r="42020" spans="1:6" x14ac:dyDescent="0.2">
      <c r="A42020" t="s">
        <v>57285</v>
      </c>
      <c r="B42020" s="1" t="s">
        <v>57286</v>
      </c>
      <c r="C42020">
        <v>-4.8068149999999997E-2</v>
      </c>
      <c r="D42020">
        <v>0.40243800000000002</v>
      </c>
      <c r="E42020">
        <v>-0.85758780000000001</v>
      </c>
      <c r="F42020">
        <v>-4.8410000000000002</v>
      </c>
    </row>
    <row r="42021" spans="1:6" x14ac:dyDescent="0.2">
      <c r="A42021" t="s">
        <v>57730</v>
      </c>
      <c r="B42021" s="1" t="s">
        <v>57731</v>
      </c>
      <c r="C42021">
        <v>5.4387570000000003E-2</v>
      </c>
      <c r="D42021">
        <v>0.40703299999999998</v>
      </c>
      <c r="E42021">
        <v>0.84907549999999998</v>
      </c>
      <c r="F42021">
        <v>-4.8449999999999998</v>
      </c>
    </row>
    <row r="42022" spans="1:6" x14ac:dyDescent="0.2">
      <c r="A42022" t="s">
        <v>5593</v>
      </c>
      <c r="B42022" s="1" t="s">
        <v>5594</v>
      </c>
      <c r="C42022">
        <v>0.17952151999999999</v>
      </c>
      <c r="D42022">
        <v>3.4898999999999999E-2</v>
      </c>
      <c r="E42022">
        <v>2.2823635000000002</v>
      </c>
      <c r="F42022">
        <v>-3.661</v>
      </c>
    </row>
    <row r="42023" spans="1:6" x14ac:dyDescent="0.2">
      <c r="A42023" t="s">
        <v>78023</v>
      </c>
      <c r="B42023" s="1" t="s">
        <v>78024</v>
      </c>
      <c r="C42023">
        <v>-3.4191890000000003E-2</v>
      </c>
      <c r="D42023">
        <v>0.66317899999999996</v>
      </c>
      <c r="E42023">
        <v>-0.4428375</v>
      </c>
      <c r="F42023">
        <v>-5.01</v>
      </c>
    </row>
    <row r="42024" spans="1:6" x14ac:dyDescent="0.2">
      <c r="A42024" t="s">
        <v>98832</v>
      </c>
      <c r="B42024" s="1" t="s">
        <v>4847</v>
      </c>
      <c r="C42024">
        <v>3.6853999999999999E-4</v>
      </c>
      <c r="D42024">
        <v>0.99718200000000001</v>
      </c>
      <c r="E42024">
        <v>3.5817000000000002E-3</v>
      </c>
      <c r="F42024">
        <v>-5.0739999999999998</v>
      </c>
    </row>
    <row r="42025" spans="1:6" x14ac:dyDescent="0.2">
      <c r="A42025" t="s">
        <v>32272</v>
      </c>
      <c r="B42025" s="1" t="s">
        <v>4847</v>
      </c>
      <c r="C42025">
        <v>-0.18464116</v>
      </c>
      <c r="D42025">
        <v>0.18680099999999999</v>
      </c>
      <c r="E42025">
        <v>-1.3726065000000001</v>
      </c>
      <c r="F42025">
        <v>-4.5019999999999998</v>
      </c>
    </row>
    <row r="42026" spans="1:6" x14ac:dyDescent="0.2">
      <c r="A42026" t="s">
        <v>31636</v>
      </c>
      <c r="B42026" s="1" t="s">
        <v>4847</v>
      </c>
      <c r="C42026">
        <v>-0.11579952</v>
      </c>
      <c r="D42026">
        <v>0.18238399999999999</v>
      </c>
      <c r="E42026">
        <v>-1.3871978</v>
      </c>
      <c r="F42026">
        <v>-4.4909999999999997</v>
      </c>
    </row>
    <row r="42027" spans="1:6" x14ac:dyDescent="0.2">
      <c r="A42027" t="s">
        <v>39250</v>
      </c>
      <c r="B42027" s="1" t="s">
        <v>4847</v>
      </c>
      <c r="C42027">
        <v>9.7078830000000005E-2</v>
      </c>
      <c r="D42027">
        <v>0.238538</v>
      </c>
      <c r="E42027">
        <v>1.219271</v>
      </c>
      <c r="F42027">
        <v>-4.6159999999999997</v>
      </c>
    </row>
    <row r="42028" spans="1:6" x14ac:dyDescent="0.2">
      <c r="A42028" t="s">
        <v>81356</v>
      </c>
      <c r="B42028" s="1" t="s">
        <v>4847</v>
      </c>
      <c r="C42028">
        <v>4.1838920000000002E-2</v>
      </c>
      <c r="D42028">
        <v>0.71358999999999995</v>
      </c>
      <c r="E42028">
        <v>0.37290640000000003</v>
      </c>
      <c r="F42028">
        <v>-5.0289999999999999</v>
      </c>
    </row>
    <row r="42029" spans="1:6" x14ac:dyDescent="0.2">
      <c r="A42029" t="s">
        <v>4846</v>
      </c>
      <c r="B42029" s="1" t="s">
        <v>4847</v>
      </c>
      <c r="C42029">
        <v>0.22376934000000001</v>
      </c>
      <c r="D42029">
        <v>3.1018E-2</v>
      </c>
      <c r="E42029">
        <v>2.3405580000000001</v>
      </c>
      <c r="F42029">
        <v>-3.6</v>
      </c>
    </row>
    <row r="42030" spans="1:6" x14ac:dyDescent="0.2">
      <c r="A42030" t="s">
        <v>66127</v>
      </c>
      <c r="B42030" s="1" t="s">
        <v>4847</v>
      </c>
      <c r="C42030">
        <v>-0.13888980000000001</v>
      </c>
      <c r="D42030">
        <v>0.50412500000000005</v>
      </c>
      <c r="E42030">
        <v>-0.68172370000000004</v>
      </c>
      <c r="F42030">
        <v>-4.9249999999999998</v>
      </c>
    </row>
    <row r="42031" spans="1:6" x14ac:dyDescent="0.2">
      <c r="A42031" t="s">
        <v>81054</v>
      </c>
      <c r="B42031" s="1" t="s">
        <v>81055</v>
      </c>
      <c r="C42031">
        <v>-2.5584039999999999E-2</v>
      </c>
      <c r="D42031">
        <v>0.70874700000000002</v>
      </c>
      <c r="E42031">
        <v>-0.3795367</v>
      </c>
      <c r="F42031">
        <v>-5.0270000000000001</v>
      </c>
    </row>
    <row r="42032" spans="1:6" x14ac:dyDescent="0.2">
      <c r="A42032" t="s">
        <v>98033</v>
      </c>
      <c r="B42032" s="1" t="s">
        <v>19831</v>
      </c>
      <c r="C42032">
        <v>1.62879E-3</v>
      </c>
      <c r="D42032">
        <v>0.98341800000000001</v>
      </c>
      <c r="E42032">
        <v>2.1076000000000001E-2</v>
      </c>
      <c r="F42032">
        <v>-5.0730000000000004</v>
      </c>
    </row>
    <row r="42033" spans="1:6" x14ac:dyDescent="0.2">
      <c r="A42033" t="s">
        <v>19830</v>
      </c>
      <c r="B42033" s="1" t="s">
        <v>19831</v>
      </c>
      <c r="C42033">
        <v>0.15074013999999999</v>
      </c>
      <c r="D42033">
        <v>0.110731</v>
      </c>
      <c r="E42033">
        <v>1.6777949999999999</v>
      </c>
      <c r="F42033">
        <v>-4.2469999999999999</v>
      </c>
    </row>
    <row r="42034" spans="1:6" x14ac:dyDescent="0.2">
      <c r="A42034" t="s">
        <v>88168</v>
      </c>
      <c r="B42034" s="1" t="s">
        <v>88169</v>
      </c>
      <c r="C42034">
        <v>-1.663361E-2</v>
      </c>
      <c r="D42034">
        <v>0.81836399999999998</v>
      </c>
      <c r="E42034">
        <v>-0.23304810000000001</v>
      </c>
      <c r="F42034">
        <v>-5.056</v>
      </c>
    </row>
    <row r="42035" spans="1:6" x14ac:dyDescent="0.2">
      <c r="A42035" t="s">
        <v>94153</v>
      </c>
      <c r="B42035" s="1" t="s">
        <v>88169</v>
      </c>
      <c r="C42035">
        <v>6.9956000000000003E-3</v>
      </c>
      <c r="D42035">
        <v>0.917489</v>
      </c>
      <c r="E42035">
        <v>0.1050672</v>
      </c>
      <c r="F42035">
        <v>-5.07</v>
      </c>
    </row>
    <row r="42036" spans="1:6" x14ac:dyDescent="0.2">
      <c r="A42036" t="s">
        <v>67353</v>
      </c>
      <c r="B42036" s="1" t="s">
        <v>67354</v>
      </c>
      <c r="C42036">
        <v>-4.2951919999999998E-2</v>
      </c>
      <c r="D42036">
        <v>0.51947600000000005</v>
      </c>
      <c r="E42036">
        <v>-0.65707859999999996</v>
      </c>
      <c r="F42036">
        <v>-4.9349999999999996</v>
      </c>
    </row>
    <row r="42037" spans="1:6" x14ac:dyDescent="0.2">
      <c r="A42037" t="s">
        <v>54279</v>
      </c>
      <c r="B42037" s="1" t="s">
        <v>54280</v>
      </c>
      <c r="C42037">
        <v>6.4182939999999994E-2</v>
      </c>
      <c r="D42037">
        <v>0.37078</v>
      </c>
      <c r="E42037">
        <v>0.91804410000000003</v>
      </c>
      <c r="F42037">
        <v>-4.8079999999999998</v>
      </c>
    </row>
    <row r="42038" spans="1:6" x14ac:dyDescent="0.2">
      <c r="A42038" t="s">
        <v>75514</v>
      </c>
      <c r="B42038" s="1" t="s">
        <v>54280</v>
      </c>
      <c r="C42038">
        <v>-3.251983E-2</v>
      </c>
      <c r="D42038">
        <v>0.62740099999999999</v>
      </c>
      <c r="E42038">
        <v>-0.49385899999999999</v>
      </c>
      <c r="F42038">
        <v>-4.9950000000000001</v>
      </c>
    </row>
    <row r="42039" spans="1:6" x14ac:dyDescent="0.2">
      <c r="A42039" t="s">
        <v>62750</v>
      </c>
      <c r="B42039" s="1" t="s">
        <v>54280</v>
      </c>
      <c r="C42039">
        <v>-7.2154510000000005E-2</v>
      </c>
      <c r="D42039">
        <v>0.465036</v>
      </c>
      <c r="E42039">
        <v>-0.74650910000000004</v>
      </c>
      <c r="F42039">
        <v>-4.8959999999999999</v>
      </c>
    </row>
    <row r="42040" spans="1:6" x14ac:dyDescent="0.2">
      <c r="A42040" t="s">
        <v>42031</v>
      </c>
      <c r="B42040" s="1" t="s">
        <v>42032</v>
      </c>
      <c r="C42040">
        <v>-0.10364184</v>
      </c>
      <c r="D42040">
        <v>0.261214</v>
      </c>
      <c r="E42040">
        <v>-1.1601207</v>
      </c>
      <c r="F42040">
        <v>-4.657</v>
      </c>
    </row>
    <row r="42041" spans="1:6" x14ac:dyDescent="0.2">
      <c r="A42041" t="s">
        <v>65835</v>
      </c>
      <c r="B42041" s="1" t="s">
        <v>65836</v>
      </c>
      <c r="C42041">
        <v>4.618386E-2</v>
      </c>
      <c r="D42041">
        <v>0.50024199999999996</v>
      </c>
      <c r="E42041">
        <v>0.68802439999999998</v>
      </c>
      <c r="F42041">
        <v>-4.9219999999999997</v>
      </c>
    </row>
    <row r="42042" spans="1:6" x14ac:dyDescent="0.2">
      <c r="A42042" t="s">
        <v>4726</v>
      </c>
      <c r="B42042" s="1" t="s">
        <v>4727</v>
      </c>
      <c r="C42042">
        <v>-0.21355028000000001</v>
      </c>
      <c r="D42042">
        <v>3.0447999999999999E-2</v>
      </c>
      <c r="E42042">
        <v>-2.3496766</v>
      </c>
      <c r="F42042">
        <v>-3.5910000000000002</v>
      </c>
    </row>
    <row r="42043" spans="1:6" x14ac:dyDescent="0.2">
      <c r="A42043" t="s">
        <v>51222</v>
      </c>
      <c r="B42043" s="1" t="s">
        <v>4727</v>
      </c>
      <c r="C42043">
        <v>6.9308259999999997E-2</v>
      </c>
      <c r="D42043">
        <v>0.34129799999999999</v>
      </c>
      <c r="E42043">
        <v>0.9775585</v>
      </c>
      <c r="F42043">
        <v>-4.774</v>
      </c>
    </row>
    <row r="42044" spans="1:6" x14ac:dyDescent="0.2">
      <c r="A42044" t="s">
        <v>62446</v>
      </c>
      <c r="B42044" s="1" t="s">
        <v>62447</v>
      </c>
      <c r="C42044">
        <v>-7.0824020000000001E-2</v>
      </c>
      <c r="D42044">
        <v>0.46178599999999997</v>
      </c>
      <c r="E42044">
        <v>-0.75203940000000002</v>
      </c>
      <c r="F42044">
        <v>-4.8940000000000001</v>
      </c>
    </row>
    <row r="42045" spans="1:6" x14ac:dyDescent="0.2">
      <c r="A42045" t="s">
        <v>94452</v>
      </c>
      <c r="B42045" s="1" t="s">
        <v>62447</v>
      </c>
      <c r="C42045">
        <v>7.4424199999999999E-3</v>
      </c>
      <c r="D42045">
        <v>0.92288499999999996</v>
      </c>
      <c r="E42045">
        <v>9.81712E-2</v>
      </c>
      <c r="F42045">
        <v>-5.07</v>
      </c>
    </row>
    <row r="42046" spans="1:6" x14ac:dyDescent="0.2">
      <c r="A42046" t="s">
        <v>6427</v>
      </c>
      <c r="B42046" s="1" t="s">
        <v>6428</v>
      </c>
      <c r="C42046">
        <v>-0.23631964999999999</v>
      </c>
      <c r="D42046">
        <v>3.9592000000000002E-2</v>
      </c>
      <c r="E42046">
        <v>-2.2194973</v>
      </c>
      <c r="F42046">
        <v>-3.726</v>
      </c>
    </row>
    <row r="42047" spans="1:6" x14ac:dyDescent="0.2">
      <c r="A42047" t="s">
        <v>50658</v>
      </c>
      <c r="B42047" s="1" t="s">
        <v>13519</v>
      </c>
      <c r="C42047">
        <v>0.1023983</v>
      </c>
      <c r="D42047">
        <v>0.33597500000000002</v>
      </c>
      <c r="E42047">
        <v>0.98867899999999997</v>
      </c>
      <c r="F42047">
        <v>-4.7670000000000003</v>
      </c>
    </row>
    <row r="42048" spans="1:6" x14ac:dyDescent="0.2">
      <c r="A42048" t="s">
        <v>13518</v>
      </c>
      <c r="B42048" s="1" t="s">
        <v>13519</v>
      </c>
      <c r="C42048">
        <v>0.10250556</v>
      </c>
      <c r="D42048">
        <v>7.7091999999999994E-2</v>
      </c>
      <c r="E42048">
        <v>1.8755835000000001</v>
      </c>
      <c r="F42048">
        <v>-4.0659999999999998</v>
      </c>
    </row>
    <row r="42049" spans="1:6" x14ac:dyDescent="0.2">
      <c r="A42049" t="s">
        <v>7504</v>
      </c>
      <c r="B42049" s="1" t="s">
        <v>7505</v>
      </c>
      <c r="C42049">
        <v>-0.27898891999999997</v>
      </c>
      <c r="D42049">
        <v>4.5414999999999997E-2</v>
      </c>
      <c r="E42049">
        <v>-2.1504099000000001</v>
      </c>
      <c r="F42049">
        <v>-3.7959999999999998</v>
      </c>
    </row>
    <row r="42050" spans="1:6" x14ac:dyDescent="0.2">
      <c r="A42050" t="s">
        <v>50572</v>
      </c>
      <c r="B42050" s="1" t="s">
        <v>2234</v>
      </c>
      <c r="C42050">
        <v>-0.10692233</v>
      </c>
      <c r="D42050">
        <v>0.33519300000000002</v>
      </c>
      <c r="E42050">
        <v>-0.99032260000000005</v>
      </c>
      <c r="F42050">
        <v>-4.766</v>
      </c>
    </row>
    <row r="42051" spans="1:6" x14ac:dyDescent="0.2">
      <c r="A42051" t="s">
        <v>2233</v>
      </c>
      <c r="B42051" s="1" t="s">
        <v>2234</v>
      </c>
      <c r="C42051">
        <v>-0.24110466999999999</v>
      </c>
      <c r="D42051">
        <v>1.5741000000000002E-2</v>
      </c>
      <c r="E42051">
        <v>-2.6672281</v>
      </c>
      <c r="F42051">
        <v>-3.2530000000000001</v>
      </c>
    </row>
    <row r="42052" spans="1:6" x14ac:dyDescent="0.2">
      <c r="A42052" t="s">
        <v>10673</v>
      </c>
      <c r="B42052" s="1" t="s">
        <v>10674</v>
      </c>
      <c r="C42052">
        <v>-9.8976259999999996E-2</v>
      </c>
      <c r="D42052">
        <v>6.2052999999999997E-2</v>
      </c>
      <c r="E42052">
        <v>-1.9900666</v>
      </c>
      <c r="F42052">
        <v>-3.9550000000000001</v>
      </c>
    </row>
    <row r="42053" spans="1:6" x14ac:dyDescent="0.2">
      <c r="A42053" t="s">
        <v>90552</v>
      </c>
      <c r="B42053" s="1" t="s">
        <v>10674</v>
      </c>
      <c r="C42053">
        <v>-3.6448340000000003E-2</v>
      </c>
      <c r="D42053">
        <v>0.85686099999999998</v>
      </c>
      <c r="E42053">
        <v>-0.1829876</v>
      </c>
      <c r="F42053">
        <v>-5.0629999999999997</v>
      </c>
    </row>
    <row r="42054" spans="1:6" x14ac:dyDescent="0.2">
      <c r="A42054" t="s">
        <v>79575</v>
      </c>
      <c r="B42054" s="1" t="s">
        <v>10674</v>
      </c>
      <c r="C42054">
        <v>3.3041250000000001E-2</v>
      </c>
      <c r="D42054">
        <v>0.68611699999999998</v>
      </c>
      <c r="E42054">
        <v>0.41075820000000002</v>
      </c>
      <c r="F42054">
        <v>-5.0190000000000001</v>
      </c>
    </row>
    <row r="42055" spans="1:6" x14ac:dyDescent="0.2">
      <c r="A42055" t="s">
        <v>41271</v>
      </c>
      <c r="B42055" s="1" t="s">
        <v>41272</v>
      </c>
      <c r="C42055">
        <v>0.10234424</v>
      </c>
      <c r="D42055">
        <v>0.25511</v>
      </c>
      <c r="E42055">
        <v>1.1756481999999999</v>
      </c>
      <c r="F42055">
        <v>-4.6470000000000002</v>
      </c>
    </row>
    <row r="42056" spans="1:6" x14ac:dyDescent="0.2">
      <c r="A42056" t="s">
        <v>23868</v>
      </c>
      <c r="B42056" s="1" t="s">
        <v>23869</v>
      </c>
      <c r="C42056">
        <v>9.138193E-2</v>
      </c>
      <c r="D42056">
        <v>0.13477500000000001</v>
      </c>
      <c r="E42056">
        <v>1.5662168999999999</v>
      </c>
      <c r="F42056">
        <v>-4.3449999999999998</v>
      </c>
    </row>
    <row r="42057" spans="1:6" x14ac:dyDescent="0.2">
      <c r="A42057" t="s">
        <v>78560</v>
      </c>
      <c r="B42057" s="1" t="s">
        <v>78561</v>
      </c>
      <c r="C42057">
        <v>4.7303270000000001E-2</v>
      </c>
      <c r="D42057">
        <v>0.67113</v>
      </c>
      <c r="E42057">
        <v>0.43166529999999997</v>
      </c>
      <c r="F42057">
        <v>-5.0129999999999999</v>
      </c>
    </row>
    <row r="42058" spans="1:6" x14ac:dyDescent="0.2">
      <c r="A42058" t="s">
        <v>3186</v>
      </c>
      <c r="B42058" s="1" t="str">
        <f>VLOOKUP(A42058,From_GLP570_filtered!A:B,2,FALSE)</f>
        <v>C15orf49</v>
      </c>
      <c r="C42058">
        <v>0.16565795999999999</v>
      </c>
      <c r="D42058">
        <v>2.1697000000000001E-2</v>
      </c>
      <c r="E42058">
        <v>2.5142620999999998</v>
      </c>
      <c r="F42058">
        <v>-3.4169999999999998</v>
      </c>
    </row>
    <row r="42059" spans="1:6" x14ac:dyDescent="0.2">
      <c r="A42059" t="s">
        <v>32504</v>
      </c>
      <c r="B42059" s="1" t="str">
        <f>VLOOKUP(A42059,From_GLP570_filtered!A:B,2,FALSE)</f>
        <v>C15orf49</v>
      </c>
      <c r="C42059">
        <v>0.10735834</v>
      </c>
      <c r="D42059">
        <v>0.18827199999999999</v>
      </c>
      <c r="E42059">
        <v>1.3678085</v>
      </c>
      <c r="F42059">
        <v>-4.5060000000000002</v>
      </c>
    </row>
    <row r="42060" spans="1:6" x14ac:dyDescent="0.2">
      <c r="A42060" t="s">
        <v>63297</v>
      </c>
      <c r="B42060" s="1" t="s">
        <v>63298</v>
      </c>
      <c r="C42060">
        <v>7.1898599999999993E-2</v>
      </c>
      <c r="D42060">
        <v>0.47134500000000001</v>
      </c>
      <c r="E42060">
        <v>0.73583969999999999</v>
      </c>
      <c r="F42060">
        <v>-4.9009999999999998</v>
      </c>
    </row>
    <row r="42061" spans="1:6" x14ac:dyDescent="0.2">
      <c r="A42061" t="s">
        <v>88690</v>
      </c>
      <c r="B42061" s="1" t="str">
        <f>VLOOKUP(A42061,From_GLP570_filtered!A:B,2,FALSE)</f>
        <v>C15orf45</v>
      </c>
      <c r="C42061">
        <v>-1.8003749999999999E-2</v>
      </c>
      <c r="D42061">
        <v>0.82640000000000002</v>
      </c>
      <c r="E42061">
        <v>-0.2225519</v>
      </c>
      <c r="F42061">
        <v>-5.0570000000000004</v>
      </c>
    </row>
    <row r="42062" spans="1:6" x14ac:dyDescent="0.2">
      <c r="A42062" t="s">
        <v>85456</v>
      </c>
      <c r="B42062" s="1" t="s">
        <v>52527</v>
      </c>
      <c r="C42062">
        <v>-2.4704159999999999E-2</v>
      </c>
      <c r="D42062">
        <v>0.77386699999999997</v>
      </c>
      <c r="E42062">
        <v>-0.29169640000000002</v>
      </c>
      <c r="F42062">
        <v>-5.0460000000000003</v>
      </c>
    </row>
    <row r="42063" spans="1:6" x14ac:dyDescent="0.2">
      <c r="A42063" t="s">
        <v>74267</v>
      </c>
      <c r="B42063" s="1" t="s">
        <v>52527</v>
      </c>
      <c r="C42063">
        <v>-6.8375740000000004E-2</v>
      </c>
      <c r="D42063">
        <v>0.610101</v>
      </c>
      <c r="E42063">
        <v>-0.51900869999999999</v>
      </c>
      <c r="F42063">
        <v>-4.9870000000000001</v>
      </c>
    </row>
    <row r="42064" spans="1:6" x14ac:dyDescent="0.2">
      <c r="A42064" t="s">
        <v>52526</v>
      </c>
      <c r="B42064" s="1" t="s">
        <v>52527</v>
      </c>
      <c r="C42064">
        <v>5.902512E-2</v>
      </c>
      <c r="D42064">
        <v>0.35337499999999999</v>
      </c>
      <c r="E42064">
        <v>0.95276970000000005</v>
      </c>
      <c r="F42064">
        <v>-4.7880000000000003</v>
      </c>
    </row>
    <row r="42065" spans="1:6" x14ac:dyDescent="0.2">
      <c r="A42065" t="s">
        <v>2398</v>
      </c>
      <c r="B42065" s="1" t="s">
        <v>2321</v>
      </c>
      <c r="C42065">
        <v>0.36341073000000002</v>
      </c>
      <c r="D42065">
        <v>1.6943E-2</v>
      </c>
      <c r="E42065">
        <v>2.6323813</v>
      </c>
      <c r="F42065">
        <v>-3.2909999999999999</v>
      </c>
    </row>
    <row r="42066" spans="1:6" x14ac:dyDescent="0.2">
      <c r="A42066" t="s">
        <v>2320</v>
      </c>
      <c r="B42066" s="1" t="s">
        <v>2321</v>
      </c>
      <c r="C42066">
        <v>-0.24589949</v>
      </c>
      <c r="D42066">
        <v>1.6452999999999999E-2</v>
      </c>
      <c r="E42066">
        <v>-2.6462932000000001</v>
      </c>
      <c r="F42066">
        <v>-3.2759999999999998</v>
      </c>
    </row>
    <row r="42067" spans="1:6" x14ac:dyDescent="0.2">
      <c r="A42067" t="s">
        <v>39731</v>
      </c>
      <c r="B42067" s="1" t="s">
        <v>39732</v>
      </c>
      <c r="C42067">
        <v>7.7039369999999996E-2</v>
      </c>
      <c r="D42067">
        <v>0.24248900000000001</v>
      </c>
      <c r="E42067">
        <v>1.2086675</v>
      </c>
      <c r="F42067">
        <v>-4.6239999999999997</v>
      </c>
    </row>
    <row r="42068" spans="1:6" x14ac:dyDescent="0.2">
      <c r="A42068" t="s">
        <v>96163</v>
      </c>
      <c r="B42068" s="1" t="s">
        <v>39732</v>
      </c>
      <c r="C42068">
        <v>-3.7172799999999999E-3</v>
      </c>
      <c r="D42068">
        <v>0.95131600000000005</v>
      </c>
      <c r="E42068">
        <v>-6.1914900000000002E-2</v>
      </c>
      <c r="F42068">
        <v>-5.0720000000000001</v>
      </c>
    </row>
    <row r="42069" spans="1:6" x14ac:dyDescent="0.2">
      <c r="A42069" t="s">
        <v>57206</v>
      </c>
      <c r="B42069" s="1" t="s">
        <v>39732</v>
      </c>
      <c r="C42069">
        <v>5.5322940000000001E-2</v>
      </c>
      <c r="D42069">
        <v>0.40169500000000002</v>
      </c>
      <c r="E42069">
        <v>0.85896919999999999</v>
      </c>
      <c r="F42069">
        <v>-4.84</v>
      </c>
    </row>
    <row r="42070" spans="1:6" x14ac:dyDescent="0.2">
      <c r="A42070" t="s">
        <v>88683</v>
      </c>
      <c r="B42070" s="1" t="s">
        <v>48374</v>
      </c>
      <c r="C42070">
        <v>-1.321569E-2</v>
      </c>
      <c r="D42070">
        <v>0.826241</v>
      </c>
      <c r="E42070">
        <v>-0.2227585</v>
      </c>
      <c r="F42070">
        <v>-5.0570000000000004</v>
      </c>
    </row>
    <row r="42071" spans="1:6" x14ac:dyDescent="0.2">
      <c r="A42071" t="s">
        <v>54809</v>
      </c>
      <c r="B42071" s="1" t="s">
        <v>48374</v>
      </c>
      <c r="C42071">
        <v>4.7742920000000001E-2</v>
      </c>
      <c r="D42071">
        <v>0.37564599999999998</v>
      </c>
      <c r="E42071">
        <v>0.90853329999999999</v>
      </c>
      <c r="F42071">
        <v>-4.8129999999999997</v>
      </c>
    </row>
    <row r="42072" spans="1:6" x14ac:dyDescent="0.2">
      <c r="A42072" t="s">
        <v>48373</v>
      </c>
      <c r="B42072" s="1" t="s">
        <v>48374</v>
      </c>
      <c r="C42072">
        <v>-0.12521265000000001</v>
      </c>
      <c r="D42072">
        <v>0.31579000000000002</v>
      </c>
      <c r="E42072">
        <v>-1.0320033</v>
      </c>
      <c r="F42072">
        <v>-4.7409999999999997</v>
      </c>
    </row>
    <row r="42073" spans="1:6" x14ac:dyDescent="0.2">
      <c r="A42073" t="s">
        <v>87238</v>
      </c>
      <c r="B42073" s="1" t="s">
        <v>87239</v>
      </c>
      <c r="C42073">
        <v>1.7460549999999998E-2</v>
      </c>
      <c r="D42073">
        <v>0.80341200000000002</v>
      </c>
      <c r="E42073">
        <v>0.2526506</v>
      </c>
      <c r="F42073">
        <v>-5.0529999999999999</v>
      </c>
    </row>
    <row r="42074" spans="1:6" x14ac:dyDescent="0.2">
      <c r="A42074" t="s">
        <v>49421</v>
      </c>
      <c r="B42074" s="1" t="s">
        <v>49422</v>
      </c>
      <c r="C42074">
        <v>7.164268E-2</v>
      </c>
      <c r="D42074">
        <v>0.32506400000000002</v>
      </c>
      <c r="E42074">
        <v>1.0118619</v>
      </c>
      <c r="F42074">
        <v>-4.7530000000000001</v>
      </c>
    </row>
    <row r="42075" spans="1:6" x14ac:dyDescent="0.2">
      <c r="A42075" t="s">
        <v>91085</v>
      </c>
      <c r="B42075" s="1" t="s">
        <v>91086</v>
      </c>
      <c r="C42075">
        <v>-1.1690600000000001E-2</v>
      </c>
      <c r="D42075">
        <v>0.86600299999999997</v>
      </c>
      <c r="E42075">
        <v>-0.17117499999999999</v>
      </c>
      <c r="F42075">
        <v>-5.0640000000000001</v>
      </c>
    </row>
    <row r="42076" spans="1:6" x14ac:dyDescent="0.2">
      <c r="A42076" t="s">
        <v>98288</v>
      </c>
      <c r="B42076" s="1" t="s">
        <v>98289</v>
      </c>
      <c r="C42076">
        <v>-1.35483E-3</v>
      </c>
      <c r="D42076">
        <v>0.987703</v>
      </c>
      <c r="E42076">
        <v>-1.5628400000000001E-2</v>
      </c>
      <c r="F42076">
        <v>-5.0730000000000004</v>
      </c>
    </row>
    <row r="42077" spans="1:6" x14ac:dyDescent="0.2">
      <c r="A42077" t="s">
        <v>85639</v>
      </c>
      <c r="B42077" s="1" t="s">
        <v>85640</v>
      </c>
      <c r="C42077">
        <v>-2.5597890000000002E-2</v>
      </c>
      <c r="D42077">
        <v>0.77715500000000004</v>
      </c>
      <c r="E42077">
        <v>-0.28732839999999998</v>
      </c>
      <c r="F42077">
        <v>-5.0469999999999997</v>
      </c>
    </row>
    <row r="42078" spans="1:6" x14ac:dyDescent="0.2">
      <c r="A42078" t="s">
        <v>97014</v>
      </c>
      <c r="B42078" s="1" t="s">
        <v>97015</v>
      </c>
      <c r="C42078">
        <v>4.4357399999999996E-3</v>
      </c>
      <c r="D42078">
        <v>0.96582699999999999</v>
      </c>
      <c r="E42078">
        <v>4.3444799999999999E-2</v>
      </c>
      <c r="F42078">
        <v>-5.0730000000000004</v>
      </c>
    </row>
    <row r="42079" spans="1:6" x14ac:dyDescent="0.2">
      <c r="A42079" t="s">
        <v>74073</v>
      </c>
      <c r="B42079" s="1" t="s">
        <v>74074</v>
      </c>
      <c r="C42079">
        <v>-5.4909270000000003E-2</v>
      </c>
      <c r="D42079">
        <v>0.607406</v>
      </c>
      <c r="E42079">
        <v>-0.52295709999999995</v>
      </c>
      <c r="F42079">
        <v>-4.9859999999999998</v>
      </c>
    </row>
    <row r="42080" spans="1:6" x14ac:dyDescent="0.2">
      <c r="A42080" t="s">
        <v>85768</v>
      </c>
      <c r="B42080" s="1" t="s">
        <v>74074</v>
      </c>
      <c r="C42080">
        <v>2.5878769999999999E-2</v>
      </c>
      <c r="D42080">
        <v>0.77921899999999999</v>
      </c>
      <c r="E42080">
        <v>0.28459020000000002</v>
      </c>
      <c r="F42080">
        <v>-5.0469999999999997</v>
      </c>
    </row>
    <row r="42081" spans="1:6" x14ac:dyDescent="0.2">
      <c r="A42081" t="s">
        <v>39976</v>
      </c>
      <c r="B42081" s="1" t="s">
        <v>24117</v>
      </c>
      <c r="C42081">
        <v>-8.6533449999999998E-2</v>
      </c>
      <c r="D42081">
        <v>0.24441499999999999</v>
      </c>
      <c r="E42081">
        <v>-1.2035454999999999</v>
      </c>
      <c r="F42081">
        <v>-4.6269999999999998</v>
      </c>
    </row>
    <row r="42082" spans="1:6" x14ac:dyDescent="0.2">
      <c r="A42082" t="s">
        <v>24116</v>
      </c>
      <c r="B42082" s="1" t="s">
        <v>24117</v>
      </c>
      <c r="C42082">
        <v>-0.14037074999999999</v>
      </c>
      <c r="D42082">
        <v>0.13605999999999999</v>
      </c>
      <c r="E42082">
        <v>-1.5607428000000001</v>
      </c>
      <c r="F42082">
        <v>-4.3490000000000002</v>
      </c>
    </row>
    <row r="42083" spans="1:6" x14ac:dyDescent="0.2">
      <c r="A42083" t="s">
        <v>59125</v>
      </c>
      <c r="B42083" s="1" t="s">
        <v>59126</v>
      </c>
      <c r="C42083">
        <v>7.6138839999999999E-2</v>
      </c>
      <c r="D42083">
        <v>0.42253600000000002</v>
      </c>
      <c r="E42083">
        <v>0.82080489999999995</v>
      </c>
      <c r="F42083">
        <v>-4.8600000000000003</v>
      </c>
    </row>
    <row r="42084" spans="1:6" x14ac:dyDescent="0.2">
      <c r="A42084" t="s">
        <v>74393</v>
      </c>
      <c r="B42084" s="1" t="s">
        <v>59126</v>
      </c>
      <c r="C42084">
        <v>3.3127660000000003E-2</v>
      </c>
      <c r="D42084">
        <v>0.61177099999999995</v>
      </c>
      <c r="E42084">
        <v>0.51656690000000005</v>
      </c>
      <c r="F42084">
        <v>-4.9880000000000004</v>
      </c>
    </row>
    <row r="42085" spans="1:6" x14ac:dyDescent="0.2">
      <c r="A42085" t="s">
        <v>34220</v>
      </c>
      <c r="B42085" s="1" t="s">
        <v>34221</v>
      </c>
      <c r="C42085">
        <v>0.1006083</v>
      </c>
      <c r="D42085">
        <v>0.20091800000000001</v>
      </c>
      <c r="E42085">
        <v>1.3277477</v>
      </c>
      <c r="F42085">
        <v>-4.5369999999999999</v>
      </c>
    </row>
    <row r="42086" spans="1:6" x14ac:dyDescent="0.2">
      <c r="A42086" t="s">
        <v>37819</v>
      </c>
      <c r="B42086" s="1" t="s">
        <v>37820</v>
      </c>
      <c r="C42086">
        <v>-9.4959109999999999E-2</v>
      </c>
      <c r="D42086">
        <v>0.22766600000000001</v>
      </c>
      <c r="E42086">
        <v>-1.2491672</v>
      </c>
      <c r="F42086">
        <v>-4.5949999999999998</v>
      </c>
    </row>
    <row r="42087" spans="1:6" x14ac:dyDescent="0.2">
      <c r="A42087" t="s">
        <v>26548</v>
      </c>
      <c r="B42087" s="1" t="s">
        <v>26549</v>
      </c>
      <c r="C42087">
        <v>-9.9931870000000006E-2</v>
      </c>
      <c r="D42087">
        <v>0.150558</v>
      </c>
      <c r="E42087">
        <v>-1.5017855</v>
      </c>
      <c r="F42087">
        <v>-4.399</v>
      </c>
    </row>
    <row r="42088" spans="1:6" x14ac:dyDescent="0.2">
      <c r="A42088" t="s">
        <v>31220</v>
      </c>
      <c r="B42088" s="1" t="s">
        <v>31221</v>
      </c>
      <c r="C42088">
        <v>-9.520642E-2</v>
      </c>
      <c r="D42088">
        <v>0.17980499999999999</v>
      </c>
      <c r="E42088">
        <v>-1.3958496</v>
      </c>
      <c r="F42088">
        <v>-4.484</v>
      </c>
    </row>
    <row r="42089" spans="1:6" x14ac:dyDescent="0.2">
      <c r="A42089" t="s">
        <v>54187</v>
      </c>
      <c r="B42089" s="1" t="s">
        <v>31221</v>
      </c>
      <c r="C42089">
        <v>7.2300180000000006E-2</v>
      </c>
      <c r="D42089">
        <v>0.36983199999999999</v>
      </c>
      <c r="E42089">
        <v>0.91990780000000005</v>
      </c>
      <c r="F42089">
        <v>-4.8070000000000004</v>
      </c>
    </row>
    <row r="42090" spans="1:6" x14ac:dyDescent="0.2">
      <c r="A42090" t="s">
        <v>31531</v>
      </c>
      <c r="B42090" s="1" t="s">
        <v>16989</v>
      </c>
      <c r="C42090">
        <v>0.15713579999999999</v>
      </c>
      <c r="D42090">
        <v>0.181782</v>
      </c>
      <c r="E42090">
        <v>1.3892089999999999</v>
      </c>
      <c r="F42090">
        <v>-4.4889999999999999</v>
      </c>
    </row>
    <row r="42091" spans="1:6" x14ac:dyDescent="0.2">
      <c r="A42091" t="s">
        <v>16988</v>
      </c>
      <c r="B42091" s="1" t="s">
        <v>16989</v>
      </c>
      <c r="C42091">
        <v>0.13570694999999999</v>
      </c>
      <c r="D42091">
        <v>9.5837000000000006E-2</v>
      </c>
      <c r="E42091">
        <v>1.7578161000000001</v>
      </c>
      <c r="F42091">
        <v>-4.1749999999999998</v>
      </c>
    </row>
    <row r="42092" spans="1:6" x14ac:dyDescent="0.2">
      <c r="A42092" t="s">
        <v>42488</v>
      </c>
      <c r="B42092" s="1" t="s">
        <v>42489</v>
      </c>
      <c r="C42092">
        <v>-8.9431590000000005E-2</v>
      </c>
      <c r="D42092">
        <v>0.26508300000000001</v>
      </c>
      <c r="E42092">
        <v>-1.1504190999999999</v>
      </c>
      <c r="F42092">
        <v>-4.6639999999999997</v>
      </c>
    </row>
    <row r="42093" spans="1:6" x14ac:dyDescent="0.2">
      <c r="A42093" t="s">
        <v>466</v>
      </c>
      <c r="B42093" s="1" t="s">
        <v>467</v>
      </c>
      <c r="C42093">
        <v>0.23769677</v>
      </c>
      <c r="D42093">
        <v>3.8560000000000001E-3</v>
      </c>
      <c r="E42093">
        <v>3.3162715999999999</v>
      </c>
      <c r="F42093">
        <v>-2.5489999999999999</v>
      </c>
    </row>
    <row r="42094" spans="1:6" x14ac:dyDescent="0.2">
      <c r="A42094" t="s">
        <v>49099</v>
      </c>
      <c r="B42094" s="1" t="s">
        <v>467</v>
      </c>
      <c r="C42094">
        <v>5.6939370000000003E-2</v>
      </c>
      <c r="D42094">
        <v>0.32230799999999998</v>
      </c>
      <c r="E42094">
        <v>1.0178057</v>
      </c>
      <c r="F42094">
        <v>-4.75</v>
      </c>
    </row>
    <row r="42095" spans="1:6" x14ac:dyDescent="0.2">
      <c r="A42095" t="s">
        <v>82240</v>
      </c>
      <c r="B42095" s="1" t="s">
        <v>467</v>
      </c>
      <c r="C42095">
        <v>-2.0882390000000001E-2</v>
      </c>
      <c r="D42095">
        <v>0.72591899999999998</v>
      </c>
      <c r="E42095">
        <v>-0.35610229999999998</v>
      </c>
      <c r="F42095">
        <v>-5.032</v>
      </c>
    </row>
    <row r="42096" spans="1:6" x14ac:dyDescent="0.2">
      <c r="A42096" t="s">
        <v>26736</v>
      </c>
      <c r="B42096" s="1" t="s">
        <v>26737</v>
      </c>
      <c r="C42096">
        <v>-0.18576968999999999</v>
      </c>
      <c r="D42096">
        <v>0.15182499999999999</v>
      </c>
      <c r="E42096">
        <v>-1.4968618</v>
      </c>
      <c r="F42096">
        <v>-4.4029999999999996</v>
      </c>
    </row>
    <row r="42097" spans="1:6" x14ac:dyDescent="0.2">
      <c r="A42097" t="s">
        <v>71429</v>
      </c>
      <c r="B42097" s="1" t="s">
        <v>26737</v>
      </c>
      <c r="C42097">
        <v>4.1960619999999997E-2</v>
      </c>
      <c r="D42097">
        <v>0.57278300000000004</v>
      </c>
      <c r="E42097">
        <v>0.57447700000000002</v>
      </c>
      <c r="F42097">
        <v>-4.968</v>
      </c>
    </row>
    <row r="42098" spans="1:6" x14ac:dyDescent="0.2">
      <c r="A42098" t="s">
        <v>73129</v>
      </c>
      <c r="B42098" s="1" t="s">
        <v>26737</v>
      </c>
      <c r="C42098">
        <v>-3.0870559999999998E-2</v>
      </c>
      <c r="D42098">
        <v>0.59493200000000002</v>
      </c>
      <c r="E42098">
        <v>-0.54134590000000005</v>
      </c>
      <c r="F42098">
        <v>-4.9790000000000001</v>
      </c>
    </row>
    <row r="42099" spans="1:6" x14ac:dyDescent="0.2">
      <c r="A42099" t="s">
        <v>29885</v>
      </c>
      <c r="B42099" s="1" t="s">
        <v>18520</v>
      </c>
      <c r="C42099">
        <v>0.10432540999999999</v>
      </c>
      <c r="D42099">
        <v>0.17055799999999999</v>
      </c>
      <c r="E42099">
        <v>1.4277183</v>
      </c>
      <c r="F42099">
        <v>-4.4589999999999996</v>
      </c>
    </row>
    <row r="42100" spans="1:6" x14ac:dyDescent="0.2">
      <c r="A42100" t="s">
        <v>18519</v>
      </c>
      <c r="B42100" s="1" t="s">
        <v>18520</v>
      </c>
      <c r="C42100">
        <v>0.13898700999999999</v>
      </c>
      <c r="D42100">
        <v>0.103632</v>
      </c>
      <c r="E42100">
        <v>1.7146950999999999</v>
      </c>
      <c r="F42100">
        <v>-4.2140000000000004</v>
      </c>
    </row>
    <row r="42101" spans="1:6" x14ac:dyDescent="0.2">
      <c r="A42101" t="s">
        <v>88566</v>
      </c>
      <c r="B42101" s="1" t="s">
        <v>88567</v>
      </c>
      <c r="C42101">
        <v>-1.3943830000000001E-2</v>
      </c>
      <c r="D42101">
        <v>0.82452999999999999</v>
      </c>
      <c r="E42101">
        <v>-0.22499189999999999</v>
      </c>
      <c r="F42101">
        <v>-5.0570000000000004</v>
      </c>
    </row>
    <row r="42102" spans="1:6" x14ac:dyDescent="0.2">
      <c r="A42102" t="s">
        <v>70161</v>
      </c>
      <c r="B42102" s="1" t="s">
        <v>50124</v>
      </c>
      <c r="C42102">
        <v>8.6834620000000001E-2</v>
      </c>
      <c r="D42102">
        <v>0.55624200000000001</v>
      </c>
      <c r="E42102">
        <v>0.59965029999999997</v>
      </c>
      <c r="F42102">
        <v>-4.9580000000000002</v>
      </c>
    </row>
    <row r="42103" spans="1:6" x14ac:dyDescent="0.2">
      <c r="A42103" t="s">
        <v>50123</v>
      </c>
      <c r="B42103" s="1" t="s">
        <v>50124</v>
      </c>
      <c r="C42103">
        <v>0.11331294</v>
      </c>
      <c r="D42103">
        <v>0.33099299999999998</v>
      </c>
      <c r="E42103">
        <v>0.99919740000000001</v>
      </c>
      <c r="F42103">
        <v>-4.7610000000000001</v>
      </c>
    </row>
    <row r="42104" spans="1:6" x14ac:dyDescent="0.2">
      <c r="A42104" t="s">
        <v>7974</v>
      </c>
      <c r="B42104" s="1" t="s">
        <v>7975</v>
      </c>
      <c r="C42104">
        <v>-0.31831570999999997</v>
      </c>
      <c r="D42104">
        <v>4.7870999999999997E-2</v>
      </c>
      <c r="E42104">
        <v>-2.1236815999999998</v>
      </c>
      <c r="F42104">
        <v>-3.823</v>
      </c>
    </row>
    <row r="42105" spans="1:6" x14ac:dyDescent="0.2">
      <c r="A42105" t="s">
        <v>76231</v>
      </c>
      <c r="B42105" s="1" t="s">
        <v>76232</v>
      </c>
      <c r="C42105">
        <v>2.675961E-2</v>
      </c>
      <c r="D42105">
        <v>0.63727999999999996</v>
      </c>
      <c r="E42105">
        <v>0.47964289999999998</v>
      </c>
      <c r="F42105">
        <v>-4.9989999999999997</v>
      </c>
    </row>
    <row r="42106" spans="1:6" x14ac:dyDescent="0.2">
      <c r="A42106" t="s">
        <v>47434</v>
      </c>
      <c r="B42106" s="1" t="s">
        <v>47435</v>
      </c>
      <c r="C42106">
        <v>-0.14783931</v>
      </c>
      <c r="D42106">
        <v>0.30740299999999998</v>
      </c>
      <c r="E42106">
        <v>-1.0505861000000001</v>
      </c>
      <c r="F42106">
        <v>-4.7290000000000001</v>
      </c>
    </row>
    <row r="42107" spans="1:6" x14ac:dyDescent="0.2">
      <c r="A42107" t="s">
        <v>60888</v>
      </c>
      <c r="B42107" s="1" t="s">
        <v>47435</v>
      </c>
      <c r="C42107">
        <v>5.7383290000000003E-2</v>
      </c>
      <c r="D42107">
        <v>0.44369599999999998</v>
      </c>
      <c r="E42107">
        <v>0.78326309999999999</v>
      </c>
      <c r="F42107">
        <v>-4.8789999999999996</v>
      </c>
    </row>
    <row r="42108" spans="1:6" x14ac:dyDescent="0.2">
      <c r="A42108" t="s">
        <v>83170</v>
      </c>
      <c r="B42108" s="1" t="s">
        <v>40400</v>
      </c>
      <c r="C42108">
        <v>-4.4218559999999997E-2</v>
      </c>
      <c r="D42108">
        <v>0.73965700000000001</v>
      </c>
      <c r="E42108">
        <v>-0.33750259999999999</v>
      </c>
      <c r="F42108">
        <v>-5.0369999999999999</v>
      </c>
    </row>
    <row r="42109" spans="1:6" x14ac:dyDescent="0.2">
      <c r="A42109" t="s">
        <v>45337</v>
      </c>
      <c r="B42109" s="1" t="s">
        <v>40400</v>
      </c>
      <c r="C42109">
        <v>-0.13352926000000001</v>
      </c>
      <c r="D42109">
        <v>0.28965200000000002</v>
      </c>
      <c r="E42109">
        <v>-1.0911521</v>
      </c>
      <c r="F42109">
        <v>-4.7030000000000003</v>
      </c>
    </row>
    <row r="42110" spans="1:6" x14ac:dyDescent="0.2">
      <c r="A42110" t="s">
        <v>40399</v>
      </c>
      <c r="B42110" s="1" t="s">
        <v>40400</v>
      </c>
      <c r="C42110">
        <v>-0.17962470999999999</v>
      </c>
      <c r="D42110">
        <v>0.24778800000000001</v>
      </c>
      <c r="E42110">
        <v>-1.1946483999999999</v>
      </c>
      <c r="F42110">
        <v>-4.6340000000000003</v>
      </c>
    </row>
    <row r="42111" spans="1:6" x14ac:dyDescent="0.2">
      <c r="A42111" t="s">
        <v>81319</v>
      </c>
      <c r="B42111" s="1" t="s">
        <v>41730</v>
      </c>
      <c r="C42111">
        <v>2.140305E-2</v>
      </c>
      <c r="D42111">
        <v>0.71317200000000003</v>
      </c>
      <c r="E42111">
        <v>0.37347799999999998</v>
      </c>
      <c r="F42111">
        <v>-5.0279999999999996</v>
      </c>
    </row>
    <row r="42112" spans="1:6" x14ac:dyDescent="0.2">
      <c r="A42112" t="s">
        <v>95275</v>
      </c>
      <c r="B42112" s="1" t="s">
        <v>41730</v>
      </c>
      <c r="C42112">
        <v>5.5889800000000003E-3</v>
      </c>
      <c r="D42112">
        <v>0.93579999999999997</v>
      </c>
      <c r="E42112">
        <v>8.1688300000000005E-2</v>
      </c>
      <c r="F42112">
        <v>-5.0709999999999997</v>
      </c>
    </row>
    <row r="42113" spans="1:6" x14ac:dyDescent="0.2">
      <c r="A42113" t="s">
        <v>41729</v>
      </c>
      <c r="B42113" s="1" t="s">
        <v>41730</v>
      </c>
      <c r="C42113">
        <v>-8.1151829999999994E-2</v>
      </c>
      <c r="D42113">
        <v>0.25862800000000002</v>
      </c>
      <c r="E42113">
        <v>-1.1666647999999999</v>
      </c>
      <c r="F42113">
        <v>-4.6529999999999996</v>
      </c>
    </row>
    <row r="42114" spans="1:6" x14ac:dyDescent="0.2">
      <c r="A42114" t="s">
        <v>52077</v>
      </c>
      <c r="B42114" s="1" t="s">
        <v>52078</v>
      </c>
      <c r="C42114">
        <v>-7.0222549999999995E-2</v>
      </c>
      <c r="D42114">
        <v>0.349408</v>
      </c>
      <c r="E42114">
        <v>-0.96084700000000001</v>
      </c>
      <c r="F42114">
        <v>-4.7839999999999998</v>
      </c>
    </row>
    <row r="42115" spans="1:6" x14ac:dyDescent="0.2">
      <c r="A42115" t="s">
        <v>71789</v>
      </c>
      <c r="B42115" s="1" t="s">
        <v>52078</v>
      </c>
      <c r="C42115">
        <v>4.1712649999999997E-2</v>
      </c>
      <c r="D42115">
        <v>0.57747400000000004</v>
      </c>
      <c r="E42115">
        <v>0.56740619999999997</v>
      </c>
      <c r="F42115">
        <v>-4.97</v>
      </c>
    </row>
    <row r="42116" spans="1:6" x14ac:dyDescent="0.2">
      <c r="A42116" t="s">
        <v>2432</v>
      </c>
      <c r="B42116" s="1" t="s">
        <v>2433</v>
      </c>
      <c r="C42116">
        <v>-0.22497507</v>
      </c>
      <c r="D42116">
        <v>1.7176E-2</v>
      </c>
      <c r="E42116">
        <v>-2.6258891000000002</v>
      </c>
      <c r="F42116">
        <v>-3.298</v>
      </c>
    </row>
    <row r="42117" spans="1:6" x14ac:dyDescent="0.2">
      <c r="A42117" t="s">
        <v>6517</v>
      </c>
      <c r="B42117" s="1" t="s">
        <v>6518</v>
      </c>
      <c r="C42117">
        <v>0.16045377999999999</v>
      </c>
      <c r="D42117">
        <v>4.0057000000000002E-2</v>
      </c>
      <c r="E42117">
        <v>2.2136507000000001</v>
      </c>
      <c r="F42117">
        <v>-3.7320000000000002</v>
      </c>
    </row>
    <row r="42118" spans="1:6" x14ac:dyDescent="0.2">
      <c r="A42118" t="s">
        <v>12555</v>
      </c>
      <c r="B42118" s="1" t="s">
        <v>12556</v>
      </c>
      <c r="C42118">
        <v>0.14887586999999999</v>
      </c>
      <c r="D42118">
        <v>7.2021000000000002E-2</v>
      </c>
      <c r="E42118">
        <v>1.9117721999999999</v>
      </c>
      <c r="F42118">
        <v>-4.0309999999999997</v>
      </c>
    </row>
    <row r="42119" spans="1:6" x14ac:dyDescent="0.2">
      <c r="A42119" t="s">
        <v>65901</v>
      </c>
      <c r="B42119" s="1" t="s">
        <v>12556</v>
      </c>
      <c r="C42119">
        <v>-5.0359019999999997E-2</v>
      </c>
      <c r="D42119">
        <v>0.50090000000000001</v>
      </c>
      <c r="E42119">
        <v>-0.68695519999999999</v>
      </c>
      <c r="F42119">
        <v>-4.923</v>
      </c>
    </row>
    <row r="42120" spans="1:6" x14ac:dyDescent="0.2">
      <c r="A42120" t="s">
        <v>16274</v>
      </c>
      <c r="B42120" s="1" t="s">
        <v>12556</v>
      </c>
      <c r="C42120">
        <v>0.12403456</v>
      </c>
      <c r="D42120">
        <v>9.1747999999999996E-2</v>
      </c>
      <c r="E42120">
        <v>1.7816691</v>
      </c>
      <c r="F42120">
        <v>-4.1529999999999996</v>
      </c>
    </row>
    <row r="42121" spans="1:6" x14ac:dyDescent="0.2">
      <c r="A42121" t="s">
        <v>93679</v>
      </c>
      <c r="B42121" s="1" t="s">
        <v>93680</v>
      </c>
      <c r="C42121">
        <v>-7.5458399999999998E-3</v>
      </c>
      <c r="D42121">
        <v>0.90911799999999998</v>
      </c>
      <c r="E42121">
        <v>-0.11577469999999999</v>
      </c>
      <c r="F42121">
        <v>-5.069</v>
      </c>
    </row>
    <row r="42122" spans="1:6" x14ac:dyDescent="0.2">
      <c r="A42122" t="s">
        <v>6188</v>
      </c>
      <c r="B42122" s="1" t="s">
        <v>6189</v>
      </c>
      <c r="C42122">
        <v>-0.12713089</v>
      </c>
      <c r="D42122">
        <v>3.8440000000000002E-2</v>
      </c>
      <c r="E42122">
        <v>-2.2342639000000002</v>
      </c>
      <c r="F42122">
        <v>-3.71</v>
      </c>
    </row>
    <row r="42123" spans="1:6" x14ac:dyDescent="0.2">
      <c r="A42123" t="s">
        <v>88161</v>
      </c>
      <c r="B42123" s="1" t="s">
        <v>6189</v>
      </c>
      <c r="C42123">
        <v>-1.4171359999999999E-2</v>
      </c>
      <c r="D42123">
        <v>0.81827000000000005</v>
      </c>
      <c r="E42123">
        <v>-0.2331712</v>
      </c>
      <c r="F42123">
        <v>-5.056</v>
      </c>
    </row>
    <row r="42124" spans="1:6" x14ac:dyDescent="0.2">
      <c r="A42124" t="s">
        <v>61726</v>
      </c>
      <c r="B42124" s="1" t="s">
        <v>6189</v>
      </c>
      <c r="C42124">
        <v>-7.2190779999999996E-2</v>
      </c>
      <c r="D42124">
        <v>0.45350099999999999</v>
      </c>
      <c r="E42124">
        <v>-0.7662445</v>
      </c>
      <c r="F42124">
        <v>-4.8869999999999996</v>
      </c>
    </row>
    <row r="42125" spans="1:6" x14ac:dyDescent="0.2">
      <c r="A42125" t="s">
        <v>9025</v>
      </c>
      <c r="B42125" s="1" t="s">
        <v>6189</v>
      </c>
      <c r="C42125">
        <v>0.17369320999999999</v>
      </c>
      <c r="D42125">
        <v>5.3858000000000003E-2</v>
      </c>
      <c r="E42125">
        <v>2.0634134999999998</v>
      </c>
      <c r="F42125">
        <v>-3.883</v>
      </c>
    </row>
    <row r="42126" spans="1:6" x14ac:dyDescent="0.2">
      <c r="A42126" t="s">
        <v>33637</v>
      </c>
      <c r="B42126" s="1" t="s">
        <v>6189</v>
      </c>
      <c r="C42126">
        <v>0.113941</v>
      </c>
      <c r="D42126">
        <v>0.19670599999999999</v>
      </c>
      <c r="E42126">
        <v>1.3408609</v>
      </c>
      <c r="F42126">
        <v>-4.5270000000000001</v>
      </c>
    </row>
    <row r="42127" spans="1:6" x14ac:dyDescent="0.2">
      <c r="A42127" t="s">
        <v>47948</v>
      </c>
      <c r="B42127" s="1" t="s">
        <v>47949</v>
      </c>
      <c r="C42127">
        <v>7.5346759999999999E-2</v>
      </c>
      <c r="D42127">
        <v>0.31212099999999998</v>
      </c>
      <c r="E42127">
        <v>1.0400894999999999</v>
      </c>
      <c r="F42127">
        <v>-4.7359999999999998</v>
      </c>
    </row>
    <row r="42128" spans="1:6" x14ac:dyDescent="0.2">
      <c r="A42128" t="s">
        <v>43418</v>
      </c>
      <c r="B42128" s="1" t="s">
        <v>43419</v>
      </c>
      <c r="C42128">
        <v>-9.3855160000000007E-2</v>
      </c>
      <c r="D42128">
        <v>0.272729</v>
      </c>
      <c r="E42128">
        <v>-1.1315550000000001</v>
      </c>
      <c r="F42128">
        <v>-4.6769999999999996</v>
      </c>
    </row>
    <row r="42129" spans="1:6" x14ac:dyDescent="0.2">
      <c r="A42129" t="s">
        <v>59576</v>
      </c>
      <c r="B42129" s="1" t="s">
        <v>59577</v>
      </c>
      <c r="C42129">
        <v>5.7399640000000002E-2</v>
      </c>
      <c r="D42129">
        <v>0.42821700000000001</v>
      </c>
      <c r="E42129">
        <v>0.81061130000000003</v>
      </c>
      <c r="F42129">
        <v>-4.8650000000000002</v>
      </c>
    </row>
    <row r="42130" spans="1:6" x14ac:dyDescent="0.2">
      <c r="A42130" t="s">
        <v>74551</v>
      </c>
      <c r="B42130" s="1" t="s">
        <v>59577</v>
      </c>
      <c r="C42130">
        <v>3.9651520000000003E-2</v>
      </c>
      <c r="D42130">
        <v>0.61368199999999995</v>
      </c>
      <c r="E42130">
        <v>0.51377510000000004</v>
      </c>
      <c r="F42130">
        <v>-4.9889999999999999</v>
      </c>
    </row>
    <row r="42131" spans="1:6" x14ac:dyDescent="0.2">
      <c r="A42131" t="s">
        <v>15972</v>
      </c>
      <c r="B42131" s="1" t="s">
        <v>15973</v>
      </c>
      <c r="C42131">
        <v>8.0411469999999999E-2</v>
      </c>
      <c r="D42131">
        <v>8.9954999999999993E-2</v>
      </c>
      <c r="E42131">
        <v>1.7924175</v>
      </c>
      <c r="F42131">
        <v>-4.1429999999999998</v>
      </c>
    </row>
    <row r="42132" spans="1:6" x14ac:dyDescent="0.2">
      <c r="A42132" t="s">
        <v>18065</v>
      </c>
      <c r="B42132" s="1" t="s">
        <v>15973</v>
      </c>
      <c r="C42132">
        <v>0.14506543999999999</v>
      </c>
      <c r="D42132">
        <v>0.101531</v>
      </c>
      <c r="E42132">
        <v>1.7260365</v>
      </c>
      <c r="F42132">
        <v>-4.2039999999999997</v>
      </c>
    </row>
    <row r="42133" spans="1:6" x14ac:dyDescent="0.2">
      <c r="A42133" t="s">
        <v>7927</v>
      </c>
      <c r="B42133" s="1" t="s">
        <v>7928</v>
      </c>
      <c r="C42133">
        <v>-0.16675113999999999</v>
      </c>
      <c r="D42133">
        <v>4.7566999999999998E-2</v>
      </c>
      <c r="E42133">
        <v>-2.1269255999999999</v>
      </c>
      <c r="F42133">
        <v>-3.82</v>
      </c>
    </row>
    <row r="42134" spans="1:6" x14ac:dyDescent="0.2">
      <c r="A42134" t="s">
        <v>88423</v>
      </c>
      <c r="B42134" s="1" t="s">
        <v>7928</v>
      </c>
      <c r="C42134">
        <v>-1.790748E-2</v>
      </c>
      <c r="D42134">
        <v>0.82254700000000003</v>
      </c>
      <c r="E42134">
        <v>-0.22758039999999999</v>
      </c>
      <c r="F42134">
        <v>-5.0570000000000004</v>
      </c>
    </row>
    <row r="42135" spans="1:6" x14ac:dyDescent="0.2">
      <c r="A42135" t="s">
        <v>42405</v>
      </c>
      <c r="B42135" s="1" t="s">
        <v>26562</v>
      </c>
      <c r="C42135">
        <v>-0.24235174000000001</v>
      </c>
      <c r="D42135">
        <v>0.26432800000000001</v>
      </c>
      <c r="E42135">
        <v>-1.1523038999999999</v>
      </c>
      <c r="F42135">
        <v>-4.6630000000000003</v>
      </c>
    </row>
    <row r="42136" spans="1:6" x14ac:dyDescent="0.2">
      <c r="A42136" t="s">
        <v>26561</v>
      </c>
      <c r="B42136" s="1" t="s">
        <v>26562</v>
      </c>
      <c r="C42136">
        <v>-0.16594181999999999</v>
      </c>
      <c r="D42136">
        <v>0.15062700000000001</v>
      </c>
      <c r="E42136">
        <v>-1.5015148</v>
      </c>
      <c r="F42136">
        <v>-4.399</v>
      </c>
    </row>
    <row r="42137" spans="1:6" x14ac:dyDescent="0.2">
      <c r="A42137" t="s">
        <v>82245</v>
      </c>
      <c r="B42137" s="1" t="s">
        <v>82246</v>
      </c>
      <c r="C42137">
        <v>-2.8646649999999999E-2</v>
      </c>
      <c r="D42137">
        <v>0.72594999999999998</v>
      </c>
      <c r="E42137">
        <v>-0.3560604</v>
      </c>
      <c r="F42137">
        <v>-5.032</v>
      </c>
    </row>
    <row r="42138" spans="1:6" x14ac:dyDescent="0.2">
      <c r="A42138" t="s">
        <v>89815</v>
      </c>
      <c r="B42138" s="1" t="s">
        <v>89816</v>
      </c>
      <c r="C42138">
        <v>1.121866E-2</v>
      </c>
      <c r="D42138">
        <v>0.84471700000000005</v>
      </c>
      <c r="E42138">
        <v>0.1987206</v>
      </c>
      <c r="F42138">
        <v>-5.0609999999999999</v>
      </c>
    </row>
    <row r="42139" spans="1:6" x14ac:dyDescent="0.2">
      <c r="A42139" t="s">
        <v>8494</v>
      </c>
      <c r="B42139" s="1" t="s">
        <v>8495</v>
      </c>
      <c r="C42139">
        <v>-0.42055521000000001</v>
      </c>
      <c r="D42139">
        <v>5.1130000000000002E-2</v>
      </c>
      <c r="E42139">
        <v>-2.0900775999999999</v>
      </c>
      <c r="F42139">
        <v>-3.8570000000000002</v>
      </c>
    </row>
    <row r="42140" spans="1:6" x14ac:dyDescent="0.2">
      <c r="A42140" t="s">
        <v>21909</v>
      </c>
      <c r="B42140" s="1" t="s">
        <v>21910</v>
      </c>
      <c r="C42140">
        <v>0.51311006999999997</v>
      </c>
      <c r="D42140">
        <v>0.123167</v>
      </c>
      <c r="E42140">
        <v>1.6177748000000001</v>
      </c>
      <c r="F42140">
        <v>-4.3</v>
      </c>
    </row>
    <row r="42141" spans="1:6" x14ac:dyDescent="0.2">
      <c r="A42141" t="s">
        <v>74055</v>
      </c>
      <c r="B42141" s="1" t="s">
        <v>21910</v>
      </c>
      <c r="C42141">
        <v>3.1292439999999998E-2</v>
      </c>
      <c r="D42141">
        <v>0.60714999999999997</v>
      </c>
      <c r="E42141">
        <v>0.5233333</v>
      </c>
      <c r="F42141">
        <v>-4.9850000000000003</v>
      </c>
    </row>
    <row r="42142" spans="1:6" x14ac:dyDescent="0.2">
      <c r="A42142" t="s">
        <v>63752</v>
      </c>
      <c r="B42142" s="1" t="s">
        <v>31631</v>
      </c>
      <c r="C42142">
        <v>-5.1292030000000002E-2</v>
      </c>
      <c r="D42142">
        <v>0.476655</v>
      </c>
      <c r="E42142">
        <v>-0.72692630000000003</v>
      </c>
      <c r="F42142">
        <v>-4.9050000000000002</v>
      </c>
    </row>
    <row r="42143" spans="1:6" x14ac:dyDescent="0.2">
      <c r="A42143" t="s">
        <v>31630</v>
      </c>
      <c r="B42143" s="1" t="s">
        <v>31631</v>
      </c>
      <c r="C42143">
        <v>-0.15983211</v>
      </c>
      <c r="D42143">
        <v>0.18237900000000001</v>
      </c>
      <c r="E42143">
        <v>-1.3872146999999999</v>
      </c>
      <c r="F42143">
        <v>-4.4909999999999997</v>
      </c>
    </row>
    <row r="42144" spans="1:6" x14ac:dyDescent="0.2">
      <c r="A42144" t="s">
        <v>77382</v>
      </c>
      <c r="B42144" s="1" t="s">
        <v>77383</v>
      </c>
      <c r="C42144">
        <v>2.6134190000000002E-2</v>
      </c>
      <c r="D42144">
        <v>0.65346000000000004</v>
      </c>
      <c r="E42144">
        <v>0.4565729</v>
      </c>
      <c r="F42144">
        <v>-5.0060000000000002</v>
      </c>
    </row>
    <row r="42145" spans="1:6" x14ac:dyDescent="0.2">
      <c r="A42145" t="s">
        <v>70163</v>
      </c>
      <c r="B42145" s="1" t="str">
        <f>VLOOKUP(A42145,From_GLP570_filtered!A:B,2,FALSE)</f>
        <v>C11orf92</v>
      </c>
      <c r="C42145">
        <v>-5.0033519999999998E-2</v>
      </c>
      <c r="D42145">
        <v>0.55627599999999999</v>
      </c>
      <c r="E42145">
        <v>-0.59959810000000002</v>
      </c>
      <c r="F42145">
        <v>-4.9580000000000002</v>
      </c>
    </row>
    <row r="42146" spans="1:6" x14ac:dyDescent="0.2">
      <c r="A42146" t="s">
        <v>69526</v>
      </c>
      <c r="B42146" s="1" t="s">
        <v>69527</v>
      </c>
      <c r="C42146">
        <v>-7.8489980000000001E-2</v>
      </c>
      <c r="D42146">
        <v>0.54816200000000004</v>
      </c>
      <c r="E42146">
        <v>-0.61209040000000003</v>
      </c>
      <c r="F42146">
        <v>-4.9530000000000003</v>
      </c>
    </row>
    <row r="42147" spans="1:6" x14ac:dyDescent="0.2">
      <c r="A42147" t="s">
        <v>9631</v>
      </c>
      <c r="B42147" s="1" t="s">
        <v>9632</v>
      </c>
      <c r="C42147">
        <v>-0.26396082999999998</v>
      </c>
      <c r="D42147">
        <v>5.6766999999999998E-2</v>
      </c>
      <c r="E42147">
        <v>-2.0362946000000002</v>
      </c>
      <c r="F42147">
        <v>-3.91</v>
      </c>
    </row>
    <row r="42148" spans="1:6" x14ac:dyDescent="0.2">
      <c r="A42148" t="s">
        <v>11495</v>
      </c>
      <c r="B42148" s="1" t="s">
        <v>9632</v>
      </c>
      <c r="C42148">
        <v>-0.36134913000000002</v>
      </c>
      <c r="D42148">
        <v>6.6416000000000003E-2</v>
      </c>
      <c r="E42148">
        <v>-1.9545068999999999</v>
      </c>
      <c r="F42148">
        <v>-3.99</v>
      </c>
    </row>
    <row r="42149" spans="1:6" x14ac:dyDescent="0.2">
      <c r="A42149" t="s">
        <v>30126</v>
      </c>
      <c r="B42149" s="1" t="s">
        <v>9632</v>
      </c>
      <c r="C42149">
        <v>-0.27373243000000003</v>
      </c>
      <c r="D42149">
        <v>0.17222899999999999</v>
      </c>
      <c r="E42149">
        <v>-1.4218580999999999</v>
      </c>
      <c r="F42149">
        <v>-4.4640000000000004</v>
      </c>
    </row>
    <row r="42150" spans="1:6" x14ac:dyDescent="0.2">
      <c r="A42150" t="s">
        <v>33350</v>
      </c>
      <c r="B42150" s="1" t="s">
        <v>33351</v>
      </c>
      <c r="C42150">
        <v>0.14861214</v>
      </c>
      <c r="D42150">
        <v>0.19465299999999999</v>
      </c>
      <c r="E42150">
        <v>1.347334</v>
      </c>
      <c r="F42150">
        <v>-4.5220000000000002</v>
      </c>
    </row>
    <row r="42151" spans="1:6" x14ac:dyDescent="0.2">
      <c r="A42151" t="s">
        <v>71546</v>
      </c>
      <c r="B42151" s="1" t="s">
        <v>71547</v>
      </c>
      <c r="C42151">
        <v>4.9180139999999997E-2</v>
      </c>
      <c r="D42151">
        <v>0.57414100000000001</v>
      </c>
      <c r="E42151">
        <v>0.57242630000000005</v>
      </c>
      <c r="F42151">
        <v>-4.968</v>
      </c>
    </row>
    <row r="42152" spans="1:6" x14ac:dyDescent="0.2">
      <c r="A42152" t="s">
        <v>41712</v>
      </c>
      <c r="B42152" s="1" t="s">
        <v>41713</v>
      </c>
      <c r="C42152">
        <v>-0.23355778999999999</v>
      </c>
      <c r="D42152">
        <v>0.25841500000000001</v>
      </c>
      <c r="E42152">
        <v>-1.1672073000000001</v>
      </c>
      <c r="F42152">
        <v>-4.6529999999999996</v>
      </c>
    </row>
    <row r="42153" spans="1:6" x14ac:dyDescent="0.2">
      <c r="A42153" t="s">
        <v>93253</v>
      </c>
      <c r="B42153" s="1" t="s">
        <v>41713</v>
      </c>
      <c r="C42153">
        <v>1.432596E-2</v>
      </c>
      <c r="D42153">
        <v>0.90248799999999996</v>
      </c>
      <c r="E42153">
        <v>0.1242645</v>
      </c>
      <c r="F42153">
        <v>-5.0679999999999996</v>
      </c>
    </row>
    <row r="42154" spans="1:6" x14ac:dyDescent="0.2">
      <c r="A42154" t="s">
        <v>47606</v>
      </c>
      <c r="B42154" s="1" t="s">
        <v>47607</v>
      </c>
      <c r="C42154">
        <v>-7.2433940000000002E-2</v>
      </c>
      <c r="D42154">
        <v>0.30857600000000002</v>
      </c>
      <c r="E42154">
        <v>-1.0479657</v>
      </c>
      <c r="F42154">
        <v>-4.7309999999999999</v>
      </c>
    </row>
    <row r="42155" spans="1:6" x14ac:dyDescent="0.2">
      <c r="A42155" t="s">
        <v>33812</v>
      </c>
      <c r="B42155" s="1" t="s">
        <v>33813</v>
      </c>
      <c r="C42155">
        <v>0.10184931999999999</v>
      </c>
      <c r="D42155">
        <v>0.19786899999999999</v>
      </c>
      <c r="E42155">
        <v>1.3372184</v>
      </c>
      <c r="F42155">
        <v>-4.53</v>
      </c>
    </row>
    <row r="42156" spans="1:6" x14ac:dyDescent="0.2">
      <c r="A42156" t="s">
        <v>23621</v>
      </c>
      <c r="B42156" s="1" t="s">
        <v>23622</v>
      </c>
      <c r="C42156">
        <v>-0.12970699999999999</v>
      </c>
      <c r="D42156">
        <v>0.13324800000000001</v>
      </c>
      <c r="E42156">
        <v>-1.5727812999999999</v>
      </c>
      <c r="F42156">
        <v>-4.3390000000000004</v>
      </c>
    </row>
    <row r="42157" spans="1:6" x14ac:dyDescent="0.2">
      <c r="A42157" t="s">
        <v>69525</v>
      </c>
      <c r="B42157" s="1" t="s">
        <v>23622</v>
      </c>
      <c r="C42157">
        <v>4.4033389999999999E-2</v>
      </c>
      <c r="D42157">
        <v>0.54813000000000001</v>
      </c>
      <c r="E42157">
        <v>0.61214020000000002</v>
      </c>
      <c r="F42157">
        <v>-4.9530000000000003</v>
      </c>
    </row>
    <row r="42158" spans="1:6" x14ac:dyDescent="0.2">
      <c r="A42158" t="s">
        <v>55145</v>
      </c>
      <c r="B42158" s="1" t="s">
        <v>33520</v>
      </c>
      <c r="C42158">
        <v>-0.11384505</v>
      </c>
      <c r="D42158">
        <v>0.37928699999999999</v>
      </c>
      <c r="E42158">
        <v>-0.90147259999999996</v>
      </c>
      <c r="F42158">
        <v>-4.8170000000000002</v>
      </c>
    </row>
    <row r="42159" spans="1:6" x14ac:dyDescent="0.2">
      <c r="A42159" t="s">
        <v>33519</v>
      </c>
      <c r="B42159" s="1" t="s">
        <v>33520</v>
      </c>
      <c r="C42159">
        <v>-0.28621712999999999</v>
      </c>
      <c r="D42159">
        <v>0.19609699999999999</v>
      </c>
      <c r="E42159">
        <v>-1.3427747000000001</v>
      </c>
      <c r="F42159">
        <v>-4.5250000000000004</v>
      </c>
    </row>
    <row r="42160" spans="1:6" x14ac:dyDescent="0.2">
      <c r="A42160" t="s">
        <v>58918</v>
      </c>
      <c r="B42160" s="1" t="s">
        <v>58919</v>
      </c>
      <c r="C42160">
        <v>-3.9391830000000003E-2</v>
      </c>
      <c r="D42160">
        <v>0.42064800000000002</v>
      </c>
      <c r="E42160">
        <v>-0.82421270000000002</v>
      </c>
      <c r="F42160">
        <v>-4.8579999999999997</v>
      </c>
    </row>
    <row r="42161" spans="1:6" x14ac:dyDescent="0.2">
      <c r="A42161" t="s">
        <v>76779</v>
      </c>
      <c r="B42161" s="1" t="s">
        <v>76780</v>
      </c>
      <c r="C42161">
        <v>-2.1151030000000001E-2</v>
      </c>
      <c r="D42161">
        <v>0.64482200000000001</v>
      </c>
      <c r="E42161">
        <v>-0.46885650000000001</v>
      </c>
      <c r="F42161">
        <v>-5.0030000000000001</v>
      </c>
    </row>
    <row r="42162" spans="1:6" x14ac:dyDescent="0.2">
      <c r="A42162" t="s">
        <v>96922</v>
      </c>
      <c r="B42162" s="1" t="s">
        <v>56242</v>
      </c>
      <c r="C42162">
        <v>4.5855000000000002E-3</v>
      </c>
      <c r="D42162">
        <v>0.96419100000000002</v>
      </c>
      <c r="E42162">
        <v>4.5525799999999998E-2</v>
      </c>
      <c r="F42162">
        <v>-5.0730000000000004</v>
      </c>
    </row>
    <row r="42163" spans="1:6" x14ac:dyDescent="0.2">
      <c r="A42163" t="s">
        <v>56241</v>
      </c>
      <c r="B42163" s="1" t="s">
        <v>56242</v>
      </c>
      <c r="C42163">
        <v>4.7505640000000002E-2</v>
      </c>
      <c r="D42163">
        <v>0.39091799999999999</v>
      </c>
      <c r="E42163">
        <v>0.87920929999999997</v>
      </c>
      <c r="F42163">
        <v>-4.8289999999999997</v>
      </c>
    </row>
    <row r="42164" spans="1:6" x14ac:dyDescent="0.2">
      <c r="A42164" t="s">
        <v>46348</v>
      </c>
      <c r="B42164" s="1" t="s">
        <v>12940</v>
      </c>
      <c r="C42164">
        <v>-9.6039269999999996E-2</v>
      </c>
      <c r="D42164">
        <v>0.29863699999999999</v>
      </c>
      <c r="E42164">
        <v>-1.0703989</v>
      </c>
      <c r="F42164">
        <v>-4.7169999999999996</v>
      </c>
    </row>
    <row r="42165" spans="1:6" x14ac:dyDescent="0.2">
      <c r="A42165" t="s">
        <v>12939</v>
      </c>
      <c r="B42165" s="1" t="s">
        <v>12940</v>
      </c>
      <c r="C42165">
        <v>-0.22885743</v>
      </c>
      <c r="D42165">
        <v>7.4135999999999994E-2</v>
      </c>
      <c r="E42165">
        <v>-1.8964087999999999</v>
      </c>
      <c r="F42165">
        <v>-4.0460000000000003</v>
      </c>
    </row>
    <row r="42166" spans="1:6" x14ac:dyDescent="0.2">
      <c r="A42166" t="s">
        <v>46593</v>
      </c>
      <c r="B42166" s="1" t="s">
        <v>12940</v>
      </c>
      <c r="C42166">
        <v>-7.5776930000000006E-2</v>
      </c>
      <c r="D42166">
        <v>0.30051699999999998</v>
      </c>
      <c r="E42166">
        <v>-1.0661153999999999</v>
      </c>
      <c r="F42166">
        <v>-4.7190000000000003</v>
      </c>
    </row>
    <row r="42167" spans="1:6" x14ac:dyDescent="0.2">
      <c r="A42167" t="s">
        <v>91671</v>
      </c>
      <c r="B42167" s="1" t="s">
        <v>12940</v>
      </c>
      <c r="C42167">
        <v>8.2032600000000004E-3</v>
      </c>
      <c r="D42167">
        <v>0.87573800000000002</v>
      </c>
      <c r="E42167">
        <v>0.1586246</v>
      </c>
      <c r="F42167">
        <v>-5.0650000000000004</v>
      </c>
    </row>
    <row r="42168" spans="1:6" x14ac:dyDescent="0.2">
      <c r="A42168" t="s">
        <v>54781</v>
      </c>
      <c r="B42168" s="1" t="s">
        <v>12940</v>
      </c>
      <c r="C42168">
        <v>3.8440229999999999E-2</v>
      </c>
      <c r="D42168">
        <v>0.37541200000000002</v>
      </c>
      <c r="E42168">
        <v>0.90898999999999996</v>
      </c>
      <c r="F42168">
        <v>-4.8129999999999997</v>
      </c>
    </row>
    <row r="42169" spans="1:6" x14ac:dyDescent="0.2">
      <c r="A42169" t="s">
        <v>47404</v>
      </c>
      <c r="B42169" s="1" t="s">
        <v>24542</v>
      </c>
      <c r="C42169">
        <v>8.2899210000000001E-2</v>
      </c>
      <c r="D42169">
        <v>0.30726599999999998</v>
      </c>
      <c r="E42169">
        <v>1.0508907000000001</v>
      </c>
      <c r="F42169">
        <v>-4.7290000000000001</v>
      </c>
    </row>
    <row r="42170" spans="1:6" x14ac:dyDescent="0.2">
      <c r="A42170" t="s">
        <v>49588</v>
      </c>
      <c r="B42170" s="1" t="s">
        <v>24542</v>
      </c>
      <c r="C42170">
        <v>6.5629549999999995E-2</v>
      </c>
      <c r="D42170">
        <v>0.32663700000000001</v>
      </c>
      <c r="E42170">
        <v>1.0084869000000001</v>
      </c>
      <c r="F42170">
        <v>-4.7549999999999999</v>
      </c>
    </row>
    <row r="42171" spans="1:6" x14ac:dyDescent="0.2">
      <c r="A42171" t="s">
        <v>24541</v>
      </c>
      <c r="B42171" s="1" t="s">
        <v>24542</v>
      </c>
      <c r="C42171">
        <v>-0.12386173</v>
      </c>
      <c r="D42171">
        <v>0.13850999999999999</v>
      </c>
      <c r="E42171">
        <v>-1.5504241000000001</v>
      </c>
      <c r="F42171">
        <v>-4.3579999999999997</v>
      </c>
    </row>
    <row r="42172" spans="1:6" x14ac:dyDescent="0.2">
      <c r="A42172" t="s">
        <v>30227</v>
      </c>
      <c r="B42172" s="1" t="s">
        <v>24542</v>
      </c>
      <c r="C42172">
        <v>8.4743559999999996E-2</v>
      </c>
      <c r="D42172">
        <v>0.17289099999999999</v>
      </c>
      <c r="E42172">
        <v>1.4195496999999999</v>
      </c>
      <c r="F42172">
        <v>-4.4649999999999999</v>
      </c>
    </row>
    <row r="42173" spans="1:6" x14ac:dyDescent="0.2">
      <c r="A42173" t="s">
        <v>98683</v>
      </c>
      <c r="B42173" s="1" t="s">
        <v>24542</v>
      </c>
      <c r="C42173">
        <v>-5.4741999999999996E-4</v>
      </c>
      <c r="D42173">
        <v>0.99469099999999999</v>
      </c>
      <c r="E42173">
        <v>-6.7473000000000003E-3</v>
      </c>
      <c r="F42173">
        <v>-5.0730000000000004</v>
      </c>
    </row>
    <row r="42174" spans="1:6" x14ac:dyDescent="0.2">
      <c r="A42174" t="s">
        <v>56359</v>
      </c>
      <c r="B42174" s="1" t="s">
        <v>24542</v>
      </c>
      <c r="C42174">
        <v>-7.8605759999999997E-2</v>
      </c>
      <c r="D42174">
        <v>0.39230399999999999</v>
      </c>
      <c r="E42174">
        <v>-0.87658630000000004</v>
      </c>
      <c r="F42174">
        <v>-4.8310000000000004</v>
      </c>
    </row>
    <row r="42175" spans="1:6" x14ac:dyDescent="0.2">
      <c r="A42175" t="s">
        <v>81211</v>
      </c>
      <c r="B42175" s="1" t="s">
        <v>31475</v>
      </c>
      <c r="C42175">
        <v>-4.4661190000000003E-2</v>
      </c>
      <c r="D42175">
        <v>0.71132899999999999</v>
      </c>
      <c r="E42175">
        <v>-0.37599919999999998</v>
      </c>
      <c r="F42175">
        <v>-5.0279999999999996</v>
      </c>
    </row>
    <row r="42176" spans="1:6" x14ac:dyDescent="0.2">
      <c r="A42176" t="s">
        <v>91299</v>
      </c>
      <c r="B42176" s="1" t="s">
        <v>31475</v>
      </c>
      <c r="C42176">
        <v>-1.7326279999999999E-2</v>
      </c>
      <c r="D42176">
        <v>0.86991200000000002</v>
      </c>
      <c r="E42176">
        <v>-0.1661319</v>
      </c>
      <c r="F42176">
        <v>-5.0650000000000004</v>
      </c>
    </row>
    <row r="42177" spans="1:6" x14ac:dyDescent="0.2">
      <c r="A42177" t="s">
        <v>31474</v>
      </c>
      <c r="B42177" s="1" t="s">
        <v>31475</v>
      </c>
      <c r="C42177">
        <v>8.8090459999999995E-2</v>
      </c>
      <c r="D42177">
        <v>0.181339</v>
      </c>
      <c r="E42177">
        <v>1.3906915</v>
      </c>
      <c r="F42177">
        <v>-4.4880000000000004</v>
      </c>
    </row>
    <row r="42178" spans="1:6" x14ac:dyDescent="0.2">
      <c r="A42178" t="s">
        <v>71228</v>
      </c>
      <c r="B42178" s="1" t="s">
        <v>71229</v>
      </c>
      <c r="C42178">
        <v>3.6457299999999998E-2</v>
      </c>
      <c r="D42178">
        <v>0.57008199999999998</v>
      </c>
      <c r="E42178">
        <v>0.57856030000000003</v>
      </c>
      <c r="F42178">
        <v>-4.9660000000000002</v>
      </c>
    </row>
    <row r="42179" spans="1:6" x14ac:dyDescent="0.2">
      <c r="A42179" t="s">
        <v>96897</v>
      </c>
      <c r="B42179" s="1" t="s">
        <v>16129</v>
      </c>
      <c r="C42179">
        <v>4.72954E-3</v>
      </c>
      <c r="D42179">
        <v>0.96355400000000002</v>
      </c>
      <c r="E42179">
        <v>4.6337400000000001E-2</v>
      </c>
      <c r="F42179">
        <v>-5.0730000000000004</v>
      </c>
    </row>
    <row r="42180" spans="1:6" x14ac:dyDescent="0.2">
      <c r="A42180" t="s">
        <v>16128</v>
      </c>
      <c r="B42180" s="1" t="s">
        <v>16129</v>
      </c>
      <c r="C42180">
        <v>-0.11169282</v>
      </c>
      <c r="D42180">
        <v>9.0911000000000006E-2</v>
      </c>
      <c r="E42180">
        <v>-1.7866635</v>
      </c>
      <c r="F42180">
        <v>-4.149</v>
      </c>
    </row>
    <row r="42181" spans="1:6" x14ac:dyDescent="0.2">
      <c r="A42181" t="s">
        <v>62990</v>
      </c>
      <c r="B42181" s="1" t="s">
        <v>62991</v>
      </c>
      <c r="C42181">
        <v>8.6754440000000002E-2</v>
      </c>
      <c r="D42181">
        <v>0.46779999999999999</v>
      </c>
      <c r="E42181">
        <v>0.74182409999999999</v>
      </c>
      <c r="F42181">
        <v>-4.8979999999999997</v>
      </c>
    </row>
    <row r="42182" spans="1:6" x14ac:dyDescent="0.2">
      <c r="A42182" t="s">
        <v>24398</v>
      </c>
      <c r="B42182" s="1" t="s">
        <v>24399</v>
      </c>
      <c r="C42182">
        <v>0.12145301999999999</v>
      </c>
      <c r="D42182">
        <v>0.137798</v>
      </c>
      <c r="E42182">
        <v>1.5534048</v>
      </c>
      <c r="F42182">
        <v>-4.3550000000000004</v>
      </c>
    </row>
    <row r="42183" spans="1:6" x14ac:dyDescent="0.2">
      <c r="A42183" t="s">
        <v>4015</v>
      </c>
      <c r="B42183" s="1" t="s">
        <v>4016</v>
      </c>
      <c r="C42183">
        <v>0.21874197000000001</v>
      </c>
      <c r="D42183">
        <v>2.6773000000000002E-2</v>
      </c>
      <c r="E42183">
        <v>2.4125736999999998</v>
      </c>
      <c r="F42183">
        <v>-3.5249999999999999</v>
      </c>
    </row>
    <row r="42184" spans="1:6" x14ac:dyDescent="0.2">
      <c r="A42184" t="s">
        <v>83472</v>
      </c>
      <c r="B42184" s="1" t="s">
        <v>83473</v>
      </c>
      <c r="C42184">
        <v>1.701619E-2</v>
      </c>
      <c r="D42184">
        <v>0.74438099999999996</v>
      </c>
      <c r="E42184">
        <v>0.3311346</v>
      </c>
      <c r="F42184">
        <v>-5.0380000000000003</v>
      </c>
    </row>
    <row r="42185" spans="1:6" x14ac:dyDescent="0.2">
      <c r="A42185" t="s">
        <v>25974</v>
      </c>
      <c r="B42185" s="1" t="s">
        <v>10448</v>
      </c>
      <c r="C42185">
        <v>-0.20267879999999999</v>
      </c>
      <c r="D42185">
        <v>0.147343</v>
      </c>
      <c r="E42185">
        <v>-1.514438</v>
      </c>
      <c r="F42185">
        <v>-4.3879999999999999</v>
      </c>
    </row>
    <row r="42186" spans="1:6" x14ac:dyDescent="0.2">
      <c r="A42186" t="s">
        <v>12375</v>
      </c>
      <c r="B42186" s="1" t="s">
        <v>10448</v>
      </c>
      <c r="C42186">
        <v>-0.18373666999999999</v>
      </c>
      <c r="D42186">
        <v>7.1068999999999993E-2</v>
      </c>
      <c r="E42186">
        <v>-1.9188210999999999</v>
      </c>
      <c r="F42186">
        <v>-4.024</v>
      </c>
    </row>
    <row r="42187" spans="1:6" x14ac:dyDescent="0.2">
      <c r="A42187" t="s">
        <v>10447</v>
      </c>
      <c r="B42187" s="1" t="s">
        <v>10448</v>
      </c>
      <c r="C42187">
        <v>-0.20384511999999999</v>
      </c>
      <c r="D42187">
        <v>6.0847999999999999E-2</v>
      </c>
      <c r="E42187">
        <v>-2.0002868</v>
      </c>
      <c r="F42187">
        <v>-3.9449999999999998</v>
      </c>
    </row>
    <row r="42188" spans="1:6" x14ac:dyDescent="0.2">
      <c r="A42188" t="s">
        <v>17457</v>
      </c>
      <c r="B42188" s="1" t="s">
        <v>10448</v>
      </c>
      <c r="C42188">
        <v>-0.22174821</v>
      </c>
      <c r="D42188">
        <v>9.7997000000000001E-2</v>
      </c>
      <c r="E42188">
        <v>-1.7455719000000001</v>
      </c>
      <c r="F42188">
        <v>-4.1859999999999999</v>
      </c>
    </row>
    <row r="42189" spans="1:6" x14ac:dyDescent="0.2">
      <c r="A42189" t="s">
        <v>32360</v>
      </c>
      <c r="B42189" s="1" t="s">
        <v>10448</v>
      </c>
      <c r="C42189">
        <v>-0.11099523</v>
      </c>
      <c r="D42189">
        <v>0.18737799999999999</v>
      </c>
      <c r="E42189">
        <v>-1.3707180999999999</v>
      </c>
      <c r="F42189">
        <v>-4.5039999999999996</v>
      </c>
    </row>
    <row r="42190" spans="1:6" x14ac:dyDescent="0.2">
      <c r="A42190" t="s">
        <v>49495</v>
      </c>
      <c r="B42190" s="1" t="s">
        <v>10448</v>
      </c>
      <c r="C42190">
        <v>-7.143091E-2</v>
      </c>
      <c r="D42190">
        <v>0.32577899999999999</v>
      </c>
      <c r="E42190">
        <v>-1.0103260000000001</v>
      </c>
      <c r="F42190">
        <v>-4.7539999999999996</v>
      </c>
    </row>
    <row r="42191" spans="1:6" x14ac:dyDescent="0.2">
      <c r="A42191" t="s">
        <v>78910</v>
      </c>
      <c r="B42191" s="1" t="s">
        <v>17332</v>
      </c>
      <c r="C42191">
        <v>4.6993960000000001E-2</v>
      </c>
      <c r="D42191">
        <v>0.67673300000000003</v>
      </c>
      <c r="E42191">
        <v>0.42382720000000002</v>
      </c>
      <c r="F42191">
        <v>-5.016</v>
      </c>
    </row>
    <row r="42192" spans="1:6" x14ac:dyDescent="0.2">
      <c r="A42192" t="s">
        <v>17331</v>
      </c>
      <c r="B42192" s="1" t="s">
        <v>17332</v>
      </c>
      <c r="C42192">
        <v>0.18576086</v>
      </c>
      <c r="D42192">
        <v>9.7461000000000006E-2</v>
      </c>
      <c r="E42192">
        <v>1.7485884</v>
      </c>
      <c r="F42192">
        <v>-4.1840000000000002</v>
      </c>
    </row>
    <row r="42193" spans="1:6" x14ac:dyDescent="0.2">
      <c r="A42193" t="s">
        <v>79033</v>
      </c>
      <c r="B42193" s="1" t="s">
        <v>18899</v>
      </c>
      <c r="C42193">
        <v>-4.5375499999999999E-2</v>
      </c>
      <c r="D42193">
        <v>0.67848200000000003</v>
      </c>
      <c r="E42193">
        <v>-0.42138510000000001</v>
      </c>
      <c r="F42193">
        <v>-5.016</v>
      </c>
    </row>
    <row r="42194" spans="1:6" x14ac:dyDescent="0.2">
      <c r="A42194" t="s">
        <v>18898</v>
      </c>
      <c r="B42194" s="1" t="s">
        <v>18899</v>
      </c>
      <c r="C42194">
        <v>0.15791811</v>
      </c>
      <c r="D42194">
        <v>0.105605</v>
      </c>
      <c r="E42194">
        <v>1.704229</v>
      </c>
      <c r="F42194">
        <v>-4.2240000000000002</v>
      </c>
    </row>
    <row r="42195" spans="1:6" x14ac:dyDescent="0.2">
      <c r="A42195" t="s">
        <v>37374</v>
      </c>
      <c r="B42195" s="1" t="s">
        <v>37375</v>
      </c>
      <c r="C42195">
        <v>0.10771919000000001</v>
      </c>
      <c r="D42195">
        <v>0.22439899999999999</v>
      </c>
      <c r="E42195">
        <v>1.2583641000000001</v>
      </c>
      <c r="F42195">
        <v>-4.5880000000000001</v>
      </c>
    </row>
    <row r="42196" spans="1:6" x14ac:dyDescent="0.2">
      <c r="A42196" t="s">
        <v>41090</v>
      </c>
      <c r="B42196" s="1" t="s">
        <v>41091</v>
      </c>
      <c r="C42196">
        <v>-9.5775700000000005E-2</v>
      </c>
      <c r="D42196">
        <v>0.25372699999999998</v>
      </c>
      <c r="E42196">
        <v>-1.1792047000000001</v>
      </c>
      <c r="F42196">
        <v>-4.6440000000000001</v>
      </c>
    </row>
    <row r="42197" spans="1:6" x14ac:dyDescent="0.2">
      <c r="A42197" t="s">
        <v>52625</v>
      </c>
      <c r="B42197" s="1" t="s">
        <v>41091</v>
      </c>
      <c r="C42197">
        <v>-0.11724335</v>
      </c>
      <c r="D42197">
        <v>0.35432599999999997</v>
      </c>
      <c r="E42197">
        <v>-0.95084139999999995</v>
      </c>
      <c r="F42197">
        <v>-4.7889999999999997</v>
      </c>
    </row>
    <row r="42198" spans="1:6" x14ac:dyDescent="0.2">
      <c r="A42198" t="s">
        <v>58433</v>
      </c>
      <c r="B42198" s="1" t="s">
        <v>41091</v>
      </c>
      <c r="C42198">
        <v>-0.10164874</v>
      </c>
      <c r="D42198">
        <v>0.41522399999999998</v>
      </c>
      <c r="E42198">
        <v>-0.83405370000000001</v>
      </c>
      <c r="F42198">
        <v>-4.8529999999999998</v>
      </c>
    </row>
    <row r="42199" spans="1:6" x14ac:dyDescent="0.2">
      <c r="A42199" t="s">
        <v>50111</v>
      </c>
      <c r="B42199" s="1" t="s">
        <v>41091</v>
      </c>
      <c r="C42199">
        <v>7.3820880000000005E-2</v>
      </c>
      <c r="D42199">
        <v>0.33089299999999999</v>
      </c>
      <c r="E42199">
        <v>0.99940899999999999</v>
      </c>
      <c r="F42199">
        <v>-4.7610000000000001</v>
      </c>
    </row>
    <row r="42200" spans="1:6" x14ac:dyDescent="0.2">
      <c r="A42200" t="s">
        <v>72081</v>
      </c>
      <c r="B42200" s="1" t="s">
        <v>11845</v>
      </c>
      <c r="C42200">
        <v>4.7442119999999997E-2</v>
      </c>
      <c r="D42200">
        <v>0.58115000000000006</v>
      </c>
      <c r="E42200">
        <v>0.56188629999999995</v>
      </c>
      <c r="F42200">
        <v>-4.9720000000000004</v>
      </c>
    </row>
    <row r="42201" spans="1:6" x14ac:dyDescent="0.2">
      <c r="A42201" t="s">
        <v>11844</v>
      </c>
      <c r="B42201" s="1" t="s">
        <v>11845</v>
      </c>
      <c r="C42201">
        <v>0.14708635</v>
      </c>
      <c r="D42201">
        <v>6.8235000000000004E-2</v>
      </c>
      <c r="E42201">
        <v>1.9402984000000001</v>
      </c>
      <c r="F42201">
        <v>-4.0039999999999996</v>
      </c>
    </row>
    <row r="42202" spans="1:6" x14ac:dyDescent="0.2">
      <c r="A42202" t="s">
        <v>36670</v>
      </c>
      <c r="B42202" s="1" t="s">
        <v>36671</v>
      </c>
      <c r="C42202">
        <v>7.1094320000000003E-2</v>
      </c>
      <c r="D42202">
        <v>0.219245</v>
      </c>
      <c r="E42202">
        <v>1.2730885000000001</v>
      </c>
      <c r="F42202">
        <v>-4.577</v>
      </c>
    </row>
    <row r="42203" spans="1:6" x14ac:dyDescent="0.2">
      <c r="A42203" t="s">
        <v>22612</v>
      </c>
      <c r="B42203" s="1" t="s">
        <v>22613</v>
      </c>
      <c r="C42203">
        <v>0.10145485</v>
      </c>
      <c r="D42203">
        <v>0.12756600000000001</v>
      </c>
      <c r="E42203">
        <v>1.5977717</v>
      </c>
      <c r="F42203">
        <v>-4.3179999999999996</v>
      </c>
    </row>
    <row r="42204" spans="1:6" x14ac:dyDescent="0.2">
      <c r="A42204" t="s">
        <v>58155</v>
      </c>
      <c r="B42204" s="1" t="s">
        <v>1105</v>
      </c>
      <c r="C42204">
        <v>0.11570666</v>
      </c>
      <c r="D42204">
        <v>0.41184500000000002</v>
      </c>
      <c r="E42204">
        <v>0.84022770000000002</v>
      </c>
      <c r="F42204">
        <v>-4.8499999999999996</v>
      </c>
    </row>
    <row r="42205" spans="1:6" x14ac:dyDescent="0.2">
      <c r="A42205" t="s">
        <v>1104</v>
      </c>
      <c r="B42205" s="1" t="s">
        <v>1105</v>
      </c>
      <c r="C42205">
        <v>0.25258204000000001</v>
      </c>
      <c r="D42205">
        <v>8.1890000000000001E-3</v>
      </c>
      <c r="E42205">
        <v>2.9721828000000001</v>
      </c>
      <c r="F42205">
        <v>-2.923</v>
      </c>
    </row>
    <row r="42206" spans="1:6" x14ac:dyDescent="0.2">
      <c r="A42206" t="s">
        <v>50732</v>
      </c>
      <c r="B42206" s="1" t="s">
        <v>1105</v>
      </c>
      <c r="C42206">
        <v>0.23462815000000001</v>
      </c>
      <c r="D42206">
        <v>0.33665699999999998</v>
      </c>
      <c r="E42206">
        <v>0.98724630000000002</v>
      </c>
      <c r="F42206">
        <v>-4.7679999999999998</v>
      </c>
    </row>
    <row r="42207" spans="1:6" x14ac:dyDescent="0.2">
      <c r="A42207" t="s">
        <v>23509</v>
      </c>
      <c r="B42207" s="1" t="s">
        <v>22550</v>
      </c>
      <c r="C42207">
        <v>7.7660129999999994E-2</v>
      </c>
      <c r="D42207">
        <v>0.13262699999999999</v>
      </c>
      <c r="E42207">
        <v>1.5754680999999999</v>
      </c>
      <c r="F42207">
        <v>-4.3369999999999997</v>
      </c>
    </row>
    <row r="42208" spans="1:6" x14ac:dyDescent="0.2">
      <c r="A42208" t="s">
        <v>22549</v>
      </c>
      <c r="B42208" s="1" t="s">
        <v>22550</v>
      </c>
      <c r="C42208">
        <v>-0.14224540999999999</v>
      </c>
      <c r="D42208">
        <v>0.12723200000000001</v>
      </c>
      <c r="E42208">
        <v>-1.5992702000000001</v>
      </c>
      <c r="F42208">
        <v>-4.3159999999999998</v>
      </c>
    </row>
    <row r="42209" spans="1:6" x14ac:dyDescent="0.2">
      <c r="A42209" t="s">
        <v>33958</v>
      </c>
      <c r="B42209" s="1" t="s">
        <v>33959</v>
      </c>
      <c r="C42209">
        <v>9.2350169999999995E-2</v>
      </c>
      <c r="D42209">
        <v>0.19905</v>
      </c>
      <c r="E42209">
        <v>1.3335349000000001</v>
      </c>
      <c r="F42209">
        <v>-4.532</v>
      </c>
    </row>
    <row r="42210" spans="1:6" x14ac:dyDescent="0.2">
      <c r="A42210" t="s">
        <v>97297</v>
      </c>
      <c r="B42210" s="1" t="s">
        <v>10709</v>
      </c>
      <c r="C42210">
        <v>-2.5233600000000001E-3</v>
      </c>
      <c r="D42210">
        <v>0.97081499999999998</v>
      </c>
      <c r="E42210">
        <v>-3.7100500000000002E-2</v>
      </c>
      <c r="F42210">
        <v>-5.0730000000000004</v>
      </c>
    </row>
    <row r="42211" spans="1:6" x14ac:dyDescent="0.2">
      <c r="A42211" t="s">
        <v>70072</v>
      </c>
      <c r="B42211" s="1" t="s">
        <v>10709</v>
      </c>
      <c r="C42211">
        <v>3.3123399999999997E-2</v>
      </c>
      <c r="D42211">
        <v>0.55500700000000003</v>
      </c>
      <c r="E42211">
        <v>0.60154540000000001</v>
      </c>
      <c r="F42211">
        <v>-4.9569999999999999</v>
      </c>
    </row>
    <row r="42212" spans="1:6" x14ac:dyDescent="0.2">
      <c r="A42212" t="s">
        <v>10708</v>
      </c>
      <c r="B42212" s="1" t="s">
        <v>10709</v>
      </c>
      <c r="C42212">
        <v>-0.20709895</v>
      </c>
      <c r="D42212">
        <v>6.2246000000000003E-2</v>
      </c>
      <c r="E42212">
        <v>-1.9884535000000001</v>
      </c>
      <c r="F42212">
        <v>-3.9569999999999999</v>
      </c>
    </row>
    <row r="42213" spans="1:6" x14ac:dyDescent="0.2">
      <c r="A42213" t="s">
        <v>34120</v>
      </c>
      <c r="B42213" s="1" t="s">
        <v>34121</v>
      </c>
      <c r="C42213">
        <v>0.10663661000000001</v>
      </c>
      <c r="D42213">
        <v>0.20005000000000001</v>
      </c>
      <c r="E42213">
        <v>1.3304315</v>
      </c>
      <c r="F42213">
        <v>-4.5350000000000001</v>
      </c>
    </row>
    <row r="42214" spans="1:6" x14ac:dyDescent="0.2">
      <c r="A42214" t="s">
        <v>73729</v>
      </c>
      <c r="B42214" s="1" t="s">
        <v>73730</v>
      </c>
      <c r="C42214">
        <v>4.3571850000000002E-2</v>
      </c>
      <c r="D42214">
        <v>0.60258500000000004</v>
      </c>
      <c r="E42214">
        <v>0.53004169999999995</v>
      </c>
      <c r="F42214">
        <v>-4.9829999999999997</v>
      </c>
    </row>
    <row r="42215" spans="1:6" x14ac:dyDescent="0.2">
      <c r="A42215" t="s">
        <v>70386</v>
      </c>
      <c r="B42215" s="1" t="s">
        <v>54149</v>
      </c>
      <c r="C42215">
        <v>3.3730589999999998E-2</v>
      </c>
      <c r="D42215">
        <v>0.55883300000000002</v>
      </c>
      <c r="E42215">
        <v>0.5956804</v>
      </c>
      <c r="F42215">
        <v>-4.96</v>
      </c>
    </row>
    <row r="42216" spans="1:6" x14ac:dyDescent="0.2">
      <c r="A42216" t="s">
        <v>54148</v>
      </c>
      <c r="B42216" s="1" t="s">
        <v>54149</v>
      </c>
      <c r="C42216">
        <v>5.7811880000000003E-2</v>
      </c>
      <c r="D42216">
        <v>0.36952299999999999</v>
      </c>
      <c r="E42216">
        <v>0.92051530000000004</v>
      </c>
      <c r="F42216">
        <v>-4.8070000000000004</v>
      </c>
    </row>
    <row r="42217" spans="1:6" x14ac:dyDescent="0.2">
      <c r="A42217" t="s">
        <v>77167</v>
      </c>
      <c r="B42217" s="1" t="s">
        <v>54149</v>
      </c>
      <c r="C42217">
        <v>2.4164189999999999E-2</v>
      </c>
      <c r="D42217">
        <v>0.65009099999999997</v>
      </c>
      <c r="E42217">
        <v>0.46135470000000001</v>
      </c>
      <c r="F42217">
        <v>-5.0049999999999999</v>
      </c>
    </row>
    <row r="42218" spans="1:6" x14ac:dyDescent="0.2">
      <c r="A42218" t="s">
        <v>7117</v>
      </c>
      <c r="B42218" s="1" t="s">
        <v>7118</v>
      </c>
      <c r="C42218">
        <v>0.18344655000000001</v>
      </c>
      <c r="D42218">
        <v>4.3216999999999998E-2</v>
      </c>
      <c r="E42218">
        <v>2.1754856999999999</v>
      </c>
      <c r="F42218">
        <v>-3.77</v>
      </c>
    </row>
    <row r="42219" spans="1:6" x14ac:dyDescent="0.2">
      <c r="A42219" t="s">
        <v>59450</v>
      </c>
      <c r="B42219" s="1" t="s">
        <v>59451</v>
      </c>
      <c r="C42219">
        <v>4.73436E-2</v>
      </c>
      <c r="D42219">
        <v>0.426589</v>
      </c>
      <c r="E42219">
        <v>0.81352400000000002</v>
      </c>
      <c r="F42219">
        <v>-4.8639999999999999</v>
      </c>
    </row>
    <row r="42220" spans="1:6" x14ac:dyDescent="0.2">
      <c r="A42220" t="s">
        <v>79846</v>
      </c>
      <c r="B42220" s="1" t="s">
        <v>44431</v>
      </c>
      <c r="C42220">
        <v>-4.7587450000000003E-2</v>
      </c>
      <c r="D42220">
        <v>0.69076199999999999</v>
      </c>
      <c r="E42220">
        <v>-0.40431630000000002</v>
      </c>
      <c r="F42220">
        <v>-5.0209999999999999</v>
      </c>
    </row>
    <row r="42221" spans="1:6" x14ac:dyDescent="0.2">
      <c r="A42221" t="s">
        <v>44430</v>
      </c>
      <c r="B42221" s="1" t="s">
        <v>44431</v>
      </c>
      <c r="C42221">
        <v>0.1862673</v>
      </c>
      <c r="D42221">
        <v>0.28129500000000002</v>
      </c>
      <c r="E42221">
        <v>1.1108800999999999</v>
      </c>
      <c r="F42221">
        <v>-4.6900000000000004</v>
      </c>
    </row>
    <row r="42222" spans="1:6" x14ac:dyDescent="0.2">
      <c r="A42222" t="s">
        <v>36461</v>
      </c>
      <c r="B42222" s="1" t="s">
        <v>36462</v>
      </c>
      <c r="C42222">
        <v>-7.4992089999999997E-2</v>
      </c>
      <c r="D42222">
        <v>0.21735199999999999</v>
      </c>
      <c r="E42222">
        <v>-1.2785648999999999</v>
      </c>
      <c r="F42222">
        <v>-4.5730000000000004</v>
      </c>
    </row>
    <row r="42223" spans="1:6" x14ac:dyDescent="0.2">
      <c r="A42223" t="s">
        <v>79705</v>
      </c>
      <c r="B42223" s="1" t="s">
        <v>36462</v>
      </c>
      <c r="C42223">
        <v>3.1150130000000002E-2</v>
      </c>
      <c r="D42223">
        <v>0.68827499999999997</v>
      </c>
      <c r="E42223">
        <v>0.40776380000000001</v>
      </c>
      <c r="F42223">
        <v>-5.0199999999999996</v>
      </c>
    </row>
    <row r="42224" spans="1:6" x14ac:dyDescent="0.2">
      <c r="A42224" t="s">
        <v>3751</v>
      </c>
      <c r="B42224" s="1" t="s">
        <v>3752</v>
      </c>
      <c r="C42224">
        <v>-0.22636597999999999</v>
      </c>
      <c r="D42224">
        <v>2.4948999999999999E-2</v>
      </c>
      <c r="E42224">
        <v>-2.4468364999999999</v>
      </c>
      <c r="F42224">
        <v>-3.4889999999999999</v>
      </c>
    </row>
    <row r="42225" spans="1:6" x14ac:dyDescent="0.2">
      <c r="A42225" t="s">
        <v>1322</v>
      </c>
      <c r="B42225" s="1" t="s">
        <v>1323</v>
      </c>
      <c r="C42225">
        <v>0.21148464</v>
      </c>
      <c r="D42225">
        <v>9.6919999999999992E-3</v>
      </c>
      <c r="E42225">
        <v>2.8942586000000001</v>
      </c>
      <c r="F42225">
        <v>-3.0070000000000001</v>
      </c>
    </row>
    <row r="42226" spans="1:6" x14ac:dyDescent="0.2">
      <c r="A42226" t="s">
        <v>53485</v>
      </c>
      <c r="B42226" s="1" t="s">
        <v>53486</v>
      </c>
      <c r="C42226">
        <v>5.7346149999999999E-2</v>
      </c>
      <c r="D42226">
        <v>0.36292999999999997</v>
      </c>
      <c r="E42226">
        <v>0.93356660000000002</v>
      </c>
      <c r="F42226">
        <v>-4.7990000000000004</v>
      </c>
    </row>
    <row r="42227" spans="1:6" x14ac:dyDescent="0.2">
      <c r="A42227" t="s">
        <v>71153</v>
      </c>
      <c r="B42227" s="1" t="s">
        <v>71154</v>
      </c>
      <c r="C42227">
        <v>0.17088882</v>
      </c>
      <c r="D42227">
        <v>0.56905499999999998</v>
      </c>
      <c r="E42227">
        <v>0.58011659999999998</v>
      </c>
      <c r="F42227">
        <v>-4.9660000000000002</v>
      </c>
    </row>
    <row r="42228" spans="1:6" x14ac:dyDescent="0.2">
      <c r="A42228" t="s">
        <v>81646</v>
      </c>
      <c r="B42228" s="1" t="s">
        <v>71154</v>
      </c>
      <c r="C42228">
        <v>3.1329460000000003E-2</v>
      </c>
      <c r="D42228">
        <v>0.71821800000000002</v>
      </c>
      <c r="E42228">
        <v>0.3665853</v>
      </c>
      <c r="F42228">
        <v>-5.03</v>
      </c>
    </row>
    <row r="42229" spans="1:6" x14ac:dyDescent="0.2">
      <c r="A42229" t="s">
        <v>77225</v>
      </c>
      <c r="B42229" s="1" t="s">
        <v>77226</v>
      </c>
      <c r="C42229">
        <v>2.3597489999999999E-2</v>
      </c>
      <c r="D42229">
        <v>0.65103200000000006</v>
      </c>
      <c r="E42229">
        <v>0.46001910000000001</v>
      </c>
      <c r="F42229">
        <v>-5.0049999999999999</v>
      </c>
    </row>
    <row r="42230" spans="1:6" x14ac:dyDescent="0.2">
      <c r="A42230" t="s">
        <v>88438</v>
      </c>
      <c r="B42230" s="1" t="s">
        <v>80777</v>
      </c>
      <c r="C42230">
        <v>2.4073110000000002E-2</v>
      </c>
      <c r="D42230">
        <v>0.82288399999999995</v>
      </c>
      <c r="E42230">
        <v>0.22714039999999999</v>
      </c>
      <c r="F42230">
        <v>-5.0570000000000004</v>
      </c>
    </row>
    <row r="42231" spans="1:6" x14ac:dyDescent="0.2">
      <c r="A42231" t="s">
        <v>93883</v>
      </c>
      <c r="B42231" s="1" t="s">
        <v>80777</v>
      </c>
      <c r="C42231">
        <v>7.7239500000000003E-3</v>
      </c>
      <c r="D42231">
        <v>0.91294299999999995</v>
      </c>
      <c r="E42231">
        <v>0.1108803</v>
      </c>
      <c r="F42231">
        <v>-5.07</v>
      </c>
    </row>
    <row r="42232" spans="1:6" x14ac:dyDescent="0.2">
      <c r="A42232" t="s">
        <v>80776</v>
      </c>
      <c r="B42232" s="1" t="s">
        <v>80777</v>
      </c>
      <c r="C42232">
        <v>2.1172170000000001E-2</v>
      </c>
      <c r="D42232">
        <v>0.70494199999999996</v>
      </c>
      <c r="E42232">
        <v>0.38475880000000001</v>
      </c>
      <c r="F42232">
        <v>-5.0259999999999998</v>
      </c>
    </row>
    <row r="42233" spans="1:6" x14ac:dyDescent="0.2">
      <c r="A42233" t="s">
        <v>70252</v>
      </c>
      <c r="B42233" s="1" t="s">
        <v>70253</v>
      </c>
      <c r="C42233">
        <v>4.8717919999999998E-2</v>
      </c>
      <c r="D42233">
        <v>0.55726299999999995</v>
      </c>
      <c r="E42233">
        <v>0.59808450000000002</v>
      </c>
      <c r="F42233">
        <v>-4.9589999999999996</v>
      </c>
    </row>
    <row r="42234" spans="1:6" x14ac:dyDescent="0.2">
      <c r="A42234" t="s">
        <v>91110</v>
      </c>
      <c r="B42234" s="1" t="s">
        <v>91111</v>
      </c>
      <c r="C42234">
        <v>-1.8648129999999999E-2</v>
      </c>
      <c r="D42234">
        <v>0.86641500000000005</v>
      </c>
      <c r="E42234">
        <v>-0.17064319999999999</v>
      </c>
      <c r="F42234">
        <v>-5.0640000000000001</v>
      </c>
    </row>
    <row r="42235" spans="1:6" x14ac:dyDescent="0.2">
      <c r="A42235" t="s">
        <v>59955</v>
      </c>
      <c r="B42235" s="1" t="s">
        <v>59956</v>
      </c>
      <c r="C42235">
        <v>8.6118310000000003E-2</v>
      </c>
      <c r="D42235">
        <v>0.43218200000000001</v>
      </c>
      <c r="E42235">
        <v>0.80354749999999997</v>
      </c>
      <c r="F42235">
        <v>-4.8689999999999998</v>
      </c>
    </row>
    <row r="42236" spans="1:6" x14ac:dyDescent="0.2">
      <c r="A42236" t="s">
        <v>86933</v>
      </c>
      <c r="B42236" s="1" t="s">
        <v>62541</v>
      </c>
      <c r="C42236">
        <v>7.2244489999999995E-2</v>
      </c>
      <c r="D42236">
        <v>0.79789900000000002</v>
      </c>
      <c r="E42236">
        <v>0.25990289999999999</v>
      </c>
      <c r="F42236">
        <v>-5.0519999999999996</v>
      </c>
    </row>
    <row r="42237" spans="1:6" x14ac:dyDescent="0.2">
      <c r="A42237" t="s">
        <v>62540</v>
      </c>
      <c r="B42237" s="1" t="s">
        <v>62541</v>
      </c>
      <c r="C42237">
        <v>7.8513449999999999E-2</v>
      </c>
      <c r="D42237">
        <v>0.46269199999999999</v>
      </c>
      <c r="E42237">
        <v>0.75049489999999996</v>
      </c>
      <c r="F42237">
        <v>-4.8940000000000001</v>
      </c>
    </row>
    <row r="42238" spans="1:6" x14ac:dyDescent="0.2">
      <c r="A42238" t="s">
        <v>98435</v>
      </c>
      <c r="B42238" s="1" t="s">
        <v>98436</v>
      </c>
      <c r="C42238">
        <v>-1.36926E-3</v>
      </c>
      <c r="D42238">
        <v>0.99035300000000004</v>
      </c>
      <c r="E42238">
        <v>-1.2260399999999999E-2</v>
      </c>
      <c r="F42238">
        <v>-5.0730000000000004</v>
      </c>
    </row>
    <row r="42239" spans="1:6" x14ac:dyDescent="0.2">
      <c r="A42239" t="s">
        <v>36021</v>
      </c>
      <c r="B42239" s="1" t="s">
        <v>36022</v>
      </c>
      <c r="C42239">
        <v>-8.3360799999999999E-2</v>
      </c>
      <c r="D42239">
        <v>0.214341</v>
      </c>
      <c r="E42239">
        <v>-1.2873521999999999</v>
      </c>
      <c r="F42239">
        <v>-4.5670000000000002</v>
      </c>
    </row>
    <row r="42240" spans="1:6" x14ac:dyDescent="0.2">
      <c r="A42240" t="s">
        <v>49026</v>
      </c>
      <c r="B42240" s="1" t="s">
        <v>36022</v>
      </c>
      <c r="C42240">
        <v>-0.12358971000000001</v>
      </c>
      <c r="D42240">
        <v>0.32183899999999999</v>
      </c>
      <c r="E42240">
        <v>-1.0188193000000001</v>
      </c>
      <c r="F42240">
        <v>-4.7489999999999997</v>
      </c>
    </row>
    <row r="42241" spans="1:6" x14ac:dyDescent="0.2">
      <c r="A42241" t="s">
        <v>26718</v>
      </c>
      <c r="B42241" s="1" t="s">
        <v>26719</v>
      </c>
      <c r="C42241">
        <v>-0.12472881</v>
      </c>
      <c r="D42241">
        <v>0.15171499999999999</v>
      </c>
      <c r="E42241">
        <v>-1.4972865</v>
      </c>
      <c r="F42241">
        <v>-4.4020000000000001</v>
      </c>
    </row>
    <row r="42242" spans="1:6" x14ac:dyDescent="0.2">
      <c r="A42242" t="s">
        <v>72510</v>
      </c>
      <c r="B42242" s="1" t="str">
        <f>VLOOKUP(A42242,From_GLP570_filtered!A:B,2,FALSE)</f>
        <v>BX648501</v>
      </c>
      <c r="C42242">
        <v>4.719367E-2</v>
      </c>
      <c r="D42242">
        <v>0.58714900000000003</v>
      </c>
      <c r="E42242">
        <v>0.55291500000000005</v>
      </c>
      <c r="F42242">
        <v>-4.9749999999999996</v>
      </c>
    </row>
    <row r="42243" spans="1:6" x14ac:dyDescent="0.2">
      <c r="A42243" t="s">
        <v>11084</v>
      </c>
      <c r="B42243" s="1" t="s">
        <v>11085</v>
      </c>
      <c r="C42243">
        <v>0.20883642999999999</v>
      </c>
      <c r="D42243">
        <v>6.4368999999999996E-2</v>
      </c>
      <c r="E42243">
        <v>1.9709236999999999</v>
      </c>
      <c r="F42243">
        <v>-3.9740000000000002</v>
      </c>
    </row>
    <row r="42244" spans="1:6" x14ac:dyDescent="0.2">
      <c r="A42244" t="s">
        <v>25368</v>
      </c>
      <c r="B42244" s="1" t="s">
        <v>25369</v>
      </c>
      <c r="C42244">
        <v>0.2546081</v>
      </c>
      <c r="D42244">
        <v>0.143398</v>
      </c>
      <c r="E42244">
        <v>1.5302807</v>
      </c>
      <c r="F42244">
        <v>-4.375</v>
      </c>
    </row>
    <row r="42245" spans="1:6" x14ac:dyDescent="0.2">
      <c r="A42245" t="s">
        <v>31898</v>
      </c>
      <c r="B42245" s="1" t="s">
        <v>25369</v>
      </c>
      <c r="C42245">
        <v>0.13262224</v>
      </c>
      <c r="D42245">
        <v>0.184166</v>
      </c>
      <c r="E42245">
        <v>1.3812755000000001</v>
      </c>
      <c r="F42245">
        <v>-4.4960000000000004</v>
      </c>
    </row>
    <row r="42246" spans="1:6" x14ac:dyDescent="0.2">
      <c r="A42246" t="s">
        <v>73250</v>
      </c>
      <c r="B42246" s="1" t="s">
        <v>20907</v>
      </c>
      <c r="C42246">
        <v>4.9132000000000002E-2</v>
      </c>
      <c r="D42246">
        <v>0.59677500000000006</v>
      </c>
      <c r="E42246">
        <v>0.53861789999999998</v>
      </c>
      <c r="F42246">
        <v>-4.9800000000000004</v>
      </c>
    </row>
    <row r="42247" spans="1:6" x14ac:dyDescent="0.2">
      <c r="A42247" t="s">
        <v>20906</v>
      </c>
      <c r="B42247" s="1" t="s">
        <v>20907</v>
      </c>
      <c r="C42247">
        <v>-0.19182231999999999</v>
      </c>
      <c r="D42247">
        <v>0.117046</v>
      </c>
      <c r="E42247">
        <v>-1.6466381999999999</v>
      </c>
      <c r="F42247">
        <v>-4.2750000000000004</v>
      </c>
    </row>
    <row r="42248" spans="1:6" x14ac:dyDescent="0.2">
      <c r="A42248" t="s">
        <v>86427</v>
      </c>
      <c r="B42248" s="1" t="s">
        <v>86428</v>
      </c>
      <c r="C42248">
        <v>-1.8237409999999999E-2</v>
      </c>
      <c r="D42248">
        <v>0.78942500000000004</v>
      </c>
      <c r="E42248">
        <v>-0.27108009999999999</v>
      </c>
      <c r="F42248">
        <v>-5.05</v>
      </c>
    </row>
    <row r="42249" spans="1:6" x14ac:dyDescent="0.2">
      <c r="A42249" t="s">
        <v>95048</v>
      </c>
      <c r="B42249" s="1" t="s">
        <v>48409</v>
      </c>
      <c r="C42249">
        <v>5.1564899999999997E-3</v>
      </c>
      <c r="D42249">
        <v>0.93197300000000005</v>
      </c>
      <c r="E42249">
        <v>8.6569800000000002E-2</v>
      </c>
      <c r="F42249">
        <v>-5.0709999999999997</v>
      </c>
    </row>
    <row r="42250" spans="1:6" x14ac:dyDescent="0.2">
      <c r="A42250" t="s">
        <v>75404</v>
      </c>
      <c r="B42250" s="1" t="s">
        <v>48409</v>
      </c>
      <c r="C42250">
        <v>3.0199529999999999E-2</v>
      </c>
      <c r="D42250">
        <v>0.62585299999999999</v>
      </c>
      <c r="E42250">
        <v>0.49609599999999998</v>
      </c>
      <c r="F42250">
        <v>-4.9939999999999998</v>
      </c>
    </row>
    <row r="42251" spans="1:6" x14ac:dyDescent="0.2">
      <c r="A42251" t="s">
        <v>48408</v>
      </c>
      <c r="B42251" s="1" t="s">
        <v>48409</v>
      </c>
      <c r="C42251">
        <v>-9.9338700000000002E-2</v>
      </c>
      <c r="D42251">
        <v>0.31606000000000001</v>
      </c>
      <c r="E42251">
        <v>-1.0314110999999999</v>
      </c>
      <c r="F42251">
        <v>-4.7409999999999997</v>
      </c>
    </row>
    <row r="42252" spans="1:6" x14ac:dyDescent="0.2">
      <c r="A42252" t="s">
        <v>95842</v>
      </c>
      <c r="B42252" s="1" t="s">
        <v>48409</v>
      </c>
      <c r="C42252">
        <v>-5.6961599999999996E-3</v>
      </c>
      <c r="D42252">
        <v>0.94591000000000003</v>
      </c>
      <c r="E42252">
        <v>-6.88E-2</v>
      </c>
      <c r="F42252">
        <v>-5.0720000000000001</v>
      </c>
    </row>
    <row r="42253" spans="1:6" x14ac:dyDescent="0.2">
      <c r="A42253" t="s">
        <v>69639</v>
      </c>
      <c r="B42253" s="1" t="s">
        <v>48409</v>
      </c>
      <c r="C42253">
        <v>-6.6295339999999994E-2</v>
      </c>
      <c r="D42253">
        <v>0.54965799999999998</v>
      </c>
      <c r="E42253">
        <v>-0.60977930000000002</v>
      </c>
      <c r="F42253">
        <v>-4.9539999999999997</v>
      </c>
    </row>
    <row r="42254" spans="1:6" x14ac:dyDescent="0.2">
      <c r="A42254" t="s">
        <v>61322</v>
      </c>
      <c r="B42254" s="1" t="s">
        <v>48409</v>
      </c>
      <c r="C42254">
        <v>-8.9817469999999996E-2</v>
      </c>
      <c r="D42254">
        <v>0.44845499999999999</v>
      </c>
      <c r="E42254">
        <v>-0.77497439999999995</v>
      </c>
      <c r="F42254">
        <v>-4.883</v>
      </c>
    </row>
    <row r="42255" spans="1:6" x14ac:dyDescent="0.2">
      <c r="A42255" t="s">
        <v>49247</v>
      </c>
      <c r="B42255" s="1" t="s">
        <v>49248</v>
      </c>
      <c r="C42255">
        <v>-0.1101625</v>
      </c>
      <c r="D42255">
        <v>0.32368400000000003</v>
      </c>
      <c r="E42255">
        <v>-1.014834</v>
      </c>
      <c r="F42255">
        <v>-4.7510000000000003</v>
      </c>
    </row>
    <row r="42256" spans="1:6" x14ac:dyDescent="0.2">
      <c r="A42256" t="s">
        <v>72795</v>
      </c>
      <c r="B42256" s="1" t="s">
        <v>2907</v>
      </c>
      <c r="C42256">
        <v>4.9318710000000002E-2</v>
      </c>
      <c r="D42256">
        <v>0.59055899999999995</v>
      </c>
      <c r="E42256">
        <v>0.54783749999999998</v>
      </c>
      <c r="F42256">
        <v>-4.9770000000000003</v>
      </c>
    </row>
    <row r="42257" spans="1:6" x14ac:dyDescent="0.2">
      <c r="A42257" t="s">
        <v>78040</v>
      </c>
      <c r="B42257" s="1" t="s">
        <v>2907</v>
      </c>
      <c r="C42257">
        <v>2.9609739999999999E-2</v>
      </c>
      <c r="D42257">
        <v>0.663489</v>
      </c>
      <c r="E42257">
        <v>0.4424013</v>
      </c>
      <c r="F42257">
        <v>-5.01</v>
      </c>
    </row>
    <row r="42258" spans="1:6" x14ac:dyDescent="0.2">
      <c r="A42258" t="s">
        <v>2906</v>
      </c>
      <c r="B42258" s="1" t="s">
        <v>2907</v>
      </c>
      <c r="C42258">
        <v>0.18822016</v>
      </c>
      <c r="D42258">
        <v>2.0015999999999999E-2</v>
      </c>
      <c r="E42258">
        <v>2.5529392999999998</v>
      </c>
      <c r="F42258">
        <v>-3.3759999999999999</v>
      </c>
    </row>
    <row r="42259" spans="1:6" x14ac:dyDescent="0.2">
      <c r="A42259" t="s">
        <v>24309</v>
      </c>
      <c r="B42259" s="1" t="s">
        <v>2907</v>
      </c>
      <c r="C42259">
        <v>8.8624209999999995E-2</v>
      </c>
      <c r="D42259">
        <v>0.137235</v>
      </c>
      <c r="E42259">
        <v>1.5557753999999999</v>
      </c>
      <c r="F42259">
        <v>-4.3529999999999998</v>
      </c>
    </row>
    <row r="42260" spans="1:6" x14ac:dyDescent="0.2">
      <c r="A42260" t="s">
        <v>97109</v>
      </c>
      <c r="B42260" s="1" t="s">
        <v>2907</v>
      </c>
      <c r="C42260">
        <v>-2.4238100000000002E-3</v>
      </c>
      <c r="D42260">
        <v>0.96739399999999998</v>
      </c>
      <c r="E42260">
        <v>-4.1451399999999999E-2</v>
      </c>
      <c r="F42260">
        <v>-5.0730000000000004</v>
      </c>
    </row>
    <row r="42261" spans="1:6" x14ac:dyDescent="0.2">
      <c r="A42261" t="s">
        <v>39802</v>
      </c>
      <c r="B42261" s="1" t="s">
        <v>23021</v>
      </c>
      <c r="C42261">
        <v>-0.11889706</v>
      </c>
      <c r="D42261">
        <v>0.243003</v>
      </c>
      <c r="E42261">
        <v>-1.2072972</v>
      </c>
      <c r="F42261">
        <v>-4.625</v>
      </c>
    </row>
    <row r="42262" spans="1:6" x14ac:dyDescent="0.2">
      <c r="A42262" t="s">
        <v>90164</v>
      </c>
      <c r="B42262" s="1" t="s">
        <v>23021</v>
      </c>
      <c r="C42262">
        <v>-1.203918E-2</v>
      </c>
      <c r="D42262">
        <v>0.85085500000000003</v>
      </c>
      <c r="E42262">
        <v>-0.19076290000000001</v>
      </c>
      <c r="F42262">
        <v>-5.0620000000000003</v>
      </c>
    </row>
    <row r="42263" spans="1:6" x14ac:dyDescent="0.2">
      <c r="A42263" t="s">
        <v>50397</v>
      </c>
      <c r="B42263" s="1" t="s">
        <v>23021</v>
      </c>
      <c r="C42263">
        <v>-0.12725653000000001</v>
      </c>
      <c r="D42263">
        <v>0.33349200000000001</v>
      </c>
      <c r="E42263">
        <v>-0.99390789999999996</v>
      </c>
      <c r="F42263">
        <v>-4.7640000000000002</v>
      </c>
    </row>
    <row r="42264" spans="1:6" x14ac:dyDescent="0.2">
      <c r="A42264" t="s">
        <v>23020</v>
      </c>
      <c r="B42264" s="1" t="s">
        <v>23021</v>
      </c>
      <c r="C42264">
        <v>-0.15162353000000001</v>
      </c>
      <c r="D42264">
        <v>0.12972500000000001</v>
      </c>
      <c r="E42264">
        <v>-1.5881700000000001</v>
      </c>
      <c r="F42264">
        <v>-4.3259999999999996</v>
      </c>
    </row>
    <row r="42265" spans="1:6" x14ac:dyDescent="0.2">
      <c r="A42265" t="s">
        <v>39013</v>
      </c>
      <c r="B42265" s="1" t="s">
        <v>23021</v>
      </c>
      <c r="C42265">
        <v>6.6799670000000005E-2</v>
      </c>
      <c r="D42265">
        <v>0.23658899999999999</v>
      </c>
      <c r="E42265">
        <v>1.2245519</v>
      </c>
      <c r="F42265">
        <v>-4.6130000000000004</v>
      </c>
    </row>
    <row r="42266" spans="1:6" x14ac:dyDescent="0.2">
      <c r="A42266" t="s">
        <v>50422</v>
      </c>
      <c r="B42266" s="1" t="s">
        <v>2563</v>
      </c>
      <c r="C42266">
        <v>7.0117769999999996E-2</v>
      </c>
      <c r="D42266">
        <v>0.33363199999999998</v>
      </c>
      <c r="E42266">
        <v>0.99361160000000004</v>
      </c>
      <c r="F42266">
        <v>-4.7640000000000002</v>
      </c>
    </row>
    <row r="42267" spans="1:6" x14ac:dyDescent="0.2">
      <c r="A42267" t="s">
        <v>2562</v>
      </c>
      <c r="B42267" s="1" t="s">
        <v>2563</v>
      </c>
      <c r="C42267">
        <v>0.30280119</v>
      </c>
      <c r="D42267">
        <v>1.7942E-2</v>
      </c>
      <c r="E42267">
        <v>2.6051505000000001</v>
      </c>
      <c r="F42267">
        <v>-3.32</v>
      </c>
    </row>
    <row r="42268" spans="1:6" x14ac:dyDescent="0.2">
      <c r="A42268" t="s">
        <v>17594</v>
      </c>
      <c r="B42268" s="1" t="s">
        <v>2563</v>
      </c>
      <c r="C42268">
        <v>0.15535568999999999</v>
      </c>
      <c r="D42268">
        <v>9.8962999999999995E-2</v>
      </c>
      <c r="E42268">
        <v>1.7401743000000001</v>
      </c>
      <c r="F42268">
        <v>-4.1909999999999998</v>
      </c>
    </row>
    <row r="42269" spans="1:6" x14ac:dyDescent="0.2">
      <c r="A42269" t="s">
        <v>58550</v>
      </c>
      <c r="B42269" s="1" t="s">
        <v>2563</v>
      </c>
      <c r="C42269">
        <v>0.10018365</v>
      </c>
      <c r="D42269">
        <v>0.41662700000000003</v>
      </c>
      <c r="E42269">
        <v>0.83150009999999996</v>
      </c>
      <c r="F42269">
        <v>-4.8550000000000004</v>
      </c>
    </row>
    <row r="42270" spans="1:6" x14ac:dyDescent="0.2">
      <c r="A42270" t="s">
        <v>21047</v>
      </c>
      <c r="B42270" s="1" t="s">
        <v>2563</v>
      </c>
      <c r="C42270">
        <v>8.9513389999999998E-2</v>
      </c>
      <c r="D42270">
        <v>0.117895</v>
      </c>
      <c r="E42270">
        <v>1.6425597000000001</v>
      </c>
      <c r="F42270">
        <v>-4.2789999999999999</v>
      </c>
    </row>
    <row r="42271" spans="1:6" x14ac:dyDescent="0.2">
      <c r="A42271" t="s">
        <v>4501</v>
      </c>
      <c r="B42271" s="1" t="s">
        <v>4502</v>
      </c>
      <c r="C42271">
        <v>0.26419909000000003</v>
      </c>
      <c r="D42271">
        <v>2.9367999999999998E-2</v>
      </c>
      <c r="E42271">
        <v>2.3673948</v>
      </c>
      <c r="F42271">
        <v>-3.5720000000000001</v>
      </c>
    </row>
    <row r="42272" spans="1:6" x14ac:dyDescent="0.2">
      <c r="A42272" t="s">
        <v>81861</v>
      </c>
      <c r="B42272" s="1" t="s">
        <v>81862</v>
      </c>
      <c r="C42272">
        <v>2.9814170000000001E-2</v>
      </c>
      <c r="D42272">
        <v>0.721086</v>
      </c>
      <c r="E42272">
        <v>0.36267739999999998</v>
      </c>
      <c r="F42272">
        <v>-5.0309999999999997</v>
      </c>
    </row>
    <row r="42273" spans="1:6" x14ac:dyDescent="0.2">
      <c r="A42273" t="s">
        <v>17489</v>
      </c>
      <c r="B42273" s="1" t="s">
        <v>17490</v>
      </c>
      <c r="C42273">
        <v>0.11658673</v>
      </c>
      <c r="D42273">
        <v>9.8155999999999993E-2</v>
      </c>
      <c r="E42273">
        <v>1.7446789</v>
      </c>
      <c r="F42273">
        <v>-4.1870000000000003</v>
      </c>
    </row>
    <row r="42274" spans="1:6" x14ac:dyDescent="0.2">
      <c r="A42274" t="s">
        <v>2249</v>
      </c>
      <c r="B42274" s="1" t="s">
        <v>2250</v>
      </c>
      <c r="C42274">
        <v>-0.29250528999999997</v>
      </c>
      <c r="D42274">
        <v>1.5927E-2</v>
      </c>
      <c r="E42274">
        <v>-2.6616640999999999</v>
      </c>
      <c r="F42274">
        <v>-3.2589999999999999</v>
      </c>
    </row>
    <row r="42275" spans="1:6" x14ac:dyDescent="0.2">
      <c r="A42275" t="s">
        <v>15562</v>
      </c>
      <c r="B42275" s="1" t="s">
        <v>2250</v>
      </c>
      <c r="C42275">
        <v>-0.1581391</v>
      </c>
      <c r="D42275">
        <v>8.7675000000000003E-2</v>
      </c>
      <c r="E42275">
        <v>-1.8063629000000001</v>
      </c>
      <c r="F42275">
        <v>-4.1310000000000002</v>
      </c>
    </row>
    <row r="42276" spans="1:6" x14ac:dyDescent="0.2">
      <c r="A42276" t="s">
        <v>97864</v>
      </c>
      <c r="B42276" s="1" t="s">
        <v>97865</v>
      </c>
      <c r="C42276">
        <v>-4.6058499999999999E-3</v>
      </c>
      <c r="D42276">
        <v>0.98037399999999997</v>
      </c>
      <c r="E42276">
        <v>-2.4945599999999998E-2</v>
      </c>
      <c r="F42276">
        <v>-5.0730000000000004</v>
      </c>
    </row>
    <row r="42277" spans="1:6" x14ac:dyDescent="0.2">
      <c r="A42277" t="s">
        <v>80438</v>
      </c>
      <c r="B42277" s="1" t="s">
        <v>80439</v>
      </c>
      <c r="C42277">
        <v>6.7319630000000005E-2</v>
      </c>
      <c r="D42277">
        <v>0.69992600000000005</v>
      </c>
      <c r="E42277">
        <v>0.39165810000000001</v>
      </c>
      <c r="F42277">
        <v>-5.024</v>
      </c>
    </row>
    <row r="42278" spans="1:6" x14ac:dyDescent="0.2">
      <c r="A42278" t="s">
        <v>95796</v>
      </c>
      <c r="B42278" s="1" t="s">
        <v>80439</v>
      </c>
      <c r="C42278">
        <v>1.499969E-2</v>
      </c>
      <c r="D42278">
        <v>0.94498700000000002</v>
      </c>
      <c r="E42278">
        <v>6.9976099999999999E-2</v>
      </c>
      <c r="F42278">
        <v>-5.0720000000000001</v>
      </c>
    </row>
    <row r="42279" spans="1:6" x14ac:dyDescent="0.2">
      <c r="A42279" t="s">
        <v>86550</v>
      </c>
      <c r="B42279" s="1" t="s">
        <v>77472</v>
      </c>
      <c r="C42279">
        <v>-2.137207E-2</v>
      </c>
      <c r="D42279">
        <v>0.79144000000000003</v>
      </c>
      <c r="E42279">
        <v>-0.26841959999999998</v>
      </c>
      <c r="F42279">
        <v>-5.05</v>
      </c>
    </row>
    <row r="42280" spans="1:6" x14ac:dyDescent="0.2">
      <c r="A42280" t="s">
        <v>77471</v>
      </c>
      <c r="B42280" s="1" t="s">
        <v>77472</v>
      </c>
      <c r="C42280">
        <v>-3.2418099999999998E-2</v>
      </c>
      <c r="D42280">
        <v>0.65492600000000001</v>
      </c>
      <c r="E42280">
        <v>-0.45449519999999999</v>
      </c>
      <c r="F42280">
        <v>-5.0069999999999997</v>
      </c>
    </row>
    <row r="42281" spans="1:6" x14ac:dyDescent="0.2">
      <c r="A42281" t="s">
        <v>95532</v>
      </c>
      <c r="B42281" s="1" t="s">
        <v>95533</v>
      </c>
      <c r="C42281">
        <v>-4.4217800000000002E-3</v>
      </c>
      <c r="D42281">
        <v>0.93977500000000003</v>
      </c>
      <c r="E42281">
        <v>-7.6618800000000001E-2</v>
      </c>
      <c r="F42281">
        <v>-5.0720000000000001</v>
      </c>
    </row>
    <row r="42282" spans="1:6" x14ac:dyDescent="0.2">
      <c r="A42282" t="s">
        <v>73139</v>
      </c>
      <c r="B42282" s="1" t="s">
        <v>21246</v>
      </c>
      <c r="C42282">
        <v>-6.6633410000000004E-2</v>
      </c>
      <c r="D42282">
        <v>0.59504000000000001</v>
      </c>
      <c r="E42282">
        <v>-0.54118520000000003</v>
      </c>
      <c r="F42282">
        <v>-4.9790000000000001</v>
      </c>
    </row>
    <row r="42283" spans="1:6" x14ac:dyDescent="0.2">
      <c r="A42283" t="s">
        <v>21245</v>
      </c>
      <c r="B42283" s="1" t="s">
        <v>21246</v>
      </c>
      <c r="C42283">
        <v>-0.17057483000000001</v>
      </c>
      <c r="D42283">
        <v>0.119019</v>
      </c>
      <c r="E42283">
        <v>-1.6371945000000001</v>
      </c>
      <c r="F42283">
        <v>-4.2830000000000004</v>
      </c>
    </row>
    <row r="42284" spans="1:6" x14ac:dyDescent="0.2">
      <c r="A42284" t="s">
        <v>80500</v>
      </c>
      <c r="B42284" s="1" t="s">
        <v>21246</v>
      </c>
      <c r="C42284">
        <v>-2.702705E-2</v>
      </c>
      <c r="D42284">
        <v>0.70066200000000001</v>
      </c>
      <c r="E42284">
        <v>-0.39064460000000001</v>
      </c>
      <c r="F42284">
        <v>-5.024</v>
      </c>
    </row>
    <row r="42285" spans="1:6" x14ac:dyDescent="0.2">
      <c r="A42285" t="s">
        <v>73012</v>
      </c>
      <c r="B42285" s="1" t="s">
        <v>20186</v>
      </c>
      <c r="C42285">
        <v>3.8195590000000001E-2</v>
      </c>
      <c r="D42285">
        <v>0.59346699999999997</v>
      </c>
      <c r="E42285">
        <v>0.54351760000000005</v>
      </c>
      <c r="F42285">
        <v>-4.9790000000000001</v>
      </c>
    </row>
    <row r="42286" spans="1:6" x14ac:dyDescent="0.2">
      <c r="A42286" t="s">
        <v>22037</v>
      </c>
      <c r="B42286" s="1" t="s">
        <v>20186</v>
      </c>
      <c r="C42286">
        <v>-0.15945332000000001</v>
      </c>
      <c r="D42286">
        <v>0.12402199999999999</v>
      </c>
      <c r="E42286">
        <v>-1.6138389</v>
      </c>
      <c r="F42286">
        <v>-4.3040000000000003</v>
      </c>
    </row>
    <row r="42287" spans="1:6" x14ac:dyDescent="0.2">
      <c r="A42287" t="s">
        <v>45118</v>
      </c>
      <c r="B42287" s="1" t="s">
        <v>20186</v>
      </c>
      <c r="C42287">
        <v>-0.10895027</v>
      </c>
      <c r="D42287">
        <v>0.28745300000000001</v>
      </c>
      <c r="E42287">
        <v>-1.0963004000000001</v>
      </c>
      <c r="F42287">
        <v>-4.7</v>
      </c>
    </row>
    <row r="42288" spans="1:6" x14ac:dyDescent="0.2">
      <c r="A42288" t="s">
        <v>20185</v>
      </c>
      <c r="B42288" s="1" t="s">
        <v>20186</v>
      </c>
      <c r="C42288">
        <v>-0.15538780999999999</v>
      </c>
      <c r="D42288">
        <v>0.112679</v>
      </c>
      <c r="E42288">
        <v>-1.6680257000000001</v>
      </c>
      <c r="F42288">
        <v>-4.2560000000000002</v>
      </c>
    </row>
    <row r="42289" spans="1:6" x14ac:dyDescent="0.2">
      <c r="A42289" t="s">
        <v>3002</v>
      </c>
      <c r="B42289" s="1" t="s">
        <v>3003</v>
      </c>
      <c r="C42289">
        <v>0.17510787999999999</v>
      </c>
      <c r="D42289">
        <v>2.0480000000000002E-2</v>
      </c>
      <c r="E42289">
        <v>2.5419573</v>
      </c>
      <c r="F42289">
        <v>-3.3879999999999999</v>
      </c>
    </row>
    <row r="42290" spans="1:6" x14ac:dyDescent="0.2">
      <c r="A42290" t="s">
        <v>65819</v>
      </c>
      <c r="B42290" s="1" t="s">
        <v>65820</v>
      </c>
      <c r="C42290">
        <v>5.3021279999999997E-2</v>
      </c>
      <c r="D42290">
        <v>0.50010500000000002</v>
      </c>
      <c r="E42290">
        <v>0.68824770000000002</v>
      </c>
      <c r="F42290">
        <v>-4.9219999999999997</v>
      </c>
    </row>
    <row r="42291" spans="1:6" x14ac:dyDescent="0.2">
      <c r="A42291" t="s">
        <v>81224</v>
      </c>
      <c r="B42291" s="1" t="s">
        <v>81225</v>
      </c>
      <c r="C42291">
        <v>-3.252625E-2</v>
      </c>
      <c r="D42291">
        <v>0.71171899999999999</v>
      </c>
      <c r="E42291">
        <v>-0.37546580000000002</v>
      </c>
      <c r="F42291">
        <v>-5.0279999999999996</v>
      </c>
    </row>
    <row r="42292" spans="1:6" x14ac:dyDescent="0.2">
      <c r="A42292" t="s">
        <v>85566</v>
      </c>
      <c r="B42292" s="1" t="s">
        <v>13174</v>
      </c>
      <c r="C42292">
        <v>-2.7145260000000001E-2</v>
      </c>
      <c r="D42292">
        <v>0.77584200000000003</v>
      </c>
      <c r="E42292">
        <v>-0.28907129999999998</v>
      </c>
      <c r="F42292">
        <v>-5.0460000000000003</v>
      </c>
    </row>
    <row r="42293" spans="1:6" x14ac:dyDescent="0.2">
      <c r="A42293" t="s">
        <v>13173</v>
      </c>
      <c r="B42293" s="1" t="s">
        <v>13174</v>
      </c>
      <c r="C42293">
        <v>0.11644198</v>
      </c>
      <c r="D42293">
        <v>7.5206999999999996E-2</v>
      </c>
      <c r="E42293">
        <v>1.8887788000000001</v>
      </c>
      <c r="F42293">
        <v>-4.0529999999999999</v>
      </c>
    </row>
    <row r="42294" spans="1:6" x14ac:dyDescent="0.2">
      <c r="A42294" t="s">
        <v>88737</v>
      </c>
      <c r="B42294" s="1" t="s">
        <v>46749</v>
      </c>
      <c r="C42294">
        <v>-4.0725280000000003E-2</v>
      </c>
      <c r="D42294">
        <v>0.82720000000000005</v>
      </c>
      <c r="E42294">
        <v>-0.22150729999999999</v>
      </c>
      <c r="F42294">
        <v>-5.0579999999999998</v>
      </c>
    </row>
    <row r="42295" spans="1:6" x14ac:dyDescent="0.2">
      <c r="A42295" t="s">
        <v>92237</v>
      </c>
      <c r="B42295" s="1" t="s">
        <v>46749</v>
      </c>
      <c r="C42295">
        <v>2.0562449999999999E-2</v>
      </c>
      <c r="D42295">
        <v>0.88537600000000005</v>
      </c>
      <c r="E42295">
        <v>0.1462233</v>
      </c>
      <c r="F42295">
        <v>-5.0670000000000002</v>
      </c>
    </row>
    <row r="42296" spans="1:6" x14ac:dyDescent="0.2">
      <c r="A42296" t="s">
        <v>82618</v>
      </c>
      <c r="B42296" s="1" t="s">
        <v>46749</v>
      </c>
      <c r="C42296">
        <v>5.5053860000000003E-2</v>
      </c>
      <c r="D42296">
        <v>0.73130399999999995</v>
      </c>
      <c r="E42296">
        <v>0.34879710000000003</v>
      </c>
      <c r="F42296">
        <v>-5.0339999999999998</v>
      </c>
    </row>
    <row r="42297" spans="1:6" x14ac:dyDescent="0.2">
      <c r="A42297" t="s">
        <v>46748</v>
      </c>
      <c r="B42297" s="1" t="s">
        <v>46749</v>
      </c>
      <c r="C42297">
        <v>0.16468173</v>
      </c>
      <c r="D42297">
        <v>0.301618</v>
      </c>
      <c r="E42297">
        <v>1.0636156000000001</v>
      </c>
      <c r="F42297">
        <v>-4.7210000000000001</v>
      </c>
    </row>
    <row r="42298" spans="1:6" x14ac:dyDescent="0.2">
      <c r="A42298" t="s">
        <v>49175</v>
      </c>
      <c r="B42298" s="1" t="s">
        <v>49176</v>
      </c>
      <c r="C42298">
        <v>0.24597640000000001</v>
      </c>
      <c r="D42298">
        <v>0.32303599999999999</v>
      </c>
      <c r="E42298">
        <v>1.0162328</v>
      </c>
      <c r="F42298">
        <v>-4.7510000000000003</v>
      </c>
    </row>
    <row r="42299" spans="1:6" x14ac:dyDescent="0.2">
      <c r="A42299" t="s">
        <v>55184</v>
      </c>
      <c r="B42299" s="1" t="s">
        <v>49176</v>
      </c>
      <c r="C42299">
        <v>0.12291736</v>
      </c>
      <c r="D42299">
        <v>0.379722</v>
      </c>
      <c r="E42299">
        <v>0.90063139999999997</v>
      </c>
      <c r="F42299">
        <v>-4.8179999999999996</v>
      </c>
    </row>
    <row r="42300" spans="1:6" x14ac:dyDescent="0.2">
      <c r="A42300" t="s">
        <v>83719</v>
      </c>
      <c r="B42300" s="1" t="s">
        <v>41381</v>
      </c>
      <c r="C42300">
        <v>4.8046850000000002E-2</v>
      </c>
      <c r="D42300">
        <v>0.74779799999999996</v>
      </c>
      <c r="E42300">
        <v>0.32653779999999999</v>
      </c>
      <c r="F42300">
        <v>-5.0389999999999997</v>
      </c>
    </row>
    <row r="42301" spans="1:6" x14ac:dyDescent="0.2">
      <c r="A42301" t="s">
        <v>41380</v>
      </c>
      <c r="B42301" s="1" t="s">
        <v>41381</v>
      </c>
      <c r="C42301">
        <v>0.14964934999999999</v>
      </c>
      <c r="D42301">
        <v>0.25592500000000001</v>
      </c>
      <c r="E42301">
        <v>1.1735576999999999</v>
      </c>
      <c r="F42301">
        <v>-4.6479999999999997</v>
      </c>
    </row>
    <row r="42302" spans="1:6" x14ac:dyDescent="0.2">
      <c r="A42302" t="s">
        <v>72967</v>
      </c>
      <c r="B42302" s="1" t="s">
        <v>41381</v>
      </c>
      <c r="C42302">
        <v>4.3406449999999999E-2</v>
      </c>
      <c r="D42302">
        <v>0.592754</v>
      </c>
      <c r="E42302">
        <v>0.5445757</v>
      </c>
      <c r="F42302">
        <v>-4.9779999999999998</v>
      </c>
    </row>
    <row r="42303" spans="1:6" x14ac:dyDescent="0.2">
      <c r="A42303" t="s">
        <v>66471</v>
      </c>
      <c r="B42303" s="1" t="s">
        <v>66472</v>
      </c>
      <c r="C42303">
        <v>-3.8288669999999997E-2</v>
      </c>
      <c r="D42303">
        <v>0.50806099999999998</v>
      </c>
      <c r="E42303">
        <v>-0.67536479999999999</v>
      </c>
      <c r="F42303">
        <v>-4.9279999999999999</v>
      </c>
    </row>
    <row r="42304" spans="1:6" x14ac:dyDescent="0.2">
      <c r="A42304" t="s">
        <v>43364</v>
      </c>
      <c r="B42304" s="1" t="s">
        <v>43365</v>
      </c>
      <c r="C42304">
        <v>-6.0944570000000003E-2</v>
      </c>
      <c r="D42304">
        <v>0.27222099999999999</v>
      </c>
      <c r="E42304">
        <v>-1.1327947</v>
      </c>
      <c r="F42304">
        <v>-4.6760000000000002</v>
      </c>
    </row>
    <row r="42305" spans="1:6" x14ac:dyDescent="0.2">
      <c r="A42305" t="s">
        <v>33382</v>
      </c>
      <c r="B42305" s="1" t="s">
        <v>33383</v>
      </c>
      <c r="C42305">
        <v>8.8496069999999996E-2</v>
      </c>
      <c r="D42305">
        <v>0.19493199999999999</v>
      </c>
      <c r="E42305">
        <v>1.3464510000000001</v>
      </c>
      <c r="F42305">
        <v>-4.5220000000000002</v>
      </c>
    </row>
    <row r="42306" spans="1:6" x14ac:dyDescent="0.2">
      <c r="A42306" t="s">
        <v>44979</v>
      </c>
      <c r="B42306" s="1" t="s">
        <v>35067</v>
      </c>
      <c r="C42306">
        <v>-0.10049265</v>
      </c>
      <c r="D42306">
        <v>0.28600799999999998</v>
      </c>
      <c r="E42306">
        <v>-1.0997024</v>
      </c>
      <c r="F42306">
        <v>-4.6980000000000004</v>
      </c>
    </row>
    <row r="42307" spans="1:6" x14ac:dyDescent="0.2">
      <c r="A42307" t="s">
        <v>98196</v>
      </c>
      <c r="B42307" s="1" t="s">
        <v>35067</v>
      </c>
      <c r="C42307">
        <v>-1.2991000000000001E-3</v>
      </c>
      <c r="D42307">
        <v>0.98618700000000004</v>
      </c>
      <c r="E42307">
        <v>-1.7555899999999999E-2</v>
      </c>
      <c r="F42307">
        <v>-5.0730000000000004</v>
      </c>
    </row>
    <row r="42308" spans="1:6" x14ac:dyDescent="0.2">
      <c r="A42308" t="s">
        <v>80193</v>
      </c>
      <c r="B42308" s="1" t="s">
        <v>35067</v>
      </c>
      <c r="C42308">
        <v>2.957394E-2</v>
      </c>
      <c r="D42308">
        <v>0.69588099999999997</v>
      </c>
      <c r="E42308">
        <v>0.3972369</v>
      </c>
      <c r="F42308">
        <v>-5.0229999999999997</v>
      </c>
    </row>
    <row r="42309" spans="1:6" x14ac:dyDescent="0.2">
      <c r="A42309" t="s">
        <v>35066</v>
      </c>
      <c r="B42309" s="1" t="s">
        <v>35067</v>
      </c>
      <c r="C42309">
        <v>-0.19359137000000001</v>
      </c>
      <c r="D42309">
        <v>0.206708</v>
      </c>
      <c r="E42309">
        <v>-1.3100702</v>
      </c>
      <c r="F42309">
        <v>-4.55</v>
      </c>
    </row>
    <row r="42310" spans="1:6" x14ac:dyDescent="0.2">
      <c r="A42310" t="s">
        <v>62441</v>
      </c>
      <c r="B42310" s="1" t="s">
        <v>35067</v>
      </c>
      <c r="C42310">
        <v>-5.8403959999999998E-2</v>
      </c>
      <c r="D42310">
        <v>0.46168100000000001</v>
      </c>
      <c r="E42310">
        <v>-0.7522181</v>
      </c>
      <c r="F42310">
        <v>-4.8929999999999998</v>
      </c>
    </row>
    <row r="42311" spans="1:6" x14ac:dyDescent="0.2">
      <c r="A42311" t="s">
        <v>20726</v>
      </c>
      <c r="B42311" s="1" t="s">
        <v>20727</v>
      </c>
      <c r="C42311">
        <v>9.8691950000000001E-2</v>
      </c>
      <c r="D42311">
        <v>0.115925</v>
      </c>
      <c r="E42311">
        <v>1.6520604999999999</v>
      </c>
      <c r="F42311">
        <v>-4.2699999999999996</v>
      </c>
    </row>
    <row r="42312" spans="1:6" x14ac:dyDescent="0.2">
      <c r="A42312" t="s">
        <v>51697</v>
      </c>
      <c r="B42312" s="1" t="s">
        <v>20727</v>
      </c>
      <c r="C42312">
        <v>-8.0533960000000002E-2</v>
      </c>
      <c r="D42312">
        <v>0.34586499999999998</v>
      </c>
      <c r="E42312">
        <v>-0.96811440000000004</v>
      </c>
      <c r="F42312">
        <v>-4.7789999999999999</v>
      </c>
    </row>
    <row r="42313" spans="1:6" x14ac:dyDescent="0.2">
      <c r="A42313" t="s">
        <v>58542</v>
      </c>
      <c r="B42313" s="1" t="s">
        <v>20727</v>
      </c>
      <c r="C42313">
        <v>-5.8055780000000001E-2</v>
      </c>
      <c r="D42313">
        <v>0.416543</v>
      </c>
      <c r="E42313">
        <v>-0.83165290000000003</v>
      </c>
      <c r="F42313">
        <v>-4.8540000000000001</v>
      </c>
    </row>
    <row r="42314" spans="1:6" x14ac:dyDescent="0.2">
      <c r="A42314" t="s">
        <v>67283</v>
      </c>
      <c r="B42314" s="1" t="s">
        <v>20727</v>
      </c>
      <c r="C42314">
        <v>-4.031618E-2</v>
      </c>
      <c r="D42314">
        <v>0.51854999999999996</v>
      </c>
      <c r="E42314">
        <v>-0.65855330000000001</v>
      </c>
      <c r="F42314">
        <v>-4.9349999999999996</v>
      </c>
    </row>
    <row r="42315" spans="1:6" x14ac:dyDescent="0.2">
      <c r="A42315" t="s">
        <v>96941</v>
      </c>
      <c r="B42315" s="1" t="s">
        <v>22747</v>
      </c>
      <c r="C42315">
        <v>2.7305699999999999E-3</v>
      </c>
      <c r="D42315">
        <v>0.96446600000000005</v>
      </c>
      <c r="E42315">
        <v>4.5175800000000002E-2</v>
      </c>
      <c r="F42315">
        <v>-5.0730000000000004</v>
      </c>
    </row>
    <row r="42316" spans="1:6" x14ac:dyDescent="0.2">
      <c r="A42316" t="s">
        <v>86335</v>
      </c>
      <c r="B42316" s="1" t="s">
        <v>22747</v>
      </c>
      <c r="C42316">
        <v>-2.7941589999999999E-2</v>
      </c>
      <c r="D42316">
        <v>0.78790000000000004</v>
      </c>
      <c r="E42316">
        <v>-0.27309529999999999</v>
      </c>
      <c r="F42316">
        <v>-5.0490000000000004</v>
      </c>
    </row>
    <row r="42317" spans="1:6" x14ac:dyDescent="0.2">
      <c r="A42317" t="s">
        <v>22746</v>
      </c>
      <c r="B42317" s="1" t="s">
        <v>22747</v>
      </c>
      <c r="C42317">
        <v>0.13429948</v>
      </c>
      <c r="D42317">
        <v>0.128218</v>
      </c>
      <c r="E42317">
        <v>1.5948585</v>
      </c>
      <c r="F42317">
        <v>-4.32</v>
      </c>
    </row>
    <row r="42318" spans="1:6" x14ac:dyDescent="0.2">
      <c r="A42318" t="s">
        <v>94316</v>
      </c>
      <c r="B42318" s="1" t="s">
        <v>22747</v>
      </c>
      <c r="C42318">
        <v>-8.2032900000000002E-3</v>
      </c>
      <c r="D42318">
        <v>0.920427</v>
      </c>
      <c r="E42318">
        <v>-0.10131270000000001</v>
      </c>
      <c r="F42318">
        <v>-5.07</v>
      </c>
    </row>
    <row r="42319" spans="1:6" x14ac:dyDescent="0.2">
      <c r="A42319" t="s">
        <v>93554</v>
      </c>
      <c r="B42319" s="1" t="s">
        <v>33327</v>
      </c>
      <c r="C42319">
        <v>7.1403999999999999E-3</v>
      </c>
      <c r="D42319">
        <v>0.90706900000000001</v>
      </c>
      <c r="E42319">
        <v>0.11839710000000001</v>
      </c>
      <c r="F42319">
        <v>-5.069</v>
      </c>
    </row>
    <row r="42320" spans="1:6" x14ac:dyDescent="0.2">
      <c r="A42320" t="s">
        <v>33326</v>
      </c>
      <c r="B42320" s="1" t="s">
        <v>33327</v>
      </c>
      <c r="C42320">
        <v>7.9005060000000002E-2</v>
      </c>
      <c r="D42320">
        <v>0.19444800000000001</v>
      </c>
      <c r="E42320">
        <v>1.3479836000000001</v>
      </c>
      <c r="F42320">
        <v>-4.5209999999999999</v>
      </c>
    </row>
    <row r="42321" spans="1:6" x14ac:dyDescent="0.2">
      <c r="A42321" t="s">
        <v>68351</v>
      </c>
      <c r="B42321" s="1" t="s">
        <v>3079</v>
      </c>
      <c r="C42321">
        <v>-6.002387E-2</v>
      </c>
      <c r="D42321">
        <v>0.533142</v>
      </c>
      <c r="E42321">
        <v>-0.6354805</v>
      </c>
      <c r="F42321">
        <v>-4.944</v>
      </c>
    </row>
    <row r="42322" spans="1:6" x14ac:dyDescent="0.2">
      <c r="A42322" t="s">
        <v>3078</v>
      </c>
      <c r="B42322" s="1" t="s">
        <v>3079</v>
      </c>
      <c r="C42322">
        <v>0.18614766999999999</v>
      </c>
      <c r="D42322">
        <v>2.0993999999999999E-2</v>
      </c>
      <c r="E42322">
        <v>2.5300856999999999</v>
      </c>
      <c r="F42322">
        <v>-3.4</v>
      </c>
    </row>
    <row r="42323" spans="1:6" x14ac:dyDescent="0.2">
      <c r="A42323" t="s">
        <v>90948</v>
      </c>
      <c r="B42323" s="1" t="s">
        <v>3079</v>
      </c>
      <c r="C42323">
        <v>-1.6413690000000002E-2</v>
      </c>
      <c r="D42323">
        <v>0.86365700000000001</v>
      </c>
      <c r="E42323">
        <v>-0.17420389999999999</v>
      </c>
      <c r="F42323">
        <v>-5.0640000000000001</v>
      </c>
    </row>
    <row r="42324" spans="1:6" x14ac:dyDescent="0.2">
      <c r="A42324" t="s">
        <v>61885</v>
      </c>
      <c r="B42324" s="1" t="s">
        <v>3079</v>
      </c>
      <c r="C42324">
        <v>-7.8473379999999995E-2</v>
      </c>
      <c r="D42324">
        <v>0.45520699999999997</v>
      </c>
      <c r="E42324">
        <v>-0.76330600000000004</v>
      </c>
      <c r="F42324">
        <v>-4.8879999999999999</v>
      </c>
    </row>
    <row r="42325" spans="1:6" x14ac:dyDescent="0.2">
      <c r="A42325" t="s">
        <v>84187</v>
      </c>
      <c r="B42325" s="1" t="s">
        <v>84188</v>
      </c>
      <c r="C42325">
        <v>1.9780550000000001E-2</v>
      </c>
      <c r="D42325">
        <v>0.75368299999999999</v>
      </c>
      <c r="E42325">
        <v>0.31863809999999998</v>
      </c>
      <c r="F42325">
        <v>-5.0410000000000004</v>
      </c>
    </row>
    <row r="42326" spans="1:6" x14ac:dyDescent="0.2">
      <c r="A42326" t="s">
        <v>97669</v>
      </c>
      <c r="B42326" s="1" t="s">
        <v>20814</v>
      </c>
      <c r="C42326">
        <v>-2.3617999999999998E-3</v>
      </c>
      <c r="D42326">
        <v>0.97788600000000003</v>
      </c>
      <c r="E42326">
        <v>-2.81088E-2</v>
      </c>
      <c r="F42326">
        <v>-5.0730000000000004</v>
      </c>
    </row>
    <row r="42327" spans="1:6" x14ac:dyDescent="0.2">
      <c r="A42327" t="s">
        <v>91325</v>
      </c>
      <c r="B42327" s="1" t="s">
        <v>20814</v>
      </c>
      <c r="C42327">
        <v>1.2388339999999999E-2</v>
      </c>
      <c r="D42327">
        <v>0.87039100000000003</v>
      </c>
      <c r="E42327">
        <v>0.1655143</v>
      </c>
      <c r="F42327">
        <v>-5.0650000000000004</v>
      </c>
    </row>
    <row r="42328" spans="1:6" x14ac:dyDescent="0.2">
      <c r="A42328" t="s">
        <v>67853</v>
      </c>
      <c r="B42328" s="1" t="s">
        <v>20814</v>
      </c>
      <c r="C42328">
        <v>3.3258650000000001E-2</v>
      </c>
      <c r="D42328">
        <v>0.52628699999999995</v>
      </c>
      <c r="E42328">
        <v>0.64627500000000004</v>
      </c>
      <c r="F42328">
        <v>-4.9400000000000004</v>
      </c>
    </row>
    <row r="42329" spans="1:6" x14ac:dyDescent="0.2">
      <c r="A42329" t="s">
        <v>20813</v>
      </c>
      <c r="B42329" s="1" t="s">
        <v>20814</v>
      </c>
      <c r="C42329">
        <v>0.10243252</v>
      </c>
      <c r="D42329">
        <v>0.116479</v>
      </c>
      <c r="E42329">
        <v>1.649373</v>
      </c>
      <c r="F42329">
        <v>-4.2729999999999997</v>
      </c>
    </row>
    <row r="42330" spans="1:6" x14ac:dyDescent="0.2">
      <c r="A42330" t="s">
        <v>59130</v>
      </c>
      <c r="B42330" s="1" t="s">
        <v>20814</v>
      </c>
      <c r="C42330">
        <v>-6.6041489999999994E-2</v>
      </c>
      <c r="D42330">
        <v>0.42263400000000001</v>
      </c>
      <c r="E42330">
        <v>-0.82062930000000001</v>
      </c>
      <c r="F42330">
        <v>-4.8600000000000003</v>
      </c>
    </row>
    <row r="42331" spans="1:6" x14ac:dyDescent="0.2">
      <c r="A42331" t="s">
        <v>63352</v>
      </c>
      <c r="B42331" s="1" t="s">
        <v>63353</v>
      </c>
      <c r="C42331">
        <v>-5.1252810000000003E-2</v>
      </c>
      <c r="D42331">
        <v>0.47189399999999998</v>
      </c>
      <c r="E42331">
        <v>-0.73491589999999996</v>
      </c>
      <c r="F42331">
        <v>-4.9020000000000001</v>
      </c>
    </row>
    <row r="42332" spans="1:6" x14ac:dyDescent="0.2">
      <c r="A42332" t="s">
        <v>93220</v>
      </c>
      <c r="B42332" s="1" t="s">
        <v>93221</v>
      </c>
      <c r="C42332">
        <v>-2.3334420000000002E-2</v>
      </c>
      <c r="D42332">
        <v>0.901945</v>
      </c>
      <c r="E42332">
        <v>-0.1249601</v>
      </c>
      <c r="F42332">
        <v>-5.0679999999999996</v>
      </c>
    </row>
    <row r="42333" spans="1:6" x14ac:dyDescent="0.2">
      <c r="A42333" t="s">
        <v>77181</v>
      </c>
      <c r="B42333" s="1" t="s">
        <v>77182</v>
      </c>
      <c r="C42333">
        <v>-4.3611110000000002E-2</v>
      </c>
      <c r="D42333">
        <v>0.65027400000000002</v>
      </c>
      <c r="E42333">
        <v>-0.46109509999999998</v>
      </c>
      <c r="F42333">
        <v>-5.0049999999999999</v>
      </c>
    </row>
    <row r="42334" spans="1:6" x14ac:dyDescent="0.2">
      <c r="A42334" t="s">
        <v>73056</v>
      </c>
      <c r="B42334" s="1" t="s">
        <v>18306</v>
      </c>
      <c r="C42334">
        <v>-3.2260949999999997E-2</v>
      </c>
      <c r="D42334">
        <v>0.594171</v>
      </c>
      <c r="E42334">
        <v>-0.5424736</v>
      </c>
      <c r="F42334">
        <v>-4.9790000000000001</v>
      </c>
    </row>
    <row r="42335" spans="1:6" x14ac:dyDescent="0.2">
      <c r="A42335" t="s">
        <v>18305</v>
      </c>
      <c r="B42335" s="1" t="s">
        <v>18306</v>
      </c>
      <c r="C42335">
        <v>0.16577684000000001</v>
      </c>
      <c r="D42335">
        <v>0.102672</v>
      </c>
      <c r="E42335">
        <v>1.7198504999999999</v>
      </c>
      <c r="F42335">
        <v>-4.21</v>
      </c>
    </row>
    <row r="42336" spans="1:6" x14ac:dyDescent="0.2">
      <c r="A42336" t="s">
        <v>58507</v>
      </c>
      <c r="B42336" s="1" t="s">
        <v>58508</v>
      </c>
      <c r="C42336">
        <v>-0.10586734</v>
      </c>
      <c r="D42336">
        <v>0.41603099999999998</v>
      </c>
      <c r="E42336">
        <v>-0.83258480000000001</v>
      </c>
      <c r="F42336">
        <v>-4.8540000000000001</v>
      </c>
    </row>
    <row r="42337" spans="1:6" x14ac:dyDescent="0.2">
      <c r="A42337" t="s">
        <v>51417</v>
      </c>
      <c r="B42337" s="1" t="s">
        <v>51418</v>
      </c>
      <c r="C42337">
        <v>-0.12692913</v>
      </c>
      <c r="D42337">
        <v>0.34328199999999998</v>
      </c>
      <c r="E42337">
        <v>-0.97344560000000002</v>
      </c>
      <c r="F42337">
        <v>-4.7759999999999998</v>
      </c>
    </row>
    <row r="42338" spans="1:6" x14ac:dyDescent="0.2">
      <c r="A42338" t="s">
        <v>64860</v>
      </c>
      <c r="B42338" s="1" t="s">
        <v>64861</v>
      </c>
      <c r="C42338">
        <v>7.1394680000000002E-2</v>
      </c>
      <c r="D42338">
        <v>0.48905199999999999</v>
      </c>
      <c r="E42338">
        <v>0.70634240000000004</v>
      </c>
      <c r="F42338">
        <v>-4.9139999999999997</v>
      </c>
    </row>
    <row r="42339" spans="1:6" x14ac:dyDescent="0.2">
      <c r="A42339" t="s">
        <v>54749</v>
      </c>
      <c r="B42339" s="1" t="s">
        <v>54750</v>
      </c>
      <c r="C42339">
        <v>-0.24043123999999999</v>
      </c>
      <c r="D42339">
        <v>0.37513099999999999</v>
      </c>
      <c r="E42339">
        <v>-0.90953580000000001</v>
      </c>
      <c r="F42339">
        <v>-4.8129999999999997</v>
      </c>
    </row>
    <row r="42340" spans="1:6" x14ac:dyDescent="0.2">
      <c r="A42340" t="s">
        <v>63175</v>
      </c>
      <c r="B42340" s="1" t="s">
        <v>54750</v>
      </c>
      <c r="C42340">
        <v>-0.12585887000000001</v>
      </c>
      <c r="D42340">
        <v>0.469669</v>
      </c>
      <c r="E42340">
        <v>-0.73866620000000005</v>
      </c>
      <c r="F42340">
        <v>-4.9000000000000004</v>
      </c>
    </row>
    <row r="42341" spans="1:6" x14ac:dyDescent="0.2">
      <c r="A42341" t="s">
        <v>47537</v>
      </c>
      <c r="B42341" s="1" t="s">
        <v>47538</v>
      </c>
      <c r="C42341">
        <v>-0.17070619000000001</v>
      </c>
      <c r="D42341">
        <v>0.308147</v>
      </c>
      <c r="E42341">
        <v>-1.048921</v>
      </c>
      <c r="F42341">
        <v>-4.7300000000000004</v>
      </c>
    </row>
    <row r="42342" spans="1:6" x14ac:dyDescent="0.2">
      <c r="A42342" t="s">
        <v>32645</v>
      </c>
      <c r="B42342" s="1" t="s">
        <v>32646</v>
      </c>
      <c r="C42342">
        <v>-0.11379035</v>
      </c>
      <c r="D42342">
        <v>0.18928500000000001</v>
      </c>
      <c r="E42342">
        <v>-1.3645213</v>
      </c>
      <c r="F42342">
        <v>-4.5090000000000003</v>
      </c>
    </row>
    <row r="42343" spans="1:6" x14ac:dyDescent="0.2">
      <c r="A42343" t="s">
        <v>82695</v>
      </c>
      <c r="B42343" s="1" t="s">
        <v>82696</v>
      </c>
      <c r="C42343">
        <v>-2.4783739999999999E-2</v>
      </c>
      <c r="D42343">
        <v>0.73255300000000001</v>
      </c>
      <c r="E42343">
        <v>-0.34710540000000001</v>
      </c>
      <c r="F42343">
        <v>-5.0350000000000001</v>
      </c>
    </row>
    <row r="42344" spans="1:6" x14ac:dyDescent="0.2">
      <c r="A42344" t="s">
        <v>59471</v>
      </c>
      <c r="B42344" s="1" t="s">
        <v>59472</v>
      </c>
      <c r="C42344">
        <v>8.6077429999999996E-2</v>
      </c>
      <c r="D42344">
        <v>0.42687399999999998</v>
      </c>
      <c r="E42344">
        <v>0.81301440000000003</v>
      </c>
      <c r="F42344">
        <v>-4.8639999999999999</v>
      </c>
    </row>
    <row r="42345" spans="1:6" x14ac:dyDescent="0.2">
      <c r="A42345" t="s">
        <v>28498</v>
      </c>
      <c r="B42345" s="1" t="s">
        <v>28499</v>
      </c>
      <c r="C42345">
        <v>0.12522356000000001</v>
      </c>
      <c r="D42345">
        <v>0.16239700000000001</v>
      </c>
      <c r="E42345">
        <v>1.4570339000000001</v>
      </c>
      <c r="F42345">
        <v>-4.4349999999999996</v>
      </c>
    </row>
    <row r="42346" spans="1:6" x14ac:dyDescent="0.2">
      <c r="A42346" t="s">
        <v>30272</v>
      </c>
      <c r="B42346" s="1" t="s">
        <v>30273</v>
      </c>
      <c r="C42346">
        <v>-0.35355787</v>
      </c>
      <c r="D42346">
        <v>0.17314599999999999</v>
      </c>
      <c r="E42346">
        <v>-1.4186599</v>
      </c>
      <c r="F42346">
        <v>-4.4660000000000002</v>
      </c>
    </row>
    <row r="42347" spans="1:6" x14ac:dyDescent="0.2">
      <c r="A42347" t="s">
        <v>95191</v>
      </c>
      <c r="B42347" s="1" t="s">
        <v>30273</v>
      </c>
      <c r="C42347">
        <v>-1.2009479999999999E-2</v>
      </c>
      <c r="D42347">
        <v>0.93427800000000005</v>
      </c>
      <c r="E42347">
        <v>-8.3628599999999997E-2</v>
      </c>
      <c r="F42347">
        <v>-5.0709999999999997</v>
      </c>
    </row>
    <row r="42348" spans="1:6" x14ac:dyDescent="0.2">
      <c r="A42348" t="s">
        <v>62457</v>
      </c>
      <c r="B42348" s="1" t="s">
        <v>14272</v>
      </c>
      <c r="C42348">
        <v>4.1992160000000001E-2</v>
      </c>
      <c r="D42348">
        <v>0.46188099999999999</v>
      </c>
      <c r="E42348">
        <v>0.75187630000000005</v>
      </c>
      <c r="F42348">
        <v>-4.8940000000000001</v>
      </c>
    </row>
    <row r="42349" spans="1:6" x14ac:dyDescent="0.2">
      <c r="A42349" t="s">
        <v>85373</v>
      </c>
      <c r="B42349" s="1" t="s">
        <v>14272</v>
      </c>
      <c r="C42349">
        <v>2.7433289999999999E-2</v>
      </c>
      <c r="D42349">
        <v>0.77270300000000003</v>
      </c>
      <c r="E42349">
        <v>0.29324349999999999</v>
      </c>
      <c r="F42349">
        <v>-5.0460000000000003</v>
      </c>
    </row>
    <row r="42350" spans="1:6" x14ac:dyDescent="0.2">
      <c r="A42350" t="s">
        <v>14271</v>
      </c>
      <c r="B42350" s="1" t="s">
        <v>14272</v>
      </c>
      <c r="C42350">
        <v>0.11876161</v>
      </c>
      <c r="D42350">
        <v>8.0835000000000004E-2</v>
      </c>
      <c r="E42350">
        <v>1.850193</v>
      </c>
      <c r="F42350">
        <v>-4.09</v>
      </c>
    </row>
    <row r="42351" spans="1:6" x14ac:dyDescent="0.2">
      <c r="A42351" t="s">
        <v>2264</v>
      </c>
      <c r="B42351" s="1" t="s">
        <v>2265</v>
      </c>
      <c r="C42351">
        <v>0.14804303999999999</v>
      </c>
      <c r="D42351">
        <v>1.6136999999999999E-2</v>
      </c>
      <c r="E42351">
        <v>2.6554883999999999</v>
      </c>
      <c r="F42351">
        <v>-3.266</v>
      </c>
    </row>
    <row r="42352" spans="1:6" x14ac:dyDescent="0.2">
      <c r="A42352" t="s">
        <v>70434</v>
      </c>
      <c r="B42352" s="1" t="s">
        <v>70435</v>
      </c>
      <c r="C42352">
        <v>-6.7042149999999995E-2</v>
      </c>
      <c r="D42352">
        <v>0.55953699999999995</v>
      </c>
      <c r="E42352">
        <v>-0.59460429999999997</v>
      </c>
      <c r="F42352">
        <v>-4.96</v>
      </c>
    </row>
    <row r="42353" spans="1:6" x14ac:dyDescent="0.2">
      <c r="A42353" t="s">
        <v>85642</v>
      </c>
      <c r="B42353" s="1" t="s">
        <v>85643</v>
      </c>
      <c r="C42353">
        <v>3.259509E-2</v>
      </c>
      <c r="D42353">
        <v>0.77719899999999997</v>
      </c>
      <c r="E42353">
        <v>0.28726970000000002</v>
      </c>
      <c r="F42353">
        <v>-5.0469999999999997</v>
      </c>
    </row>
    <row r="42354" spans="1:6" x14ac:dyDescent="0.2">
      <c r="A42354" t="s">
        <v>95317</v>
      </c>
      <c r="B42354" s="1" t="s">
        <v>47006</v>
      </c>
      <c r="C42354">
        <v>5.8848299999999997E-3</v>
      </c>
      <c r="D42354">
        <v>0.93641600000000003</v>
      </c>
      <c r="E42354">
        <v>8.0902600000000005E-2</v>
      </c>
      <c r="F42354">
        <v>-5.0709999999999997</v>
      </c>
    </row>
    <row r="42355" spans="1:6" x14ac:dyDescent="0.2">
      <c r="A42355" t="s">
        <v>89883</v>
      </c>
      <c r="B42355" s="1" t="s">
        <v>47006</v>
      </c>
      <c r="C42355">
        <v>1.4365660000000001E-2</v>
      </c>
      <c r="D42355">
        <v>0.84609000000000001</v>
      </c>
      <c r="E42355">
        <v>0.19693939999999999</v>
      </c>
      <c r="F42355">
        <v>-5.0609999999999999</v>
      </c>
    </row>
    <row r="42356" spans="1:6" x14ac:dyDescent="0.2">
      <c r="A42356" t="s">
        <v>47005</v>
      </c>
      <c r="B42356" s="1" t="s">
        <v>47006</v>
      </c>
      <c r="C42356">
        <v>-0.16663026</v>
      </c>
      <c r="D42356">
        <v>0.303728</v>
      </c>
      <c r="E42356">
        <v>-1.0588407</v>
      </c>
      <c r="F42356">
        <v>-4.7240000000000002</v>
      </c>
    </row>
    <row r="42357" spans="1:6" x14ac:dyDescent="0.2">
      <c r="A42357" t="s">
        <v>16261</v>
      </c>
      <c r="B42357" s="1" t="s">
        <v>16262</v>
      </c>
      <c r="C42357">
        <v>0.14750700999999999</v>
      </c>
      <c r="D42357">
        <v>9.1644000000000003E-2</v>
      </c>
      <c r="E42357">
        <v>1.7822830999999999</v>
      </c>
      <c r="F42357">
        <v>-4.1529999999999996</v>
      </c>
    </row>
    <row r="42358" spans="1:6" x14ac:dyDescent="0.2">
      <c r="A42358" t="s">
        <v>65445</v>
      </c>
      <c r="B42358" s="1" t="s">
        <v>16262</v>
      </c>
      <c r="C42358">
        <v>5.7164619999999999E-2</v>
      </c>
      <c r="D42358">
        <v>0.49570599999999998</v>
      </c>
      <c r="E42358">
        <v>0.69542139999999997</v>
      </c>
      <c r="F42358">
        <v>-4.9189999999999996</v>
      </c>
    </row>
    <row r="42359" spans="1:6" x14ac:dyDescent="0.2">
      <c r="A42359" t="s">
        <v>67266</v>
      </c>
      <c r="B42359" s="1" t="s">
        <v>16262</v>
      </c>
      <c r="C42359">
        <v>5.0097650000000001E-2</v>
      </c>
      <c r="D42359">
        <v>0.51828799999999997</v>
      </c>
      <c r="E42359">
        <v>0.65897059999999996</v>
      </c>
      <c r="F42359">
        <v>-4.9349999999999996</v>
      </c>
    </row>
    <row r="42360" spans="1:6" x14ac:dyDescent="0.2">
      <c r="A42360" t="s">
        <v>89979</v>
      </c>
      <c r="B42360" s="1" t="s">
        <v>89980</v>
      </c>
      <c r="C42360">
        <v>1.4102150000000001E-2</v>
      </c>
      <c r="D42360">
        <v>0.84779199999999999</v>
      </c>
      <c r="E42360">
        <v>0.19473209999999999</v>
      </c>
      <c r="F42360">
        <v>-5.0609999999999999</v>
      </c>
    </row>
    <row r="42361" spans="1:6" x14ac:dyDescent="0.2">
      <c r="A42361" t="s">
        <v>80089</v>
      </c>
      <c r="B42361" s="1" t="s">
        <v>3405</v>
      </c>
      <c r="C42361">
        <v>-2.7511000000000001E-2</v>
      </c>
      <c r="D42361">
        <v>0.69394900000000004</v>
      </c>
      <c r="E42361">
        <v>-0.3999064</v>
      </c>
      <c r="F42361">
        <v>-5.0220000000000002</v>
      </c>
    </row>
    <row r="42362" spans="1:6" x14ac:dyDescent="0.2">
      <c r="A42362" t="s">
        <v>3404</v>
      </c>
      <c r="B42362" s="1" t="s">
        <v>3405</v>
      </c>
      <c r="C42362">
        <v>-0.23006185000000001</v>
      </c>
      <c r="D42362">
        <v>2.2801999999999999E-2</v>
      </c>
      <c r="E42362">
        <v>-2.4903556999999998</v>
      </c>
      <c r="F42362">
        <v>-3.4430000000000001</v>
      </c>
    </row>
    <row r="42363" spans="1:6" x14ac:dyDescent="0.2">
      <c r="A42363" t="s">
        <v>38956</v>
      </c>
      <c r="B42363" s="1" t="s">
        <v>3405</v>
      </c>
      <c r="C42363">
        <v>-0.13041077000000001</v>
      </c>
      <c r="D42363">
        <v>0.23602999999999999</v>
      </c>
      <c r="E42363">
        <v>-1.2260732000000001</v>
      </c>
      <c r="F42363">
        <v>-4.6109999999999998</v>
      </c>
    </row>
    <row r="42364" spans="1:6" x14ac:dyDescent="0.2">
      <c r="A42364" t="s">
        <v>81944</v>
      </c>
      <c r="B42364" s="1" t="s">
        <v>3405</v>
      </c>
      <c r="C42364">
        <v>5.3889119999999999E-2</v>
      </c>
      <c r="D42364">
        <v>0.72211800000000004</v>
      </c>
      <c r="E42364">
        <v>0.36127199999999998</v>
      </c>
      <c r="F42364">
        <v>-5.0309999999999997</v>
      </c>
    </row>
    <row r="42365" spans="1:6" x14ac:dyDescent="0.2">
      <c r="A42365" t="s">
        <v>16170</v>
      </c>
      <c r="B42365" s="1" t="s">
        <v>3405</v>
      </c>
      <c r="C42365">
        <v>-0.43103702999999999</v>
      </c>
      <c r="D42365">
        <v>9.1135999999999995E-2</v>
      </c>
      <c r="E42365">
        <v>-1.7853156999999999</v>
      </c>
      <c r="F42365">
        <v>-4.1500000000000004</v>
      </c>
    </row>
    <row r="42366" spans="1:6" x14ac:dyDescent="0.2">
      <c r="A42366" t="s">
        <v>70427</v>
      </c>
      <c r="B42366" s="1" t="s">
        <v>3405</v>
      </c>
      <c r="C42366">
        <v>5.3097119999999998E-2</v>
      </c>
      <c r="D42366">
        <v>0.55947000000000002</v>
      </c>
      <c r="E42366">
        <v>0.59470710000000004</v>
      </c>
      <c r="F42366">
        <v>-4.96</v>
      </c>
    </row>
    <row r="42367" spans="1:6" x14ac:dyDescent="0.2">
      <c r="A42367" t="s">
        <v>86985</v>
      </c>
      <c r="B42367" s="1" t="s">
        <v>3405</v>
      </c>
      <c r="C42367">
        <v>-3.3839029999999999E-2</v>
      </c>
      <c r="D42367">
        <v>0.798763</v>
      </c>
      <c r="E42367">
        <v>-0.25876650000000001</v>
      </c>
      <c r="F42367">
        <v>-5.0519999999999996</v>
      </c>
    </row>
    <row r="42368" spans="1:6" x14ac:dyDescent="0.2">
      <c r="A42368" t="s">
        <v>55097</v>
      </c>
      <c r="B42368" s="1" t="s">
        <v>3405</v>
      </c>
      <c r="C42368">
        <v>-8.9949660000000001E-2</v>
      </c>
      <c r="D42368">
        <v>0.37889400000000001</v>
      </c>
      <c r="E42368">
        <v>-0.90223200000000003</v>
      </c>
      <c r="F42368">
        <v>-4.8170000000000002</v>
      </c>
    </row>
    <row r="42369" spans="1:6" x14ac:dyDescent="0.2">
      <c r="A42369" t="s">
        <v>93665</v>
      </c>
      <c r="B42369" s="1" t="s">
        <v>91420</v>
      </c>
      <c r="C42369">
        <v>9.6209399999999997E-3</v>
      </c>
      <c r="D42369">
        <v>0.90889900000000001</v>
      </c>
      <c r="E42369">
        <v>0.1160547</v>
      </c>
      <c r="F42369">
        <v>-5.069</v>
      </c>
    </row>
    <row r="42370" spans="1:6" x14ac:dyDescent="0.2">
      <c r="A42370" t="s">
        <v>91419</v>
      </c>
      <c r="B42370" s="1" t="s">
        <v>91420</v>
      </c>
      <c r="C42370">
        <v>-1.377096E-2</v>
      </c>
      <c r="D42370">
        <v>0.87171799999999999</v>
      </c>
      <c r="E42370">
        <v>-0.1638038</v>
      </c>
      <c r="F42370">
        <v>-5.0650000000000004</v>
      </c>
    </row>
    <row r="42371" spans="1:6" x14ac:dyDescent="0.2">
      <c r="A42371" t="s">
        <v>46898</v>
      </c>
      <c r="B42371" s="1" t="s">
        <v>46899</v>
      </c>
      <c r="C42371">
        <v>0.12454126</v>
      </c>
      <c r="D42371">
        <v>0.30284899999999998</v>
      </c>
      <c r="E42371">
        <v>1.0608266</v>
      </c>
      <c r="F42371">
        <v>-4.7229999999999999</v>
      </c>
    </row>
    <row r="42372" spans="1:6" x14ac:dyDescent="0.2">
      <c r="A42372" t="s">
        <v>10365</v>
      </c>
      <c r="B42372" s="1" t="s">
        <v>10366</v>
      </c>
      <c r="C42372">
        <v>0.1057662</v>
      </c>
      <c r="D42372">
        <v>6.0463000000000003E-2</v>
      </c>
      <c r="E42372">
        <v>2.0035847000000002</v>
      </c>
      <c r="F42372">
        <v>-3.9420000000000002</v>
      </c>
    </row>
    <row r="42373" spans="1:6" x14ac:dyDescent="0.2">
      <c r="A42373" t="s">
        <v>50635</v>
      </c>
      <c r="B42373" s="1" t="s">
        <v>10366</v>
      </c>
      <c r="C42373">
        <v>7.8448939999999995E-2</v>
      </c>
      <c r="D42373">
        <v>0.335727</v>
      </c>
      <c r="E42373">
        <v>0.98919889999999999</v>
      </c>
      <c r="F42373">
        <v>-4.7670000000000003</v>
      </c>
    </row>
    <row r="42374" spans="1:6" x14ac:dyDescent="0.2">
      <c r="A42374" t="s">
        <v>81242</v>
      </c>
      <c r="B42374" s="1" t="s">
        <v>37439</v>
      </c>
      <c r="C42374">
        <v>-2.7276379999999999E-2</v>
      </c>
      <c r="D42374">
        <v>0.71194199999999996</v>
      </c>
      <c r="E42374">
        <v>-0.37516090000000002</v>
      </c>
      <c r="F42374">
        <v>-5.0279999999999996</v>
      </c>
    </row>
    <row r="42375" spans="1:6" x14ac:dyDescent="0.2">
      <c r="A42375" t="s">
        <v>55616</v>
      </c>
      <c r="B42375" s="1" t="s">
        <v>37439</v>
      </c>
      <c r="C42375">
        <v>6.1055079999999998E-2</v>
      </c>
      <c r="D42375">
        <v>0.38496999999999998</v>
      </c>
      <c r="E42375">
        <v>0.89053800000000005</v>
      </c>
      <c r="F42375">
        <v>-4.8230000000000004</v>
      </c>
    </row>
    <row r="42376" spans="1:6" x14ac:dyDescent="0.2">
      <c r="A42376" t="s">
        <v>37438</v>
      </c>
      <c r="B42376" s="1" t="s">
        <v>37439</v>
      </c>
      <c r="C42376">
        <v>0.10062337</v>
      </c>
      <c r="D42376">
        <v>0.22478500000000001</v>
      </c>
      <c r="E42376">
        <v>1.2572722999999999</v>
      </c>
      <c r="F42376">
        <v>-4.5890000000000004</v>
      </c>
    </row>
    <row r="42377" spans="1:6" x14ac:dyDescent="0.2">
      <c r="A42377" t="s">
        <v>49107</v>
      </c>
      <c r="B42377" s="1" t="s">
        <v>49108</v>
      </c>
      <c r="C42377">
        <v>8.5543439999999998E-2</v>
      </c>
      <c r="D42377">
        <v>0.32241700000000001</v>
      </c>
      <c r="E42377">
        <v>1.0175689000000001</v>
      </c>
      <c r="F42377">
        <v>-4.75</v>
      </c>
    </row>
    <row r="42378" spans="1:6" x14ac:dyDescent="0.2">
      <c r="A42378" t="s">
        <v>40043</v>
      </c>
      <c r="B42378" s="1" t="s">
        <v>27914</v>
      </c>
      <c r="C42378">
        <v>-0.10536872999999999</v>
      </c>
      <c r="D42378">
        <v>0.24491599999999999</v>
      </c>
      <c r="E42378">
        <v>-1.2022172</v>
      </c>
      <c r="F42378">
        <v>-4.6280000000000001</v>
      </c>
    </row>
    <row r="42379" spans="1:6" x14ac:dyDescent="0.2">
      <c r="A42379" t="s">
        <v>90582</v>
      </c>
      <c r="B42379" s="1" t="s">
        <v>27914</v>
      </c>
      <c r="C42379">
        <v>1.8677320000000001E-2</v>
      </c>
      <c r="D42379">
        <v>0.85729900000000003</v>
      </c>
      <c r="E42379">
        <v>0.18242140000000001</v>
      </c>
      <c r="F42379">
        <v>-5.0629999999999997</v>
      </c>
    </row>
    <row r="42380" spans="1:6" x14ac:dyDescent="0.2">
      <c r="A42380" t="s">
        <v>27913</v>
      </c>
      <c r="B42380" s="1" t="s">
        <v>27914</v>
      </c>
      <c r="C42380">
        <v>-0.13335322999999999</v>
      </c>
      <c r="D42380">
        <v>0.158915</v>
      </c>
      <c r="E42380">
        <v>-1.4699106</v>
      </c>
      <c r="F42380">
        <v>-4.4249999999999998</v>
      </c>
    </row>
    <row r="42381" spans="1:6" x14ac:dyDescent="0.2">
      <c r="A42381" t="s">
        <v>15196</v>
      </c>
      <c r="B42381" s="1" t="s">
        <v>15197</v>
      </c>
      <c r="C42381">
        <v>-0.19044567000000001</v>
      </c>
      <c r="D42381">
        <v>8.5583000000000006E-2</v>
      </c>
      <c r="E42381">
        <v>-1.8194418000000001</v>
      </c>
      <c r="F42381">
        <v>-4.1180000000000003</v>
      </c>
    </row>
    <row r="42382" spans="1:6" x14ac:dyDescent="0.2">
      <c r="A42382" t="s">
        <v>49670</v>
      </c>
      <c r="B42382" s="1" t="s">
        <v>15197</v>
      </c>
      <c r="C42382">
        <v>-0.19416398000000001</v>
      </c>
      <c r="D42382">
        <v>0.327177</v>
      </c>
      <c r="E42382">
        <v>-1.0073300999999999</v>
      </c>
      <c r="F42382">
        <v>-4.7560000000000002</v>
      </c>
    </row>
    <row r="42383" spans="1:6" x14ac:dyDescent="0.2">
      <c r="A42383" t="s">
        <v>48606</v>
      </c>
      <c r="B42383" s="1" t="s">
        <v>48607</v>
      </c>
      <c r="C42383">
        <v>6.9525680000000006E-2</v>
      </c>
      <c r="D42383">
        <v>0.31790000000000002</v>
      </c>
      <c r="E42383">
        <v>1.027385</v>
      </c>
      <c r="F42383">
        <v>-4.7439999999999998</v>
      </c>
    </row>
    <row r="42384" spans="1:6" x14ac:dyDescent="0.2">
      <c r="A42384" t="s">
        <v>12700</v>
      </c>
      <c r="B42384" s="1" t="s">
        <v>12701</v>
      </c>
      <c r="C42384">
        <v>-0.17211965000000001</v>
      </c>
      <c r="D42384">
        <v>7.2805999999999996E-2</v>
      </c>
      <c r="E42384">
        <v>-1.9060229</v>
      </c>
      <c r="F42384">
        <v>-4.0369999999999999</v>
      </c>
    </row>
    <row r="42385" spans="1:6" x14ac:dyDescent="0.2">
      <c r="A42385" t="s">
        <v>18321</v>
      </c>
      <c r="B42385" s="1" t="s">
        <v>12701</v>
      </c>
      <c r="C42385">
        <v>-0.16155332</v>
      </c>
      <c r="D42385">
        <v>0.102712</v>
      </c>
      <c r="E42385">
        <v>-1.7196388</v>
      </c>
      <c r="F42385">
        <v>-4.21</v>
      </c>
    </row>
    <row r="42386" spans="1:6" x14ac:dyDescent="0.2">
      <c r="A42386" t="s">
        <v>28663</v>
      </c>
      <c r="B42386" s="1" t="s">
        <v>28664</v>
      </c>
      <c r="C42386">
        <v>8.1145490000000001E-2</v>
      </c>
      <c r="D42386">
        <v>0.16328799999999999</v>
      </c>
      <c r="E42386">
        <v>1.4537753</v>
      </c>
      <c r="F42386">
        <v>-4.4379999999999997</v>
      </c>
    </row>
    <row r="42387" spans="1:6" x14ac:dyDescent="0.2">
      <c r="A42387" t="s">
        <v>59366</v>
      </c>
      <c r="B42387" s="1" t="s">
        <v>59367</v>
      </c>
      <c r="C42387">
        <v>-8.5345270000000001E-2</v>
      </c>
      <c r="D42387">
        <v>0.42551800000000001</v>
      </c>
      <c r="E42387">
        <v>-0.81544349999999999</v>
      </c>
      <c r="F42387">
        <v>-4.8630000000000004</v>
      </c>
    </row>
    <row r="42388" spans="1:6" x14ac:dyDescent="0.2">
      <c r="A42388" t="s">
        <v>76805</v>
      </c>
      <c r="B42388" s="1" t="s">
        <v>59367</v>
      </c>
      <c r="C42388">
        <v>3.5686509999999998E-2</v>
      </c>
      <c r="D42388">
        <v>0.64496399999999998</v>
      </c>
      <c r="E42388">
        <v>0.46865370000000001</v>
      </c>
      <c r="F42388">
        <v>-5.0030000000000001</v>
      </c>
    </row>
    <row r="42389" spans="1:6" x14ac:dyDescent="0.2">
      <c r="A42389" t="s">
        <v>57993</v>
      </c>
      <c r="B42389" s="1" t="s">
        <v>57994</v>
      </c>
      <c r="C42389">
        <v>-0.14274686</v>
      </c>
      <c r="D42389">
        <v>0.41005599999999998</v>
      </c>
      <c r="E42389">
        <v>-0.84350919999999996</v>
      </c>
      <c r="F42389">
        <v>-4.8479999999999999</v>
      </c>
    </row>
    <row r="42390" spans="1:6" x14ac:dyDescent="0.2">
      <c r="A42390" t="s">
        <v>43968</v>
      </c>
      <c r="B42390" s="1" t="s">
        <v>43969</v>
      </c>
      <c r="C42390">
        <v>-9.5524970000000001E-2</v>
      </c>
      <c r="D42390">
        <v>0.27770099999999998</v>
      </c>
      <c r="E42390">
        <v>-1.1194972999999999</v>
      </c>
      <c r="F42390">
        <v>-4.6849999999999996</v>
      </c>
    </row>
    <row r="42391" spans="1:6" x14ac:dyDescent="0.2">
      <c r="A42391" t="s">
        <v>53752</v>
      </c>
      <c r="B42391" s="1" t="s">
        <v>53753</v>
      </c>
      <c r="C42391">
        <v>-0.12902559999999999</v>
      </c>
      <c r="D42391">
        <v>0.365344</v>
      </c>
      <c r="E42391">
        <v>-0.92876919999999996</v>
      </c>
      <c r="F42391">
        <v>-4.8019999999999996</v>
      </c>
    </row>
    <row r="42392" spans="1:6" x14ac:dyDescent="0.2">
      <c r="A42392" t="s">
        <v>74203</v>
      </c>
      <c r="B42392" s="1" t="s">
        <v>53753</v>
      </c>
      <c r="C42392">
        <v>-2.8964609999999998E-2</v>
      </c>
      <c r="D42392">
        <v>0.60925799999999997</v>
      </c>
      <c r="E42392">
        <v>-0.52024329999999996</v>
      </c>
      <c r="F42392">
        <v>-4.9859999999999998</v>
      </c>
    </row>
    <row r="42393" spans="1:6" x14ac:dyDescent="0.2">
      <c r="A42393" t="s">
        <v>63019</v>
      </c>
      <c r="B42393" s="1" t="s">
        <v>63020</v>
      </c>
      <c r="C42393">
        <v>5.0000549999999998E-2</v>
      </c>
      <c r="D42393">
        <v>0.46795799999999999</v>
      </c>
      <c r="E42393">
        <v>0.74155749999999998</v>
      </c>
      <c r="F42393">
        <v>-4.8979999999999997</v>
      </c>
    </row>
    <row r="42394" spans="1:6" x14ac:dyDescent="0.2">
      <c r="A42394" t="s">
        <v>7341</v>
      </c>
      <c r="B42394" s="1" t="s">
        <v>7342</v>
      </c>
      <c r="C42394">
        <v>-0.26113412000000003</v>
      </c>
      <c r="D42394">
        <v>4.4523E-2</v>
      </c>
      <c r="E42394">
        <v>-2.1604505000000001</v>
      </c>
      <c r="F42394">
        <v>-3.786</v>
      </c>
    </row>
    <row r="42395" spans="1:6" x14ac:dyDescent="0.2">
      <c r="A42395" t="s">
        <v>72745</v>
      </c>
      <c r="B42395" s="1" t="s">
        <v>4528</v>
      </c>
      <c r="C42395">
        <v>-4.0862339999999997E-2</v>
      </c>
      <c r="D42395">
        <v>0.59014100000000003</v>
      </c>
      <c r="E42395">
        <v>-0.54845880000000002</v>
      </c>
      <c r="F42395">
        <v>-4.9770000000000003</v>
      </c>
    </row>
    <row r="42396" spans="1:6" x14ac:dyDescent="0.2">
      <c r="A42396" t="s">
        <v>4527</v>
      </c>
      <c r="B42396" s="1" t="s">
        <v>4528</v>
      </c>
      <c r="C42396">
        <v>-0.18482957</v>
      </c>
      <c r="D42396">
        <v>2.9439E-2</v>
      </c>
      <c r="E42396">
        <v>-2.3662144000000001</v>
      </c>
      <c r="F42396">
        <v>-3.5739999999999998</v>
      </c>
    </row>
    <row r="42397" spans="1:6" x14ac:dyDescent="0.2">
      <c r="A42397" t="s">
        <v>52391</v>
      </c>
      <c r="B42397" s="1" t="s">
        <v>52392</v>
      </c>
      <c r="C42397">
        <v>-9.0731510000000001E-2</v>
      </c>
      <c r="D42397">
        <v>0.352103</v>
      </c>
      <c r="E42397">
        <v>-0.95535179999999997</v>
      </c>
      <c r="F42397">
        <v>-4.7869999999999999</v>
      </c>
    </row>
    <row r="42398" spans="1:6" x14ac:dyDescent="0.2">
      <c r="A42398" t="s">
        <v>70807</v>
      </c>
      <c r="B42398" s="1" t="s">
        <v>52392</v>
      </c>
      <c r="C42398">
        <v>-8.1749539999999996E-2</v>
      </c>
      <c r="D42398">
        <v>0.56437000000000004</v>
      </c>
      <c r="E42398">
        <v>-0.58723250000000005</v>
      </c>
      <c r="F42398">
        <v>-4.9630000000000001</v>
      </c>
    </row>
    <row r="42399" spans="1:6" x14ac:dyDescent="0.2">
      <c r="A42399" t="s">
        <v>70892</v>
      </c>
      <c r="B42399" s="1" t="s">
        <v>51521</v>
      </c>
      <c r="C42399">
        <v>-4.1365399999999997E-2</v>
      </c>
      <c r="D42399">
        <v>0.56568600000000002</v>
      </c>
      <c r="E42399">
        <v>-0.58523000000000003</v>
      </c>
      <c r="F42399">
        <v>-4.9640000000000004</v>
      </c>
    </row>
    <row r="42400" spans="1:6" x14ac:dyDescent="0.2">
      <c r="A42400" t="s">
        <v>58153</v>
      </c>
      <c r="B42400" s="1" t="s">
        <v>51521</v>
      </c>
      <c r="C42400">
        <v>7.5324840000000004E-2</v>
      </c>
      <c r="D42400">
        <v>0.41180800000000001</v>
      </c>
      <c r="E42400">
        <v>0.84029430000000005</v>
      </c>
      <c r="F42400">
        <v>-4.8499999999999996</v>
      </c>
    </row>
    <row r="42401" spans="1:6" x14ac:dyDescent="0.2">
      <c r="A42401" t="s">
        <v>51520</v>
      </c>
      <c r="B42401" s="1" t="s">
        <v>51521</v>
      </c>
      <c r="C42401">
        <v>6.62851E-2</v>
      </c>
      <c r="D42401">
        <v>0.34437099999999998</v>
      </c>
      <c r="E42401">
        <v>0.97119420000000001</v>
      </c>
      <c r="F42401">
        <v>-4.7779999999999996</v>
      </c>
    </row>
    <row r="42402" spans="1:6" x14ac:dyDescent="0.2">
      <c r="A42402" t="s">
        <v>96562</v>
      </c>
      <c r="B42402" s="1" t="s">
        <v>51521</v>
      </c>
      <c r="C42402">
        <v>3.5063199999999998E-3</v>
      </c>
      <c r="D42402">
        <v>0.95821299999999998</v>
      </c>
      <c r="E42402">
        <v>5.3133199999999998E-2</v>
      </c>
      <c r="F42402">
        <v>-5.0730000000000004</v>
      </c>
    </row>
    <row r="42403" spans="1:6" x14ac:dyDescent="0.2">
      <c r="A42403" t="s">
        <v>80421</v>
      </c>
      <c r="B42403" s="1" t="s">
        <v>80422</v>
      </c>
      <c r="C42403">
        <v>3.0716139999999999E-2</v>
      </c>
      <c r="D42403">
        <v>0.69962299999999999</v>
      </c>
      <c r="E42403">
        <v>0.3920766</v>
      </c>
      <c r="F42403">
        <v>-5.024</v>
      </c>
    </row>
    <row r="42404" spans="1:6" x14ac:dyDescent="0.2">
      <c r="A42404" t="s">
        <v>60873</v>
      </c>
      <c r="B42404" s="1" t="s">
        <v>60874</v>
      </c>
      <c r="C42404">
        <v>0.12384342</v>
      </c>
      <c r="D42404">
        <v>0.44358799999999998</v>
      </c>
      <c r="E42404">
        <v>0.78345109999999996</v>
      </c>
      <c r="F42404">
        <v>-4.8789999999999996</v>
      </c>
    </row>
    <row r="42405" spans="1:6" x14ac:dyDescent="0.2">
      <c r="A42405" t="s">
        <v>65730</v>
      </c>
      <c r="B42405" s="1" t="s">
        <v>63884</v>
      </c>
      <c r="C42405">
        <v>-4.5331530000000002E-2</v>
      </c>
      <c r="D42405">
        <v>0.49912899999999999</v>
      </c>
      <c r="E42405">
        <v>-0.68983620000000001</v>
      </c>
      <c r="F42405">
        <v>-4.9219999999999997</v>
      </c>
    </row>
    <row r="42406" spans="1:6" x14ac:dyDescent="0.2">
      <c r="A42406" t="s">
        <v>65648</v>
      </c>
      <c r="B42406" s="1" t="s">
        <v>63884</v>
      </c>
      <c r="C42406">
        <v>-5.6987059999999999E-2</v>
      </c>
      <c r="D42406">
        <v>0.49808200000000002</v>
      </c>
      <c r="E42406">
        <v>-0.69154249999999995</v>
      </c>
      <c r="F42406">
        <v>-4.9210000000000003</v>
      </c>
    </row>
    <row r="42407" spans="1:6" x14ac:dyDescent="0.2">
      <c r="A42407" t="s">
        <v>63883</v>
      </c>
      <c r="B42407" s="1" t="s">
        <v>63884</v>
      </c>
      <c r="C42407">
        <v>-5.3750739999999998E-2</v>
      </c>
      <c r="D42407">
        <v>0.47842800000000002</v>
      </c>
      <c r="E42407">
        <v>-0.72396369999999999</v>
      </c>
      <c r="F42407">
        <v>-4.9059999999999997</v>
      </c>
    </row>
    <row r="42408" spans="1:6" x14ac:dyDescent="0.2">
      <c r="A42408" t="s">
        <v>3413</v>
      </c>
      <c r="B42408" s="1" t="s">
        <v>3414</v>
      </c>
      <c r="C42408">
        <v>0.15094610999999999</v>
      </c>
      <c r="D42408">
        <v>2.2824000000000001E-2</v>
      </c>
      <c r="E42408">
        <v>2.4898802999999998</v>
      </c>
      <c r="F42408">
        <v>-3.4430000000000001</v>
      </c>
    </row>
    <row r="42409" spans="1:6" x14ac:dyDescent="0.2">
      <c r="A42409" t="s">
        <v>63805</v>
      </c>
      <c r="B42409" s="1" t="s">
        <v>63806</v>
      </c>
      <c r="C42409">
        <v>4.3524689999999998E-2</v>
      </c>
      <c r="D42409">
        <v>0.47715800000000003</v>
      </c>
      <c r="E42409">
        <v>0.72608510000000004</v>
      </c>
      <c r="F42409">
        <v>-4.9059999999999997</v>
      </c>
    </row>
    <row r="42410" spans="1:6" x14ac:dyDescent="0.2">
      <c r="A42410" t="s">
        <v>95844</v>
      </c>
      <c r="B42410" s="1" t="s">
        <v>59664</v>
      </c>
      <c r="C42410">
        <v>9.0415100000000009E-3</v>
      </c>
      <c r="D42410">
        <v>0.94600099999999998</v>
      </c>
      <c r="E42410">
        <v>6.8683999999999995E-2</v>
      </c>
      <c r="F42410">
        <v>-5.0720000000000001</v>
      </c>
    </row>
    <row r="42411" spans="1:6" x14ac:dyDescent="0.2">
      <c r="A42411" t="s">
        <v>59663</v>
      </c>
      <c r="B42411" s="1" t="s">
        <v>59664</v>
      </c>
      <c r="C42411">
        <v>8.5791709999999993E-2</v>
      </c>
      <c r="D42411">
        <v>0.429093</v>
      </c>
      <c r="E42411">
        <v>0.80904719999999997</v>
      </c>
      <c r="F42411">
        <v>-4.8659999999999997</v>
      </c>
    </row>
    <row r="42412" spans="1:6" x14ac:dyDescent="0.2">
      <c r="A42412" t="s">
        <v>98516</v>
      </c>
      <c r="B42412" s="1" t="s">
        <v>59664</v>
      </c>
      <c r="C42412">
        <v>-6.8917999999999996E-4</v>
      </c>
      <c r="D42412">
        <v>0.99201399999999995</v>
      </c>
      <c r="E42412">
        <v>-1.0149099999999999E-2</v>
      </c>
      <c r="F42412">
        <v>-5.0730000000000004</v>
      </c>
    </row>
    <row r="42413" spans="1:6" x14ac:dyDescent="0.2">
      <c r="A42413" t="s">
        <v>38338</v>
      </c>
      <c r="B42413" s="1" t="s">
        <v>2941</v>
      </c>
      <c r="C42413">
        <v>9.0673000000000004E-2</v>
      </c>
      <c r="D42413">
        <v>0.23105100000000001</v>
      </c>
      <c r="E42413">
        <v>1.2397425</v>
      </c>
      <c r="F42413">
        <v>-4.6020000000000003</v>
      </c>
    </row>
    <row r="42414" spans="1:6" x14ac:dyDescent="0.2">
      <c r="A42414" t="s">
        <v>2940</v>
      </c>
      <c r="B42414" s="1" t="s">
        <v>2941</v>
      </c>
      <c r="C42414">
        <v>0.25105001999999998</v>
      </c>
      <c r="D42414">
        <v>2.0150000000000001E-2</v>
      </c>
      <c r="E42414">
        <v>2.5497581</v>
      </c>
      <c r="F42414">
        <v>-3.379</v>
      </c>
    </row>
    <row r="42415" spans="1:6" x14ac:dyDescent="0.2">
      <c r="A42415" t="s">
        <v>86357</v>
      </c>
      <c r="B42415" s="1" t="s">
        <v>59682</v>
      </c>
      <c r="C42415">
        <v>3.2985489999999999E-2</v>
      </c>
      <c r="D42415">
        <v>0.78814099999999998</v>
      </c>
      <c r="E42415">
        <v>0.27277679999999999</v>
      </c>
      <c r="F42415">
        <v>-5.0490000000000004</v>
      </c>
    </row>
    <row r="42416" spans="1:6" x14ac:dyDescent="0.2">
      <c r="A42416" t="s">
        <v>77679</v>
      </c>
      <c r="B42416" s="1" t="s">
        <v>59682</v>
      </c>
      <c r="C42416">
        <v>-3.7273870000000001E-2</v>
      </c>
      <c r="D42416">
        <v>0.658111</v>
      </c>
      <c r="E42416">
        <v>-0.4499899</v>
      </c>
      <c r="F42416">
        <v>-5.008</v>
      </c>
    </row>
    <row r="42417" spans="1:6" x14ac:dyDescent="0.2">
      <c r="A42417" t="s">
        <v>67292</v>
      </c>
      <c r="B42417" s="1" t="s">
        <v>59682</v>
      </c>
      <c r="C42417">
        <v>5.2590169999999999E-2</v>
      </c>
      <c r="D42417">
        <v>0.51870400000000005</v>
      </c>
      <c r="E42417">
        <v>0.658308</v>
      </c>
      <c r="F42417">
        <v>-4.9349999999999996</v>
      </c>
    </row>
    <row r="42418" spans="1:6" x14ac:dyDescent="0.2">
      <c r="A42418" t="s">
        <v>59681</v>
      </c>
      <c r="B42418" s="1" t="s">
        <v>59682</v>
      </c>
      <c r="C42418">
        <v>-6.4331260000000001E-2</v>
      </c>
      <c r="D42418">
        <v>0.429369</v>
      </c>
      <c r="E42418">
        <v>-0.80855509999999997</v>
      </c>
      <c r="F42418">
        <v>-4.8659999999999997</v>
      </c>
    </row>
    <row r="42419" spans="1:6" x14ac:dyDescent="0.2">
      <c r="A42419" t="s">
        <v>81419</v>
      </c>
      <c r="B42419" s="1" t="s">
        <v>58487</v>
      </c>
      <c r="C42419">
        <v>-2.5698519999999999E-2</v>
      </c>
      <c r="D42419">
        <v>0.71450599999999997</v>
      </c>
      <c r="E42419">
        <v>-0.3716544</v>
      </c>
      <c r="F42419">
        <v>-5.0289999999999999</v>
      </c>
    </row>
    <row r="42420" spans="1:6" x14ac:dyDescent="0.2">
      <c r="A42420" t="s">
        <v>88696</v>
      </c>
      <c r="B42420" s="1" t="s">
        <v>58487</v>
      </c>
      <c r="C42420">
        <v>-2.066575E-2</v>
      </c>
      <c r="D42420">
        <v>0.82649399999999995</v>
      </c>
      <c r="E42420">
        <v>-0.2224286</v>
      </c>
      <c r="F42420">
        <v>-5.0570000000000004</v>
      </c>
    </row>
    <row r="42421" spans="1:6" x14ac:dyDescent="0.2">
      <c r="A42421" t="s">
        <v>58564</v>
      </c>
      <c r="B42421" s="1" t="s">
        <v>58487</v>
      </c>
      <c r="C42421">
        <v>-7.6851810000000007E-2</v>
      </c>
      <c r="D42421">
        <v>0.41684399999999999</v>
      </c>
      <c r="E42421">
        <v>-0.83110660000000003</v>
      </c>
      <c r="F42421">
        <v>-4.8550000000000004</v>
      </c>
    </row>
    <row r="42422" spans="1:6" x14ac:dyDescent="0.2">
      <c r="A42422" t="s">
        <v>58486</v>
      </c>
      <c r="B42422" s="1" t="s">
        <v>58487</v>
      </c>
      <c r="C42422">
        <v>8.6467849999999999E-2</v>
      </c>
      <c r="D42422">
        <v>0.41572300000000001</v>
      </c>
      <c r="E42422">
        <v>0.83314500000000002</v>
      </c>
      <c r="F42422">
        <v>-4.8540000000000001</v>
      </c>
    </row>
    <row r="42423" spans="1:6" x14ac:dyDescent="0.2">
      <c r="A42423" t="s">
        <v>88614</v>
      </c>
      <c r="B42423" s="1" t="s">
        <v>58487</v>
      </c>
      <c r="C42423">
        <v>1.886409E-2</v>
      </c>
      <c r="D42423">
        <v>0.82532000000000005</v>
      </c>
      <c r="E42423">
        <v>0.2239601</v>
      </c>
      <c r="F42423">
        <v>-5.0570000000000004</v>
      </c>
    </row>
    <row r="42424" spans="1:6" x14ac:dyDescent="0.2">
      <c r="A42424" t="s">
        <v>60358</v>
      </c>
      <c r="B42424" s="1" t="s">
        <v>58487</v>
      </c>
      <c r="C42424">
        <v>5.6171169999999999E-2</v>
      </c>
      <c r="D42424">
        <v>0.43709799999999999</v>
      </c>
      <c r="E42424">
        <v>0.79484659999999996</v>
      </c>
      <c r="F42424">
        <v>-4.8730000000000002</v>
      </c>
    </row>
    <row r="42425" spans="1:6" x14ac:dyDescent="0.2">
      <c r="A42425" t="s">
        <v>74419</v>
      </c>
      <c r="B42425" s="1" t="s">
        <v>58487</v>
      </c>
      <c r="C42425">
        <v>-5.4732540000000003E-2</v>
      </c>
      <c r="D42425">
        <v>0.61216000000000004</v>
      </c>
      <c r="E42425">
        <v>-0.51599790000000001</v>
      </c>
      <c r="F42425">
        <v>-4.9880000000000004</v>
      </c>
    </row>
    <row r="42426" spans="1:6" x14ac:dyDescent="0.2">
      <c r="A42426" t="s">
        <v>80962</v>
      </c>
      <c r="B42426" s="1" t="s">
        <v>52415</v>
      </c>
      <c r="C42426">
        <v>3.6483939999999999E-2</v>
      </c>
      <c r="D42426">
        <v>0.70779800000000004</v>
      </c>
      <c r="E42426">
        <v>0.38083790000000001</v>
      </c>
      <c r="F42426">
        <v>-5.0270000000000001</v>
      </c>
    </row>
    <row r="42427" spans="1:6" x14ac:dyDescent="0.2">
      <c r="A42427" t="s">
        <v>92760</v>
      </c>
      <c r="B42427" s="1" t="s">
        <v>52415</v>
      </c>
      <c r="C42427">
        <v>-1.3599440000000001E-2</v>
      </c>
      <c r="D42427">
        <v>0.89438600000000001</v>
      </c>
      <c r="E42427">
        <v>-0.13465350000000001</v>
      </c>
      <c r="F42427">
        <v>-5.0679999999999996</v>
      </c>
    </row>
    <row r="42428" spans="1:6" x14ac:dyDescent="0.2">
      <c r="A42428" t="s">
        <v>52414</v>
      </c>
      <c r="B42428" s="1" t="s">
        <v>52415</v>
      </c>
      <c r="C42428">
        <v>6.6409120000000002E-2</v>
      </c>
      <c r="D42428">
        <v>0.35227900000000001</v>
      </c>
      <c r="E42428">
        <v>0.95499389999999995</v>
      </c>
      <c r="F42428">
        <v>-4.7869999999999999</v>
      </c>
    </row>
    <row r="42429" spans="1:6" x14ac:dyDescent="0.2">
      <c r="A42429" t="s">
        <v>94537</v>
      </c>
      <c r="B42429" s="1" t="s">
        <v>59569</v>
      </c>
      <c r="C42429">
        <v>-1.0653050000000001E-2</v>
      </c>
      <c r="D42429">
        <v>0.92407499999999998</v>
      </c>
      <c r="E42429">
        <v>-9.6652100000000005E-2</v>
      </c>
      <c r="F42429">
        <v>-5.07</v>
      </c>
    </row>
    <row r="42430" spans="1:6" x14ac:dyDescent="0.2">
      <c r="A42430" t="s">
        <v>59568</v>
      </c>
      <c r="B42430" s="1" t="s">
        <v>59569</v>
      </c>
      <c r="C42430">
        <v>-5.5250960000000002E-2</v>
      </c>
      <c r="D42430">
        <v>0.42813600000000002</v>
      </c>
      <c r="E42430">
        <v>-0.81075580000000003</v>
      </c>
      <c r="F42430">
        <v>-4.8650000000000002</v>
      </c>
    </row>
    <row r="42431" spans="1:6" x14ac:dyDescent="0.2">
      <c r="A42431" t="s">
        <v>89920</v>
      </c>
      <c r="B42431" s="1" t="s">
        <v>59569</v>
      </c>
      <c r="C42431">
        <v>-2.0947400000000001E-2</v>
      </c>
      <c r="D42431">
        <v>0.84661200000000003</v>
      </c>
      <c r="E42431">
        <v>-0.1962623</v>
      </c>
      <c r="F42431">
        <v>-5.0609999999999999</v>
      </c>
    </row>
    <row r="42432" spans="1:6" x14ac:dyDescent="0.2">
      <c r="A42432" t="s">
        <v>93387</v>
      </c>
      <c r="B42432" s="1" t="s">
        <v>90468</v>
      </c>
      <c r="C42432">
        <v>-7.4199000000000001E-3</v>
      </c>
      <c r="D42432">
        <v>0.90459699999999998</v>
      </c>
      <c r="E42432">
        <v>-0.12156260000000001</v>
      </c>
      <c r="F42432">
        <v>-5.069</v>
      </c>
    </row>
    <row r="42433" spans="1:6" x14ac:dyDescent="0.2">
      <c r="A42433" t="s">
        <v>90467</v>
      </c>
      <c r="B42433" s="1" t="s">
        <v>90468</v>
      </c>
      <c r="C42433">
        <v>1.1382690000000001E-2</v>
      </c>
      <c r="D42433">
        <v>0.855711</v>
      </c>
      <c r="E42433">
        <v>0.18447479999999999</v>
      </c>
      <c r="F42433">
        <v>-5.0620000000000003</v>
      </c>
    </row>
    <row r="42434" spans="1:6" x14ac:dyDescent="0.2">
      <c r="A42434" t="s">
        <v>7054</v>
      </c>
      <c r="B42434" s="1" t="s">
        <v>7055</v>
      </c>
      <c r="C42434">
        <v>-0.30495517999999999</v>
      </c>
      <c r="D42434">
        <v>4.2930999999999997E-2</v>
      </c>
      <c r="E42434">
        <v>-2.1788232000000001</v>
      </c>
      <c r="F42434">
        <v>-3.7669999999999999</v>
      </c>
    </row>
    <row r="42435" spans="1:6" x14ac:dyDescent="0.2">
      <c r="A42435" t="s">
        <v>9937</v>
      </c>
      <c r="B42435" s="1" t="s">
        <v>7055</v>
      </c>
      <c r="C42435">
        <v>-0.16793279999999999</v>
      </c>
      <c r="D42435">
        <v>5.8222999999999997E-2</v>
      </c>
      <c r="E42435">
        <v>-2.0231823000000002</v>
      </c>
      <c r="F42435">
        <v>-3.923</v>
      </c>
    </row>
    <row r="42436" spans="1:6" x14ac:dyDescent="0.2">
      <c r="A42436" t="s">
        <v>25696</v>
      </c>
      <c r="B42436" s="1" t="s">
        <v>7055</v>
      </c>
      <c r="C42436">
        <v>-0.17669578999999999</v>
      </c>
      <c r="D42436">
        <v>0.14546300000000001</v>
      </c>
      <c r="E42436">
        <v>-1.5219450999999999</v>
      </c>
      <c r="F42436">
        <v>-4.3819999999999997</v>
      </c>
    </row>
    <row r="42437" spans="1:6" x14ac:dyDescent="0.2">
      <c r="A42437" t="s">
        <v>16010</v>
      </c>
      <c r="B42437" s="1" t="s">
        <v>7055</v>
      </c>
      <c r="C42437">
        <v>-0.26890069</v>
      </c>
      <c r="D42437">
        <v>9.0203000000000005E-2</v>
      </c>
      <c r="E42437">
        <v>-1.7909165</v>
      </c>
      <c r="F42437">
        <v>-4.1449999999999996</v>
      </c>
    </row>
    <row r="42438" spans="1:6" x14ac:dyDescent="0.2">
      <c r="A42438" t="s">
        <v>78662</v>
      </c>
      <c r="B42438" s="1" t="s">
        <v>58008</v>
      </c>
      <c r="C42438">
        <v>2.2998930000000001E-2</v>
      </c>
      <c r="D42438">
        <v>0.672427</v>
      </c>
      <c r="E42438">
        <v>0.42984909999999998</v>
      </c>
      <c r="F42438">
        <v>-5.0140000000000002</v>
      </c>
    </row>
    <row r="42439" spans="1:6" x14ac:dyDescent="0.2">
      <c r="A42439" t="s">
        <v>58007</v>
      </c>
      <c r="B42439" s="1" t="s">
        <v>58008</v>
      </c>
      <c r="C42439">
        <v>4.6540400000000003E-2</v>
      </c>
      <c r="D42439">
        <v>0.41022599999999998</v>
      </c>
      <c r="E42439">
        <v>0.84319750000000004</v>
      </c>
      <c r="F42439">
        <v>-4.8490000000000002</v>
      </c>
    </row>
    <row r="42440" spans="1:6" x14ac:dyDescent="0.2">
      <c r="A42440" t="s">
        <v>38577</v>
      </c>
      <c r="B42440" s="1" t="s">
        <v>25387</v>
      </c>
      <c r="C42440">
        <v>9.6491880000000002E-2</v>
      </c>
      <c r="D42440">
        <v>0.233074</v>
      </c>
      <c r="E42440">
        <v>1.2341614000000001</v>
      </c>
      <c r="F42440">
        <v>-4.6059999999999999</v>
      </c>
    </row>
    <row r="42441" spans="1:6" x14ac:dyDescent="0.2">
      <c r="A42441" t="s">
        <v>25386</v>
      </c>
      <c r="B42441" s="1" t="s">
        <v>25387</v>
      </c>
      <c r="C42441">
        <v>0.14725999000000001</v>
      </c>
      <c r="D42441">
        <v>0.14346600000000001</v>
      </c>
      <c r="E42441">
        <v>1.5300065</v>
      </c>
      <c r="F42441">
        <v>-4.375</v>
      </c>
    </row>
    <row r="42442" spans="1:6" x14ac:dyDescent="0.2">
      <c r="A42442" t="s">
        <v>97690</v>
      </c>
      <c r="B42442" s="1" t="s">
        <v>97691</v>
      </c>
      <c r="C42442">
        <v>1.6478E-3</v>
      </c>
      <c r="D42442">
        <v>0.978213</v>
      </c>
      <c r="E42442">
        <v>2.76928E-2</v>
      </c>
      <c r="F42442">
        <v>-5.0730000000000004</v>
      </c>
    </row>
    <row r="42443" spans="1:6" x14ac:dyDescent="0.2">
      <c r="A42443" t="s">
        <v>49466</v>
      </c>
      <c r="B42443" s="1" t="s">
        <v>4999</v>
      </c>
      <c r="C42443">
        <v>-5.7267810000000002E-2</v>
      </c>
      <c r="D42443">
        <v>0.32544499999999998</v>
      </c>
      <c r="E42443">
        <v>-1.0110436</v>
      </c>
      <c r="F42443">
        <v>-4.7539999999999996</v>
      </c>
    </row>
    <row r="42444" spans="1:6" x14ac:dyDescent="0.2">
      <c r="A42444" t="s">
        <v>29991</v>
      </c>
      <c r="B42444" s="1" t="s">
        <v>4999</v>
      </c>
      <c r="C42444">
        <v>-0.12068665000000001</v>
      </c>
      <c r="D42444">
        <v>0.171205</v>
      </c>
      <c r="E42444">
        <v>-1.4254424000000001</v>
      </c>
      <c r="F42444">
        <v>-4.4610000000000003</v>
      </c>
    </row>
    <row r="42445" spans="1:6" x14ac:dyDescent="0.2">
      <c r="A42445" t="s">
        <v>4998</v>
      </c>
      <c r="B42445" s="1" t="s">
        <v>4999</v>
      </c>
      <c r="C42445">
        <v>0.12317992</v>
      </c>
      <c r="D42445">
        <v>3.1754999999999999E-2</v>
      </c>
      <c r="E42445">
        <v>2.3290050999999998</v>
      </c>
      <c r="F42445">
        <v>-3.6120000000000001</v>
      </c>
    </row>
    <row r="42446" spans="1:6" x14ac:dyDescent="0.2">
      <c r="A42446" t="s">
        <v>48643</v>
      </c>
      <c r="B42446" s="1" t="s">
        <v>4999</v>
      </c>
      <c r="C42446">
        <v>-0.12504976000000001</v>
      </c>
      <c r="D42446">
        <v>0.318353</v>
      </c>
      <c r="E42446">
        <v>-1.0263968000000001</v>
      </c>
      <c r="F42446">
        <v>-4.7439999999999998</v>
      </c>
    </row>
    <row r="42447" spans="1:6" x14ac:dyDescent="0.2">
      <c r="A42447" t="s">
        <v>60343</v>
      </c>
      <c r="B42447" s="1" t="s">
        <v>3834</v>
      </c>
      <c r="C42447">
        <v>-6.6253800000000002E-2</v>
      </c>
      <c r="D42447">
        <v>0.43697900000000001</v>
      </c>
      <c r="E42447">
        <v>-0.79505530000000002</v>
      </c>
      <c r="F42447">
        <v>-4.8730000000000002</v>
      </c>
    </row>
    <row r="42448" spans="1:6" x14ac:dyDescent="0.2">
      <c r="A42448" t="s">
        <v>3833</v>
      </c>
      <c r="B42448" s="1" t="s">
        <v>3834</v>
      </c>
      <c r="C42448">
        <v>0.20352384000000001</v>
      </c>
      <c r="D42448">
        <v>2.5446E-2</v>
      </c>
      <c r="E42448">
        <v>2.4372779000000002</v>
      </c>
      <c r="F42448">
        <v>-3.4990000000000001</v>
      </c>
    </row>
    <row r="42449" spans="1:6" x14ac:dyDescent="0.2">
      <c r="A42449" t="s">
        <v>64892</v>
      </c>
      <c r="B42449" s="1" t="s">
        <v>3834</v>
      </c>
      <c r="C42449">
        <v>-6.2022960000000002E-2</v>
      </c>
      <c r="D42449">
        <v>0.48927999999999999</v>
      </c>
      <c r="E42449">
        <v>-0.70596829999999999</v>
      </c>
      <c r="F42449">
        <v>-4.915</v>
      </c>
    </row>
    <row r="42450" spans="1:6" x14ac:dyDescent="0.2">
      <c r="A42450" t="s">
        <v>4703</v>
      </c>
      <c r="B42450" s="1" t="s">
        <v>4704</v>
      </c>
      <c r="C42450">
        <v>0.25292097000000002</v>
      </c>
      <c r="D42450">
        <v>3.0362E-2</v>
      </c>
      <c r="E42450">
        <v>2.3510662999999998</v>
      </c>
      <c r="F42450">
        <v>-3.589</v>
      </c>
    </row>
    <row r="42451" spans="1:6" x14ac:dyDescent="0.2">
      <c r="A42451" t="s">
        <v>90002</v>
      </c>
      <c r="B42451" s="1" t="s">
        <v>73862</v>
      </c>
      <c r="C42451">
        <v>2.2080209999999999E-2</v>
      </c>
      <c r="D42451">
        <v>0.84833999999999998</v>
      </c>
      <c r="E42451">
        <v>0.194022</v>
      </c>
      <c r="F42451">
        <v>-5.0609999999999999</v>
      </c>
    </row>
    <row r="42452" spans="1:6" x14ac:dyDescent="0.2">
      <c r="A42452" t="s">
        <v>85864</v>
      </c>
      <c r="B42452" s="1" t="s">
        <v>73862</v>
      </c>
      <c r="C42452">
        <v>3.9957739999999999E-2</v>
      </c>
      <c r="D42452">
        <v>0.78056599999999998</v>
      </c>
      <c r="E42452">
        <v>0.28280379999999999</v>
      </c>
      <c r="F42452">
        <v>-5.048</v>
      </c>
    </row>
    <row r="42453" spans="1:6" x14ac:dyDescent="0.2">
      <c r="A42453" t="s">
        <v>77709</v>
      </c>
      <c r="B42453" s="1" t="s">
        <v>73862</v>
      </c>
      <c r="C42453">
        <v>-5.0243589999999998E-2</v>
      </c>
      <c r="D42453">
        <v>0.65848399999999996</v>
      </c>
      <c r="E42453">
        <v>-0.44946190000000003</v>
      </c>
      <c r="F42453">
        <v>-5.008</v>
      </c>
    </row>
    <row r="42454" spans="1:6" x14ac:dyDescent="0.2">
      <c r="A42454" t="s">
        <v>92086</v>
      </c>
      <c r="B42454" s="1" t="s">
        <v>73862</v>
      </c>
      <c r="C42454">
        <v>-1.0776579999999999E-2</v>
      </c>
      <c r="D42454">
        <v>0.88253000000000004</v>
      </c>
      <c r="E42454">
        <v>-0.1498824</v>
      </c>
      <c r="F42454">
        <v>-5.0659999999999998</v>
      </c>
    </row>
    <row r="42455" spans="1:6" x14ac:dyDescent="0.2">
      <c r="A42455" t="s">
        <v>73861</v>
      </c>
      <c r="B42455" s="1" t="s">
        <v>73862</v>
      </c>
      <c r="C42455">
        <v>-6.216344E-2</v>
      </c>
      <c r="D42455">
        <v>0.60401499999999997</v>
      </c>
      <c r="E42455">
        <v>-0.52793769999999995</v>
      </c>
      <c r="F42455">
        <v>-4.984</v>
      </c>
    </row>
    <row r="42456" spans="1:6" x14ac:dyDescent="0.2">
      <c r="A42456" t="s">
        <v>45369</v>
      </c>
      <c r="B42456" s="1" t="s">
        <v>4119</v>
      </c>
      <c r="C42456">
        <v>-5.9095229999999999E-2</v>
      </c>
      <c r="D42456">
        <v>0.29008200000000001</v>
      </c>
      <c r="E42456">
        <v>-1.0901479999999999</v>
      </c>
      <c r="F42456">
        <v>-4.7039999999999997</v>
      </c>
    </row>
    <row r="42457" spans="1:6" x14ac:dyDescent="0.2">
      <c r="A42457" t="s">
        <v>87852</v>
      </c>
      <c r="B42457" s="1" t="s">
        <v>4119</v>
      </c>
      <c r="C42457">
        <v>1.4483630000000001E-2</v>
      </c>
      <c r="D42457">
        <v>0.81340199999999996</v>
      </c>
      <c r="E42457">
        <v>0.23954159999999999</v>
      </c>
      <c r="F42457">
        <v>-5.0549999999999997</v>
      </c>
    </row>
    <row r="42458" spans="1:6" x14ac:dyDescent="0.2">
      <c r="A42458" t="s">
        <v>4118</v>
      </c>
      <c r="B42458" s="1" t="s">
        <v>4119</v>
      </c>
      <c r="C42458">
        <v>-0.25566417000000002</v>
      </c>
      <c r="D42458">
        <v>2.7344E-2</v>
      </c>
      <c r="E42458">
        <v>-2.402288</v>
      </c>
      <c r="F42458">
        <v>-3.536</v>
      </c>
    </row>
    <row r="42459" spans="1:6" x14ac:dyDescent="0.2">
      <c r="A42459" t="s">
        <v>45466</v>
      </c>
      <c r="B42459" s="1" t="s">
        <v>45467</v>
      </c>
      <c r="C42459">
        <v>6.4477649999999997E-2</v>
      </c>
      <c r="D42459">
        <v>0.29100100000000001</v>
      </c>
      <c r="E42459">
        <v>1.0880069999999999</v>
      </c>
      <c r="F42459">
        <v>-4.7050000000000001</v>
      </c>
    </row>
    <row r="42460" spans="1:6" x14ac:dyDescent="0.2">
      <c r="A42460" t="s">
        <v>6793</v>
      </c>
      <c r="B42460" s="1" t="str">
        <f>VLOOKUP(A42460,From_GLP570_filtered!A:B,2,FALSE)</f>
        <v>BPIFB9P /// BPIFB9P</v>
      </c>
      <c r="C42460">
        <v>0.13369763000000001</v>
      </c>
      <c r="D42460">
        <v>4.1526E-2</v>
      </c>
      <c r="E42460">
        <v>2.1955757</v>
      </c>
      <c r="F42460">
        <v>-3.75</v>
      </c>
    </row>
    <row r="42461" spans="1:6" x14ac:dyDescent="0.2">
      <c r="A42461" t="s">
        <v>70249</v>
      </c>
      <c r="B42461" s="1" t="s">
        <v>70250</v>
      </c>
      <c r="C42461">
        <v>-4.420756E-2</v>
      </c>
      <c r="D42461">
        <v>0.55725999999999998</v>
      </c>
      <c r="E42461">
        <v>-0.59808910000000004</v>
      </c>
      <c r="F42461">
        <v>-4.9589999999999996</v>
      </c>
    </row>
    <row r="42462" spans="1:6" x14ac:dyDescent="0.2">
      <c r="A42462" t="s">
        <v>73235</v>
      </c>
      <c r="B42462" s="1" t="s">
        <v>73236</v>
      </c>
      <c r="C42462">
        <v>5.711604E-2</v>
      </c>
      <c r="D42462">
        <v>0.59659600000000002</v>
      </c>
      <c r="E42462">
        <v>0.53888179999999997</v>
      </c>
      <c r="F42462">
        <v>-4.9800000000000004</v>
      </c>
    </row>
    <row r="42463" spans="1:6" x14ac:dyDescent="0.2">
      <c r="A42463" t="s">
        <v>54853</v>
      </c>
      <c r="B42463" s="1" t="s">
        <v>54854</v>
      </c>
      <c r="C42463">
        <v>-4.8845560000000003E-2</v>
      </c>
      <c r="D42463">
        <v>0.37603300000000001</v>
      </c>
      <c r="E42463">
        <v>-0.90778170000000002</v>
      </c>
      <c r="F42463">
        <v>-4.8140000000000001</v>
      </c>
    </row>
    <row r="42464" spans="1:6" x14ac:dyDescent="0.2">
      <c r="A42464" t="s">
        <v>81506</v>
      </c>
      <c r="B42464" s="1" t="s">
        <v>81507</v>
      </c>
      <c r="C42464">
        <v>-2.2518139999999999E-2</v>
      </c>
      <c r="D42464">
        <v>0.71597599999999995</v>
      </c>
      <c r="E42464">
        <v>-0.3696451</v>
      </c>
      <c r="F42464">
        <v>-5.0289999999999999</v>
      </c>
    </row>
    <row r="42465" spans="1:6" x14ac:dyDescent="0.2">
      <c r="A42465" t="s">
        <v>46446</v>
      </c>
      <c r="B42465" s="1" t="s">
        <v>46447</v>
      </c>
      <c r="C42465">
        <v>9.8167950000000004E-2</v>
      </c>
      <c r="D42465">
        <v>0.299433</v>
      </c>
      <c r="E42465">
        <v>1.0685834000000001</v>
      </c>
      <c r="F42465">
        <v>-4.718</v>
      </c>
    </row>
    <row r="42466" spans="1:6" x14ac:dyDescent="0.2">
      <c r="A42466" t="s">
        <v>2752</v>
      </c>
      <c r="B42466" s="1" t="s">
        <v>2753</v>
      </c>
      <c r="C42466">
        <v>0.15311031999999999</v>
      </c>
      <c r="D42466">
        <v>1.9051999999999999E-2</v>
      </c>
      <c r="E42466">
        <v>2.5765394000000001</v>
      </c>
      <c r="F42466">
        <v>-3.351</v>
      </c>
    </row>
    <row r="42467" spans="1:6" x14ac:dyDescent="0.2">
      <c r="A42467" t="s">
        <v>60447</v>
      </c>
      <c r="B42467" s="1" t="s">
        <v>60448</v>
      </c>
      <c r="C42467">
        <v>7.118729E-2</v>
      </c>
      <c r="D42467">
        <v>0.43849500000000002</v>
      </c>
      <c r="E42467">
        <v>0.79238379999999997</v>
      </c>
      <c r="F42467">
        <v>-4.8739999999999997</v>
      </c>
    </row>
    <row r="42468" spans="1:6" x14ac:dyDescent="0.2">
      <c r="A42468" t="s">
        <v>89066</v>
      </c>
      <c r="B42468" s="1" t="s">
        <v>89067</v>
      </c>
      <c r="C42468">
        <v>1.6291449999999999E-2</v>
      </c>
      <c r="D42468">
        <v>0.83231599999999994</v>
      </c>
      <c r="E42468">
        <v>0.2148407</v>
      </c>
      <c r="F42468">
        <v>-5.0590000000000002</v>
      </c>
    </row>
    <row r="42469" spans="1:6" x14ac:dyDescent="0.2">
      <c r="A42469" t="s">
        <v>54233</v>
      </c>
      <c r="B42469" s="1" t="s">
        <v>54234</v>
      </c>
      <c r="C42469">
        <v>-0.11575141</v>
      </c>
      <c r="D42469">
        <v>0.37026999999999999</v>
      </c>
      <c r="E42469">
        <v>-0.9190469</v>
      </c>
      <c r="F42469">
        <v>-4.8079999999999998</v>
      </c>
    </row>
    <row r="42470" spans="1:6" x14ac:dyDescent="0.2">
      <c r="A42470" t="s">
        <v>61748</v>
      </c>
      <c r="B42470" s="1" t="s">
        <v>61749</v>
      </c>
      <c r="C42470">
        <v>-5.926621E-2</v>
      </c>
      <c r="D42470">
        <v>0.45367800000000003</v>
      </c>
      <c r="E42470">
        <v>-0.76593940000000005</v>
      </c>
      <c r="F42470">
        <v>-4.8869999999999996</v>
      </c>
    </row>
    <row r="42471" spans="1:6" x14ac:dyDescent="0.2">
      <c r="A42471" t="s">
        <v>89171</v>
      </c>
      <c r="B42471" s="1" t="s">
        <v>89172</v>
      </c>
      <c r="C42471">
        <v>-1.14182E-2</v>
      </c>
      <c r="D42471">
        <v>0.83421400000000001</v>
      </c>
      <c r="E42471">
        <v>-0.21237020000000001</v>
      </c>
      <c r="F42471">
        <v>-5.0590000000000002</v>
      </c>
    </row>
    <row r="42472" spans="1:6" x14ac:dyDescent="0.2">
      <c r="A42472" t="s">
        <v>47001</v>
      </c>
      <c r="B42472" s="1" t="s">
        <v>47002</v>
      </c>
      <c r="C42472">
        <v>-7.2530869999999997E-2</v>
      </c>
      <c r="D42472">
        <v>0.30369200000000002</v>
      </c>
      <c r="E42472">
        <v>-1.0589219999999999</v>
      </c>
      <c r="F42472">
        <v>-4.7240000000000002</v>
      </c>
    </row>
    <row r="42473" spans="1:6" x14ac:dyDescent="0.2">
      <c r="A42473" t="s">
        <v>84287</v>
      </c>
      <c r="B42473" s="1" t="s">
        <v>47002</v>
      </c>
      <c r="C42473">
        <v>2.88163E-2</v>
      </c>
      <c r="D42473">
        <v>0.75505299999999997</v>
      </c>
      <c r="E42473">
        <v>0.31680140000000001</v>
      </c>
      <c r="F42473">
        <v>-5.0410000000000004</v>
      </c>
    </row>
    <row r="42474" spans="1:6" x14ac:dyDescent="0.2">
      <c r="A42474" t="s">
        <v>11926</v>
      </c>
      <c r="B42474" s="1" t="s">
        <v>11927</v>
      </c>
      <c r="C42474">
        <v>-0.21375317999999999</v>
      </c>
      <c r="D42474">
        <v>6.8516999999999995E-2</v>
      </c>
      <c r="E42474">
        <v>-1.9381292000000001</v>
      </c>
      <c r="F42474">
        <v>-4.0060000000000002</v>
      </c>
    </row>
    <row r="42475" spans="1:6" x14ac:dyDescent="0.2">
      <c r="A42475" t="s">
        <v>60207</v>
      </c>
      <c r="B42475" s="1" t="s">
        <v>3743</v>
      </c>
      <c r="C42475">
        <v>-7.6736559999999995E-2</v>
      </c>
      <c r="D42475">
        <v>0.43547799999999998</v>
      </c>
      <c r="E42475">
        <v>-0.79770739999999996</v>
      </c>
      <c r="F42475">
        <v>-4.8719999999999999</v>
      </c>
    </row>
    <row r="42476" spans="1:6" x14ac:dyDescent="0.2">
      <c r="A42476" t="s">
        <v>25434</v>
      </c>
      <c r="B42476" s="1" t="s">
        <v>3743</v>
      </c>
      <c r="C42476">
        <v>8.6276829999999999E-2</v>
      </c>
      <c r="D42476">
        <v>0.14366499999999999</v>
      </c>
      <c r="E42476">
        <v>1.5291977999999999</v>
      </c>
      <c r="F42476">
        <v>-4.3760000000000003</v>
      </c>
    </row>
    <row r="42477" spans="1:6" x14ac:dyDescent="0.2">
      <c r="A42477" t="s">
        <v>78957</v>
      </c>
      <c r="B42477" s="1" t="s">
        <v>3743</v>
      </c>
      <c r="C42477">
        <v>3.3596639999999997E-2</v>
      </c>
      <c r="D42477">
        <v>0.67747400000000002</v>
      </c>
      <c r="E42477">
        <v>0.4227919</v>
      </c>
      <c r="F42477">
        <v>-5.016</v>
      </c>
    </row>
    <row r="42478" spans="1:6" x14ac:dyDescent="0.2">
      <c r="A42478" t="s">
        <v>3742</v>
      </c>
      <c r="B42478" s="1" t="s">
        <v>3743</v>
      </c>
      <c r="C42478">
        <v>0.14806506</v>
      </c>
      <c r="D42478">
        <v>2.4863E-2</v>
      </c>
      <c r="E42478">
        <v>2.4485261999999999</v>
      </c>
      <c r="F42478">
        <v>-3.4870000000000001</v>
      </c>
    </row>
    <row r="42479" spans="1:6" x14ac:dyDescent="0.2">
      <c r="A42479" t="s">
        <v>44050</v>
      </c>
      <c r="B42479" s="1" t="s">
        <v>44051</v>
      </c>
      <c r="C42479">
        <v>0.10232603999999999</v>
      </c>
      <c r="D42479">
        <v>0.27884300000000001</v>
      </c>
      <c r="E42479">
        <v>1.1167495000000001</v>
      </c>
      <c r="F42479">
        <v>-4.6870000000000003</v>
      </c>
    </row>
    <row r="42480" spans="1:6" x14ac:dyDescent="0.2">
      <c r="A42480" t="s">
        <v>69177</v>
      </c>
      <c r="B42480" s="1" t="s">
        <v>44051</v>
      </c>
      <c r="C42480">
        <v>-7.9182879999999997E-2</v>
      </c>
      <c r="D42480">
        <v>0.54294399999999998</v>
      </c>
      <c r="E42480">
        <v>-0.62017659999999997</v>
      </c>
      <c r="F42480">
        <v>-4.95</v>
      </c>
    </row>
    <row r="42481" spans="1:6" x14ac:dyDescent="0.2">
      <c r="A42481" t="s">
        <v>56625</v>
      </c>
      <c r="B42481" s="1" t="s">
        <v>56626</v>
      </c>
      <c r="C42481">
        <v>5.6204030000000002E-2</v>
      </c>
      <c r="D42481">
        <v>0.39547700000000002</v>
      </c>
      <c r="E42481">
        <v>0.87060329999999997</v>
      </c>
      <c r="F42481">
        <v>-4.8339999999999996</v>
      </c>
    </row>
    <row r="42482" spans="1:6" x14ac:dyDescent="0.2">
      <c r="A42482" t="s">
        <v>65023</v>
      </c>
      <c r="B42482" s="1" t="s">
        <v>65024</v>
      </c>
      <c r="C42482">
        <v>4.1727670000000001E-2</v>
      </c>
      <c r="D42482">
        <v>0.49082199999999998</v>
      </c>
      <c r="E42482">
        <v>0.70342990000000005</v>
      </c>
      <c r="F42482">
        <v>-4.9160000000000004</v>
      </c>
    </row>
    <row r="42483" spans="1:6" x14ac:dyDescent="0.2">
      <c r="A42483" t="s">
        <v>1722</v>
      </c>
      <c r="B42483" s="1" t="s">
        <v>1723</v>
      </c>
      <c r="C42483">
        <v>-0.33489826</v>
      </c>
      <c r="D42483">
        <v>1.243E-2</v>
      </c>
      <c r="E42483">
        <v>-2.7783136000000002</v>
      </c>
      <c r="F42483">
        <v>-3.133</v>
      </c>
    </row>
    <row r="42484" spans="1:6" x14ac:dyDescent="0.2">
      <c r="A42484" t="s">
        <v>17524</v>
      </c>
      <c r="B42484" s="1" t="s">
        <v>1723</v>
      </c>
      <c r="C42484">
        <v>-0.20855614</v>
      </c>
      <c r="D42484">
        <v>9.8395999999999997E-2</v>
      </c>
      <c r="E42484">
        <v>-1.7433350000000001</v>
      </c>
      <c r="F42484">
        <v>-4.1890000000000001</v>
      </c>
    </row>
    <row r="42485" spans="1:6" x14ac:dyDescent="0.2">
      <c r="A42485" t="s">
        <v>3987</v>
      </c>
      <c r="B42485" s="1" t="s">
        <v>3988</v>
      </c>
      <c r="C42485">
        <v>-0.22241607999999999</v>
      </c>
      <c r="D42485">
        <v>2.6529E-2</v>
      </c>
      <c r="E42485">
        <v>-2.4170235</v>
      </c>
      <c r="F42485">
        <v>-3.52</v>
      </c>
    </row>
    <row r="42486" spans="1:6" x14ac:dyDescent="0.2">
      <c r="A42486" t="s">
        <v>70524</v>
      </c>
      <c r="B42486" s="1" t="s">
        <v>70525</v>
      </c>
      <c r="C42486">
        <v>-3.413596E-2</v>
      </c>
      <c r="D42486">
        <v>0.56082900000000002</v>
      </c>
      <c r="E42486">
        <v>-0.59262959999999998</v>
      </c>
      <c r="F42486">
        <v>-4.9610000000000003</v>
      </c>
    </row>
    <row r="42487" spans="1:6" x14ac:dyDescent="0.2">
      <c r="A42487" t="s">
        <v>78168</v>
      </c>
      <c r="B42487" s="1" t="s">
        <v>43567</v>
      </c>
      <c r="C42487">
        <v>3.5512120000000001E-2</v>
      </c>
      <c r="D42487">
        <v>0.66582699999999995</v>
      </c>
      <c r="E42487">
        <v>0.43911050000000001</v>
      </c>
      <c r="F42487">
        <v>-5.0110000000000001</v>
      </c>
    </row>
    <row r="42488" spans="1:6" x14ac:dyDescent="0.2">
      <c r="A42488" t="s">
        <v>43566</v>
      </c>
      <c r="B42488" s="1" t="s">
        <v>43567</v>
      </c>
      <c r="C42488">
        <v>-7.3541830000000002E-2</v>
      </c>
      <c r="D42488">
        <v>0.27387</v>
      </c>
      <c r="E42488">
        <v>-1.1287720999999999</v>
      </c>
      <c r="F42488">
        <v>-4.6790000000000003</v>
      </c>
    </row>
    <row r="42489" spans="1:6" x14ac:dyDescent="0.2">
      <c r="A42489" t="s">
        <v>13704</v>
      </c>
      <c r="B42489" s="1" t="s">
        <v>13705</v>
      </c>
      <c r="C42489">
        <v>-0.20998085</v>
      </c>
      <c r="D42489">
        <v>7.8088000000000005E-2</v>
      </c>
      <c r="E42489">
        <v>-1.8687183000000001</v>
      </c>
      <c r="F42489">
        <v>-4.0720000000000001</v>
      </c>
    </row>
    <row r="42490" spans="1:6" x14ac:dyDescent="0.2">
      <c r="A42490" t="s">
        <v>61265</v>
      </c>
      <c r="B42490" s="1" t="s">
        <v>61266</v>
      </c>
      <c r="C42490">
        <v>0.21164789000000001</v>
      </c>
      <c r="D42490">
        <v>0.44785799999999998</v>
      </c>
      <c r="E42490">
        <v>0.77601149999999997</v>
      </c>
      <c r="F42490">
        <v>-4.8819999999999997</v>
      </c>
    </row>
    <row r="42491" spans="1:6" x14ac:dyDescent="0.2">
      <c r="A42491" t="s">
        <v>61566</v>
      </c>
      <c r="B42491" s="1" t="s">
        <v>61266</v>
      </c>
      <c r="C42491">
        <v>5.6657649999999997E-2</v>
      </c>
      <c r="D42491">
        <v>0.45127699999999998</v>
      </c>
      <c r="E42491">
        <v>0.77008399999999999</v>
      </c>
      <c r="F42491">
        <v>-4.8849999999999998</v>
      </c>
    </row>
    <row r="42492" spans="1:6" x14ac:dyDescent="0.2">
      <c r="A42492" t="s">
        <v>54142</v>
      </c>
      <c r="B42492" s="1" t="s">
        <v>54143</v>
      </c>
      <c r="C42492">
        <v>5.9660680000000001E-2</v>
      </c>
      <c r="D42492">
        <v>0.36948799999999998</v>
      </c>
      <c r="E42492">
        <v>0.92058410000000002</v>
      </c>
      <c r="F42492">
        <v>-4.8070000000000004</v>
      </c>
    </row>
    <row r="42493" spans="1:6" x14ac:dyDescent="0.2">
      <c r="A42493" t="s">
        <v>36185</v>
      </c>
      <c r="B42493" s="1" t="s">
        <v>36186</v>
      </c>
      <c r="C42493">
        <v>-0.21962951</v>
      </c>
      <c r="D42493">
        <v>0.215641</v>
      </c>
      <c r="E42493">
        <v>-1.2835474</v>
      </c>
      <c r="F42493">
        <v>-4.57</v>
      </c>
    </row>
    <row r="42494" spans="1:6" x14ac:dyDescent="0.2">
      <c r="A42494" t="s">
        <v>76426</v>
      </c>
      <c r="B42494" s="1" t="s">
        <v>36186</v>
      </c>
      <c r="C42494">
        <v>5.9657469999999997E-2</v>
      </c>
      <c r="D42494">
        <v>0.63981600000000005</v>
      </c>
      <c r="E42494">
        <v>0.47600969999999998</v>
      </c>
      <c r="F42494">
        <v>-5</v>
      </c>
    </row>
    <row r="42495" spans="1:6" x14ac:dyDescent="0.2">
      <c r="A42495" t="s">
        <v>66446</v>
      </c>
      <c r="B42495" s="1" t="s">
        <v>36186</v>
      </c>
      <c r="C42495">
        <v>-3.9150940000000002E-2</v>
      </c>
      <c r="D42495">
        <v>0.50776299999999996</v>
      </c>
      <c r="E42495">
        <v>-0.67584540000000004</v>
      </c>
      <c r="F42495">
        <v>-4.9279999999999999</v>
      </c>
    </row>
    <row r="42496" spans="1:6" x14ac:dyDescent="0.2">
      <c r="A42496" t="s">
        <v>35158</v>
      </c>
      <c r="B42496" s="1" t="s">
        <v>35159</v>
      </c>
      <c r="C42496">
        <v>-0.14500663</v>
      </c>
      <c r="D42496">
        <v>0.20718900000000001</v>
      </c>
      <c r="E42496">
        <v>-1.3086173999999999</v>
      </c>
      <c r="F42496">
        <v>-4.5510000000000002</v>
      </c>
    </row>
    <row r="42497" spans="1:6" x14ac:dyDescent="0.2">
      <c r="A42497" t="s">
        <v>45479</v>
      </c>
      <c r="B42497" s="1" t="s">
        <v>45480</v>
      </c>
      <c r="C42497">
        <v>7.8190880000000004E-2</v>
      </c>
      <c r="D42497">
        <v>0.291134</v>
      </c>
      <c r="E42497">
        <v>1.0876972</v>
      </c>
      <c r="F42497">
        <v>-4.7060000000000004</v>
      </c>
    </row>
    <row r="42498" spans="1:6" x14ac:dyDescent="0.2">
      <c r="A42498" t="s">
        <v>92905</v>
      </c>
      <c r="B42498" s="1" t="s">
        <v>45480</v>
      </c>
      <c r="C42498">
        <v>-1.8608369999999999E-2</v>
      </c>
      <c r="D42498">
        <v>0.89654</v>
      </c>
      <c r="E42498">
        <v>-0.13189029999999999</v>
      </c>
      <c r="F42498">
        <v>-5.0679999999999996</v>
      </c>
    </row>
    <row r="42499" spans="1:6" x14ac:dyDescent="0.2">
      <c r="A42499" t="s">
        <v>85896</v>
      </c>
      <c r="B42499" s="1" t="s">
        <v>45480</v>
      </c>
      <c r="C42499">
        <v>-2.2369380000000001E-2</v>
      </c>
      <c r="D42499">
        <v>0.78112700000000002</v>
      </c>
      <c r="E42499">
        <v>-0.28206059999999999</v>
      </c>
      <c r="F42499">
        <v>-5.048</v>
      </c>
    </row>
    <row r="42500" spans="1:6" x14ac:dyDescent="0.2">
      <c r="A42500" t="s">
        <v>50413</v>
      </c>
      <c r="B42500" s="1" t="s">
        <v>50414</v>
      </c>
      <c r="C42500">
        <v>-5.3327800000000002E-2</v>
      </c>
      <c r="D42500">
        <v>0.33359100000000003</v>
      </c>
      <c r="E42500">
        <v>-0.99369940000000001</v>
      </c>
      <c r="F42500">
        <v>-4.7640000000000002</v>
      </c>
    </row>
    <row r="42501" spans="1:6" x14ac:dyDescent="0.2">
      <c r="A42501" t="s">
        <v>33988</v>
      </c>
      <c r="B42501" s="1" t="s">
        <v>33989</v>
      </c>
      <c r="C42501">
        <v>7.3283790000000001E-2</v>
      </c>
      <c r="D42501">
        <v>0.19928999999999999</v>
      </c>
      <c r="E42501">
        <v>1.3327899000000001</v>
      </c>
      <c r="F42501">
        <v>-4.5330000000000004</v>
      </c>
    </row>
    <row r="42502" spans="1:6" x14ac:dyDescent="0.2">
      <c r="A42502" t="s">
        <v>66398</v>
      </c>
      <c r="B42502" s="1" t="s">
        <v>66399</v>
      </c>
      <c r="C42502">
        <v>7.310208E-2</v>
      </c>
      <c r="D42502">
        <v>0.50726700000000002</v>
      </c>
      <c r="E42502">
        <v>0.67664400000000002</v>
      </c>
      <c r="F42502">
        <v>-4.9269999999999996</v>
      </c>
    </row>
    <row r="42503" spans="1:6" x14ac:dyDescent="0.2">
      <c r="A42503" t="s">
        <v>85980</v>
      </c>
      <c r="B42503" s="1" t="s">
        <v>66399</v>
      </c>
      <c r="C42503">
        <v>-3.2413419999999998E-2</v>
      </c>
      <c r="D42503">
        <v>0.78253600000000001</v>
      </c>
      <c r="E42503">
        <v>-0.2801941</v>
      </c>
      <c r="F42503">
        <v>-5.048</v>
      </c>
    </row>
    <row r="42504" spans="1:6" x14ac:dyDescent="0.2">
      <c r="A42504" t="s">
        <v>60432</v>
      </c>
      <c r="B42504" s="1" t="s">
        <v>42323</v>
      </c>
      <c r="C42504">
        <v>-5.3300069999999998E-2</v>
      </c>
      <c r="D42504">
        <v>0.43819200000000003</v>
      </c>
      <c r="E42504">
        <v>-0.79291809999999996</v>
      </c>
      <c r="F42504">
        <v>-4.8739999999999997</v>
      </c>
    </row>
    <row r="42505" spans="1:6" x14ac:dyDescent="0.2">
      <c r="A42505" t="s">
        <v>42322</v>
      </c>
      <c r="B42505" s="1" t="s">
        <v>42323</v>
      </c>
      <c r="C42505">
        <v>-9.8080630000000002E-2</v>
      </c>
      <c r="D42505">
        <v>0.26369900000000002</v>
      </c>
      <c r="E42505">
        <v>-1.1538785</v>
      </c>
      <c r="F42505">
        <v>-4.6619999999999999</v>
      </c>
    </row>
    <row r="42506" spans="1:6" x14ac:dyDescent="0.2">
      <c r="A42506" t="s">
        <v>73302</v>
      </c>
      <c r="B42506" s="1" t="s">
        <v>38529</v>
      </c>
      <c r="C42506">
        <v>3.7837219999999998E-2</v>
      </c>
      <c r="D42506">
        <v>0.59720099999999998</v>
      </c>
      <c r="E42506">
        <v>0.53798639999999998</v>
      </c>
      <c r="F42506">
        <v>-4.9800000000000004</v>
      </c>
    </row>
    <row r="42507" spans="1:6" x14ac:dyDescent="0.2">
      <c r="A42507" t="s">
        <v>38528</v>
      </c>
      <c r="B42507" s="1" t="s">
        <v>38529</v>
      </c>
      <c r="C42507">
        <v>-0.10765025</v>
      </c>
      <c r="D42507">
        <v>0.23266200000000001</v>
      </c>
      <c r="E42507">
        <v>-1.2352957</v>
      </c>
      <c r="F42507">
        <v>-4.6050000000000004</v>
      </c>
    </row>
    <row r="42508" spans="1:6" x14ac:dyDescent="0.2">
      <c r="A42508" t="s">
        <v>61448</v>
      </c>
      <c r="B42508" s="1" t="s">
        <v>61449</v>
      </c>
      <c r="C42508">
        <v>-6.1106239999999999E-2</v>
      </c>
      <c r="D42508">
        <v>0.44979000000000002</v>
      </c>
      <c r="E42508">
        <v>-0.77265819999999996</v>
      </c>
      <c r="F42508">
        <v>-4.8840000000000003</v>
      </c>
    </row>
    <row r="42509" spans="1:6" x14ac:dyDescent="0.2">
      <c r="A42509" t="s">
        <v>85758</v>
      </c>
      <c r="B42509" s="1" t="s">
        <v>61449</v>
      </c>
      <c r="C42509">
        <v>2.525469E-2</v>
      </c>
      <c r="D42509">
        <v>0.77904200000000001</v>
      </c>
      <c r="E42509">
        <v>0.28482439999999998</v>
      </c>
      <c r="F42509">
        <v>-5.0469999999999997</v>
      </c>
    </row>
    <row r="42510" spans="1:6" x14ac:dyDescent="0.2">
      <c r="A42510" t="s">
        <v>74451</v>
      </c>
      <c r="B42510" s="1" t="s">
        <v>61449</v>
      </c>
      <c r="C42510">
        <v>2.9502110000000002E-2</v>
      </c>
      <c r="D42510">
        <v>0.61243199999999998</v>
      </c>
      <c r="E42510">
        <v>0.51560119999999998</v>
      </c>
      <c r="F42510">
        <v>-4.9880000000000004</v>
      </c>
    </row>
    <row r="42511" spans="1:6" x14ac:dyDescent="0.2">
      <c r="A42511" t="s">
        <v>59166</v>
      </c>
      <c r="B42511" s="1" t="s">
        <v>1748</v>
      </c>
      <c r="C42511">
        <v>5.079782E-2</v>
      </c>
      <c r="D42511">
        <v>0.42316100000000001</v>
      </c>
      <c r="E42511">
        <v>0.81967939999999995</v>
      </c>
      <c r="F42511">
        <v>-4.8609999999999998</v>
      </c>
    </row>
    <row r="42512" spans="1:6" x14ac:dyDescent="0.2">
      <c r="A42512" t="s">
        <v>70817</v>
      </c>
      <c r="B42512" s="1" t="s">
        <v>1748</v>
      </c>
      <c r="C42512">
        <v>-3.9698400000000002E-2</v>
      </c>
      <c r="D42512">
        <v>0.564527</v>
      </c>
      <c r="E42512">
        <v>-0.58699199999999996</v>
      </c>
      <c r="F42512">
        <v>-4.9630000000000001</v>
      </c>
    </row>
    <row r="42513" spans="1:6" x14ac:dyDescent="0.2">
      <c r="A42513" t="s">
        <v>1747</v>
      </c>
      <c r="B42513" s="1" t="s">
        <v>1748</v>
      </c>
      <c r="C42513">
        <v>0.17424929</v>
      </c>
      <c r="D42513">
        <v>1.2503E-2</v>
      </c>
      <c r="E42513">
        <v>2.7755871999999999</v>
      </c>
      <c r="F42513">
        <v>-3.1360000000000001</v>
      </c>
    </row>
    <row r="42514" spans="1:6" x14ac:dyDescent="0.2">
      <c r="A42514" t="s">
        <v>50757</v>
      </c>
      <c r="B42514" s="1" t="s">
        <v>1748</v>
      </c>
      <c r="C42514">
        <v>7.8167780000000006E-2</v>
      </c>
      <c r="D42514">
        <v>0.336783</v>
      </c>
      <c r="E42514">
        <v>0.98698209999999997</v>
      </c>
      <c r="F42514">
        <v>-4.7679999999999998</v>
      </c>
    </row>
    <row r="42515" spans="1:6" x14ac:dyDescent="0.2">
      <c r="A42515" t="s">
        <v>7565</v>
      </c>
      <c r="B42515" s="1" t="s">
        <v>1748</v>
      </c>
      <c r="C42515">
        <v>0.15461850999999999</v>
      </c>
      <c r="D42515">
        <v>4.5809999999999997E-2</v>
      </c>
      <c r="E42515">
        <v>2.1460227000000001</v>
      </c>
      <c r="F42515">
        <v>-3.8</v>
      </c>
    </row>
    <row r="42516" spans="1:6" x14ac:dyDescent="0.2">
      <c r="A42516" t="s">
        <v>71963</v>
      </c>
      <c r="B42516" s="1" t="s">
        <v>1748</v>
      </c>
      <c r="C42516">
        <v>4.915535E-2</v>
      </c>
      <c r="D42516">
        <v>0.57954700000000003</v>
      </c>
      <c r="E42516">
        <v>0.56429070000000003</v>
      </c>
      <c r="F42516">
        <v>-4.9710000000000001</v>
      </c>
    </row>
    <row r="42517" spans="1:6" x14ac:dyDescent="0.2">
      <c r="A42517" t="s">
        <v>22602</v>
      </c>
      <c r="B42517" s="1" t="s">
        <v>13341</v>
      </c>
      <c r="C42517">
        <v>0.12830084</v>
      </c>
      <c r="D42517">
        <v>0.12753</v>
      </c>
      <c r="E42517">
        <v>1.5979326</v>
      </c>
      <c r="F42517">
        <v>-4.3170000000000002</v>
      </c>
    </row>
    <row r="42518" spans="1:6" x14ac:dyDescent="0.2">
      <c r="A42518" t="s">
        <v>13340</v>
      </c>
      <c r="B42518" s="1" t="s">
        <v>13341</v>
      </c>
      <c r="C42518">
        <v>0.12686602999999999</v>
      </c>
      <c r="D42518">
        <v>7.6036000000000006E-2</v>
      </c>
      <c r="E42518">
        <v>1.8829392</v>
      </c>
      <c r="F42518">
        <v>-4.0590000000000002</v>
      </c>
    </row>
    <row r="42519" spans="1:6" x14ac:dyDescent="0.2">
      <c r="A42519" t="s">
        <v>55500</v>
      </c>
      <c r="B42519" s="1" t="s">
        <v>55501</v>
      </c>
      <c r="C42519">
        <v>7.8701960000000001E-2</v>
      </c>
      <c r="D42519">
        <v>0.383602</v>
      </c>
      <c r="E42519">
        <v>0.89316169999999995</v>
      </c>
      <c r="F42519">
        <v>-4.8220000000000001</v>
      </c>
    </row>
    <row r="42520" spans="1:6" x14ac:dyDescent="0.2">
      <c r="A42520" t="s">
        <v>75144</v>
      </c>
      <c r="B42520" s="1" t="s">
        <v>75145</v>
      </c>
      <c r="C42520">
        <v>-6.2855350000000004E-2</v>
      </c>
      <c r="D42520">
        <v>0.62255400000000005</v>
      </c>
      <c r="E42520">
        <v>-0.50087190000000004</v>
      </c>
      <c r="F42520">
        <v>-4.9930000000000003</v>
      </c>
    </row>
    <row r="42521" spans="1:6" x14ac:dyDescent="0.2">
      <c r="A42521" t="s">
        <v>20502</v>
      </c>
      <c r="B42521" s="1" t="s">
        <v>20503</v>
      </c>
      <c r="C42521">
        <v>-0.17517547</v>
      </c>
      <c r="D42521">
        <v>0.114707</v>
      </c>
      <c r="E42521">
        <v>-1.6580086999999999</v>
      </c>
      <c r="F42521">
        <v>-4.2649999999999997</v>
      </c>
    </row>
    <row r="42522" spans="1:6" x14ac:dyDescent="0.2">
      <c r="A42522" t="s">
        <v>83383</v>
      </c>
      <c r="B42522" s="1" t="s">
        <v>20503</v>
      </c>
      <c r="C42522">
        <v>-2.342002E-2</v>
      </c>
      <c r="D42522">
        <v>0.74305699999999997</v>
      </c>
      <c r="E42522">
        <v>-0.33291749999999998</v>
      </c>
      <c r="F42522">
        <v>-5.0380000000000003</v>
      </c>
    </row>
    <row r="42523" spans="1:6" x14ac:dyDescent="0.2">
      <c r="A42523" t="s">
        <v>66750</v>
      </c>
      <c r="B42523" s="1" t="s">
        <v>13481</v>
      </c>
      <c r="C42523">
        <v>-9.4370999999999997E-2</v>
      </c>
      <c r="D42523">
        <v>0.51186799999999999</v>
      </c>
      <c r="E42523">
        <v>-0.66924079999999997</v>
      </c>
      <c r="F42523">
        <v>-4.93</v>
      </c>
    </row>
    <row r="42524" spans="1:6" x14ac:dyDescent="0.2">
      <c r="A42524" t="s">
        <v>13480</v>
      </c>
      <c r="B42524" s="1" t="s">
        <v>13481</v>
      </c>
      <c r="C42524">
        <v>-0.21112096</v>
      </c>
      <c r="D42524">
        <v>7.6874999999999999E-2</v>
      </c>
      <c r="E42524">
        <v>-1.8770887999999999</v>
      </c>
      <c r="F42524">
        <v>-4.0640000000000001</v>
      </c>
    </row>
    <row r="42525" spans="1:6" x14ac:dyDescent="0.2">
      <c r="A42525" t="s">
        <v>94094</v>
      </c>
      <c r="B42525" s="1" t="s">
        <v>94095</v>
      </c>
      <c r="C42525">
        <v>-1.0053650000000001E-2</v>
      </c>
      <c r="D42525">
        <v>0.91683400000000004</v>
      </c>
      <c r="E42525">
        <v>-0.1059046</v>
      </c>
      <c r="F42525">
        <v>-5.07</v>
      </c>
    </row>
    <row r="42526" spans="1:6" x14ac:dyDescent="0.2">
      <c r="A42526" t="s">
        <v>85107</v>
      </c>
      <c r="B42526" s="1" t="s">
        <v>22460</v>
      </c>
      <c r="C42526">
        <v>2.8837560000000002E-2</v>
      </c>
      <c r="D42526">
        <v>0.76805500000000004</v>
      </c>
      <c r="E42526">
        <v>0.29943009999999998</v>
      </c>
      <c r="F42526">
        <v>-5.0439999999999996</v>
      </c>
    </row>
    <row r="42527" spans="1:6" x14ac:dyDescent="0.2">
      <c r="A42527" t="s">
        <v>70581</v>
      </c>
      <c r="B42527" s="1" t="s">
        <v>22460</v>
      </c>
      <c r="C42527">
        <v>-6.5961329999999999E-2</v>
      </c>
      <c r="D42527">
        <v>0.56152599999999997</v>
      </c>
      <c r="E42527">
        <v>-0.59156660000000005</v>
      </c>
      <c r="F42527">
        <v>-4.9610000000000003</v>
      </c>
    </row>
    <row r="42528" spans="1:6" x14ac:dyDescent="0.2">
      <c r="A42528" t="s">
        <v>22459</v>
      </c>
      <c r="B42528" s="1" t="s">
        <v>22460</v>
      </c>
      <c r="C42528">
        <v>0.1190015</v>
      </c>
      <c r="D42528">
        <v>0.126695</v>
      </c>
      <c r="E42528">
        <v>1.6016836000000001</v>
      </c>
      <c r="F42528">
        <v>-4.3140000000000001</v>
      </c>
    </row>
    <row r="42529" spans="1:6" x14ac:dyDescent="0.2">
      <c r="A42529" t="s">
        <v>92268</v>
      </c>
      <c r="B42529" s="1" t="s">
        <v>22460</v>
      </c>
      <c r="C42529">
        <v>-1.140148E-2</v>
      </c>
      <c r="D42529">
        <v>0.88584799999999997</v>
      </c>
      <c r="E42529">
        <v>-0.14561689999999999</v>
      </c>
      <c r="F42529">
        <v>-5.0670000000000002</v>
      </c>
    </row>
    <row r="42530" spans="1:6" x14ac:dyDescent="0.2">
      <c r="A42530" t="s">
        <v>57436</v>
      </c>
      <c r="B42530" s="1" t="s">
        <v>22460</v>
      </c>
      <c r="C42530">
        <v>8.6990139999999994E-2</v>
      </c>
      <c r="D42530">
        <v>0.40385100000000002</v>
      </c>
      <c r="E42530">
        <v>0.85496340000000004</v>
      </c>
      <c r="F42530">
        <v>-4.8419999999999996</v>
      </c>
    </row>
    <row r="42531" spans="1:6" x14ac:dyDescent="0.2">
      <c r="A42531" t="s">
        <v>51379</v>
      </c>
      <c r="B42531" s="1" t="s">
        <v>51380</v>
      </c>
      <c r="C42531">
        <v>7.0212529999999995E-2</v>
      </c>
      <c r="D42531">
        <v>0.34293800000000002</v>
      </c>
      <c r="E42531">
        <v>0.97415700000000005</v>
      </c>
      <c r="F42531">
        <v>-4.7759999999999998</v>
      </c>
    </row>
    <row r="42532" spans="1:6" x14ac:dyDescent="0.2">
      <c r="A42532" t="s">
        <v>50473</v>
      </c>
      <c r="B42532" s="1" t="s">
        <v>50474</v>
      </c>
      <c r="C42532">
        <v>-5.8573569999999998E-2</v>
      </c>
      <c r="D42532">
        <v>0.33398099999999997</v>
      </c>
      <c r="E42532">
        <v>-0.99287550000000002</v>
      </c>
      <c r="F42532">
        <v>-4.7649999999999997</v>
      </c>
    </row>
    <row r="42533" spans="1:6" x14ac:dyDescent="0.2">
      <c r="A42533" t="s">
        <v>38117</v>
      </c>
      <c r="B42533" s="1" t="s">
        <v>12956</v>
      </c>
      <c r="C42533">
        <v>-8.8188820000000001E-2</v>
      </c>
      <c r="D42533">
        <v>0.229688</v>
      </c>
      <c r="E42533">
        <v>-1.2435229999999999</v>
      </c>
      <c r="F42533">
        <v>-4.5990000000000002</v>
      </c>
    </row>
    <row r="42534" spans="1:6" x14ac:dyDescent="0.2">
      <c r="A42534" t="s">
        <v>12955</v>
      </c>
      <c r="B42534" s="1" t="s">
        <v>12956</v>
      </c>
      <c r="C42534">
        <v>-0.22750903</v>
      </c>
      <c r="D42534">
        <v>7.4204999999999993E-2</v>
      </c>
      <c r="E42534">
        <v>-1.8959166999999999</v>
      </c>
      <c r="F42534">
        <v>-4.0460000000000003</v>
      </c>
    </row>
    <row r="42535" spans="1:6" x14ac:dyDescent="0.2">
      <c r="A42535" t="s">
        <v>14123</v>
      </c>
      <c r="B42535" s="1" t="s">
        <v>12956</v>
      </c>
      <c r="C42535">
        <v>-0.23236264000000001</v>
      </c>
      <c r="D42535">
        <v>8.0260999999999999E-2</v>
      </c>
      <c r="E42535">
        <v>-1.8540212</v>
      </c>
      <c r="F42535">
        <v>-4.0860000000000003</v>
      </c>
    </row>
    <row r="42536" spans="1:6" x14ac:dyDescent="0.2">
      <c r="A42536" t="s">
        <v>93827</v>
      </c>
      <c r="B42536" s="1" t="s">
        <v>12956</v>
      </c>
      <c r="C42536">
        <v>7.5851199999999999E-3</v>
      </c>
      <c r="D42536">
        <v>0.91154400000000002</v>
      </c>
      <c r="E42536">
        <v>0.1126697</v>
      </c>
      <c r="F42536">
        <v>-5.069</v>
      </c>
    </row>
    <row r="42537" spans="1:6" x14ac:dyDescent="0.2">
      <c r="A42537" t="s">
        <v>96913</v>
      </c>
      <c r="B42537" s="1" t="s">
        <v>12956</v>
      </c>
      <c r="C42537">
        <v>4.4215399999999998E-3</v>
      </c>
      <c r="D42537">
        <v>0.96396199999999999</v>
      </c>
      <c r="E42537">
        <v>4.5817299999999998E-2</v>
      </c>
      <c r="F42537">
        <v>-5.0730000000000004</v>
      </c>
    </row>
    <row r="42538" spans="1:6" x14ac:dyDescent="0.2">
      <c r="A42538" t="s">
        <v>41726</v>
      </c>
      <c r="B42538" s="1" t="s">
        <v>12956</v>
      </c>
      <c r="C42538">
        <v>-6.2054329999999998E-2</v>
      </c>
      <c r="D42538">
        <v>0.25861499999999998</v>
      </c>
      <c r="E42538">
        <v>-1.1666974000000001</v>
      </c>
      <c r="F42538">
        <v>-4.6529999999999996</v>
      </c>
    </row>
    <row r="42539" spans="1:6" x14ac:dyDescent="0.2">
      <c r="A42539" t="s">
        <v>30275</v>
      </c>
      <c r="B42539" s="1" t="s">
        <v>3408</v>
      </c>
      <c r="C42539">
        <v>-0.17387699000000001</v>
      </c>
      <c r="D42539">
        <v>0.173147</v>
      </c>
      <c r="E42539">
        <v>-1.4186574999999999</v>
      </c>
      <c r="F42539">
        <v>-4.4660000000000002</v>
      </c>
    </row>
    <row r="42540" spans="1:6" x14ac:dyDescent="0.2">
      <c r="A42540" t="s">
        <v>3407</v>
      </c>
      <c r="B42540" s="1" t="s">
        <v>3408</v>
      </c>
      <c r="C42540">
        <v>-0.36261763000000002</v>
      </c>
      <c r="D42540">
        <v>2.2808999999999999E-2</v>
      </c>
      <c r="E42540">
        <v>-2.4902011000000002</v>
      </c>
      <c r="F42540">
        <v>-3.4430000000000001</v>
      </c>
    </row>
    <row r="42541" spans="1:6" x14ac:dyDescent="0.2">
      <c r="A42541" t="s">
        <v>33445</v>
      </c>
      <c r="B42541" s="1" t="s">
        <v>3408</v>
      </c>
      <c r="C42541">
        <v>0.13487295999999999</v>
      </c>
      <c r="D42541">
        <v>0.195413</v>
      </c>
      <c r="E42541">
        <v>1.3449308</v>
      </c>
      <c r="F42541">
        <v>-4.524</v>
      </c>
    </row>
    <row r="42542" spans="1:6" x14ac:dyDescent="0.2">
      <c r="A42542" t="s">
        <v>5206</v>
      </c>
      <c r="B42542" s="1" t="s">
        <v>5207</v>
      </c>
      <c r="C42542">
        <v>0.17191249</v>
      </c>
      <c r="D42542">
        <v>3.3070000000000002E-2</v>
      </c>
      <c r="E42542">
        <v>2.3089982</v>
      </c>
      <c r="F42542">
        <v>-3.633</v>
      </c>
    </row>
    <row r="42543" spans="1:6" x14ac:dyDescent="0.2">
      <c r="A42543" t="s">
        <v>38432</v>
      </c>
      <c r="B42543" s="1" t="s">
        <v>5207</v>
      </c>
      <c r="C42543">
        <v>8.4752869999999994E-2</v>
      </c>
      <c r="D42543">
        <v>0.231795</v>
      </c>
      <c r="E42543">
        <v>1.2376864999999999</v>
      </c>
      <c r="F42543">
        <v>-4.6029999999999998</v>
      </c>
    </row>
    <row r="42544" spans="1:6" x14ac:dyDescent="0.2">
      <c r="A42544" t="s">
        <v>39428</v>
      </c>
      <c r="B42544" s="1" t="s">
        <v>5207</v>
      </c>
      <c r="C42544">
        <v>-0.13339171999999999</v>
      </c>
      <c r="D42544">
        <v>0.24010999999999999</v>
      </c>
      <c r="E42544">
        <v>-1.2150373000000001</v>
      </c>
      <c r="F42544">
        <v>-4.6189999999999998</v>
      </c>
    </row>
    <row r="42545" spans="1:6" x14ac:dyDescent="0.2">
      <c r="A42545" t="s">
        <v>63091</v>
      </c>
      <c r="B42545" s="1" t="s">
        <v>5207</v>
      </c>
      <c r="C42545">
        <v>-6.522008E-2</v>
      </c>
      <c r="D42545">
        <v>0.46879100000000001</v>
      </c>
      <c r="E42545">
        <v>-0.74014919999999995</v>
      </c>
      <c r="F42545">
        <v>-4.899</v>
      </c>
    </row>
    <row r="42546" spans="1:6" x14ac:dyDescent="0.2">
      <c r="A42546" t="s">
        <v>19961</v>
      </c>
      <c r="B42546" s="1" t="s">
        <v>5207</v>
      </c>
      <c r="C42546">
        <v>-0.23348592000000001</v>
      </c>
      <c r="D42546">
        <v>0.111566</v>
      </c>
      <c r="E42546">
        <v>-1.6735916</v>
      </c>
      <c r="F42546">
        <v>-4.2510000000000003</v>
      </c>
    </row>
    <row r="42547" spans="1:6" x14ac:dyDescent="0.2">
      <c r="A42547" t="s">
        <v>75439</v>
      </c>
      <c r="B42547" s="1" t="s">
        <v>75440</v>
      </c>
      <c r="C42547">
        <v>-6.716461E-2</v>
      </c>
      <c r="D42547">
        <v>0.62641800000000003</v>
      </c>
      <c r="E42547">
        <v>-0.49527949999999998</v>
      </c>
      <c r="F42547">
        <v>-4.9950000000000001</v>
      </c>
    </row>
    <row r="42548" spans="1:6" x14ac:dyDescent="0.2">
      <c r="A42548" t="s">
        <v>90177</v>
      </c>
      <c r="B42548" s="1" t="s">
        <v>34823</v>
      </c>
      <c r="C42548">
        <v>1.832841E-2</v>
      </c>
      <c r="D42548">
        <v>0.85114999999999996</v>
      </c>
      <c r="E42548">
        <v>0.19038070000000001</v>
      </c>
      <c r="F42548">
        <v>-5.0620000000000003</v>
      </c>
    </row>
    <row r="42549" spans="1:6" x14ac:dyDescent="0.2">
      <c r="A42549" t="s">
        <v>34822</v>
      </c>
      <c r="B42549" s="1" t="s">
        <v>34823</v>
      </c>
      <c r="C42549">
        <v>9.6812599999999999E-2</v>
      </c>
      <c r="D42549">
        <v>0.205207</v>
      </c>
      <c r="E42549">
        <v>1.3146137</v>
      </c>
      <c r="F42549">
        <v>-4.5469999999999997</v>
      </c>
    </row>
    <row r="42550" spans="1:6" x14ac:dyDescent="0.2">
      <c r="A42550" t="s">
        <v>70722</v>
      </c>
      <c r="B42550" s="1" t="s">
        <v>34823</v>
      </c>
      <c r="C42550">
        <v>4.6726450000000003E-2</v>
      </c>
      <c r="D42550">
        <v>0.56349000000000005</v>
      </c>
      <c r="E42550">
        <v>0.58857219999999999</v>
      </c>
      <c r="F42550">
        <v>-4.9619999999999997</v>
      </c>
    </row>
    <row r="42551" spans="1:6" x14ac:dyDescent="0.2">
      <c r="A42551" t="s">
        <v>59</v>
      </c>
      <c r="B42551" s="1" t="s">
        <v>60</v>
      </c>
      <c r="C42551">
        <v>0.34122820999999998</v>
      </c>
      <c r="D42551">
        <v>6.2399999999999999E-4</v>
      </c>
      <c r="E42551">
        <v>4.1367919000000004</v>
      </c>
      <c r="F42551">
        <v>-1.6870000000000001</v>
      </c>
    </row>
    <row r="42552" spans="1:6" x14ac:dyDescent="0.2">
      <c r="A42552" t="s">
        <v>46440</v>
      </c>
      <c r="B42552" s="1" t="s">
        <v>60</v>
      </c>
      <c r="C42552">
        <v>6.9642090000000004E-2</v>
      </c>
      <c r="D42552">
        <v>0.299375</v>
      </c>
      <c r="E42552">
        <v>1.0687153</v>
      </c>
      <c r="F42552">
        <v>-4.718</v>
      </c>
    </row>
    <row r="42553" spans="1:6" x14ac:dyDescent="0.2">
      <c r="A42553" t="s">
        <v>70615</v>
      </c>
      <c r="B42553" s="1" t="s">
        <v>60</v>
      </c>
      <c r="C42553">
        <v>-3.6097219999999999E-2</v>
      </c>
      <c r="D42553">
        <v>0.56206699999999998</v>
      </c>
      <c r="E42553">
        <v>-0.59074020000000005</v>
      </c>
      <c r="F42553">
        <v>-4.9619999999999997</v>
      </c>
    </row>
    <row r="42554" spans="1:6" x14ac:dyDescent="0.2">
      <c r="A42554" t="s">
        <v>86297</v>
      </c>
      <c r="B42554" s="1" t="s">
        <v>8165</v>
      </c>
      <c r="C42554">
        <v>-1.605941E-2</v>
      </c>
      <c r="D42554">
        <v>0.78723699999999996</v>
      </c>
      <c r="E42554">
        <v>-0.2739722</v>
      </c>
      <c r="F42554">
        <v>-5.0490000000000004</v>
      </c>
    </row>
    <row r="42555" spans="1:6" x14ac:dyDescent="0.2">
      <c r="A42555" t="s">
        <v>72563</v>
      </c>
      <c r="B42555" s="1" t="s">
        <v>8165</v>
      </c>
      <c r="C42555">
        <v>-5.9456080000000001E-2</v>
      </c>
      <c r="D42555">
        <v>0.58767800000000003</v>
      </c>
      <c r="E42555">
        <v>-0.55212680000000003</v>
      </c>
      <c r="F42555">
        <v>-4.976</v>
      </c>
    </row>
    <row r="42556" spans="1:6" x14ac:dyDescent="0.2">
      <c r="A42556" t="s">
        <v>8164</v>
      </c>
      <c r="B42556" s="1" t="s">
        <v>8165</v>
      </c>
      <c r="C42556">
        <v>-0.20697483</v>
      </c>
      <c r="D42556">
        <v>4.9019E-2</v>
      </c>
      <c r="E42556">
        <v>-2.1116103000000002</v>
      </c>
      <c r="F42556">
        <v>-3.835</v>
      </c>
    </row>
    <row r="42557" spans="1:6" x14ac:dyDescent="0.2">
      <c r="A42557" t="s">
        <v>34669</v>
      </c>
      <c r="B42557" s="1" t="s">
        <v>8165</v>
      </c>
      <c r="C42557">
        <v>-0.11563134999999999</v>
      </c>
      <c r="D42557">
        <v>0.20408899999999999</v>
      </c>
      <c r="E42557">
        <v>-1.3180155</v>
      </c>
      <c r="F42557">
        <v>-4.5439999999999996</v>
      </c>
    </row>
    <row r="42558" spans="1:6" x14ac:dyDescent="0.2">
      <c r="A42558" t="s">
        <v>11843</v>
      </c>
      <c r="B42558" s="1" t="s">
        <v>4946</v>
      </c>
      <c r="C42558">
        <v>0.11415015000000001</v>
      </c>
      <c r="D42558">
        <v>6.8227999999999997E-2</v>
      </c>
      <c r="E42558">
        <v>1.9403520000000001</v>
      </c>
      <c r="F42558">
        <v>-4.0039999999999996</v>
      </c>
    </row>
    <row r="42559" spans="1:6" x14ac:dyDescent="0.2">
      <c r="A42559" t="s">
        <v>4945</v>
      </c>
      <c r="B42559" s="1" t="s">
        <v>4946</v>
      </c>
      <c r="C42559">
        <v>0.21608769999999999</v>
      </c>
      <c r="D42559">
        <v>3.1539999999999999E-2</v>
      </c>
      <c r="E42559">
        <v>2.3323502</v>
      </c>
      <c r="F42559">
        <v>-3.609</v>
      </c>
    </row>
    <row r="42560" spans="1:6" x14ac:dyDescent="0.2">
      <c r="A42560" t="s">
        <v>89519</v>
      </c>
      <c r="B42560" s="1" t="s">
        <v>4946</v>
      </c>
      <c r="C42560">
        <v>1.8402089999999999E-2</v>
      </c>
      <c r="D42560">
        <v>0.83986099999999997</v>
      </c>
      <c r="E42560">
        <v>0.20502680000000001</v>
      </c>
      <c r="F42560">
        <v>-5.0599999999999996</v>
      </c>
    </row>
    <row r="42561" spans="1:6" x14ac:dyDescent="0.2">
      <c r="A42561" t="s">
        <v>12673</v>
      </c>
      <c r="B42561" s="1" t="s">
        <v>12674</v>
      </c>
      <c r="C42561">
        <v>0.12104168999999999</v>
      </c>
      <c r="D42561">
        <v>7.2642999999999999E-2</v>
      </c>
      <c r="E42561">
        <v>1.9072106</v>
      </c>
      <c r="F42561">
        <v>-4.0350000000000001</v>
      </c>
    </row>
    <row r="42562" spans="1:6" x14ac:dyDescent="0.2">
      <c r="A42562" t="s">
        <v>52289</v>
      </c>
      <c r="B42562" s="1" t="s">
        <v>12674</v>
      </c>
      <c r="C42562">
        <v>-4.9740810000000003E-2</v>
      </c>
      <c r="D42562">
        <v>0.35136600000000001</v>
      </c>
      <c r="E42562">
        <v>-0.95685319999999996</v>
      </c>
      <c r="F42562">
        <v>-4.7859999999999996</v>
      </c>
    </row>
    <row r="42563" spans="1:6" x14ac:dyDescent="0.2">
      <c r="A42563" t="s">
        <v>59809</v>
      </c>
      <c r="B42563" s="1" t="s">
        <v>59810</v>
      </c>
      <c r="C42563">
        <v>6.4241019999999996E-2</v>
      </c>
      <c r="D42563">
        <v>0.43070599999999998</v>
      </c>
      <c r="E42563">
        <v>0.80617289999999997</v>
      </c>
      <c r="F42563">
        <v>-4.867</v>
      </c>
    </row>
    <row r="42564" spans="1:6" x14ac:dyDescent="0.2">
      <c r="A42564" t="s">
        <v>73913</v>
      </c>
      <c r="B42564" s="1" t="s">
        <v>73914</v>
      </c>
      <c r="C42564">
        <v>4.1361509999999997E-2</v>
      </c>
      <c r="D42564">
        <v>0.60471399999999997</v>
      </c>
      <c r="E42564">
        <v>0.52691069999999995</v>
      </c>
      <c r="F42564">
        <v>-4.984</v>
      </c>
    </row>
    <row r="42565" spans="1:6" x14ac:dyDescent="0.2">
      <c r="A42565" t="s">
        <v>39641</v>
      </c>
      <c r="B42565" s="1" t="s">
        <v>14890</v>
      </c>
      <c r="C42565">
        <v>-0.10725946</v>
      </c>
      <c r="D42565">
        <v>0.24193700000000001</v>
      </c>
      <c r="E42565">
        <v>-1.2101398000000001</v>
      </c>
      <c r="F42565">
        <v>-4.6230000000000002</v>
      </c>
    </row>
    <row r="42566" spans="1:6" x14ac:dyDescent="0.2">
      <c r="A42566" t="s">
        <v>61661</v>
      </c>
      <c r="B42566" s="1" t="s">
        <v>14890</v>
      </c>
      <c r="C42566">
        <v>-0.10044860999999999</v>
      </c>
      <c r="D42566">
        <v>0.45252500000000001</v>
      </c>
      <c r="E42566">
        <v>-0.76792749999999999</v>
      </c>
      <c r="F42566">
        <v>-4.8860000000000001</v>
      </c>
    </row>
    <row r="42567" spans="1:6" x14ac:dyDescent="0.2">
      <c r="A42567" t="s">
        <v>95756</v>
      </c>
      <c r="B42567" s="1" t="s">
        <v>14890</v>
      </c>
      <c r="C42567">
        <v>-5.9490100000000002E-3</v>
      </c>
      <c r="D42567">
        <v>0.94414500000000001</v>
      </c>
      <c r="E42567">
        <v>-7.1049000000000001E-2</v>
      </c>
      <c r="F42567">
        <v>-5.0720000000000001</v>
      </c>
    </row>
    <row r="42568" spans="1:6" x14ac:dyDescent="0.2">
      <c r="A42568" t="s">
        <v>14889</v>
      </c>
      <c r="B42568" s="1" t="s">
        <v>14890</v>
      </c>
      <c r="C42568">
        <v>-0.20955408</v>
      </c>
      <c r="D42568">
        <v>8.4212999999999996E-2</v>
      </c>
      <c r="E42568">
        <v>-1.8281559000000001</v>
      </c>
      <c r="F42568">
        <v>-4.1100000000000003</v>
      </c>
    </row>
    <row r="42569" spans="1:6" x14ac:dyDescent="0.2">
      <c r="A42569" t="s">
        <v>66290</v>
      </c>
      <c r="B42569" s="1" t="s">
        <v>14890</v>
      </c>
      <c r="C42569">
        <v>-6.7891480000000004E-2</v>
      </c>
      <c r="D42569">
        <v>0.506193</v>
      </c>
      <c r="E42569">
        <v>-0.6783785</v>
      </c>
      <c r="F42569">
        <v>-4.9269999999999996</v>
      </c>
    </row>
    <row r="42570" spans="1:6" x14ac:dyDescent="0.2">
      <c r="A42570" t="s">
        <v>56390</v>
      </c>
      <c r="B42570" s="1" t="s">
        <v>14890</v>
      </c>
      <c r="C42570">
        <v>-7.0900009999999999E-2</v>
      </c>
      <c r="D42570">
        <v>0.39270699999999997</v>
      </c>
      <c r="E42570">
        <v>-0.87582550000000003</v>
      </c>
      <c r="F42570">
        <v>-4.8310000000000004</v>
      </c>
    </row>
    <row r="42571" spans="1:6" x14ac:dyDescent="0.2">
      <c r="A42571" t="s">
        <v>6625</v>
      </c>
      <c r="B42571" s="1" t="s">
        <v>6626</v>
      </c>
      <c r="C42571">
        <v>0.28429954000000002</v>
      </c>
      <c r="D42571">
        <v>4.0689000000000003E-2</v>
      </c>
      <c r="E42571">
        <v>2.2057967000000001</v>
      </c>
      <c r="F42571">
        <v>-3.74</v>
      </c>
    </row>
    <row r="42572" spans="1:6" x14ac:dyDescent="0.2">
      <c r="A42572" t="s">
        <v>67515</v>
      </c>
      <c r="B42572" s="1" t="s">
        <v>6626</v>
      </c>
      <c r="C42572">
        <v>8.1628950000000006E-2</v>
      </c>
      <c r="D42572">
        <v>0.521814</v>
      </c>
      <c r="E42572">
        <v>0.65336079999999996</v>
      </c>
      <c r="F42572">
        <v>-4.9370000000000003</v>
      </c>
    </row>
    <row r="42573" spans="1:6" x14ac:dyDescent="0.2">
      <c r="A42573" t="s">
        <v>58199</v>
      </c>
      <c r="B42573" s="1" t="s">
        <v>58200</v>
      </c>
      <c r="C42573">
        <v>6.4297030000000005E-2</v>
      </c>
      <c r="D42573">
        <v>0.41255399999999998</v>
      </c>
      <c r="E42573">
        <v>0.83893010000000001</v>
      </c>
      <c r="F42573">
        <v>-4.851</v>
      </c>
    </row>
    <row r="42574" spans="1:6" x14ac:dyDescent="0.2">
      <c r="A42574" t="s">
        <v>81963</v>
      </c>
      <c r="B42574" s="1" t="s">
        <v>81964</v>
      </c>
      <c r="C42574">
        <v>2.9086850000000001E-2</v>
      </c>
      <c r="D42574">
        <v>0.72234399999999999</v>
      </c>
      <c r="E42574">
        <v>0.36096450000000002</v>
      </c>
      <c r="F42574">
        <v>-5.0309999999999997</v>
      </c>
    </row>
    <row r="42575" spans="1:6" x14ac:dyDescent="0.2">
      <c r="A42575" t="s">
        <v>92039</v>
      </c>
      <c r="B42575" s="1" t="s">
        <v>23667</v>
      </c>
      <c r="C42575">
        <v>9.0905499999999993E-3</v>
      </c>
      <c r="D42575">
        <v>0.88200100000000003</v>
      </c>
      <c r="E42575">
        <v>0.1505639</v>
      </c>
      <c r="F42575">
        <v>-5.0659999999999998</v>
      </c>
    </row>
    <row r="42576" spans="1:6" x14ac:dyDescent="0.2">
      <c r="A42576" t="s">
        <v>43644</v>
      </c>
      <c r="B42576" s="1" t="s">
        <v>23667</v>
      </c>
      <c r="C42576">
        <v>0.10434454</v>
      </c>
      <c r="D42576">
        <v>0.27481299999999997</v>
      </c>
      <c r="E42576">
        <v>1.1264813</v>
      </c>
      <c r="F42576">
        <v>-4.68</v>
      </c>
    </row>
    <row r="42577" spans="1:6" x14ac:dyDescent="0.2">
      <c r="A42577" t="s">
        <v>34685</v>
      </c>
      <c r="B42577" s="1" t="s">
        <v>23667</v>
      </c>
      <c r="C42577">
        <v>0.10441011</v>
      </c>
      <c r="D42577">
        <v>0.204206</v>
      </c>
      <c r="E42577">
        <v>1.3176592</v>
      </c>
      <c r="F42577">
        <v>-4.5439999999999996</v>
      </c>
    </row>
    <row r="42578" spans="1:6" x14ac:dyDescent="0.2">
      <c r="A42578" t="s">
        <v>51514</v>
      </c>
      <c r="B42578" s="1" t="s">
        <v>23667</v>
      </c>
      <c r="C42578">
        <v>8.4337899999999993E-2</v>
      </c>
      <c r="D42578">
        <v>0.34431699999999998</v>
      </c>
      <c r="E42578">
        <v>0.97130570000000005</v>
      </c>
      <c r="F42578">
        <v>-4.7779999999999996</v>
      </c>
    </row>
    <row r="42579" spans="1:6" x14ac:dyDescent="0.2">
      <c r="A42579" t="s">
        <v>69742</v>
      </c>
      <c r="B42579" s="1" t="s">
        <v>23667</v>
      </c>
      <c r="C42579">
        <v>4.2077139999999999E-2</v>
      </c>
      <c r="D42579">
        <v>0.55101599999999995</v>
      </c>
      <c r="E42579">
        <v>0.60768480000000002</v>
      </c>
      <c r="F42579">
        <v>-4.9550000000000001</v>
      </c>
    </row>
    <row r="42580" spans="1:6" x14ac:dyDescent="0.2">
      <c r="A42580" t="s">
        <v>23666</v>
      </c>
      <c r="B42580" s="1" t="s">
        <v>23667</v>
      </c>
      <c r="C42580">
        <v>0.14311059000000001</v>
      </c>
      <c r="D42580">
        <v>0.133608</v>
      </c>
      <c r="E42580">
        <v>1.5712292999999999</v>
      </c>
      <c r="F42580">
        <v>-4.34</v>
      </c>
    </row>
    <row r="42581" spans="1:6" x14ac:dyDescent="0.2">
      <c r="A42581" t="s">
        <v>36634</v>
      </c>
      <c r="B42581" s="1" t="s">
        <v>23667</v>
      </c>
      <c r="C42581">
        <v>0.26453062999999999</v>
      </c>
      <c r="D42581">
        <v>0.219</v>
      </c>
      <c r="E42581">
        <v>1.273795</v>
      </c>
      <c r="F42581">
        <v>-4.577</v>
      </c>
    </row>
    <row r="42582" spans="1:6" x14ac:dyDescent="0.2">
      <c r="A42582" t="s">
        <v>30336</v>
      </c>
      <c r="B42582" s="1" t="s">
        <v>30337</v>
      </c>
      <c r="C42582">
        <v>0.10325664</v>
      </c>
      <c r="D42582">
        <v>0.17362900000000001</v>
      </c>
      <c r="E42582">
        <v>1.416984</v>
      </c>
      <c r="F42582">
        <v>-4.4669999999999996</v>
      </c>
    </row>
    <row r="42583" spans="1:6" x14ac:dyDescent="0.2">
      <c r="A42583" t="s">
        <v>6454</v>
      </c>
      <c r="B42583" s="1" t="s">
        <v>5182</v>
      </c>
      <c r="C42583">
        <v>-0.19824491</v>
      </c>
      <c r="D42583">
        <v>3.9729E-2</v>
      </c>
      <c r="E42583">
        <v>-2.2177693999999999</v>
      </c>
      <c r="F42583">
        <v>-3.7269999999999999</v>
      </c>
    </row>
    <row r="42584" spans="1:6" x14ac:dyDescent="0.2">
      <c r="A42584" t="s">
        <v>5181</v>
      </c>
      <c r="B42584" s="1" t="s">
        <v>5182</v>
      </c>
      <c r="C42584">
        <v>0.21254027</v>
      </c>
      <c r="D42584">
        <v>3.2946999999999997E-2</v>
      </c>
      <c r="E42584">
        <v>2.3108330000000001</v>
      </c>
      <c r="F42584">
        <v>-3.6309999999999998</v>
      </c>
    </row>
    <row r="42585" spans="1:6" x14ac:dyDescent="0.2">
      <c r="A42585" t="s">
        <v>15641</v>
      </c>
      <c r="B42585" s="1" t="s">
        <v>5182</v>
      </c>
      <c r="C42585">
        <v>-0.15621417000000001</v>
      </c>
      <c r="D42585">
        <v>8.8153999999999996E-2</v>
      </c>
      <c r="E42585">
        <v>-1.8034071</v>
      </c>
      <c r="F42585">
        <v>-4.133</v>
      </c>
    </row>
    <row r="42586" spans="1:6" x14ac:dyDescent="0.2">
      <c r="A42586" t="s">
        <v>88980</v>
      </c>
      <c r="B42586" s="1" t="s">
        <v>5182</v>
      </c>
      <c r="C42586">
        <v>-1.4150960000000001E-2</v>
      </c>
      <c r="D42586">
        <v>0.83101700000000001</v>
      </c>
      <c r="E42586">
        <v>-0.21653210000000001</v>
      </c>
      <c r="F42586">
        <v>-5.0579999999999998</v>
      </c>
    </row>
    <row r="42587" spans="1:6" x14ac:dyDescent="0.2">
      <c r="A42587" t="s">
        <v>18608</v>
      </c>
      <c r="B42587" s="1" t="s">
        <v>18609</v>
      </c>
      <c r="C42587">
        <v>-0.13517413</v>
      </c>
      <c r="D42587">
        <v>0.10410700000000001</v>
      </c>
      <c r="E42587">
        <v>-1.7121601</v>
      </c>
      <c r="F42587">
        <v>-4.2169999999999996</v>
      </c>
    </row>
    <row r="42588" spans="1:6" x14ac:dyDescent="0.2">
      <c r="A42588" t="s">
        <v>39384</v>
      </c>
      <c r="B42588" s="1" t="s">
        <v>23433</v>
      </c>
      <c r="C42588">
        <v>0.10521026999999999</v>
      </c>
      <c r="D42588">
        <v>0.239625</v>
      </c>
      <c r="E42588">
        <v>1.2163397</v>
      </c>
      <c r="F42588">
        <v>-4.6180000000000003</v>
      </c>
    </row>
    <row r="42589" spans="1:6" x14ac:dyDescent="0.2">
      <c r="A42589" t="s">
        <v>83247</v>
      </c>
      <c r="B42589" s="1" t="s">
        <v>23433</v>
      </c>
      <c r="C42589">
        <v>-2.1735049999999999E-2</v>
      </c>
      <c r="D42589">
        <v>0.74066900000000002</v>
      </c>
      <c r="E42589">
        <v>-0.33613730000000003</v>
      </c>
      <c r="F42589">
        <v>-5.0369999999999999</v>
      </c>
    </row>
    <row r="42590" spans="1:6" x14ac:dyDescent="0.2">
      <c r="A42590" t="s">
        <v>86376</v>
      </c>
      <c r="B42590" s="1" t="s">
        <v>23433</v>
      </c>
      <c r="C42590">
        <v>-1.434443E-2</v>
      </c>
      <c r="D42590">
        <v>0.78852599999999995</v>
      </c>
      <c r="E42590">
        <v>-0.27226860000000003</v>
      </c>
      <c r="F42590">
        <v>-5.0490000000000004</v>
      </c>
    </row>
    <row r="42591" spans="1:6" x14ac:dyDescent="0.2">
      <c r="A42591" t="s">
        <v>31079</v>
      </c>
      <c r="B42591" s="1" t="s">
        <v>23433</v>
      </c>
      <c r="C42591">
        <v>7.8793749999999996E-2</v>
      </c>
      <c r="D42591">
        <v>0.178812</v>
      </c>
      <c r="E42591">
        <v>1.3992065</v>
      </c>
      <c r="F42591">
        <v>-4.4820000000000002</v>
      </c>
    </row>
    <row r="42592" spans="1:6" x14ac:dyDescent="0.2">
      <c r="A42592" t="s">
        <v>23432</v>
      </c>
      <c r="B42592" s="1" t="s">
        <v>23433</v>
      </c>
      <c r="C42592">
        <v>-0.16826173</v>
      </c>
      <c r="D42592">
        <v>0.13217899999999999</v>
      </c>
      <c r="E42592">
        <v>-1.5774151000000001</v>
      </c>
      <c r="F42592">
        <v>-4.335</v>
      </c>
    </row>
    <row r="42593" spans="1:6" x14ac:dyDescent="0.2">
      <c r="A42593" t="s">
        <v>42093</v>
      </c>
      <c r="B42593" s="1" t="s">
        <v>42094</v>
      </c>
      <c r="C42593">
        <v>-0.14076021</v>
      </c>
      <c r="D42593">
        <v>0.26167000000000001</v>
      </c>
      <c r="E42593">
        <v>-1.1589707</v>
      </c>
      <c r="F42593">
        <v>-4.6580000000000004</v>
      </c>
    </row>
    <row r="42594" spans="1:6" x14ac:dyDescent="0.2">
      <c r="A42594" t="s">
        <v>63315</v>
      </c>
      <c r="B42594" s="1" t="s">
        <v>42094</v>
      </c>
      <c r="C42594">
        <v>-0.15921806999999999</v>
      </c>
      <c r="D42594">
        <v>0.471495</v>
      </c>
      <c r="E42594">
        <v>-0.73558730000000006</v>
      </c>
      <c r="F42594">
        <v>-4.9009999999999998</v>
      </c>
    </row>
    <row r="42595" spans="1:6" x14ac:dyDescent="0.2">
      <c r="A42595" t="s">
        <v>43751</v>
      </c>
      <c r="B42595" s="1" t="s">
        <v>42094</v>
      </c>
      <c r="C42595">
        <v>-0.22102463999999999</v>
      </c>
      <c r="D42595">
        <v>0.27592899999999998</v>
      </c>
      <c r="E42595">
        <v>-1.1237746</v>
      </c>
      <c r="F42595">
        <v>-4.6820000000000004</v>
      </c>
    </row>
    <row r="42596" spans="1:6" x14ac:dyDescent="0.2">
      <c r="A42596" t="s">
        <v>53093</v>
      </c>
      <c r="B42596" s="1" t="s">
        <v>53094</v>
      </c>
      <c r="C42596">
        <v>7.0299470000000003E-2</v>
      </c>
      <c r="D42596">
        <v>0.35927599999999998</v>
      </c>
      <c r="E42596">
        <v>0.94086789999999998</v>
      </c>
      <c r="F42596">
        <v>-4.7949999999999999</v>
      </c>
    </row>
    <row r="42597" spans="1:6" x14ac:dyDescent="0.2">
      <c r="A42597" t="s">
        <v>36154</v>
      </c>
      <c r="B42597" s="1" t="s">
        <v>36155</v>
      </c>
      <c r="C42597">
        <v>-0.16544400000000001</v>
      </c>
      <c r="D42597">
        <v>0.215391</v>
      </c>
      <c r="E42597">
        <v>-1.2842765</v>
      </c>
      <c r="F42597">
        <v>-4.569</v>
      </c>
    </row>
    <row r="42598" spans="1:6" x14ac:dyDescent="0.2">
      <c r="A42598" t="s">
        <v>97300</v>
      </c>
      <c r="B42598" s="1" t="s">
        <v>65876</v>
      </c>
      <c r="C42598">
        <v>3.04449E-3</v>
      </c>
      <c r="D42598">
        <v>0.97090399999999999</v>
      </c>
      <c r="E42598">
        <v>3.6987300000000001E-2</v>
      </c>
      <c r="F42598">
        <v>-5.0730000000000004</v>
      </c>
    </row>
    <row r="42599" spans="1:6" x14ac:dyDescent="0.2">
      <c r="A42599" t="s">
        <v>65875</v>
      </c>
      <c r="B42599" s="1" t="s">
        <v>65876</v>
      </c>
      <c r="C42599">
        <v>-3.0204160000000001E-2</v>
      </c>
      <c r="D42599">
        <v>0.50071200000000005</v>
      </c>
      <c r="E42599">
        <v>-0.68726039999999999</v>
      </c>
      <c r="F42599">
        <v>-4.923</v>
      </c>
    </row>
    <row r="42600" spans="1:6" x14ac:dyDescent="0.2">
      <c r="A42600" t="s">
        <v>73329</v>
      </c>
      <c r="B42600" s="1" t="s">
        <v>73330</v>
      </c>
      <c r="C42600">
        <v>-3.2754449999999997E-2</v>
      </c>
      <c r="D42600">
        <v>0.59763500000000003</v>
      </c>
      <c r="E42600">
        <v>-0.53734479999999996</v>
      </c>
      <c r="F42600">
        <v>-4.9809999999999999</v>
      </c>
    </row>
    <row r="42601" spans="1:6" x14ac:dyDescent="0.2">
      <c r="A42601" t="s">
        <v>7745</v>
      </c>
      <c r="B42601" s="1" t="s">
        <v>7746</v>
      </c>
      <c r="C42601">
        <v>0.17567753</v>
      </c>
      <c r="D42601">
        <v>4.6664999999999998E-2</v>
      </c>
      <c r="E42601">
        <v>2.1366504000000002</v>
      </c>
      <c r="F42601">
        <v>-3.81</v>
      </c>
    </row>
    <row r="42602" spans="1:6" x14ac:dyDescent="0.2">
      <c r="A42602" t="s">
        <v>50184</v>
      </c>
      <c r="B42602" s="1" t="s">
        <v>50185</v>
      </c>
      <c r="C42602">
        <v>-5.9413519999999997E-2</v>
      </c>
      <c r="D42602">
        <v>0.33162599999999998</v>
      </c>
      <c r="E42602">
        <v>-0.99785590000000002</v>
      </c>
      <c r="F42602">
        <v>-4.7619999999999996</v>
      </c>
    </row>
    <row r="42603" spans="1:6" x14ac:dyDescent="0.2">
      <c r="A42603" t="s">
        <v>375</v>
      </c>
      <c r="B42603" s="1" t="s">
        <v>376</v>
      </c>
      <c r="C42603">
        <v>-0.81294387000000001</v>
      </c>
      <c r="D42603">
        <v>3.2369999999999999E-3</v>
      </c>
      <c r="E42603">
        <v>-3.3955535999999999</v>
      </c>
      <c r="F42603">
        <v>-2.4630000000000001</v>
      </c>
    </row>
    <row r="42604" spans="1:6" x14ac:dyDescent="0.2">
      <c r="A42604" t="s">
        <v>59755</v>
      </c>
      <c r="B42604" s="1" t="s">
        <v>59756</v>
      </c>
      <c r="C42604">
        <v>7.0301909999999995E-2</v>
      </c>
      <c r="D42604">
        <v>0.43011199999999999</v>
      </c>
      <c r="E42604">
        <v>0.80723080000000003</v>
      </c>
      <c r="F42604">
        <v>-4.867</v>
      </c>
    </row>
    <row r="42605" spans="1:6" x14ac:dyDescent="0.2">
      <c r="A42605" t="s">
        <v>2555</v>
      </c>
      <c r="B42605" s="1" t="s">
        <v>2556</v>
      </c>
      <c r="C42605">
        <v>0.30466800999999999</v>
      </c>
      <c r="D42605">
        <v>1.7905999999999998E-2</v>
      </c>
      <c r="E42605">
        <v>2.6061133000000001</v>
      </c>
      <c r="F42605">
        <v>-3.319</v>
      </c>
    </row>
    <row r="42606" spans="1:6" x14ac:dyDescent="0.2">
      <c r="A42606" t="s">
        <v>65589</v>
      </c>
      <c r="B42606" s="1" t="s">
        <v>65590</v>
      </c>
      <c r="C42606">
        <v>4.0752339999999998E-2</v>
      </c>
      <c r="D42606">
        <v>0.49762499999999998</v>
      </c>
      <c r="E42606">
        <v>0.69228719999999999</v>
      </c>
      <c r="F42606">
        <v>-4.9210000000000003</v>
      </c>
    </row>
    <row r="42607" spans="1:6" x14ac:dyDescent="0.2">
      <c r="A42607" t="s">
        <v>74621</v>
      </c>
      <c r="B42607" s="1" t="s">
        <v>65590</v>
      </c>
      <c r="C42607">
        <v>-4.688759E-2</v>
      </c>
      <c r="D42607">
        <v>0.614838</v>
      </c>
      <c r="E42607">
        <v>-0.51208969999999998</v>
      </c>
      <c r="F42607">
        <v>-4.9889999999999999</v>
      </c>
    </row>
    <row r="42608" spans="1:6" x14ac:dyDescent="0.2">
      <c r="A42608" t="s">
        <v>70592</v>
      </c>
      <c r="B42608" s="1" t="s">
        <v>70593</v>
      </c>
      <c r="C42608">
        <v>4.5179289999999997E-2</v>
      </c>
      <c r="D42608">
        <v>0.56173600000000001</v>
      </c>
      <c r="E42608">
        <v>0.5912461</v>
      </c>
      <c r="F42608">
        <v>-4.9610000000000003</v>
      </c>
    </row>
    <row r="42609" spans="1:6" x14ac:dyDescent="0.2">
      <c r="A42609" t="s">
        <v>15414</v>
      </c>
      <c r="B42609" s="1" t="s">
        <v>15415</v>
      </c>
      <c r="C42609">
        <v>-0.18480909000000001</v>
      </c>
      <c r="D42609">
        <v>8.6600999999999997E-2</v>
      </c>
      <c r="E42609">
        <v>-1.8130401</v>
      </c>
      <c r="F42609">
        <v>-4.1239999999999997</v>
      </c>
    </row>
    <row r="42610" spans="1:6" x14ac:dyDescent="0.2">
      <c r="A42610" t="s">
        <v>52301</v>
      </c>
      <c r="B42610" s="1" t="s">
        <v>52302</v>
      </c>
      <c r="C42610">
        <v>7.106287E-2</v>
      </c>
      <c r="D42610">
        <v>0.35151900000000003</v>
      </c>
      <c r="E42610">
        <v>0.95654119999999998</v>
      </c>
      <c r="F42610">
        <v>-4.7859999999999996</v>
      </c>
    </row>
    <row r="42611" spans="1:6" x14ac:dyDescent="0.2">
      <c r="A42611" t="s">
        <v>3022</v>
      </c>
      <c r="B42611" s="1" t="s">
        <v>3023</v>
      </c>
      <c r="C42611">
        <v>-0.28859642000000002</v>
      </c>
      <c r="D42611">
        <v>2.0598000000000002E-2</v>
      </c>
      <c r="E42611">
        <v>-2.5392139999999999</v>
      </c>
      <c r="F42611">
        <v>-3.391</v>
      </c>
    </row>
    <row r="42612" spans="1:6" x14ac:dyDescent="0.2">
      <c r="A42612" t="s">
        <v>41821</v>
      </c>
      <c r="B42612" s="1" t="s">
        <v>3023</v>
      </c>
      <c r="C42612">
        <v>0.10297642999999999</v>
      </c>
      <c r="D42612">
        <v>0.25932300000000003</v>
      </c>
      <c r="E42612">
        <v>1.1649019</v>
      </c>
      <c r="F42612">
        <v>-4.6539999999999999</v>
      </c>
    </row>
    <row r="42613" spans="1:6" x14ac:dyDescent="0.2">
      <c r="A42613" t="s">
        <v>80760</v>
      </c>
      <c r="B42613" s="1" t="s">
        <v>3023</v>
      </c>
      <c r="C42613">
        <v>4.7624470000000002E-2</v>
      </c>
      <c r="D42613">
        <v>0.70475500000000002</v>
      </c>
      <c r="E42613">
        <v>0.3850152</v>
      </c>
      <c r="F42613">
        <v>-5.0259999999999998</v>
      </c>
    </row>
    <row r="42614" spans="1:6" x14ac:dyDescent="0.2">
      <c r="A42614" t="s">
        <v>71943</v>
      </c>
      <c r="B42614" s="1" t="s">
        <v>3023</v>
      </c>
      <c r="C42614">
        <v>-3.1692850000000002E-2</v>
      </c>
      <c r="D42614">
        <v>0.57920400000000005</v>
      </c>
      <c r="E42614">
        <v>-0.56480600000000003</v>
      </c>
      <c r="F42614">
        <v>-4.9710000000000001</v>
      </c>
    </row>
    <row r="42615" spans="1:6" x14ac:dyDescent="0.2">
      <c r="A42615" t="s">
        <v>24788</v>
      </c>
      <c r="B42615" s="1" t="s">
        <v>3023</v>
      </c>
      <c r="C42615">
        <v>9.7566730000000004E-2</v>
      </c>
      <c r="D42615">
        <v>0.13989099999999999</v>
      </c>
      <c r="E42615">
        <v>1.5446747000000001</v>
      </c>
      <c r="F42615">
        <v>-4.3630000000000004</v>
      </c>
    </row>
    <row r="42616" spans="1:6" x14ac:dyDescent="0.2">
      <c r="A42616" t="s">
        <v>55930</v>
      </c>
      <c r="B42616" s="1" t="s">
        <v>55931</v>
      </c>
      <c r="C42616">
        <v>8.3376649999999997E-2</v>
      </c>
      <c r="D42616">
        <v>0.38805099999999998</v>
      </c>
      <c r="E42616">
        <v>0.88465640000000001</v>
      </c>
      <c r="F42616">
        <v>-4.827</v>
      </c>
    </row>
    <row r="42617" spans="1:6" x14ac:dyDescent="0.2">
      <c r="A42617" t="s">
        <v>97606</v>
      </c>
      <c r="B42617" s="1" t="s">
        <v>76431</v>
      </c>
      <c r="C42617">
        <v>-1.8015800000000001E-3</v>
      </c>
      <c r="D42617">
        <v>0.97664499999999999</v>
      </c>
      <c r="E42617">
        <v>-2.9686500000000001E-2</v>
      </c>
      <c r="F42617">
        <v>-5.0730000000000004</v>
      </c>
    </row>
    <row r="42618" spans="1:6" x14ac:dyDescent="0.2">
      <c r="A42618" t="s">
        <v>76430</v>
      </c>
      <c r="B42618" s="1" t="s">
        <v>76431</v>
      </c>
      <c r="C42618">
        <v>3.2577549999999997E-2</v>
      </c>
      <c r="D42618">
        <v>0.639849</v>
      </c>
      <c r="E42618">
        <v>0.47596179999999999</v>
      </c>
      <c r="F42618">
        <v>-5.0010000000000003</v>
      </c>
    </row>
    <row r="42619" spans="1:6" x14ac:dyDescent="0.2">
      <c r="A42619" t="s">
        <v>39363</v>
      </c>
      <c r="B42619" s="1" t="s">
        <v>29491</v>
      </c>
      <c r="C42619">
        <v>9.7840869999999996E-2</v>
      </c>
      <c r="D42619">
        <v>0.23943900000000001</v>
      </c>
      <c r="E42619">
        <v>1.2168416</v>
      </c>
      <c r="F42619">
        <v>-4.6180000000000003</v>
      </c>
    </row>
    <row r="42620" spans="1:6" x14ac:dyDescent="0.2">
      <c r="A42620" t="s">
        <v>43429</v>
      </c>
      <c r="B42620" s="1" t="s">
        <v>29491</v>
      </c>
      <c r="C42620">
        <v>0.10005372</v>
      </c>
      <c r="D42620">
        <v>0.27278000000000002</v>
      </c>
      <c r="E42620">
        <v>1.1314298</v>
      </c>
      <c r="F42620">
        <v>-4.6769999999999996</v>
      </c>
    </row>
    <row r="42621" spans="1:6" x14ac:dyDescent="0.2">
      <c r="A42621" t="s">
        <v>29490</v>
      </c>
      <c r="B42621" s="1" t="s">
        <v>29491</v>
      </c>
      <c r="C42621">
        <v>0.10264986</v>
      </c>
      <c r="D42621">
        <v>0.16839599999999999</v>
      </c>
      <c r="E42621">
        <v>1.4353714</v>
      </c>
      <c r="F42621">
        <v>-4.4530000000000003</v>
      </c>
    </row>
    <row r="42622" spans="1:6" x14ac:dyDescent="0.2">
      <c r="A42622" t="s">
        <v>49337</v>
      </c>
      <c r="B42622" s="1" t="s">
        <v>29491</v>
      </c>
      <c r="C42622">
        <v>7.8113189999999999E-2</v>
      </c>
      <c r="D42622">
        <v>0.32455099999999998</v>
      </c>
      <c r="E42622">
        <v>1.0129665000000001</v>
      </c>
      <c r="F42622">
        <v>-4.7530000000000001</v>
      </c>
    </row>
    <row r="42623" spans="1:6" x14ac:dyDescent="0.2">
      <c r="A42623" t="s">
        <v>81759</v>
      </c>
      <c r="B42623" s="1" t="s">
        <v>76057</v>
      </c>
      <c r="C42623">
        <v>2.7537599999999999E-2</v>
      </c>
      <c r="D42623">
        <v>0.71984800000000004</v>
      </c>
      <c r="E42623">
        <v>0.3643632</v>
      </c>
      <c r="F42623">
        <v>-5.0309999999999997</v>
      </c>
    </row>
    <row r="42624" spans="1:6" x14ac:dyDescent="0.2">
      <c r="A42624" t="s">
        <v>76056</v>
      </c>
      <c r="B42624" s="1" t="s">
        <v>76057</v>
      </c>
      <c r="C42624">
        <v>-5.1195820000000003E-2</v>
      </c>
      <c r="D42624">
        <v>0.63488299999999998</v>
      </c>
      <c r="E42624">
        <v>-0.48308230000000002</v>
      </c>
      <c r="F42624">
        <v>-4.9980000000000002</v>
      </c>
    </row>
    <row r="42625" spans="1:6" x14ac:dyDescent="0.2">
      <c r="A42625" t="s">
        <v>63577</v>
      </c>
      <c r="B42625" s="1" t="s">
        <v>63578</v>
      </c>
      <c r="C42625">
        <v>-5.4192249999999997E-2</v>
      </c>
      <c r="D42625">
        <v>0.47447800000000001</v>
      </c>
      <c r="E42625">
        <v>-0.73057340000000004</v>
      </c>
      <c r="F42625">
        <v>-4.9029999999999996</v>
      </c>
    </row>
    <row r="42626" spans="1:6" x14ac:dyDescent="0.2">
      <c r="A42626" t="s">
        <v>76642</v>
      </c>
      <c r="B42626" s="1" t="s">
        <v>76643</v>
      </c>
      <c r="C42626">
        <v>4.4118320000000003E-2</v>
      </c>
      <c r="D42626">
        <v>0.642984</v>
      </c>
      <c r="E42626">
        <v>0.47148000000000001</v>
      </c>
      <c r="F42626">
        <v>-5.0019999999999998</v>
      </c>
    </row>
    <row r="42627" spans="1:6" x14ac:dyDescent="0.2">
      <c r="A42627" t="s">
        <v>70583</v>
      </c>
      <c r="B42627" s="1" t="s">
        <v>60551</v>
      </c>
      <c r="C42627">
        <v>-3.7794710000000002E-2</v>
      </c>
      <c r="D42627">
        <v>0.56157699999999999</v>
      </c>
      <c r="E42627">
        <v>-0.59148880000000004</v>
      </c>
      <c r="F42627">
        <v>-4.9610000000000003</v>
      </c>
    </row>
    <row r="42628" spans="1:6" x14ac:dyDescent="0.2">
      <c r="A42628" t="s">
        <v>60550</v>
      </c>
      <c r="B42628" s="1" t="s">
        <v>60551</v>
      </c>
      <c r="C42628">
        <v>8.4008449999999998E-2</v>
      </c>
      <c r="D42628">
        <v>0.43943199999999999</v>
      </c>
      <c r="E42628">
        <v>0.79073689999999996</v>
      </c>
      <c r="F42628">
        <v>-4.875</v>
      </c>
    </row>
    <row r="42629" spans="1:6" x14ac:dyDescent="0.2">
      <c r="A42629" t="s">
        <v>66261</v>
      </c>
      <c r="B42629" s="1" t="s">
        <v>66262</v>
      </c>
      <c r="C42629">
        <v>-6.8668489999999999E-2</v>
      </c>
      <c r="D42629">
        <v>0.505907</v>
      </c>
      <c r="E42629">
        <v>-0.67884040000000001</v>
      </c>
      <c r="F42629">
        <v>-4.9260000000000002</v>
      </c>
    </row>
    <row r="42630" spans="1:6" x14ac:dyDescent="0.2">
      <c r="A42630" t="s">
        <v>45154</v>
      </c>
      <c r="B42630" s="1" t="s">
        <v>43802</v>
      </c>
      <c r="C42630">
        <v>0.15214253</v>
      </c>
      <c r="D42630">
        <v>0.287769</v>
      </c>
      <c r="E42630">
        <v>1.0955594</v>
      </c>
      <c r="F42630">
        <v>-4.7009999999999996</v>
      </c>
    </row>
    <row r="42631" spans="1:6" x14ac:dyDescent="0.2">
      <c r="A42631" t="s">
        <v>43801</v>
      </c>
      <c r="B42631" s="1" t="s">
        <v>43802</v>
      </c>
      <c r="C42631">
        <v>0.16840053999999999</v>
      </c>
      <c r="D42631">
        <v>0.27637400000000001</v>
      </c>
      <c r="E42631">
        <v>1.1226997999999999</v>
      </c>
      <c r="F42631">
        <v>-4.6829999999999998</v>
      </c>
    </row>
    <row r="42632" spans="1:6" x14ac:dyDescent="0.2">
      <c r="A42632" t="s">
        <v>70407</v>
      </c>
      <c r="B42632" s="1" t="s">
        <v>43802</v>
      </c>
      <c r="C42632">
        <v>0.10067437</v>
      </c>
      <c r="D42632">
        <v>0.559226</v>
      </c>
      <c r="E42632">
        <v>0.59507900000000002</v>
      </c>
      <c r="F42632">
        <v>-4.96</v>
      </c>
    </row>
    <row r="42633" spans="1:6" x14ac:dyDescent="0.2">
      <c r="A42633" t="s">
        <v>54748</v>
      </c>
      <c r="B42633" s="1" t="s">
        <v>43802</v>
      </c>
      <c r="C42633">
        <v>0.14115878000000001</v>
      </c>
      <c r="D42633">
        <v>0.37506</v>
      </c>
      <c r="E42633">
        <v>0.90967549999999997</v>
      </c>
      <c r="F42633">
        <v>-4.8129999999999997</v>
      </c>
    </row>
    <row r="42634" spans="1:6" x14ac:dyDescent="0.2">
      <c r="A42634" t="s">
        <v>50588</v>
      </c>
      <c r="B42634" s="1" t="s">
        <v>43802</v>
      </c>
      <c r="C42634">
        <v>0.14806620000000001</v>
      </c>
      <c r="D42634">
        <v>0.33533099999999999</v>
      </c>
      <c r="E42634">
        <v>0.99003169999999996</v>
      </c>
      <c r="F42634">
        <v>-4.766</v>
      </c>
    </row>
    <row r="42635" spans="1:6" x14ac:dyDescent="0.2">
      <c r="A42635" t="s">
        <v>78144</v>
      </c>
      <c r="B42635" s="1" t="s">
        <v>78145</v>
      </c>
      <c r="C42635">
        <v>-2.0107070000000001E-2</v>
      </c>
      <c r="D42635">
        <v>0.66530800000000001</v>
      </c>
      <c r="E42635">
        <v>-0.43984040000000002</v>
      </c>
      <c r="F42635">
        <v>-5.0110000000000001</v>
      </c>
    </row>
    <row r="42636" spans="1:6" x14ac:dyDescent="0.2">
      <c r="A42636" t="s">
        <v>34542</v>
      </c>
      <c r="B42636" s="1" t="s">
        <v>24214</v>
      </c>
      <c r="C42636">
        <v>-0.17074790000000001</v>
      </c>
      <c r="D42636">
        <v>0.20313200000000001</v>
      </c>
      <c r="E42636">
        <v>-1.3209388</v>
      </c>
      <c r="F42636">
        <v>-4.5419999999999998</v>
      </c>
    </row>
    <row r="42637" spans="1:6" x14ac:dyDescent="0.2">
      <c r="A42637" t="s">
        <v>24213</v>
      </c>
      <c r="B42637" s="1" t="s">
        <v>24214</v>
      </c>
      <c r="C42637">
        <v>-0.29892521999999999</v>
      </c>
      <c r="D42637">
        <v>0.136684</v>
      </c>
      <c r="E42637">
        <v>-1.5580985999999999</v>
      </c>
      <c r="F42637">
        <v>-4.3520000000000003</v>
      </c>
    </row>
    <row r="42638" spans="1:6" x14ac:dyDescent="0.2">
      <c r="A42638" t="s">
        <v>43363</v>
      </c>
      <c r="B42638" s="1" t="s">
        <v>24214</v>
      </c>
      <c r="C42638">
        <v>-0.23589829000000001</v>
      </c>
      <c r="D42638">
        <v>0.27221000000000001</v>
      </c>
      <c r="E42638">
        <v>-1.1328231</v>
      </c>
      <c r="F42638">
        <v>-4.6760000000000002</v>
      </c>
    </row>
    <row r="42639" spans="1:6" x14ac:dyDescent="0.2">
      <c r="A42639" t="s">
        <v>24700</v>
      </c>
      <c r="B42639" s="1" t="s">
        <v>24701</v>
      </c>
      <c r="C42639">
        <v>0.15585324</v>
      </c>
      <c r="D42639">
        <v>0.13944100000000001</v>
      </c>
      <c r="E42639">
        <v>1.5465437</v>
      </c>
      <c r="F42639">
        <v>-4.3609999999999998</v>
      </c>
    </row>
    <row r="42640" spans="1:6" x14ac:dyDescent="0.2">
      <c r="A42640" t="s">
        <v>23131</v>
      </c>
      <c r="B42640" s="1" t="s">
        <v>23132</v>
      </c>
      <c r="C42640">
        <v>0.12024533</v>
      </c>
      <c r="D42640">
        <v>0.13047900000000001</v>
      </c>
      <c r="E42640">
        <v>1.5848450999999999</v>
      </c>
      <c r="F42640">
        <v>-4.3289999999999997</v>
      </c>
    </row>
    <row r="42641" spans="1:6" x14ac:dyDescent="0.2">
      <c r="A42641" t="s">
        <v>68489</v>
      </c>
      <c r="B42641" s="1" t="s">
        <v>23132</v>
      </c>
      <c r="C42641">
        <v>3.1718440000000001E-2</v>
      </c>
      <c r="D42641">
        <v>0.53497799999999995</v>
      </c>
      <c r="E42641">
        <v>0.63260179999999999</v>
      </c>
      <c r="F42641">
        <v>-4.9450000000000003</v>
      </c>
    </row>
    <row r="42642" spans="1:6" x14ac:dyDescent="0.2">
      <c r="A42642" t="s">
        <v>92186</v>
      </c>
      <c r="B42642" s="1" t="s">
        <v>59097</v>
      </c>
      <c r="C42642">
        <v>-1.548245E-2</v>
      </c>
      <c r="D42642">
        <v>0.884243</v>
      </c>
      <c r="E42642">
        <v>-0.1476809</v>
      </c>
      <c r="F42642">
        <v>-5.0659999999999998</v>
      </c>
    </row>
    <row r="42643" spans="1:6" x14ac:dyDescent="0.2">
      <c r="A42643" t="s">
        <v>94460</v>
      </c>
      <c r="B42643" s="1" t="s">
        <v>59097</v>
      </c>
      <c r="C42643">
        <v>8.4969399999999997E-3</v>
      </c>
      <c r="D42643">
        <v>0.92301</v>
      </c>
      <c r="E42643">
        <v>9.8012199999999994E-2</v>
      </c>
      <c r="F42643">
        <v>-5.07</v>
      </c>
    </row>
    <row r="42644" spans="1:6" x14ac:dyDescent="0.2">
      <c r="A42644" t="s">
        <v>60582</v>
      </c>
      <c r="B42644" s="1" t="s">
        <v>59097</v>
      </c>
      <c r="C42644">
        <v>-0.10213725999999999</v>
      </c>
      <c r="D42644">
        <v>0.43959799999999999</v>
      </c>
      <c r="E42644">
        <v>-0.79044479999999995</v>
      </c>
      <c r="F42644">
        <v>-4.875</v>
      </c>
    </row>
    <row r="42645" spans="1:6" x14ac:dyDescent="0.2">
      <c r="A42645" t="s">
        <v>59096</v>
      </c>
      <c r="B42645" s="1" t="s">
        <v>59097</v>
      </c>
      <c r="C42645">
        <v>-4.8905799999999999E-2</v>
      </c>
      <c r="D42645">
        <v>0.42208800000000002</v>
      </c>
      <c r="E42645">
        <v>-0.82161200000000001</v>
      </c>
      <c r="F42645">
        <v>-4.8600000000000003</v>
      </c>
    </row>
    <row r="42646" spans="1:6" x14ac:dyDescent="0.2">
      <c r="A42646" t="s">
        <v>12843</v>
      </c>
      <c r="B42646" s="1" t="s">
        <v>12844</v>
      </c>
      <c r="C42646">
        <v>-0.20953036</v>
      </c>
      <c r="D42646">
        <v>7.3689000000000004E-2</v>
      </c>
      <c r="E42646">
        <v>-1.8996242000000001</v>
      </c>
      <c r="F42646">
        <v>-4.0430000000000001</v>
      </c>
    </row>
    <row r="42647" spans="1:6" x14ac:dyDescent="0.2">
      <c r="A42647" t="s">
        <v>63330</v>
      </c>
      <c r="B42647" s="1" t="s">
        <v>12844</v>
      </c>
      <c r="C42647">
        <v>-7.1521299999999996E-2</v>
      </c>
      <c r="D42647">
        <v>0.471632</v>
      </c>
      <c r="E42647">
        <v>-0.73535620000000002</v>
      </c>
      <c r="F42647">
        <v>-4.9009999999999998</v>
      </c>
    </row>
    <row r="42648" spans="1:6" x14ac:dyDescent="0.2">
      <c r="A42648" t="s">
        <v>80447</v>
      </c>
      <c r="B42648" s="1" t="s">
        <v>12844</v>
      </c>
      <c r="C42648">
        <v>4.289888E-2</v>
      </c>
      <c r="D42648">
        <v>0.70006400000000002</v>
      </c>
      <c r="E42648">
        <v>0.3914686</v>
      </c>
      <c r="F42648">
        <v>-5.024</v>
      </c>
    </row>
    <row r="42649" spans="1:6" x14ac:dyDescent="0.2">
      <c r="A42649" t="s">
        <v>77469</v>
      </c>
      <c r="B42649" s="1" t="s">
        <v>12844</v>
      </c>
      <c r="C42649">
        <v>-3.4834150000000001E-2</v>
      </c>
      <c r="D42649">
        <v>0.65489399999999998</v>
      </c>
      <c r="E42649">
        <v>-0.45454060000000002</v>
      </c>
      <c r="F42649">
        <v>-5.0069999999999997</v>
      </c>
    </row>
    <row r="42650" spans="1:6" x14ac:dyDescent="0.2">
      <c r="A42650" t="s">
        <v>85395</v>
      </c>
      <c r="B42650" s="1" t="s">
        <v>12844</v>
      </c>
      <c r="C42650">
        <v>-3.589229E-2</v>
      </c>
      <c r="D42650">
        <v>0.77303999999999995</v>
      </c>
      <c r="E42650">
        <v>-0.29279579999999999</v>
      </c>
      <c r="F42650">
        <v>-5.0460000000000003</v>
      </c>
    </row>
    <row r="42651" spans="1:6" x14ac:dyDescent="0.2">
      <c r="A42651" t="s">
        <v>73735</v>
      </c>
      <c r="B42651" s="1" t="s">
        <v>12844</v>
      </c>
      <c r="C42651">
        <v>7.3345389999999996E-2</v>
      </c>
      <c r="D42651">
        <v>0.60258999999999996</v>
      </c>
      <c r="E42651">
        <v>0.5300357</v>
      </c>
      <c r="F42651">
        <v>-4.9829999999999997</v>
      </c>
    </row>
    <row r="42652" spans="1:6" x14ac:dyDescent="0.2">
      <c r="A42652" t="s">
        <v>56637</v>
      </c>
      <c r="B42652" s="1" t="s">
        <v>55367</v>
      </c>
      <c r="C42652">
        <v>5.5511100000000001E-2</v>
      </c>
      <c r="D42652">
        <v>0.39559899999999998</v>
      </c>
      <c r="E42652">
        <v>0.87037350000000002</v>
      </c>
      <c r="F42652">
        <v>-4.8339999999999996</v>
      </c>
    </row>
    <row r="42653" spans="1:6" x14ac:dyDescent="0.2">
      <c r="A42653" t="s">
        <v>55366</v>
      </c>
      <c r="B42653" s="1" t="s">
        <v>55367</v>
      </c>
      <c r="C42653">
        <v>6.8974149999999998E-2</v>
      </c>
      <c r="D42653">
        <v>0.38207400000000002</v>
      </c>
      <c r="E42653">
        <v>0.89609729999999999</v>
      </c>
      <c r="F42653">
        <v>-4.82</v>
      </c>
    </row>
    <row r="42654" spans="1:6" x14ac:dyDescent="0.2">
      <c r="A42654" t="s">
        <v>1901</v>
      </c>
      <c r="B42654" s="1" t="s">
        <v>1902</v>
      </c>
      <c r="C42654">
        <v>0.14810713</v>
      </c>
      <c r="D42654">
        <v>1.3603000000000001E-2</v>
      </c>
      <c r="E42654">
        <v>2.7360532000000002</v>
      </c>
      <c r="F42654">
        <v>-3.1789999999999998</v>
      </c>
    </row>
    <row r="42655" spans="1:6" x14ac:dyDescent="0.2">
      <c r="A42655" t="s">
        <v>52002</v>
      </c>
      <c r="B42655" s="1" t="s">
        <v>1902</v>
      </c>
      <c r="C42655">
        <v>0.11052773</v>
      </c>
      <c r="D42655">
        <v>0.34879500000000002</v>
      </c>
      <c r="E42655">
        <v>0.96209979999999995</v>
      </c>
      <c r="F42655">
        <v>-4.7830000000000004</v>
      </c>
    </row>
    <row r="42656" spans="1:6" x14ac:dyDescent="0.2">
      <c r="A42656" t="s">
        <v>72619</v>
      </c>
      <c r="B42656" s="1" t="s">
        <v>1902</v>
      </c>
      <c r="C42656">
        <v>-4.9783099999999997E-2</v>
      </c>
      <c r="D42656">
        <v>0.58847000000000005</v>
      </c>
      <c r="E42656">
        <v>-0.55094609999999999</v>
      </c>
      <c r="F42656">
        <v>-4.976</v>
      </c>
    </row>
    <row r="42657" spans="1:6" x14ac:dyDescent="0.2">
      <c r="A42657" t="s">
        <v>35295</v>
      </c>
      <c r="B42657" s="1" t="s">
        <v>35296</v>
      </c>
      <c r="C42657">
        <v>0.10748072</v>
      </c>
      <c r="D42657">
        <v>0.20811499999999999</v>
      </c>
      <c r="E42657">
        <v>1.3058346000000001</v>
      </c>
      <c r="F42657">
        <v>-4.5529999999999999</v>
      </c>
    </row>
    <row r="42658" spans="1:6" x14ac:dyDescent="0.2">
      <c r="A42658" t="s">
        <v>96514</v>
      </c>
      <c r="B42658" s="1" t="s">
        <v>35657</v>
      </c>
      <c r="C42658">
        <v>1.0379380000000001E-2</v>
      </c>
      <c r="D42658">
        <v>0.95704800000000001</v>
      </c>
      <c r="E42658">
        <v>5.4616699999999997E-2</v>
      </c>
      <c r="F42658">
        <v>-5.0730000000000004</v>
      </c>
    </row>
    <row r="42659" spans="1:6" x14ac:dyDescent="0.2">
      <c r="A42659" t="s">
        <v>53830</v>
      </c>
      <c r="B42659" s="1" t="s">
        <v>35657</v>
      </c>
      <c r="C42659">
        <v>9.7083169999999996E-2</v>
      </c>
      <c r="D42659">
        <v>0.36593700000000001</v>
      </c>
      <c r="E42659">
        <v>0.92759259999999999</v>
      </c>
      <c r="F42659">
        <v>-4.8029999999999999</v>
      </c>
    </row>
    <row r="42660" spans="1:6" x14ac:dyDescent="0.2">
      <c r="A42660" t="s">
        <v>75237</v>
      </c>
      <c r="B42660" s="1" t="s">
        <v>35657</v>
      </c>
      <c r="C42660">
        <v>-5.5975499999999997E-2</v>
      </c>
      <c r="D42660">
        <v>0.62346400000000002</v>
      </c>
      <c r="E42660">
        <v>-0.49955339999999998</v>
      </c>
      <c r="F42660">
        <v>-4.9930000000000003</v>
      </c>
    </row>
    <row r="42661" spans="1:6" x14ac:dyDescent="0.2">
      <c r="A42661" t="s">
        <v>35656</v>
      </c>
      <c r="B42661" s="1" t="s">
        <v>35657</v>
      </c>
      <c r="C42661">
        <v>-0.16282698000000001</v>
      </c>
      <c r="D42661">
        <v>0.211259</v>
      </c>
      <c r="E42661">
        <v>-1.2964471</v>
      </c>
      <c r="F42661">
        <v>-4.5599999999999996</v>
      </c>
    </row>
    <row r="42662" spans="1:6" x14ac:dyDescent="0.2">
      <c r="A42662" t="s">
        <v>77883</v>
      </c>
      <c r="B42662" s="1" t="s">
        <v>77884</v>
      </c>
      <c r="C42662">
        <v>-6.7255659999999995E-2</v>
      </c>
      <c r="D42662">
        <v>0.66126700000000005</v>
      </c>
      <c r="E42662">
        <v>-0.44553340000000002</v>
      </c>
      <c r="F42662">
        <v>-5.0090000000000003</v>
      </c>
    </row>
    <row r="42663" spans="1:6" x14ac:dyDescent="0.2">
      <c r="A42663" t="s">
        <v>83641</v>
      </c>
      <c r="B42663" s="1" t="s">
        <v>77884</v>
      </c>
      <c r="C42663">
        <v>-6.6797560000000006E-2</v>
      </c>
      <c r="D42663">
        <v>0.74670599999999998</v>
      </c>
      <c r="E42663">
        <v>-0.32800669999999998</v>
      </c>
      <c r="F42663">
        <v>-5.0389999999999997</v>
      </c>
    </row>
    <row r="42664" spans="1:6" x14ac:dyDescent="0.2">
      <c r="A42664" t="s">
        <v>50515</v>
      </c>
      <c r="B42664" s="1" t="s">
        <v>50516</v>
      </c>
      <c r="C42664">
        <v>7.4761910000000001E-2</v>
      </c>
      <c r="D42664">
        <v>0.33439600000000003</v>
      </c>
      <c r="E42664">
        <v>0.9920004</v>
      </c>
      <c r="F42664">
        <v>-4.7649999999999997</v>
      </c>
    </row>
    <row r="42665" spans="1:6" x14ac:dyDescent="0.2">
      <c r="A42665" t="s">
        <v>41330</v>
      </c>
      <c r="B42665" s="1" t="s">
        <v>7673</v>
      </c>
      <c r="C42665">
        <v>0.11036297</v>
      </c>
      <c r="D42665">
        <v>0.255633</v>
      </c>
      <c r="E42665">
        <v>1.1743063</v>
      </c>
      <c r="F42665">
        <v>-4.6479999999999997</v>
      </c>
    </row>
    <row r="42666" spans="1:6" x14ac:dyDescent="0.2">
      <c r="A42666" t="s">
        <v>7672</v>
      </c>
      <c r="B42666" s="1" t="s">
        <v>7673</v>
      </c>
      <c r="C42666">
        <v>-0.16530849</v>
      </c>
      <c r="D42666">
        <v>4.6390000000000001E-2</v>
      </c>
      <c r="E42666">
        <v>-2.1396411999999998</v>
      </c>
      <c r="F42666">
        <v>-3.8069999999999999</v>
      </c>
    </row>
    <row r="42667" spans="1:6" x14ac:dyDescent="0.2">
      <c r="A42667" t="s">
        <v>61468</v>
      </c>
      <c r="B42667" s="1" t="s">
        <v>61469</v>
      </c>
      <c r="C42667">
        <v>-9.2228180000000007E-2</v>
      </c>
      <c r="D42667">
        <v>0.44999800000000001</v>
      </c>
      <c r="E42667">
        <v>-0.7722985</v>
      </c>
      <c r="F42667">
        <v>-4.8840000000000003</v>
      </c>
    </row>
    <row r="42668" spans="1:6" x14ac:dyDescent="0.2">
      <c r="A42668" t="s">
        <v>80497</v>
      </c>
      <c r="B42668" s="1" t="s">
        <v>80498</v>
      </c>
      <c r="C42668">
        <v>-3.1914060000000001E-2</v>
      </c>
      <c r="D42668">
        <v>0.70063500000000001</v>
      </c>
      <c r="E42668">
        <v>-0.39068229999999998</v>
      </c>
      <c r="F42668">
        <v>-5.024</v>
      </c>
    </row>
    <row r="42669" spans="1:6" x14ac:dyDescent="0.2">
      <c r="A42669" t="s">
        <v>43447</v>
      </c>
      <c r="B42669" s="1" t="s">
        <v>43448</v>
      </c>
      <c r="C42669">
        <v>0.20666399999999999</v>
      </c>
      <c r="D42669">
        <v>0.27294200000000002</v>
      </c>
      <c r="E42669">
        <v>1.1310334</v>
      </c>
      <c r="F42669">
        <v>-4.6769999999999996</v>
      </c>
    </row>
    <row r="42670" spans="1:6" x14ac:dyDescent="0.2">
      <c r="A42670" t="s">
        <v>63493</v>
      </c>
      <c r="B42670" s="1" t="s">
        <v>43448</v>
      </c>
      <c r="C42670">
        <v>6.4997200000000005E-2</v>
      </c>
      <c r="D42670">
        <v>0.47335899999999997</v>
      </c>
      <c r="E42670">
        <v>0.73245280000000001</v>
      </c>
      <c r="F42670">
        <v>-4.9029999999999996</v>
      </c>
    </row>
    <row r="42671" spans="1:6" x14ac:dyDescent="0.2">
      <c r="A42671" t="s">
        <v>44508</v>
      </c>
      <c r="B42671" s="1" t="s">
        <v>43448</v>
      </c>
      <c r="C42671">
        <v>0.19342989999999999</v>
      </c>
      <c r="D42671">
        <v>0.28210499999999999</v>
      </c>
      <c r="E42671">
        <v>1.1089484000000001</v>
      </c>
      <c r="F42671">
        <v>-4.6920000000000002</v>
      </c>
    </row>
    <row r="42672" spans="1:6" x14ac:dyDescent="0.2">
      <c r="A42672" t="s">
        <v>14512</v>
      </c>
      <c r="B42672" s="1" t="s">
        <v>14513</v>
      </c>
      <c r="C42672">
        <v>0.16680496</v>
      </c>
      <c r="D42672">
        <v>8.1991999999999995E-2</v>
      </c>
      <c r="E42672">
        <v>1.8425541999999999</v>
      </c>
      <c r="F42672">
        <v>-4.0970000000000004</v>
      </c>
    </row>
    <row r="42673" spans="1:6" x14ac:dyDescent="0.2">
      <c r="A42673" t="s">
        <v>8953</v>
      </c>
      <c r="B42673" s="1" t="s">
        <v>8954</v>
      </c>
      <c r="C42673">
        <v>0.18414161000000001</v>
      </c>
      <c r="D42673">
        <v>5.3543E-2</v>
      </c>
      <c r="E42673">
        <v>2.0664262999999998</v>
      </c>
      <c r="F42673">
        <v>-3.88</v>
      </c>
    </row>
    <row r="42674" spans="1:6" x14ac:dyDescent="0.2">
      <c r="A42674" t="s">
        <v>33098</v>
      </c>
      <c r="B42674" s="1" t="s">
        <v>8954</v>
      </c>
      <c r="C42674">
        <v>-0.1014219</v>
      </c>
      <c r="D42674">
        <v>0.19275700000000001</v>
      </c>
      <c r="E42674">
        <v>-1.3533603999999999</v>
      </c>
      <c r="F42674">
        <v>-4.5170000000000003</v>
      </c>
    </row>
    <row r="42675" spans="1:6" x14ac:dyDescent="0.2">
      <c r="A42675" t="s">
        <v>88726</v>
      </c>
      <c r="B42675" s="1" t="s">
        <v>8954</v>
      </c>
      <c r="C42675">
        <v>1.2901279999999999E-2</v>
      </c>
      <c r="D42675">
        <v>0.82693799999999995</v>
      </c>
      <c r="E42675">
        <v>0.22184899999999999</v>
      </c>
      <c r="F42675">
        <v>-5.0579999999999998</v>
      </c>
    </row>
    <row r="42676" spans="1:6" x14ac:dyDescent="0.2">
      <c r="A42676" t="s">
        <v>83791</v>
      </c>
      <c r="B42676" s="1" t="s">
        <v>83792</v>
      </c>
      <c r="C42676">
        <v>1.9389170000000001E-2</v>
      </c>
      <c r="D42676">
        <v>0.74890000000000001</v>
      </c>
      <c r="E42676">
        <v>0.32505699999999998</v>
      </c>
      <c r="F42676">
        <v>-5.0389999999999997</v>
      </c>
    </row>
    <row r="42677" spans="1:6" x14ac:dyDescent="0.2">
      <c r="A42677" t="s">
        <v>58389</v>
      </c>
      <c r="B42677" s="1" t="s">
        <v>58390</v>
      </c>
      <c r="C42677">
        <v>5.4899839999999998E-2</v>
      </c>
      <c r="D42677">
        <v>0.41475400000000001</v>
      </c>
      <c r="E42677">
        <v>0.83491179999999998</v>
      </c>
      <c r="F42677">
        <v>-4.8529999999999998</v>
      </c>
    </row>
    <row r="42678" spans="1:6" x14ac:dyDescent="0.2">
      <c r="A42678" t="s">
        <v>66664</v>
      </c>
      <c r="B42678" s="1" t="s">
        <v>66665</v>
      </c>
      <c r="C42678">
        <v>-4.5159669999999999E-2</v>
      </c>
      <c r="D42678">
        <v>0.51039599999999996</v>
      </c>
      <c r="E42678">
        <v>-0.67160439999999999</v>
      </c>
      <c r="F42678">
        <v>-4.9290000000000003</v>
      </c>
    </row>
    <row r="42679" spans="1:6" x14ac:dyDescent="0.2">
      <c r="A42679" t="s">
        <v>22184</v>
      </c>
      <c r="B42679" s="1" t="s">
        <v>22185</v>
      </c>
      <c r="C42679">
        <v>-0.2451769</v>
      </c>
      <c r="D42679">
        <v>0.12493600000000001</v>
      </c>
      <c r="E42679">
        <v>-1.609658</v>
      </c>
      <c r="F42679">
        <v>-4.3070000000000004</v>
      </c>
    </row>
    <row r="42680" spans="1:6" x14ac:dyDescent="0.2">
      <c r="A42680" t="s">
        <v>8993</v>
      </c>
      <c r="B42680" s="1" t="s">
        <v>8994</v>
      </c>
      <c r="C42680">
        <v>-0.18549329000000001</v>
      </c>
      <c r="D42680">
        <v>5.3733000000000003E-2</v>
      </c>
      <c r="E42680">
        <v>-2.0646070999999999</v>
      </c>
      <c r="F42680">
        <v>-3.8820000000000001</v>
      </c>
    </row>
    <row r="42681" spans="1:6" x14ac:dyDescent="0.2">
      <c r="A42681" t="s">
        <v>3166</v>
      </c>
      <c r="B42681" s="1" t="s">
        <v>3167</v>
      </c>
      <c r="C42681">
        <v>-0.18468726999999999</v>
      </c>
      <c r="D42681">
        <v>2.1569000000000001E-2</v>
      </c>
      <c r="E42681">
        <v>-2.5171160000000001</v>
      </c>
      <c r="F42681">
        <v>-3.4140000000000001</v>
      </c>
    </row>
    <row r="42682" spans="1:6" x14ac:dyDescent="0.2">
      <c r="A42682" t="s">
        <v>14008</v>
      </c>
      <c r="B42682" s="1" t="s">
        <v>14009</v>
      </c>
      <c r="C42682">
        <v>-0.18998274000000001</v>
      </c>
      <c r="D42682">
        <v>7.9630999999999993E-2</v>
      </c>
      <c r="E42682">
        <v>-1.8582456999999999</v>
      </c>
      <c r="F42682">
        <v>-4.0819999999999999</v>
      </c>
    </row>
    <row r="42683" spans="1:6" x14ac:dyDescent="0.2">
      <c r="A42683" t="s">
        <v>28242</v>
      </c>
      <c r="B42683" s="1" t="s">
        <v>28243</v>
      </c>
      <c r="C42683">
        <v>-0.13414151999999999</v>
      </c>
      <c r="D42683">
        <v>0.16067699999999999</v>
      </c>
      <c r="E42683">
        <v>-1.4633646</v>
      </c>
      <c r="F42683">
        <v>-4.43</v>
      </c>
    </row>
    <row r="42684" spans="1:6" x14ac:dyDescent="0.2">
      <c r="A42684" t="s">
        <v>65294</v>
      </c>
      <c r="B42684" s="1" t="s">
        <v>65295</v>
      </c>
      <c r="C42684">
        <v>5.0889480000000001E-2</v>
      </c>
      <c r="D42684">
        <v>0.49390800000000001</v>
      </c>
      <c r="E42684">
        <v>0.6983644</v>
      </c>
      <c r="F42684">
        <v>-4.9180000000000001</v>
      </c>
    </row>
    <row r="42685" spans="1:6" x14ac:dyDescent="0.2">
      <c r="A42685" t="s">
        <v>97030</v>
      </c>
      <c r="B42685" s="1" t="s">
        <v>65295</v>
      </c>
      <c r="C42685">
        <v>-3.1861400000000001E-3</v>
      </c>
      <c r="D42685">
        <v>0.96628899999999995</v>
      </c>
      <c r="E42685">
        <v>-4.2857800000000001E-2</v>
      </c>
      <c r="F42685">
        <v>-5.0730000000000004</v>
      </c>
    </row>
    <row r="42686" spans="1:6" x14ac:dyDescent="0.2">
      <c r="A42686" t="s">
        <v>18332</v>
      </c>
      <c r="B42686" s="1" t="s">
        <v>18333</v>
      </c>
      <c r="C42686">
        <v>-0.13403999999999999</v>
      </c>
      <c r="D42686">
        <v>0.102788</v>
      </c>
      <c r="E42686">
        <v>-1.7192293000000001</v>
      </c>
      <c r="F42686">
        <v>-4.21</v>
      </c>
    </row>
    <row r="42687" spans="1:6" x14ac:dyDescent="0.2">
      <c r="A42687" t="s">
        <v>10017</v>
      </c>
      <c r="B42687" s="1" t="s">
        <v>10018</v>
      </c>
      <c r="C42687">
        <v>-0.32000308</v>
      </c>
      <c r="D42687">
        <v>5.8568000000000002E-2</v>
      </c>
      <c r="E42687">
        <v>-2.0201231000000002</v>
      </c>
      <c r="F42687">
        <v>-3.9260000000000002</v>
      </c>
    </row>
    <row r="42688" spans="1:6" x14ac:dyDescent="0.2">
      <c r="A42688" t="s">
        <v>53208</v>
      </c>
      <c r="B42688" s="1" t="s">
        <v>9582</v>
      </c>
      <c r="C42688">
        <v>8.4843269999999998E-2</v>
      </c>
      <c r="D42688">
        <v>0.36031400000000002</v>
      </c>
      <c r="E42688">
        <v>0.93878779999999995</v>
      </c>
      <c r="F42688">
        <v>-4.7960000000000003</v>
      </c>
    </row>
    <row r="42689" spans="1:6" x14ac:dyDescent="0.2">
      <c r="A42689" t="s">
        <v>9581</v>
      </c>
      <c r="B42689" s="1" t="s">
        <v>9582</v>
      </c>
      <c r="C42689">
        <v>0.21370033999999999</v>
      </c>
      <c r="D42689">
        <v>5.6492000000000001E-2</v>
      </c>
      <c r="E42689">
        <v>2.0387974</v>
      </c>
      <c r="F42689">
        <v>-3.907</v>
      </c>
    </row>
    <row r="42690" spans="1:6" x14ac:dyDescent="0.2">
      <c r="A42690" t="s">
        <v>75126</v>
      </c>
      <c r="B42690" s="1" t="s">
        <v>9582</v>
      </c>
      <c r="C42690">
        <v>-4.1793190000000001E-2</v>
      </c>
      <c r="D42690">
        <v>0.622282</v>
      </c>
      <c r="E42690">
        <v>-0.50126590000000004</v>
      </c>
      <c r="F42690">
        <v>-4.9930000000000003</v>
      </c>
    </row>
    <row r="42691" spans="1:6" x14ac:dyDescent="0.2">
      <c r="A42691" t="s">
        <v>70844</v>
      </c>
      <c r="B42691" s="1" t="s">
        <v>70845</v>
      </c>
      <c r="C42691">
        <v>5.5358070000000002E-2</v>
      </c>
      <c r="D42691">
        <v>0.56492600000000004</v>
      </c>
      <c r="E42691">
        <v>0.58638570000000001</v>
      </c>
      <c r="F42691">
        <v>-4.9630000000000001</v>
      </c>
    </row>
    <row r="42692" spans="1:6" x14ac:dyDescent="0.2">
      <c r="A42692" t="s">
        <v>63790</v>
      </c>
      <c r="B42692" s="1" t="s">
        <v>40556</v>
      </c>
      <c r="C42692">
        <v>0.11022762999999999</v>
      </c>
      <c r="D42692">
        <v>0.47702899999999998</v>
      </c>
      <c r="E42692">
        <v>0.72630110000000003</v>
      </c>
      <c r="F42692">
        <v>-4.9050000000000002</v>
      </c>
    </row>
    <row r="42693" spans="1:6" x14ac:dyDescent="0.2">
      <c r="A42693" t="s">
        <v>74257</v>
      </c>
      <c r="B42693" s="1" t="s">
        <v>40556</v>
      </c>
      <c r="C42693">
        <v>8.5218450000000001E-2</v>
      </c>
      <c r="D42693">
        <v>0.60997199999999996</v>
      </c>
      <c r="E42693">
        <v>0.51919879999999996</v>
      </c>
      <c r="F42693">
        <v>-4.9870000000000001</v>
      </c>
    </row>
    <row r="42694" spans="1:6" x14ac:dyDescent="0.2">
      <c r="A42694" t="s">
        <v>40555</v>
      </c>
      <c r="B42694" s="1" t="s">
        <v>40556</v>
      </c>
      <c r="C42694">
        <v>0.11939585</v>
      </c>
      <c r="D42694">
        <v>0.24893799999999999</v>
      </c>
      <c r="E42694">
        <v>1.1916351999999999</v>
      </c>
      <c r="F42694">
        <v>-4.6360000000000001</v>
      </c>
    </row>
    <row r="42695" spans="1:6" x14ac:dyDescent="0.2">
      <c r="A42695" t="s">
        <v>22374</v>
      </c>
      <c r="B42695" s="1" t="s">
        <v>22375</v>
      </c>
      <c r="C42695">
        <v>-0.1495919</v>
      </c>
      <c r="D42695">
        <v>0.126142</v>
      </c>
      <c r="E42695">
        <v>-1.6041841999999999</v>
      </c>
      <c r="F42695">
        <v>-4.3120000000000003</v>
      </c>
    </row>
    <row r="42696" spans="1:6" x14ac:dyDescent="0.2">
      <c r="A42696" t="s">
        <v>74238</v>
      </c>
      <c r="B42696" s="1" t="s">
        <v>22375</v>
      </c>
      <c r="C42696">
        <v>4.3067929999999997E-2</v>
      </c>
      <c r="D42696">
        <v>0.60981799999999997</v>
      </c>
      <c r="E42696">
        <v>0.51942410000000006</v>
      </c>
      <c r="F42696">
        <v>-4.9870000000000001</v>
      </c>
    </row>
    <row r="42697" spans="1:6" x14ac:dyDescent="0.2">
      <c r="A42697" t="s">
        <v>38734</v>
      </c>
      <c r="B42697" s="1" t="s">
        <v>22375</v>
      </c>
      <c r="C42697">
        <v>7.8391470000000005E-2</v>
      </c>
      <c r="D42697">
        <v>0.23430200000000001</v>
      </c>
      <c r="E42697">
        <v>1.2307908000000001</v>
      </c>
      <c r="F42697">
        <v>-4.6079999999999997</v>
      </c>
    </row>
    <row r="42698" spans="1:6" x14ac:dyDescent="0.2">
      <c r="A42698" t="s">
        <v>76947</v>
      </c>
      <c r="B42698" s="1" t="s">
        <v>55882</v>
      </c>
      <c r="C42698">
        <v>-6.9892019999999999E-2</v>
      </c>
      <c r="D42698">
        <v>0.64712199999999998</v>
      </c>
      <c r="E42698">
        <v>-0.46557890000000002</v>
      </c>
      <c r="F42698">
        <v>-5.0039999999999996</v>
      </c>
    </row>
    <row r="42699" spans="1:6" x14ac:dyDescent="0.2">
      <c r="A42699" t="s">
        <v>55881</v>
      </c>
      <c r="B42699" s="1" t="s">
        <v>55882</v>
      </c>
      <c r="C42699">
        <v>-7.6251529999999998E-2</v>
      </c>
      <c r="D42699">
        <v>0.38762600000000003</v>
      </c>
      <c r="E42699">
        <v>-0.88546550000000002</v>
      </c>
      <c r="F42699">
        <v>-4.8259999999999996</v>
      </c>
    </row>
    <row r="42700" spans="1:6" x14ac:dyDescent="0.2">
      <c r="A42700" t="s">
        <v>87203</v>
      </c>
      <c r="B42700" s="1" t="s">
        <v>73107</v>
      </c>
      <c r="C42700">
        <v>1.8602219999999999E-2</v>
      </c>
      <c r="D42700">
        <v>0.80275200000000002</v>
      </c>
      <c r="E42700">
        <v>0.25351810000000002</v>
      </c>
      <c r="F42700">
        <v>-5.0529999999999999</v>
      </c>
    </row>
    <row r="42701" spans="1:6" x14ac:dyDescent="0.2">
      <c r="A42701" t="s">
        <v>73106</v>
      </c>
      <c r="B42701" s="1" t="s">
        <v>73107</v>
      </c>
      <c r="C42701">
        <v>5.3543029999999998E-2</v>
      </c>
      <c r="D42701">
        <v>0.59465199999999996</v>
      </c>
      <c r="E42701">
        <v>0.54176040000000003</v>
      </c>
      <c r="F42701">
        <v>-4.9790000000000001</v>
      </c>
    </row>
    <row r="42702" spans="1:6" x14ac:dyDescent="0.2">
      <c r="A42702" t="s">
        <v>9268</v>
      </c>
      <c r="B42702" s="1" t="s">
        <v>954</v>
      </c>
      <c r="C42702">
        <v>0.15759175</v>
      </c>
      <c r="D42702">
        <v>5.5059999999999998E-2</v>
      </c>
      <c r="E42702">
        <v>2.0520477000000001</v>
      </c>
      <c r="F42702">
        <v>-3.8940000000000001</v>
      </c>
    </row>
    <row r="42703" spans="1:6" x14ac:dyDescent="0.2">
      <c r="A42703" t="s">
        <v>953</v>
      </c>
      <c r="B42703" s="1" t="s">
        <v>954</v>
      </c>
      <c r="C42703">
        <v>0.33477501999999998</v>
      </c>
      <c r="D42703">
        <v>7.0520000000000001E-3</v>
      </c>
      <c r="E42703">
        <v>3.0410097999999999</v>
      </c>
      <c r="F42703">
        <v>-2.8479999999999999</v>
      </c>
    </row>
    <row r="42704" spans="1:6" x14ac:dyDescent="0.2">
      <c r="A42704" t="s">
        <v>23440</v>
      </c>
      <c r="B42704" s="1" t="s">
        <v>23441</v>
      </c>
      <c r="C42704">
        <v>0.12147603999999999</v>
      </c>
      <c r="D42704">
        <v>0.132268</v>
      </c>
      <c r="E42704">
        <v>1.5770274</v>
      </c>
      <c r="F42704">
        <v>-4.335</v>
      </c>
    </row>
    <row r="42705" spans="1:6" x14ac:dyDescent="0.2">
      <c r="A42705" t="s">
        <v>290</v>
      </c>
      <c r="B42705" s="1" t="s">
        <v>291</v>
      </c>
      <c r="C42705">
        <v>0.19254674999999999</v>
      </c>
      <c r="D42705">
        <v>2.6059999999999998E-3</v>
      </c>
      <c r="E42705">
        <v>3.4935879999999999</v>
      </c>
      <c r="F42705">
        <v>-2.3580000000000001</v>
      </c>
    </row>
    <row r="42706" spans="1:6" x14ac:dyDescent="0.2">
      <c r="A42706" t="s">
        <v>74497</v>
      </c>
      <c r="B42706" s="1" t="s">
        <v>74498</v>
      </c>
      <c r="C42706">
        <v>-5.5753329999999997E-2</v>
      </c>
      <c r="D42706">
        <v>0.61319800000000002</v>
      </c>
      <c r="E42706">
        <v>-0.51448229999999995</v>
      </c>
      <c r="F42706">
        <v>-4.9880000000000004</v>
      </c>
    </row>
    <row r="42707" spans="1:6" x14ac:dyDescent="0.2">
      <c r="A42707" t="s">
        <v>10103</v>
      </c>
      <c r="B42707" s="1" t="s">
        <v>10104</v>
      </c>
      <c r="C42707">
        <v>-0.25530202000000002</v>
      </c>
      <c r="D42707">
        <v>5.9157000000000001E-2</v>
      </c>
      <c r="E42707">
        <v>-2.0149366999999998</v>
      </c>
      <c r="F42707">
        <v>-3.931</v>
      </c>
    </row>
    <row r="42708" spans="1:6" x14ac:dyDescent="0.2">
      <c r="A42708" t="s">
        <v>42989</v>
      </c>
      <c r="B42708" s="1" t="s">
        <v>10104</v>
      </c>
      <c r="C42708">
        <v>-0.19137635</v>
      </c>
      <c r="D42708">
        <v>0.26898699999999998</v>
      </c>
      <c r="E42708">
        <v>-1.1407373000000001</v>
      </c>
      <c r="F42708">
        <v>-4.6710000000000003</v>
      </c>
    </row>
    <row r="42709" spans="1:6" x14ac:dyDescent="0.2">
      <c r="A42709" t="s">
        <v>90376</v>
      </c>
      <c r="B42709" s="1" t="s">
        <v>10104</v>
      </c>
      <c r="C42709">
        <v>1.221189E-2</v>
      </c>
      <c r="D42709">
        <v>0.85434100000000002</v>
      </c>
      <c r="E42709">
        <v>0.18624840000000001</v>
      </c>
      <c r="F42709">
        <v>-5.0620000000000003</v>
      </c>
    </row>
    <row r="42710" spans="1:6" x14ac:dyDescent="0.2">
      <c r="A42710" t="s">
        <v>21838</v>
      </c>
      <c r="B42710" s="1" t="s">
        <v>21839</v>
      </c>
      <c r="C42710">
        <v>0.11073810000000001</v>
      </c>
      <c r="D42710">
        <v>0.12275700000000001</v>
      </c>
      <c r="E42710">
        <v>1.6196675</v>
      </c>
      <c r="F42710">
        <v>-4.2990000000000004</v>
      </c>
    </row>
    <row r="42711" spans="1:6" x14ac:dyDescent="0.2">
      <c r="A42711" t="s">
        <v>2568</v>
      </c>
      <c r="B42711" s="1" t="s">
        <v>2569</v>
      </c>
      <c r="C42711">
        <v>-0.20918241000000001</v>
      </c>
      <c r="D42711">
        <v>1.7944999999999999E-2</v>
      </c>
      <c r="E42711">
        <v>-2.6050724999999999</v>
      </c>
      <c r="F42711">
        <v>-3.32</v>
      </c>
    </row>
    <row r="42712" spans="1:6" x14ac:dyDescent="0.2">
      <c r="A42712" t="s">
        <v>15732</v>
      </c>
      <c r="B42712" s="1" t="s">
        <v>2569</v>
      </c>
      <c r="C42712">
        <v>-0.16057355000000001</v>
      </c>
      <c r="D42712">
        <v>8.8779999999999998E-2</v>
      </c>
      <c r="E42712">
        <v>-1.7995650999999999</v>
      </c>
      <c r="F42712">
        <v>-4.1369999999999996</v>
      </c>
    </row>
    <row r="42713" spans="1:6" x14ac:dyDescent="0.2">
      <c r="A42713" t="s">
        <v>41117</v>
      </c>
      <c r="B42713" s="1" t="s">
        <v>2569</v>
      </c>
      <c r="C42713">
        <v>-0.11438389</v>
      </c>
      <c r="D42713">
        <v>0.25392199999999998</v>
      </c>
      <c r="E42713">
        <v>-1.1787036</v>
      </c>
      <c r="F42713">
        <v>-4.6449999999999996</v>
      </c>
    </row>
    <row r="42714" spans="1:6" x14ac:dyDescent="0.2">
      <c r="A42714" t="s">
        <v>78328</v>
      </c>
      <c r="B42714" s="1" t="s">
        <v>22212</v>
      </c>
      <c r="C42714">
        <v>-4.310713E-2</v>
      </c>
      <c r="D42714">
        <v>0.66814799999999996</v>
      </c>
      <c r="E42714">
        <v>-0.43584869999999998</v>
      </c>
      <c r="F42714">
        <v>-5.0119999999999996</v>
      </c>
    </row>
    <row r="42715" spans="1:6" x14ac:dyDescent="0.2">
      <c r="A42715" t="s">
        <v>22211</v>
      </c>
      <c r="B42715" s="1" t="s">
        <v>22212</v>
      </c>
      <c r="C42715">
        <v>7.7973810000000005E-2</v>
      </c>
      <c r="D42715">
        <v>0.12509100000000001</v>
      </c>
      <c r="E42715">
        <v>1.6089545000000001</v>
      </c>
      <c r="F42715">
        <v>-4.3079999999999998</v>
      </c>
    </row>
    <row r="42716" spans="1:6" x14ac:dyDescent="0.2">
      <c r="A42716" t="s">
        <v>87015</v>
      </c>
      <c r="B42716" s="1" t="s">
        <v>4095</v>
      </c>
      <c r="C42716">
        <v>-2.8578389999999999E-2</v>
      </c>
      <c r="D42716">
        <v>0.79914399999999997</v>
      </c>
      <c r="E42716">
        <v>-0.25826460000000001</v>
      </c>
      <c r="F42716">
        <v>-5.0519999999999996</v>
      </c>
    </row>
    <row r="42717" spans="1:6" x14ac:dyDescent="0.2">
      <c r="A42717" t="s">
        <v>4094</v>
      </c>
      <c r="B42717" s="1" t="s">
        <v>4095</v>
      </c>
      <c r="C42717">
        <v>0.1999099</v>
      </c>
      <c r="D42717">
        <v>2.7245999999999999E-2</v>
      </c>
      <c r="E42717">
        <v>2.4040358999999998</v>
      </c>
      <c r="F42717">
        <v>-3.5339999999999998</v>
      </c>
    </row>
    <row r="42718" spans="1:6" x14ac:dyDescent="0.2">
      <c r="A42718" t="s">
        <v>33494</v>
      </c>
      <c r="B42718" s="1" t="s">
        <v>33495</v>
      </c>
      <c r="C42718">
        <v>0.16742921999999999</v>
      </c>
      <c r="D42718">
        <v>0.19581999999999999</v>
      </c>
      <c r="E42718">
        <v>1.3436473</v>
      </c>
      <c r="F42718">
        <v>-4.5250000000000004</v>
      </c>
    </row>
    <row r="42719" spans="1:6" x14ac:dyDescent="0.2">
      <c r="A42719" t="s">
        <v>76840</v>
      </c>
      <c r="B42719" s="1" t="s">
        <v>76841</v>
      </c>
      <c r="C42719">
        <v>3.550975E-2</v>
      </c>
      <c r="D42719">
        <v>0.64549299999999998</v>
      </c>
      <c r="E42719">
        <v>0.46789930000000002</v>
      </c>
      <c r="F42719">
        <v>-5.0030000000000001</v>
      </c>
    </row>
    <row r="42720" spans="1:6" x14ac:dyDescent="0.2">
      <c r="A42720" t="s">
        <v>51132</v>
      </c>
      <c r="B42720" s="1" t="s">
        <v>51133</v>
      </c>
      <c r="C42720">
        <v>-0.11138088</v>
      </c>
      <c r="D42720">
        <v>0.34019899999999997</v>
      </c>
      <c r="E42720">
        <v>-0.97984539999999998</v>
      </c>
      <c r="F42720">
        <v>-4.7729999999999997</v>
      </c>
    </row>
    <row r="42721" spans="1:6" x14ac:dyDescent="0.2">
      <c r="A42721" t="s">
        <v>95260</v>
      </c>
      <c r="B42721" s="1" t="s">
        <v>51133</v>
      </c>
      <c r="C42721">
        <v>-8.03771E-3</v>
      </c>
      <c r="D42721">
        <v>0.93541799999999997</v>
      </c>
      <c r="E42721">
        <v>-8.2174700000000003E-2</v>
      </c>
      <c r="F42721">
        <v>-5.0709999999999997</v>
      </c>
    </row>
    <row r="42722" spans="1:6" x14ac:dyDescent="0.2">
      <c r="A42722" t="s">
        <v>19776</v>
      </c>
      <c r="B42722" s="1" t="s">
        <v>19777</v>
      </c>
      <c r="C42722">
        <v>-0.1765166</v>
      </c>
      <c r="D42722">
        <v>0.110536</v>
      </c>
      <c r="E42722">
        <v>-1.6787837000000001</v>
      </c>
      <c r="F42722">
        <v>-4.2469999999999999</v>
      </c>
    </row>
    <row r="42723" spans="1:6" x14ac:dyDescent="0.2">
      <c r="A42723" t="s">
        <v>82744</v>
      </c>
      <c r="B42723" s="1" t="s">
        <v>19777</v>
      </c>
      <c r="C42723">
        <v>-3.4512019999999997E-2</v>
      </c>
      <c r="D42723">
        <v>0.73334699999999997</v>
      </c>
      <c r="E42723">
        <v>-0.34603060000000002</v>
      </c>
      <c r="F42723">
        <v>-5.0350000000000001</v>
      </c>
    </row>
    <row r="42724" spans="1:6" x14ac:dyDescent="0.2">
      <c r="A42724" t="s">
        <v>9769</v>
      </c>
      <c r="B42724" s="1" t="str">
        <f>VLOOKUP(A42724,From_GLP570_filtered!A:B,2,FALSE)</f>
        <v>BD495725</v>
      </c>
      <c r="C42724">
        <v>0.12341207</v>
      </c>
      <c r="D42724">
        <v>5.7435E-2</v>
      </c>
      <c r="E42724">
        <v>2.0302378999999999</v>
      </c>
      <c r="F42724">
        <v>-3.9159999999999999</v>
      </c>
    </row>
    <row r="42725" spans="1:6" x14ac:dyDescent="0.2">
      <c r="A42725" t="s">
        <v>72169</v>
      </c>
      <c r="B42725" s="1" t="s">
        <v>72170</v>
      </c>
      <c r="C42725">
        <v>-3.2604359999999999E-2</v>
      </c>
      <c r="D42725">
        <v>0.58253299999999997</v>
      </c>
      <c r="E42725">
        <v>-0.55981389999999998</v>
      </c>
      <c r="F42725">
        <v>-4.9729999999999999</v>
      </c>
    </row>
    <row r="42726" spans="1:6" x14ac:dyDescent="0.2">
      <c r="A42726" t="s">
        <v>98949</v>
      </c>
      <c r="B42726" s="1" t="s">
        <v>26382</v>
      </c>
      <c r="C42726">
        <v>-6.3289999999999999E-5</v>
      </c>
      <c r="D42726">
        <v>0.99902400000000002</v>
      </c>
      <c r="E42726">
        <v>-1.2408E-3</v>
      </c>
      <c r="F42726">
        <v>-5.0739999999999998</v>
      </c>
    </row>
    <row r="42727" spans="1:6" x14ac:dyDescent="0.2">
      <c r="A42727" t="s">
        <v>26381</v>
      </c>
      <c r="B42727" s="1" t="s">
        <v>26382</v>
      </c>
      <c r="C42727">
        <v>9.5577019999999999E-2</v>
      </c>
      <c r="D42727">
        <v>0.14967900000000001</v>
      </c>
      <c r="E42727">
        <v>1.5052236999999999</v>
      </c>
      <c r="F42727">
        <v>-4.3959999999999999</v>
      </c>
    </row>
    <row r="42728" spans="1:6" x14ac:dyDescent="0.2">
      <c r="A42728" t="s">
        <v>93149</v>
      </c>
      <c r="B42728" s="1" t="s">
        <v>36321</v>
      </c>
      <c r="C42728">
        <v>9.9068200000000002E-3</v>
      </c>
      <c r="D42728">
        <v>0.90096500000000002</v>
      </c>
      <c r="E42728">
        <v>0.12621679999999999</v>
      </c>
      <c r="F42728">
        <v>-5.0679999999999996</v>
      </c>
    </row>
    <row r="42729" spans="1:6" x14ac:dyDescent="0.2">
      <c r="A42729" t="s">
        <v>39407</v>
      </c>
      <c r="B42729" s="1" t="s">
        <v>36321</v>
      </c>
      <c r="C42729">
        <v>-0.21079265</v>
      </c>
      <c r="D42729">
        <v>0.23982899999999999</v>
      </c>
      <c r="E42729">
        <v>-1.2157907999999999</v>
      </c>
      <c r="F42729">
        <v>-4.6189999999999998</v>
      </c>
    </row>
    <row r="42730" spans="1:6" x14ac:dyDescent="0.2">
      <c r="A42730" t="s">
        <v>36320</v>
      </c>
      <c r="B42730" s="1" t="s">
        <v>36321</v>
      </c>
      <c r="C42730">
        <v>-0.15922504000000001</v>
      </c>
      <c r="D42730">
        <v>0.21645800000000001</v>
      </c>
      <c r="E42730">
        <v>-1.2811631000000001</v>
      </c>
      <c r="F42730">
        <v>-4.5720000000000001</v>
      </c>
    </row>
    <row r="42731" spans="1:6" x14ac:dyDescent="0.2">
      <c r="A42731" t="s">
        <v>54620</v>
      </c>
      <c r="B42731" s="1" t="s">
        <v>54621</v>
      </c>
      <c r="C42731">
        <v>5.8942540000000002E-2</v>
      </c>
      <c r="D42731">
        <v>0.37376599999999999</v>
      </c>
      <c r="E42731">
        <v>0.91219799999999995</v>
      </c>
      <c r="F42731">
        <v>-4.8109999999999999</v>
      </c>
    </row>
    <row r="42732" spans="1:6" x14ac:dyDescent="0.2">
      <c r="A42732" t="s">
        <v>53829</v>
      </c>
      <c r="B42732" s="1" t="s">
        <v>38751</v>
      </c>
      <c r="C42732">
        <v>-4.7511209999999998E-2</v>
      </c>
      <c r="D42732">
        <v>0.365925</v>
      </c>
      <c r="E42732">
        <v>-0.92761740000000004</v>
      </c>
      <c r="F42732">
        <v>-4.8029999999999999</v>
      </c>
    </row>
    <row r="42733" spans="1:6" x14ac:dyDescent="0.2">
      <c r="A42733" t="s">
        <v>96166</v>
      </c>
      <c r="B42733" s="1" t="s">
        <v>38751</v>
      </c>
      <c r="C42733">
        <v>-4.0264699999999999E-3</v>
      </c>
      <c r="D42733">
        <v>0.95136100000000001</v>
      </c>
      <c r="E42733">
        <v>-6.1857500000000003E-2</v>
      </c>
      <c r="F42733">
        <v>-5.0720000000000001</v>
      </c>
    </row>
    <row r="42734" spans="1:6" x14ac:dyDescent="0.2">
      <c r="A42734" t="s">
        <v>61925</v>
      </c>
      <c r="B42734" s="1" t="s">
        <v>38751</v>
      </c>
      <c r="C42734">
        <v>5.0799320000000002E-2</v>
      </c>
      <c r="D42734">
        <v>0.45551799999999998</v>
      </c>
      <c r="E42734">
        <v>0.76277139999999999</v>
      </c>
      <c r="F42734">
        <v>-4.8890000000000002</v>
      </c>
    </row>
    <row r="42735" spans="1:6" x14ac:dyDescent="0.2">
      <c r="A42735" t="s">
        <v>38750</v>
      </c>
      <c r="B42735" s="1" t="s">
        <v>38751</v>
      </c>
      <c r="C42735">
        <v>8.2938890000000001E-2</v>
      </c>
      <c r="D42735">
        <v>0.234405</v>
      </c>
      <c r="E42735">
        <v>1.2305105000000001</v>
      </c>
      <c r="F42735">
        <v>-4.6079999999999997</v>
      </c>
    </row>
    <row r="42736" spans="1:6" x14ac:dyDescent="0.2">
      <c r="A42736" t="s">
        <v>89419</v>
      </c>
      <c r="B42736" s="1" t="s">
        <v>26521</v>
      </c>
      <c r="C42736">
        <v>1.903229E-2</v>
      </c>
      <c r="D42736">
        <v>0.83818400000000004</v>
      </c>
      <c r="E42736">
        <v>0.20720649999999999</v>
      </c>
      <c r="F42736">
        <v>-5.0599999999999996</v>
      </c>
    </row>
    <row r="42737" spans="1:6" x14ac:dyDescent="0.2">
      <c r="A42737" t="s">
        <v>26520</v>
      </c>
      <c r="B42737" s="1" t="s">
        <v>26521</v>
      </c>
      <c r="C42737">
        <v>0.15517249999999999</v>
      </c>
      <c r="D42737">
        <v>0.150447</v>
      </c>
      <c r="E42737">
        <v>1.5022200999999999</v>
      </c>
      <c r="F42737">
        <v>-4.3979999999999997</v>
      </c>
    </row>
    <row r="42738" spans="1:6" x14ac:dyDescent="0.2">
      <c r="A42738" t="s">
        <v>68322</v>
      </c>
      <c r="B42738" s="1" t="s">
        <v>26521</v>
      </c>
      <c r="C42738">
        <v>9.6035919999999997E-2</v>
      </c>
      <c r="D42738">
        <v>0.53275399999999995</v>
      </c>
      <c r="E42738">
        <v>0.63608920000000002</v>
      </c>
      <c r="F42738">
        <v>-4.944</v>
      </c>
    </row>
    <row r="42739" spans="1:6" x14ac:dyDescent="0.2">
      <c r="A42739" t="s">
        <v>86986</v>
      </c>
      <c r="B42739" s="1" t="s">
        <v>26521</v>
      </c>
      <c r="C42739">
        <v>-3.0021929999999999E-2</v>
      </c>
      <c r="D42739">
        <v>0.79880600000000002</v>
      </c>
      <c r="E42739">
        <v>-0.25870939999999998</v>
      </c>
      <c r="F42739">
        <v>-5.0519999999999996</v>
      </c>
    </row>
    <row r="42740" spans="1:6" x14ac:dyDescent="0.2">
      <c r="A42740" t="s">
        <v>66870</v>
      </c>
      <c r="B42740" s="1" t="s">
        <v>66871</v>
      </c>
      <c r="C42740">
        <v>-6.5635399999999997E-2</v>
      </c>
      <c r="D42740">
        <v>0.51347699999999996</v>
      </c>
      <c r="E42740">
        <v>-0.66666020000000004</v>
      </c>
      <c r="F42740">
        <v>-4.931</v>
      </c>
    </row>
    <row r="42741" spans="1:6" x14ac:dyDescent="0.2">
      <c r="A42741" t="s">
        <v>57073</v>
      </c>
      <c r="B42741" s="1" t="s">
        <v>57074</v>
      </c>
      <c r="C42741">
        <v>5.9815399999999998E-2</v>
      </c>
      <c r="D42741">
        <v>0.40000400000000003</v>
      </c>
      <c r="E42741">
        <v>0.86212120000000003</v>
      </c>
      <c r="F42741">
        <v>-4.8390000000000004</v>
      </c>
    </row>
    <row r="42742" spans="1:6" x14ac:dyDescent="0.2">
      <c r="A42742" t="s">
        <v>33738</v>
      </c>
      <c r="B42742" s="1" t="s">
        <v>3746</v>
      </c>
      <c r="C42742">
        <v>-0.16614128</v>
      </c>
      <c r="D42742">
        <v>0.19746</v>
      </c>
      <c r="E42742">
        <v>-1.3384982999999999</v>
      </c>
      <c r="F42742">
        <v>-4.5289999999999999</v>
      </c>
    </row>
    <row r="42743" spans="1:6" x14ac:dyDescent="0.2">
      <c r="A42743" t="s">
        <v>10711</v>
      </c>
      <c r="B42743" s="1" t="s">
        <v>3746</v>
      </c>
      <c r="C42743">
        <v>-0.26778401000000002</v>
      </c>
      <c r="D42743">
        <v>6.2252000000000002E-2</v>
      </c>
      <c r="E42743">
        <v>-1.9884018000000001</v>
      </c>
      <c r="F42743">
        <v>-3.9569999999999999</v>
      </c>
    </row>
    <row r="42744" spans="1:6" x14ac:dyDescent="0.2">
      <c r="A42744" t="s">
        <v>9970</v>
      </c>
      <c r="B42744" s="1" t="s">
        <v>3746</v>
      </c>
      <c r="C42744">
        <v>-0.30014146000000003</v>
      </c>
      <c r="D42744">
        <v>5.8396000000000003E-2</v>
      </c>
      <c r="E42744">
        <v>-2.0216519000000002</v>
      </c>
      <c r="F42744">
        <v>-3.9239999999999999</v>
      </c>
    </row>
    <row r="42745" spans="1:6" x14ac:dyDescent="0.2">
      <c r="A42745" t="s">
        <v>33497</v>
      </c>
      <c r="B42745" s="1" t="s">
        <v>3746</v>
      </c>
      <c r="C42745">
        <v>-0.27020826999999997</v>
      </c>
      <c r="D42745">
        <v>0.19583</v>
      </c>
      <c r="E42745">
        <v>-1.3436151000000001</v>
      </c>
      <c r="F42745">
        <v>-4.5250000000000004</v>
      </c>
    </row>
    <row r="42746" spans="1:6" x14ac:dyDescent="0.2">
      <c r="A42746" t="s">
        <v>45965</v>
      </c>
      <c r="B42746" s="1" t="s">
        <v>3746</v>
      </c>
      <c r="C42746">
        <v>-7.6717069999999998E-2</v>
      </c>
      <c r="D42746">
        <v>0.29537200000000002</v>
      </c>
      <c r="E42746">
        <v>-1.0778878000000001</v>
      </c>
      <c r="F42746">
        <v>-4.7119999999999997</v>
      </c>
    </row>
    <row r="42747" spans="1:6" x14ac:dyDescent="0.2">
      <c r="A42747" t="s">
        <v>3745</v>
      </c>
      <c r="B42747" s="1" t="s">
        <v>3746</v>
      </c>
      <c r="C42747">
        <v>-0.25128154000000003</v>
      </c>
      <c r="D42747">
        <v>2.4899999999999999E-2</v>
      </c>
      <c r="E42747">
        <v>-2.4478019999999998</v>
      </c>
      <c r="F42747">
        <v>-3.488</v>
      </c>
    </row>
    <row r="42748" spans="1:6" x14ac:dyDescent="0.2">
      <c r="A42748" t="s">
        <v>72849</v>
      </c>
      <c r="B42748" s="1" t="s">
        <v>70784</v>
      </c>
      <c r="C42748">
        <v>-3.7060049999999997E-2</v>
      </c>
      <c r="D42748">
        <v>0.59121599999999996</v>
      </c>
      <c r="E42748">
        <v>-0.54686029999999997</v>
      </c>
      <c r="F42748">
        <v>-4.9770000000000003</v>
      </c>
    </row>
    <row r="42749" spans="1:6" x14ac:dyDescent="0.2">
      <c r="A42749" t="s">
        <v>70783</v>
      </c>
      <c r="B42749" s="1" t="s">
        <v>70784</v>
      </c>
      <c r="C42749">
        <v>-3.740661E-2</v>
      </c>
      <c r="D42749">
        <v>0.56411500000000003</v>
      </c>
      <c r="E42749">
        <v>-0.58761989999999997</v>
      </c>
      <c r="F42749">
        <v>-4.9630000000000001</v>
      </c>
    </row>
    <row r="42750" spans="1:6" x14ac:dyDescent="0.2">
      <c r="A42750" t="s">
        <v>3170</v>
      </c>
      <c r="B42750" s="1" t="s">
        <v>3171</v>
      </c>
      <c r="C42750">
        <v>0.17614453999999999</v>
      </c>
      <c r="D42750">
        <v>2.1606E-2</v>
      </c>
      <c r="E42750">
        <v>2.5162892000000001</v>
      </c>
      <c r="F42750">
        <v>-3.415</v>
      </c>
    </row>
    <row r="42751" spans="1:6" x14ac:dyDescent="0.2">
      <c r="A42751" t="s">
        <v>39392</v>
      </c>
      <c r="B42751" s="1" t="s">
        <v>39393</v>
      </c>
      <c r="C42751">
        <v>8.6924009999999996E-2</v>
      </c>
      <c r="D42751">
        <v>0.239759</v>
      </c>
      <c r="E42751">
        <v>1.2159804999999999</v>
      </c>
      <c r="F42751">
        <v>-4.6189999999999998</v>
      </c>
    </row>
    <row r="42752" spans="1:6" x14ac:dyDescent="0.2">
      <c r="A42752" t="s">
        <v>80816</v>
      </c>
      <c r="B42752" s="1" t="s">
        <v>80817</v>
      </c>
      <c r="C42752">
        <v>-3.2276979999999997E-2</v>
      </c>
      <c r="D42752">
        <v>0.70565199999999995</v>
      </c>
      <c r="E42752">
        <v>-0.38378370000000001</v>
      </c>
      <c r="F42752">
        <v>-5.0259999999999998</v>
      </c>
    </row>
    <row r="42753" spans="1:6" x14ac:dyDescent="0.2">
      <c r="A42753" t="s">
        <v>91350</v>
      </c>
      <c r="B42753" s="1" t="s">
        <v>78670</v>
      </c>
      <c r="C42753">
        <v>1.8209550000000001E-2</v>
      </c>
      <c r="D42753">
        <v>0.87075499999999995</v>
      </c>
      <c r="E42753">
        <v>0.165045</v>
      </c>
      <c r="F42753">
        <v>-5.0650000000000004</v>
      </c>
    </row>
    <row r="42754" spans="1:6" x14ac:dyDescent="0.2">
      <c r="A42754" t="s">
        <v>78669</v>
      </c>
      <c r="B42754" s="1" t="s">
        <v>78670</v>
      </c>
      <c r="C42754">
        <v>2.949152E-2</v>
      </c>
      <c r="D42754">
        <v>0.67253399999999997</v>
      </c>
      <c r="E42754">
        <v>0.42969829999999998</v>
      </c>
      <c r="F42754">
        <v>-5.0140000000000002</v>
      </c>
    </row>
    <row r="42755" spans="1:6" x14ac:dyDescent="0.2">
      <c r="A42755" t="s">
        <v>45341</v>
      </c>
      <c r="B42755" s="1" t="s">
        <v>7815</v>
      </c>
      <c r="C42755">
        <v>6.8171889999999999E-2</v>
      </c>
      <c r="D42755">
        <v>0.28974699999999998</v>
      </c>
      <c r="E42755">
        <v>1.0909295999999999</v>
      </c>
      <c r="F42755">
        <v>-4.7039999999999997</v>
      </c>
    </row>
    <row r="42756" spans="1:6" x14ac:dyDescent="0.2">
      <c r="A42756" t="s">
        <v>60308</v>
      </c>
      <c r="B42756" s="1" t="s">
        <v>7815</v>
      </c>
      <c r="C42756">
        <v>8.5473480000000004E-2</v>
      </c>
      <c r="D42756">
        <v>0.43652800000000003</v>
      </c>
      <c r="E42756">
        <v>0.79585220000000001</v>
      </c>
      <c r="F42756">
        <v>-4.8730000000000002</v>
      </c>
    </row>
    <row r="42757" spans="1:6" x14ac:dyDescent="0.2">
      <c r="A42757" t="s">
        <v>7814</v>
      </c>
      <c r="B42757" s="1" t="s">
        <v>7815</v>
      </c>
      <c r="C42757">
        <v>0.17470775999999999</v>
      </c>
      <c r="D42757">
        <v>4.7016000000000002E-2</v>
      </c>
      <c r="E42757">
        <v>2.132838</v>
      </c>
      <c r="F42757">
        <v>-3.8140000000000001</v>
      </c>
    </row>
    <row r="42758" spans="1:6" x14ac:dyDescent="0.2">
      <c r="A42758" t="s">
        <v>40223</v>
      </c>
      <c r="B42758" s="1" t="s">
        <v>7815</v>
      </c>
      <c r="C42758">
        <v>6.445505E-2</v>
      </c>
      <c r="D42758">
        <v>0.246253</v>
      </c>
      <c r="E42758">
        <v>1.1986851000000001</v>
      </c>
      <c r="F42758">
        <v>-4.6310000000000002</v>
      </c>
    </row>
    <row r="42759" spans="1:6" x14ac:dyDescent="0.2">
      <c r="A42759" t="s">
        <v>57868</v>
      </c>
      <c r="B42759" s="1" t="s">
        <v>42327</v>
      </c>
      <c r="C42759">
        <v>0.13751156</v>
      </c>
      <c r="D42759">
        <v>0.40882600000000002</v>
      </c>
      <c r="E42759">
        <v>0.84577040000000003</v>
      </c>
      <c r="F42759">
        <v>-4.8470000000000004</v>
      </c>
    </row>
    <row r="42760" spans="1:6" x14ac:dyDescent="0.2">
      <c r="A42760" t="s">
        <v>61320</v>
      </c>
      <c r="B42760" s="1" t="s">
        <v>42327</v>
      </c>
      <c r="C42760">
        <v>0.13229540000000001</v>
      </c>
      <c r="D42760">
        <v>0.448434</v>
      </c>
      <c r="E42760">
        <v>0.77500979999999997</v>
      </c>
      <c r="F42760">
        <v>-4.883</v>
      </c>
    </row>
    <row r="42761" spans="1:6" x14ac:dyDescent="0.2">
      <c r="A42761" t="s">
        <v>42326</v>
      </c>
      <c r="B42761" s="1" t="s">
        <v>42327</v>
      </c>
      <c r="C42761">
        <v>0.19635087000000001</v>
      </c>
      <c r="D42761">
        <v>0.26372699999999999</v>
      </c>
      <c r="E42761">
        <v>1.1538079000000001</v>
      </c>
      <c r="F42761">
        <v>-4.6619999999999999</v>
      </c>
    </row>
    <row r="42762" spans="1:6" x14ac:dyDescent="0.2">
      <c r="A42762" t="s">
        <v>54723</v>
      </c>
      <c r="B42762" s="1" t="s">
        <v>54724</v>
      </c>
      <c r="C42762">
        <v>-5.6666969999999997E-2</v>
      </c>
      <c r="D42762">
        <v>0.37484200000000001</v>
      </c>
      <c r="E42762">
        <v>-0.91009879999999999</v>
      </c>
      <c r="F42762">
        <v>-4.8129999999999997</v>
      </c>
    </row>
    <row r="42763" spans="1:6" x14ac:dyDescent="0.2">
      <c r="A42763" t="s">
        <v>90145</v>
      </c>
      <c r="B42763" s="1" t="s">
        <v>90146</v>
      </c>
      <c r="C42763">
        <v>1.608503E-2</v>
      </c>
      <c r="D42763">
        <v>0.85053100000000004</v>
      </c>
      <c r="E42763">
        <v>0.1911823</v>
      </c>
      <c r="F42763">
        <v>-5.0620000000000003</v>
      </c>
    </row>
    <row r="42764" spans="1:6" x14ac:dyDescent="0.2">
      <c r="A42764" t="s">
        <v>94887</v>
      </c>
      <c r="B42764" s="1" t="s">
        <v>90734</v>
      </c>
      <c r="C42764">
        <v>5.02719E-3</v>
      </c>
      <c r="D42764">
        <v>0.92904100000000001</v>
      </c>
      <c r="E42764">
        <v>9.0310799999999997E-2</v>
      </c>
      <c r="F42764">
        <v>-5.0709999999999997</v>
      </c>
    </row>
    <row r="42765" spans="1:6" x14ac:dyDescent="0.2">
      <c r="A42765" t="s">
        <v>90733</v>
      </c>
      <c r="B42765" s="1" t="s">
        <v>90734</v>
      </c>
      <c r="C42765">
        <v>1.4967980000000001E-2</v>
      </c>
      <c r="D42765">
        <v>0.85984899999999997</v>
      </c>
      <c r="E42765">
        <v>0.1791237</v>
      </c>
      <c r="F42765">
        <v>-5.0629999999999997</v>
      </c>
    </row>
    <row r="42766" spans="1:6" x14ac:dyDescent="0.2">
      <c r="A42766" t="s">
        <v>39225</v>
      </c>
      <c r="B42766" s="1" t="s">
        <v>5822</v>
      </c>
      <c r="C42766">
        <v>9.4095170000000006E-2</v>
      </c>
      <c r="D42766">
        <v>0.238342</v>
      </c>
      <c r="E42766">
        <v>1.2198001999999999</v>
      </c>
      <c r="F42766">
        <v>-4.6159999999999997</v>
      </c>
    </row>
    <row r="42767" spans="1:6" x14ac:dyDescent="0.2">
      <c r="A42767" t="s">
        <v>49510</v>
      </c>
      <c r="B42767" s="1" t="s">
        <v>5822</v>
      </c>
      <c r="C42767">
        <v>6.9219939999999994E-2</v>
      </c>
      <c r="D42767">
        <v>0.32603799999999999</v>
      </c>
      <c r="E42767">
        <v>1.0097699</v>
      </c>
      <c r="F42767">
        <v>-4.7549999999999999</v>
      </c>
    </row>
    <row r="42768" spans="1:6" x14ac:dyDescent="0.2">
      <c r="A42768" t="s">
        <v>5821</v>
      </c>
      <c r="B42768" s="1" t="s">
        <v>5822</v>
      </c>
      <c r="C42768">
        <v>0.24116346</v>
      </c>
      <c r="D42768">
        <v>3.6276000000000003E-2</v>
      </c>
      <c r="E42768">
        <v>2.2631477000000002</v>
      </c>
      <c r="F42768">
        <v>-3.681</v>
      </c>
    </row>
    <row r="42769" spans="1:6" x14ac:dyDescent="0.2">
      <c r="A42769" t="s">
        <v>8469</v>
      </c>
      <c r="B42769" s="1" t="s">
        <v>5965</v>
      </c>
      <c r="C42769">
        <v>0.20471089000000001</v>
      </c>
      <c r="D42769">
        <v>5.1006000000000003E-2</v>
      </c>
      <c r="E42769">
        <v>2.0913187999999998</v>
      </c>
      <c r="F42769">
        <v>-3.855</v>
      </c>
    </row>
    <row r="42770" spans="1:6" x14ac:dyDescent="0.2">
      <c r="A42770" t="s">
        <v>25277</v>
      </c>
      <c r="B42770" s="1" t="s">
        <v>5965</v>
      </c>
      <c r="C42770">
        <v>0.15793357</v>
      </c>
      <c r="D42770">
        <v>0.14272099999999999</v>
      </c>
      <c r="E42770">
        <v>1.5330383000000001</v>
      </c>
      <c r="F42770">
        <v>-4.3730000000000002</v>
      </c>
    </row>
    <row r="42771" spans="1:6" x14ac:dyDescent="0.2">
      <c r="A42771" t="s">
        <v>74972</v>
      </c>
      <c r="B42771" s="1" t="s">
        <v>5965</v>
      </c>
      <c r="C42771">
        <v>3.8984829999999998E-2</v>
      </c>
      <c r="D42771">
        <v>0.62022900000000003</v>
      </c>
      <c r="E42771">
        <v>0.5042449</v>
      </c>
      <c r="F42771">
        <v>-4.992</v>
      </c>
    </row>
    <row r="42772" spans="1:6" x14ac:dyDescent="0.2">
      <c r="A42772" t="s">
        <v>5964</v>
      </c>
      <c r="B42772" s="1" t="s">
        <v>5965</v>
      </c>
      <c r="C42772">
        <v>0.13107574999999999</v>
      </c>
      <c r="D42772">
        <v>3.7128000000000001E-2</v>
      </c>
      <c r="E42772">
        <v>2.2515912999999999</v>
      </c>
      <c r="F42772">
        <v>-3.6930000000000001</v>
      </c>
    </row>
    <row r="42773" spans="1:6" x14ac:dyDescent="0.2">
      <c r="A42773" t="s">
        <v>83047</v>
      </c>
      <c r="B42773" s="1" t="s">
        <v>5965</v>
      </c>
      <c r="C42773">
        <v>1.7385939999999999E-2</v>
      </c>
      <c r="D42773">
        <v>0.73797999999999997</v>
      </c>
      <c r="E42773">
        <v>0.33976650000000003</v>
      </c>
      <c r="F42773">
        <v>-5.0359999999999996</v>
      </c>
    </row>
    <row r="42774" spans="1:6" x14ac:dyDescent="0.2">
      <c r="A42774" t="s">
        <v>7156</v>
      </c>
      <c r="B42774" s="1" t="s">
        <v>5965</v>
      </c>
      <c r="C42774">
        <v>0.19469713999999999</v>
      </c>
      <c r="D42774">
        <v>4.3395000000000003E-2</v>
      </c>
      <c r="E42774">
        <v>2.1734029000000001</v>
      </c>
      <c r="F42774">
        <v>-3.7730000000000001</v>
      </c>
    </row>
    <row r="42775" spans="1:6" x14ac:dyDescent="0.2">
      <c r="A42775" t="s">
        <v>84250</v>
      </c>
      <c r="B42775" s="1" t="s">
        <v>47406</v>
      </c>
      <c r="C42775">
        <v>2.9145899999999999E-2</v>
      </c>
      <c r="D42775">
        <v>0.75448400000000004</v>
      </c>
      <c r="E42775">
        <v>0.3175636</v>
      </c>
      <c r="F42775">
        <v>-5.0410000000000004</v>
      </c>
    </row>
    <row r="42776" spans="1:6" x14ac:dyDescent="0.2">
      <c r="A42776" t="s">
        <v>85303</v>
      </c>
      <c r="B42776" s="1" t="s">
        <v>47406</v>
      </c>
      <c r="C42776">
        <v>-1.9885799999999999E-2</v>
      </c>
      <c r="D42776">
        <v>0.77168300000000001</v>
      </c>
      <c r="E42776">
        <v>-0.29460039999999998</v>
      </c>
      <c r="F42776">
        <v>-5.0449999999999999</v>
      </c>
    </row>
    <row r="42777" spans="1:6" x14ac:dyDescent="0.2">
      <c r="A42777" t="s">
        <v>47405</v>
      </c>
      <c r="B42777" s="1" t="s">
        <v>47406</v>
      </c>
      <c r="C42777">
        <v>-9.4316360000000002E-2</v>
      </c>
      <c r="D42777">
        <v>0.30726900000000001</v>
      </c>
      <c r="E42777">
        <v>-1.0508846999999999</v>
      </c>
      <c r="F42777">
        <v>-4.7290000000000001</v>
      </c>
    </row>
    <row r="42778" spans="1:6" x14ac:dyDescent="0.2">
      <c r="A42778" t="s">
        <v>86501</v>
      </c>
      <c r="B42778" s="1" t="s">
        <v>47406</v>
      </c>
      <c r="C42778">
        <v>2.4318159999999998E-2</v>
      </c>
      <c r="D42778">
        <v>0.79060799999999998</v>
      </c>
      <c r="E42778">
        <v>0.26951819999999999</v>
      </c>
      <c r="F42778">
        <v>-5.05</v>
      </c>
    </row>
    <row r="42779" spans="1:6" x14ac:dyDescent="0.2">
      <c r="A42779" t="s">
        <v>57702</v>
      </c>
      <c r="B42779" s="1" t="s">
        <v>47406</v>
      </c>
      <c r="C42779">
        <v>5.2856689999999998E-2</v>
      </c>
      <c r="D42779">
        <v>0.40672700000000001</v>
      </c>
      <c r="E42779">
        <v>0.84963960000000005</v>
      </c>
      <c r="F42779">
        <v>-4.8449999999999998</v>
      </c>
    </row>
    <row r="42780" spans="1:6" x14ac:dyDescent="0.2">
      <c r="A42780" t="s">
        <v>44148</v>
      </c>
      <c r="B42780" s="1" t="s">
        <v>44149</v>
      </c>
      <c r="C42780">
        <v>-5.7988070000000003E-2</v>
      </c>
      <c r="D42780">
        <v>0.27946199999999999</v>
      </c>
      <c r="E42780">
        <v>-1.1152637000000001</v>
      </c>
      <c r="F42780">
        <v>-4.6879999999999997</v>
      </c>
    </row>
    <row r="42781" spans="1:6" x14ac:dyDescent="0.2">
      <c r="A42781" t="s">
        <v>39871</v>
      </c>
      <c r="B42781" s="1" t="s">
        <v>19601</v>
      </c>
      <c r="C42781">
        <v>0.118378</v>
      </c>
      <c r="D42781">
        <v>0.24349899999999999</v>
      </c>
      <c r="E42781">
        <v>1.2059759999999999</v>
      </c>
      <c r="F42781">
        <v>-4.6260000000000003</v>
      </c>
    </row>
    <row r="42782" spans="1:6" x14ac:dyDescent="0.2">
      <c r="A42782" t="s">
        <v>97480</v>
      </c>
      <c r="B42782" s="1" t="s">
        <v>19601</v>
      </c>
      <c r="C42782">
        <v>2.2085999999999998E-3</v>
      </c>
      <c r="D42782">
        <v>0.97412299999999996</v>
      </c>
      <c r="E42782">
        <v>3.2892900000000003E-2</v>
      </c>
      <c r="F42782">
        <v>-5.0730000000000004</v>
      </c>
    </row>
    <row r="42783" spans="1:6" x14ac:dyDescent="0.2">
      <c r="A42783" t="s">
        <v>20978</v>
      </c>
      <c r="B42783" s="1" t="s">
        <v>19601</v>
      </c>
      <c r="C42783">
        <v>0.12029101</v>
      </c>
      <c r="D42783">
        <v>0.117436</v>
      </c>
      <c r="E42783">
        <v>1.6447624999999999</v>
      </c>
      <c r="F42783">
        <v>-4.2770000000000001</v>
      </c>
    </row>
    <row r="42784" spans="1:6" x14ac:dyDescent="0.2">
      <c r="A42784" t="s">
        <v>85959</v>
      </c>
      <c r="B42784" s="1" t="s">
        <v>19601</v>
      </c>
      <c r="C42784">
        <v>2.2664730000000001E-2</v>
      </c>
      <c r="D42784">
        <v>0.78217000000000003</v>
      </c>
      <c r="E42784">
        <v>0.2806785</v>
      </c>
      <c r="F42784">
        <v>-5.048</v>
      </c>
    </row>
    <row r="42785" spans="1:6" x14ac:dyDescent="0.2">
      <c r="A42785" t="s">
        <v>19600</v>
      </c>
      <c r="B42785" s="1" t="s">
        <v>19601</v>
      </c>
      <c r="C42785">
        <v>0.11057308</v>
      </c>
      <c r="D42785">
        <v>0.109629</v>
      </c>
      <c r="E42785">
        <v>1.6833880999999999</v>
      </c>
      <c r="F42785">
        <v>-4.2430000000000003</v>
      </c>
    </row>
    <row r="42786" spans="1:6" x14ac:dyDescent="0.2">
      <c r="A42786" t="s">
        <v>88740</v>
      </c>
      <c r="B42786" s="1" t="s">
        <v>19601</v>
      </c>
      <c r="C42786">
        <v>1.9217370000000001E-2</v>
      </c>
      <c r="D42786">
        <v>0.82723999999999998</v>
      </c>
      <c r="E42786">
        <v>0.22145619999999999</v>
      </c>
      <c r="F42786">
        <v>-5.0579999999999998</v>
      </c>
    </row>
    <row r="42787" spans="1:6" x14ac:dyDescent="0.2">
      <c r="A42787" t="s">
        <v>88105</v>
      </c>
      <c r="B42787" s="1" t="s">
        <v>19601</v>
      </c>
      <c r="C42787">
        <v>-1.5205410000000001E-2</v>
      </c>
      <c r="D42787">
        <v>0.81733</v>
      </c>
      <c r="E42787">
        <v>-0.23439979999999999</v>
      </c>
      <c r="F42787">
        <v>-5.056</v>
      </c>
    </row>
    <row r="42788" spans="1:6" x14ac:dyDescent="0.2">
      <c r="A42788" t="s">
        <v>3543</v>
      </c>
      <c r="B42788" s="1" t="s">
        <v>3544</v>
      </c>
      <c r="C42788">
        <v>-0.26721392999999999</v>
      </c>
      <c r="D42788">
        <v>2.3576E-2</v>
      </c>
      <c r="E42788">
        <v>-2.474234</v>
      </c>
      <c r="F42788">
        <v>-3.46</v>
      </c>
    </row>
    <row r="42789" spans="1:6" x14ac:dyDescent="0.2">
      <c r="A42789" t="s">
        <v>28686</v>
      </c>
      <c r="B42789" s="1" t="s">
        <v>3544</v>
      </c>
      <c r="C42789">
        <v>-9.4463439999999996E-2</v>
      </c>
      <c r="D42789">
        <v>0.16339799999999999</v>
      </c>
      <c r="E42789">
        <v>-1.4533733</v>
      </c>
      <c r="F42789">
        <v>-4.4379999999999997</v>
      </c>
    </row>
    <row r="42790" spans="1:6" x14ac:dyDescent="0.2">
      <c r="A42790" t="s">
        <v>63602</v>
      </c>
      <c r="B42790" s="1" t="s">
        <v>63603</v>
      </c>
      <c r="C42790">
        <v>5.812063E-2</v>
      </c>
      <c r="D42790">
        <v>0.47482200000000002</v>
      </c>
      <c r="E42790">
        <v>0.72999700000000001</v>
      </c>
      <c r="F42790">
        <v>-4.9039999999999999</v>
      </c>
    </row>
    <row r="42791" spans="1:6" x14ac:dyDescent="0.2">
      <c r="A42791" t="s">
        <v>78621</v>
      </c>
      <c r="B42791" s="1" t="s">
        <v>63603</v>
      </c>
      <c r="C42791">
        <v>-7.5926090000000002E-2</v>
      </c>
      <c r="D42791">
        <v>0.67180600000000001</v>
      </c>
      <c r="E42791">
        <v>-0.43071789999999999</v>
      </c>
      <c r="F42791">
        <v>-5.0140000000000002</v>
      </c>
    </row>
    <row r="42792" spans="1:6" x14ac:dyDescent="0.2">
      <c r="A42792" t="s">
        <v>82429</v>
      </c>
      <c r="B42792" s="1" t="s">
        <v>63603</v>
      </c>
      <c r="C42792">
        <v>2.6209139999999999E-2</v>
      </c>
      <c r="D42792">
        <v>0.72845899999999997</v>
      </c>
      <c r="E42792">
        <v>0.35265419999999997</v>
      </c>
      <c r="F42792">
        <v>-5.0330000000000004</v>
      </c>
    </row>
    <row r="42793" spans="1:6" x14ac:dyDescent="0.2">
      <c r="A42793" t="s">
        <v>89938</v>
      </c>
      <c r="B42793" s="1" t="s">
        <v>63603</v>
      </c>
      <c r="C42793">
        <v>2.8258450000000001E-2</v>
      </c>
      <c r="D42793">
        <v>0.84686600000000001</v>
      </c>
      <c r="E42793">
        <v>0.1959332</v>
      </c>
      <c r="F42793">
        <v>-5.0609999999999999</v>
      </c>
    </row>
    <row r="42794" spans="1:6" x14ac:dyDescent="0.2">
      <c r="A42794" t="s">
        <v>16999</v>
      </c>
      <c r="B42794" s="1" t="s">
        <v>17000</v>
      </c>
      <c r="C42794">
        <v>0.25284962</v>
      </c>
      <c r="D42794">
        <v>9.5925999999999997E-2</v>
      </c>
      <c r="E42794">
        <v>1.7573072999999999</v>
      </c>
      <c r="F42794">
        <v>-4.1760000000000002</v>
      </c>
    </row>
    <row r="42795" spans="1:6" x14ac:dyDescent="0.2">
      <c r="A42795" t="s">
        <v>42230</v>
      </c>
      <c r="B42795" s="1" t="s">
        <v>42231</v>
      </c>
      <c r="C42795">
        <v>7.4063320000000002E-2</v>
      </c>
      <c r="D42795">
        <v>0.26302399999999998</v>
      </c>
      <c r="E42795">
        <v>1.15557</v>
      </c>
      <c r="F42795">
        <v>-4.6609999999999996</v>
      </c>
    </row>
    <row r="42796" spans="1:6" x14ac:dyDescent="0.2">
      <c r="A42796" t="s">
        <v>80484</v>
      </c>
      <c r="B42796" s="1" t="s">
        <v>42231</v>
      </c>
      <c r="C42796">
        <v>4.3816319999999999E-2</v>
      </c>
      <c r="D42796">
        <v>0.70053699999999997</v>
      </c>
      <c r="E42796">
        <v>0.39081759999999999</v>
      </c>
      <c r="F42796">
        <v>-5.024</v>
      </c>
    </row>
    <row r="42797" spans="1:6" x14ac:dyDescent="0.2">
      <c r="A42797" t="s">
        <v>94683</v>
      </c>
      <c r="B42797" s="1" t="s">
        <v>42231</v>
      </c>
      <c r="C42797">
        <v>1.1571909999999999E-2</v>
      </c>
      <c r="D42797">
        <v>0.92652900000000005</v>
      </c>
      <c r="E42797">
        <v>9.3518699999999996E-2</v>
      </c>
      <c r="F42797">
        <v>-5.0709999999999997</v>
      </c>
    </row>
    <row r="42798" spans="1:6" x14ac:dyDescent="0.2">
      <c r="A42798" t="s">
        <v>70950</v>
      </c>
      <c r="B42798" s="1" t="s">
        <v>42231</v>
      </c>
      <c r="C42798">
        <v>-3.9515040000000001E-2</v>
      </c>
      <c r="D42798">
        <v>0.56665399999999999</v>
      </c>
      <c r="E42798">
        <v>-0.58375949999999999</v>
      </c>
      <c r="F42798">
        <v>-4.9640000000000004</v>
      </c>
    </row>
    <row r="42799" spans="1:6" x14ac:dyDescent="0.2">
      <c r="A42799" t="s">
        <v>21766</v>
      </c>
      <c r="B42799" s="1" t="s">
        <v>21767</v>
      </c>
      <c r="C42799">
        <v>-0.33534783000000001</v>
      </c>
      <c r="D42799">
        <v>0.122324</v>
      </c>
      <c r="E42799">
        <v>-1.6216748999999999</v>
      </c>
      <c r="F42799">
        <v>-4.2969999999999997</v>
      </c>
    </row>
    <row r="42800" spans="1:6" x14ac:dyDescent="0.2">
      <c r="A42800" t="s">
        <v>39176</v>
      </c>
      <c r="B42800" s="1" t="s">
        <v>21767</v>
      </c>
      <c r="C42800">
        <v>-0.20992227999999999</v>
      </c>
      <c r="D42800">
        <v>0.237904</v>
      </c>
      <c r="E42800">
        <v>-1.2209867999999999</v>
      </c>
      <c r="F42800">
        <v>-4.6150000000000002</v>
      </c>
    </row>
    <row r="42801" spans="1:6" x14ac:dyDescent="0.2">
      <c r="A42801" t="s">
        <v>42308</v>
      </c>
      <c r="B42801" s="1" t="s">
        <v>21767</v>
      </c>
      <c r="C42801">
        <v>-0.20926217</v>
      </c>
      <c r="D42801">
        <v>0.26356600000000002</v>
      </c>
      <c r="E42801">
        <v>-1.1542098000000001</v>
      </c>
      <c r="F42801">
        <v>-4.6619999999999999</v>
      </c>
    </row>
    <row r="42802" spans="1:6" x14ac:dyDescent="0.2">
      <c r="A42802" t="s">
        <v>53751</v>
      </c>
      <c r="B42802" s="1" t="s">
        <v>29310</v>
      </c>
      <c r="C42802">
        <v>-0.10747567</v>
      </c>
      <c r="D42802">
        <v>0.36528899999999997</v>
      </c>
      <c r="E42802">
        <v>-0.92887799999999998</v>
      </c>
      <c r="F42802">
        <v>-4.8019999999999996</v>
      </c>
    </row>
    <row r="42803" spans="1:6" x14ac:dyDescent="0.2">
      <c r="A42803" t="s">
        <v>45407</v>
      </c>
      <c r="B42803" s="1" t="s">
        <v>29310</v>
      </c>
      <c r="C42803">
        <v>-0.10587642999999999</v>
      </c>
      <c r="D42803">
        <v>0.29046300000000003</v>
      </c>
      <c r="E42803">
        <v>-1.0892592000000001</v>
      </c>
      <c r="F42803">
        <v>-4.7050000000000001</v>
      </c>
    </row>
    <row r="42804" spans="1:6" x14ac:dyDescent="0.2">
      <c r="A42804" t="s">
        <v>95494</v>
      </c>
      <c r="B42804" s="1" t="s">
        <v>29310</v>
      </c>
      <c r="C42804">
        <v>7.3973299999999997E-3</v>
      </c>
      <c r="D42804">
        <v>0.93901699999999999</v>
      </c>
      <c r="E42804">
        <v>7.7586000000000002E-2</v>
      </c>
      <c r="F42804">
        <v>-5.0720000000000001</v>
      </c>
    </row>
    <row r="42805" spans="1:6" x14ac:dyDescent="0.2">
      <c r="A42805" t="s">
        <v>29309</v>
      </c>
      <c r="B42805" s="1" t="s">
        <v>29310</v>
      </c>
      <c r="C42805">
        <v>-0.17376532</v>
      </c>
      <c r="D42805">
        <v>0.167265</v>
      </c>
      <c r="E42805">
        <v>-1.4394058999999999</v>
      </c>
      <c r="F42805">
        <v>-4.45</v>
      </c>
    </row>
    <row r="42806" spans="1:6" x14ac:dyDescent="0.2">
      <c r="A42806" t="s">
        <v>49807</v>
      </c>
      <c r="B42806" s="1" t="s">
        <v>46727</v>
      </c>
      <c r="C42806">
        <v>0.16892141999999999</v>
      </c>
      <c r="D42806">
        <v>0.32845000000000002</v>
      </c>
      <c r="E42806">
        <v>1.0046111</v>
      </c>
      <c r="F42806">
        <v>-4.758</v>
      </c>
    </row>
    <row r="42807" spans="1:6" x14ac:dyDescent="0.2">
      <c r="A42807" t="s">
        <v>46726</v>
      </c>
      <c r="B42807" s="1" t="s">
        <v>46727</v>
      </c>
      <c r="C42807">
        <v>0.13630645</v>
      </c>
      <c r="D42807">
        <v>0.301512</v>
      </c>
      <c r="E42807">
        <v>1.0638544000000001</v>
      </c>
      <c r="F42807">
        <v>-4.7210000000000001</v>
      </c>
    </row>
    <row r="42808" spans="1:6" x14ac:dyDescent="0.2">
      <c r="A42808" t="s">
        <v>73977</v>
      </c>
      <c r="B42808" s="1" t="s">
        <v>46727</v>
      </c>
      <c r="C42808">
        <v>0.11790122</v>
      </c>
      <c r="D42808">
        <v>0.60588600000000004</v>
      </c>
      <c r="E42808">
        <v>0.52518889999999996</v>
      </c>
      <c r="F42808">
        <v>-4.9850000000000003</v>
      </c>
    </row>
    <row r="42809" spans="1:6" x14ac:dyDescent="0.2">
      <c r="A42809" t="s">
        <v>23809</v>
      </c>
      <c r="B42809" s="1" t="s">
        <v>23810</v>
      </c>
      <c r="C42809">
        <v>-6.8534150000000002E-2</v>
      </c>
      <c r="D42809">
        <v>0.134438</v>
      </c>
      <c r="E42809">
        <v>-1.5676620000000001</v>
      </c>
      <c r="F42809">
        <v>-4.343</v>
      </c>
    </row>
    <row r="42810" spans="1:6" x14ac:dyDescent="0.2">
      <c r="A42810" t="s">
        <v>21169</v>
      </c>
      <c r="B42810" s="1" t="s">
        <v>21170</v>
      </c>
      <c r="C42810">
        <v>-0.12721741</v>
      </c>
      <c r="D42810">
        <v>0.11864</v>
      </c>
      <c r="E42810">
        <v>-1.6390015</v>
      </c>
      <c r="F42810">
        <v>-4.282</v>
      </c>
    </row>
    <row r="42811" spans="1:6" x14ac:dyDescent="0.2">
      <c r="A42811" t="s">
        <v>57495</v>
      </c>
      <c r="B42811" s="1" t="s">
        <v>21170</v>
      </c>
      <c r="C42811">
        <v>-0.13481366</v>
      </c>
      <c r="D42811">
        <v>0.40445599999999998</v>
      </c>
      <c r="E42811">
        <v>-0.85384130000000003</v>
      </c>
      <c r="F42811">
        <v>-4.843</v>
      </c>
    </row>
    <row r="42812" spans="1:6" x14ac:dyDescent="0.2">
      <c r="A42812" t="s">
        <v>86684</v>
      </c>
      <c r="B42812" s="1" t="s">
        <v>86685</v>
      </c>
      <c r="C42812">
        <v>1.577129E-2</v>
      </c>
      <c r="D42812">
        <v>0.793651</v>
      </c>
      <c r="E42812">
        <v>0.26550190000000001</v>
      </c>
      <c r="F42812">
        <v>-5.0510000000000002</v>
      </c>
    </row>
    <row r="42813" spans="1:6" x14ac:dyDescent="0.2">
      <c r="A42813" t="s">
        <v>97843</v>
      </c>
      <c r="B42813" s="1" t="s">
        <v>97844</v>
      </c>
      <c r="C42813">
        <v>3.7093199999999999E-3</v>
      </c>
      <c r="D42813">
        <v>0.98016400000000004</v>
      </c>
      <c r="E42813">
        <v>2.52129E-2</v>
      </c>
      <c r="F42813">
        <v>-5.0730000000000004</v>
      </c>
    </row>
    <row r="42814" spans="1:6" x14ac:dyDescent="0.2">
      <c r="A42814" t="s">
        <v>89291</v>
      </c>
      <c r="B42814" s="1" t="s">
        <v>55303</v>
      </c>
      <c r="C42814">
        <v>-2.1178349999999999E-2</v>
      </c>
      <c r="D42814">
        <v>0.83621900000000005</v>
      </c>
      <c r="E42814">
        <v>-0.209761</v>
      </c>
      <c r="F42814">
        <v>-5.0590000000000002</v>
      </c>
    </row>
    <row r="42815" spans="1:6" x14ac:dyDescent="0.2">
      <c r="A42815" t="s">
        <v>55302</v>
      </c>
      <c r="B42815" s="1" t="s">
        <v>55303</v>
      </c>
      <c r="C42815">
        <v>-7.4881610000000001E-2</v>
      </c>
      <c r="D42815">
        <v>0.38106800000000002</v>
      </c>
      <c r="E42815">
        <v>-0.89803379999999999</v>
      </c>
      <c r="F42815">
        <v>-4.819</v>
      </c>
    </row>
    <row r="42816" spans="1:6" x14ac:dyDescent="0.2">
      <c r="A42816" t="s">
        <v>26198</v>
      </c>
      <c r="B42816" s="1" t="s">
        <v>26199</v>
      </c>
      <c r="C42816">
        <v>-0.11134804</v>
      </c>
      <c r="D42816">
        <v>0.148534</v>
      </c>
      <c r="E42816">
        <v>-1.5097236000000001</v>
      </c>
      <c r="F42816">
        <v>-4.3920000000000003</v>
      </c>
    </row>
    <row r="42817" spans="1:6" x14ac:dyDescent="0.2">
      <c r="A42817" t="s">
        <v>70832</v>
      </c>
      <c r="B42817" s="1" t="s">
        <v>26037</v>
      </c>
      <c r="C42817">
        <v>-5.5824899999999997E-2</v>
      </c>
      <c r="D42817">
        <v>0.56480799999999998</v>
      </c>
      <c r="E42817">
        <v>-0.58656549999999996</v>
      </c>
      <c r="F42817">
        <v>-4.9630000000000001</v>
      </c>
    </row>
    <row r="42818" spans="1:6" x14ac:dyDescent="0.2">
      <c r="A42818" t="s">
        <v>26036</v>
      </c>
      <c r="B42818" s="1" t="s">
        <v>26037</v>
      </c>
      <c r="C42818">
        <v>-0.13697074000000001</v>
      </c>
      <c r="D42818">
        <v>0.14760000000000001</v>
      </c>
      <c r="E42818">
        <v>-1.5134185</v>
      </c>
      <c r="F42818">
        <v>-4.3890000000000002</v>
      </c>
    </row>
    <row r="42819" spans="1:6" x14ac:dyDescent="0.2">
      <c r="A42819" t="s">
        <v>40760</v>
      </c>
      <c r="B42819" s="1" t="s">
        <v>26037</v>
      </c>
      <c r="C42819">
        <v>-7.3348300000000005E-2</v>
      </c>
      <c r="D42819">
        <v>0.250803</v>
      </c>
      <c r="E42819">
        <v>-1.1867742999999999</v>
      </c>
      <c r="F42819">
        <v>-4.6390000000000002</v>
      </c>
    </row>
    <row r="42820" spans="1:6" x14ac:dyDescent="0.2">
      <c r="A42820" t="s">
        <v>94547</v>
      </c>
      <c r="B42820" s="1" t="s">
        <v>2262</v>
      </c>
      <c r="C42820">
        <v>6.6206099999999999E-3</v>
      </c>
      <c r="D42820">
        <v>0.92431399999999997</v>
      </c>
      <c r="E42820">
        <v>9.6346600000000004E-2</v>
      </c>
      <c r="F42820">
        <v>-5.07</v>
      </c>
    </row>
    <row r="42821" spans="1:6" x14ac:dyDescent="0.2">
      <c r="A42821" t="s">
        <v>2261</v>
      </c>
      <c r="B42821" s="1" t="s">
        <v>2262</v>
      </c>
      <c r="C42821">
        <v>0.19208591</v>
      </c>
      <c r="D42821">
        <v>1.6135E-2</v>
      </c>
      <c r="E42821">
        <v>2.6555328</v>
      </c>
      <c r="F42821">
        <v>-3.266</v>
      </c>
    </row>
    <row r="42822" spans="1:6" x14ac:dyDescent="0.2">
      <c r="A42822" t="s">
        <v>42277</v>
      </c>
      <c r="B42822" s="1" t="s">
        <v>42278</v>
      </c>
      <c r="C42822">
        <v>0.14992865</v>
      </c>
      <c r="D42822">
        <v>0.26338</v>
      </c>
      <c r="E42822">
        <v>1.1546767</v>
      </c>
      <c r="F42822">
        <v>-4.6609999999999996</v>
      </c>
    </row>
    <row r="42823" spans="1:6" x14ac:dyDescent="0.2">
      <c r="A42823" t="s">
        <v>57629</v>
      </c>
      <c r="B42823" s="1" t="s">
        <v>42278</v>
      </c>
      <c r="C42823">
        <v>8.424326E-2</v>
      </c>
      <c r="D42823">
        <v>0.40588200000000002</v>
      </c>
      <c r="E42823">
        <v>0.85120130000000005</v>
      </c>
      <c r="F42823">
        <v>-4.8440000000000003</v>
      </c>
    </row>
    <row r="42824" spans="1:6" x14ac:dyDescent="0.2">
      <c r="A42824" t="s">
        <v>91441</v>
      </c>
      <c r="B42824" s="1" t="s">
        <v>42278</v>
      </c>
      <c r="C42824">
        <v>-3.8107870000000002E-2</v>
      </c>
      <c r="D42824">
        <v>0.87188500000000002</v>
      </c>
      <c r="E42824">
        <v>-0.16358780000000001</v>
      </c>
      <c r="F42824">
        <v>-5.0650000000000004</v>
      </c>
    </row>
    <row r="42825" spans="1:6" x14ac:dyDescent="0.2">
      <c r="A42825" t="s">
        <v>73444</v>
      </c>
      <c r="B42825" s="1" t="s">
        <v>42278</v>
      </c>
      <c r="C42825">
        <v>7.3679209999999995E-2</v>
      </c>
      <c r="D42825">
        <v>0.59890900000000002</v>
      </c>
      <c r="E42825">
        <v>0.53546260000000001</v>
      </c>
      <c r="F42825">
        <v>-4.9809999999999999</v>
      </c>
    </row>
    <row r="42826" spans="1:6" x14ac:dyDescent="0.2">
      <c r="A42826" t="s">
        <v>5627</v>
      </c>
      <c r="B42826" s="1" t="s">
        <v>5628</v>
      </c>
      <c r="C42826">
        <v>-0.30404957999999999</v>
      </c>
      <c r="D42826">
        <v>3.5020000000000003E-2</v>
      </c>
      <c r="E42826">
        <v>-2.2806403999999998</v>
      </c>
      <c r="F42826">
        <v>-3.6629999999999998</v>
      </c>
    </row>
    <row r="42827" spans="1:6" x14ac:dyDescent="0.2">
      <c r="A42827" t="s">
        <v>11746</v>
      </c>
      <c r="B42827" s="1" t="s">
        <v>5628</v>
      </c>
      <c r="C42827">
        <v>0.13964238000000001</v>
      </c>
      <c r="D42827">
        <v>6.7785999999999999E-2</v>
      </c>
      <c r="E42827">
        <v>1.9437723</v>
      </c>
      <c r="F42827">
        <v>-4</v>
      </c>
    </row>
    <row r="42828" spans="1:6" x14ac:dyDescent="0.2">
      <c r="A42828" t="s">
        <v>58242</v>
      </c>
      <c r="B42828" s="1" t="s">
        <v>5628</v>
      </c>
      <c r="C42828">
        <v>4.5465499999999999E-2</v>
      </c>
      <c r="D42828">
        <v>0.41312500000000002</v>
      </c>
      <c r="E42828">
        <v>0.83788459999999998</v>
      </c>
      <c r="F42828">
        <v>-4.851</v>
      </c>
    </row>
    <row r="42829" spans="1:6" x14ac:dyDescent="0.2">
      <c r="A42829" t="s">
        <v>25232</v>
      </c>
      <c r="B42829" s="1" t="s">
        <v>5628</v>
      </c>
      <c r="C42829">
        <v>-0.19213721</v>
      </c>
      <c r="D42829">
        <v>0.14253199999999999</v>
      </c>
      <c r="E42829">
        <v>-1.5338067</v>
      </c>
      <c r="F42829">
        <v>-4.3719999999999999</v>
      </c>
    </row>
    <row r="42830" spans="1:6" x14ac:dyDescent="0.2">
      <c r="A42830" t="s">
        <v>8774</v>
      </c>
      <c r="B42830" s="1" t="s">
        <v>5628</v>
      </c>
      <c r="C42830">
        <v>-0.24781027999999999</v>
      </c>
      <c r="D42830">
        <v>5.2631999999999998E-2</v>
      </c>
      <c r="E42830">
        <v>-2.0752392</v>
      </c>
      <c r="F42830">
        <v>-3.871</v>
      </c>
    </row>
    <row r="42831" spans="1:6" x14ac:dyDescent="0.2">
      <c r="A42831" t="s">
        <v>69686</v>
      </c>
      <c r="B42831" s="1" t="s">
        <v>69687</v>
      </c>
      <c r="C42831">
        <v>3.0270439999999999E-2</v>
      </c>
      <c r="D42831">
        <v>0.55042100000000005</v>
      </c>
      <c r="E42831">
        <v>0.60860239999999999</v>
      </c>
      <c r="F42831">
        <v>-4.9550000000000001</v>
      </c>
    </row>
    <row r="42832" spans="1:6" x14ac:dyDescent="0.2">
      <c r="A42832" t="s">
        <v>78030</v>
      </c>
      <c r="B42832" s="1" t="s">
        <v>78031</v>
      </c>
      <c r="C42832">
        <v>-5.3438470000000002E-2</v>
      </c>
      <c r="D42832">
        <v>0.66328500000000001</v>
      </c>
      <c r="E42832">
        <v>-0.4426891</v>
      </c>
      <c r="F42832">
        <v>-5.01</v>
      </c>
    </row>
    <row r="42833" spans="1:6" x14ac:dyDescent="0.2">
      <c r="A42833" t="s">
        <v>48397</v>
      </c>
      <c r="B42833" s="1" t="s">
        <v>48398</v>
      </c>
      <c r="C42833">
        <v>0.22063020999999999</v>
      </c>
      <c r="D42833">
        <v>0.31596099999999999</v>
      </c>
      <c r="E42833">
        <v>1.0316281</v>
      </c>
      <c r="F42833">
        <v>-4.7409999999999997</v>
      </c>
    </row>
    <row r="42834" spans="1:6" x14ac:dyDescent="0.2">
      <c r="A42834" t="s">
        <v>86111</v>
      </c>
      <c r="B42834" s="1" t="s">
        <v>86112</v>
      </c>
      <c r="C42834">
        <v>-2.170942E-2</v>
      </c>
      <c r="D42834">
        <v>0.78471599999999997</v>
      </c>
      <c r="E42834">
        <v>-0.27730739999999998</v>
      </c>
      <c r="F42834">
        <v>-5.0490000000000004</v>
      </c>
    </row>
    <row r="42835" spans="1:6" x14ac:dyDescent="0.2">
      <c r="A42835" t="s">
        <v>19058</v>
      </c>
      <c r="B42835" s="1" t="s">
        <v>19059</v>
      </c>
      <c r="C42835">
        <v>-0.19871026999999999</v>
      </c>
      <c r="D42835">
        <v>0.106521</v>
      </c>
      <c r="E42835">
        <v>-1.6994224</v>
      </c>
      <c r="F42835">
        <v>-4.2279999999999998</v>
      </c>
    </row>
    <row r="42836" spans="1:6" x14ac:dyDescent="0.2">
      <c r="A42836" t="s">
        <v>52100</v>
      </c>
      <c r="B42836" s="1" t="s">
        <v>52101</v>
      </c>
      <c r="C42836">
        <v>9.5267820000000003E-2</v>
      </c>
      <c r="D42836">
        <v>0.34964800000000001</v>
      </c>
      <c r="E42836">
        <v>0.96035680000000001</v>
      </c>
      <c r="F42836">
        <v>-4.7839999999999998</v>
      </c>
    </row>
    <row r="42837" spans="1:6" x14ac:dyDescent="0.2">
      <c r="A42837" t="s">
        <v>86354</v>
      </c>
      <c r="B42837" s="1" t="s">
        <v>52101</v>
      </c>
      <c r="C42837">
        <v>2.0312509999999999E-2</v>
      </c>
      <c r="D42837">
        <v>0.788107</v>
      </c>
      <c r="E42837">
        <v>0.2728218</v>
      </c>
      <c r="F42837">
        <v>-5.0490000000000004</v>
      </c>
    </row>
    <row r="42838" spans="1:6" x14ac:dyDescent="0.2">
      <c r="A42838" t="s">
        <v>15302</v>
      </c>
      <c r="B42838" s="1" t="s">
        <v>15303</v>
      </c>
      <c r="C42838">
        <v>-0.14408876000000001</v>
      </c>
      <c r="D42838">
        <v>8.6121000000000003E-2</v>
      </c>
      <c r="E42838">
        <v>-1.8160504</v>
      </c>
      <c r="F42838">
        <v>-4.1219999999999999</v>
      </c>
    </row>
    <row r="42839" spans="1:6" x14ac:dyDescent="0.2">
      <c r="A42839" t="s">
        <v>30997</v>
      </c>
      <c r="B42839" s="1" t="s">
        <v>4116</v>
      </c>
      <c r="C42839">
        <v>0.15129448000000001</v>
      </c>
      <c r="D42839">
        <v>0.17818999999999999</v>
      </c>
      <c r="E42839">
        <v>1.4013168</v>
      </c>
      <c r="F42839">
        <v>-4.4800000000000004</v>
      </c>
    </row>
    <row r="42840" spans="1:6" x14ac:dyDescent="0.2">
      <c r="A42840" t="s">
        <v>38547</v>
      </c>
      <c r="B42840" s="1" t="s">
        <v>4116</v>
      </c>
      <c r="C42840">
        <v>6.5919350000000002E-2</v>
      </c>
      <c r="D42840">
        <v>0.23277</v>
      </c>
      <c r="E42840">
        <v>1.2349992000000001</v>
      </c>
      <c r="F42840">
        <v>-4.6050000000000004</v>
      </c>
    </row>
    <row r="42841" spans="1:6" x14ac:dyDescent="0.2">
      <c r="A42841" t="s">
        <v>69433</v>
      </c>
      <c r="B42841" s="1" t="s">
        <v>4116</v>
      </c>
      <c r="C42841">
        <v>-5.6137970000000002E-2</v>
      </c>
      <c r="D42841">
        <v>0.54675700000000005</v>
      </c>
      <c r="E42841">
        <v>-0.61426340000000001</v>
      </c>
      <c r="F42841">
        <v>-4.9530000000000003</v>
      </c>
    </row>
    <row r="42842" spans="1:6" x14ac:dyDescent="0.2">
      <c r="A42842" t="s">
        <v>64777</v>
      </c>
      <c r="B42842" s="1" t="s">
        <v>4116</v>
      </c>
      <c r="C42842">
        <v>-6.1914450000000003E-2</v>
      </c>
      <c r="D42842">
        <v>0.48821599999999998</v>
      </c>
      <c r="E42842">
        <v>-0.70772179999999996</v>
      </c>
      <c r="F42842">
        <v>-4.9139999999999997</v>
      </c>
    </row>
    <row r="42843" spans="1:6" x14ac:dyDescent="0.2">
      <c r="A42843" t="s">
        <v>4115</v>
      </c>
      <c r="B42843" s="1" t="s">
        <v>4116</v>
      </c>
      <c r="C42843">
        <v>-0.20981722999999999</v>
      </c>
      <c r="D42843">
        <v>2.7338000000000001E-2</v>
      </c>
      <c r="E42843">
        <v>-2.4023897000000001</v>
      </c>
      <c r="F42843">
        <v>-3.536</v>
      </c>
    </row>
    <row r="42844" spans="1:6" x14ac:dyDescent="0.2">
      <c r="A42844" t="s">
        <v>21801</v>
      </c>
      <c r="B42844" s="1" t="s">
        <v>4116</v>
      </c>
      <c r="C42844">
        <v>-0.22811571</v>
      </c>
      <c r="D42844">
        <v>0.122568</v>
      </c>
      <c r="E42844">
        <v>-1.6205419999999999</v>
      </c>
      <c r="F42844">
        <v>-4.298</v>
      </c>
    </row>
    <row r="42845" spans="1:6" x14ac:dyDescent="0.2">
      <c r="A42845" t="s">
        <v>79411</v>
      </c>
      <c r="B42845" s="1" t="s">
        <v>30358</v>
      </c>
      <c r="C42845">
        <v>4.2398529999999997E-2</v>
      </c>
      <c r="D42845">
        <v>0.68339300000000003</v>
      </c>
      <c r="E42845">
        <v>0.41454390000000002</v>
      </c>
      <c r="F42845">
        <v>-5.0179999999999998</v>
      </c>
    </row>
    <row r="42846" spans="1:6" x14ac:dyDescent="0.2">
      <c r="A42846" t="s">
        <v>30357</v>
      </c>
      <c r="B42846" s="1" t="s">
        <v>30358</v>
      </c>
      <c r="C42846">
        <v>0.18083933999999999</v>
      </c>
      <c r="D42846">
        <v>0.17378099999999999</v>
      </c>
      <c r="E42846">
        <v>1.4164561</v>
      </c>
      <c r="F42846">
        <v>-4.468</v>
      </c>
    </row>
    <row r="42847" spans="1:6" x14ac:dyDescent="0.2">
      <c r="A42847" t="s">
        <v>48366</v>
      </c>
      <c r="B42847" s="1" t="s">
        <v>30358</v>
      </c>
      <c r="C42847">
        <v>-0.13626888000000001</v>
      </c>
      <c r="D42847">
        <v>0.31578099999999998</v>
      </c>
      <c r="E42847">
        <v>-1.0320243</v>
      </c>
      <c r="F42847">
        <v>-4.7409999999999997</v>
      </c>
    </row>
    <row r="42848" spans="1:6" x14ac:dyDescent="0.2">
      <c r="A42848" t="s">
        <v>70088</v>
      </c>
      <c r="B42848" s="1" t="s">
        <v>30358</v>
      </c>
      <c r="C42848">
        <v>6.5254430000000002E-2</v>
      </c>
      <c r="D42848">
        <v>0.55541600000000002</v>
      </c>
      <c r="E42848">
        <v>0.60091700000000003</v>
      </c>
      <c r="F42848">
        <v>-4.9580000000000002</v>
      </c>
    </row>
    <row r="42849" spans="1:6" x14ac:dyDescent="0.2">
      <c r="A42849" t="s">
        <v>22578</v>
      </c>
      <c r="B42849" s="1" t="s">
        <v>22579</v>
      </c>
      <c r="C42849">
        <v>0.16658713</v>
      </c>
      <c r="D42849">
        <v>0.12742300000000001</v>
      </c>
      <c r="E42849">
        <v>1.5984151</v>
      </c>
      <c r="F42849">
        <v>-4.3170000000000002</v>
      </c>
    </row>
    <row r="42850" spans="1:6" x14ac:dyDescent="0.2">
      <c r="A42850" t="s">
        <v>32107</v>
      </c>
      <c r="B42850" s="1" t="s">
        <v>22579</v>
      </c>
      <c r="C42850">
        <v>0.13814187999999999</v>
      </c>
      <c r="D42850">
        <v>0.185807</v>
      </c>
      <c r="E42850">
        <v>1.3758634999999999</v>
      </c>
      <c r="F42850">
        <v>-4.5</v>
      </c>
    </row>
    <row r="42851" spans="1:6" x14ac:dyDescent="0.2">
      <c r="A42851" t="s">
        <v>85612</v>
      </c>
      <c r="B42851" s="1" t="str">
        <f>VLOOKUP(A42851,From_GLP570_filtered!A:B,2,FALSE)</f>
        <v>BC130595</v>
      </c>
      <c r="C42851">
        <v>2.280047E-2</v>
      </c>
      <c r="D42851">
        <v>0.77669600000000005</v>
      </c>
      <c r="E42851">
        <v>0.28793730000000001</v>
      </c>
      <c r="F42851">
        <v>-5.0469999999999997</v>
      </c>
    </row>
    <row r="42852" spans="1:6" x14ac:dyDescent="0.2">
      <c r="A42852" t="s">
        <v>8765</v>
      </c>
      <c r="B42852" s="1" t="str">
        <f>VLOOKUP(A42852,From_GLP570_filtered!A:B,2,FALSE)</f>
        <v>BC113958</v>
      </c>
      <c r="C42852">
        <v>-0.11429939</v>
      </c>
      <c r="D42852">
        <v>5.2590999999999999E-2</v>
      </c>
      <c r="E42852">
        <v>-2.0756416</v>
      </c>
      <c r="F42852">
        <v>-3.871</v>
      </c>
    </row>
    <row r="42853" spans="1:6" x14ac:dyDescent="0.2">
      <c r="A42853" t="s">
        <v>21819</v>
      </c>
      <c r="B42853" s="1" t="str">
        <f>VLOOKUP(A42853,From_GLP570_filtered!A:B,2,FALSE)</f>
        <v>BC089413 /// IGLVI-70 /// IGLVI-70</v>
      </c>
      <c r="C42853">
        <v>8.3050799999999994E-2</v>
      </c>
      <c r="D42853">
        <v>0.12264799999999999</v>
      </c>
      <c r="E42853">
        <v>1.6201752</v>
      </c>
      <c r="F42853">
        <v>-4.298</v>
      </c>
    </row>
    <row r="42854" spans="1:6" x14ac:dyDescent="0.2">
      <c r="A42854" t="s">
        <v>13626</v>
      </c>
      <c r="B42854" s="1" t="str">
        <f>VLOOKUP(A42854,From_GLP570_filtered!A:B,2,FALSE)</f>
        <v>BC079832</v>
      </c>
      <c r="C42854">
        <v>0.16080648</v>
      </c>
      <c r="D42854">
        <v>7.7709E-2</v>
      </c>
      <c r="E42854">
        <v>1.8713234999999999</v>
      </c>
      <c r="F42854">
        <v>-4.07</v>
      </c>
    </row>
    <row r="42855" spans="1:6" x14ac:dyDescent="0.2">
      <c r="A42855" t="s">
        <v>45133</v>
      </c>
      <c r="B42855" s="1" t="str">
        <f>VLOOKUP(A42855,From_GLP570_filtered!A:B,2,FALSE)</f>
        <v>BC070490</v>
      </c>
      <c r="C42855">
        <v>6.197304E-2</v>
      </c>
      <c r="D42855">
        <v>0.28756100000000001</v>
      </c>
      <c r="E42855">
        <v>1.0960483999999999</v>
      </c>
      <c r="F42855">
        <v>-4.7</v>
      </c>
    </row>
    <row r="42856" spans="1:6" x14ac:dyDescent="0.2">
      <c r="A42856" t="s">
        <v>784</v>
      </c>
      <c r="B42856" s="1" t="str">
        <f>VLOOKUP(A42856,From_GLP570_filtered!A:B,2,FALSE)</f>
        <v>BC069756</v>
      </c>
      <c r="C42856">
        <v>0.33384286000000002</v>
      </c>
      <c r="D42856">
        <v>5.9379999999999997E-3</v>
      </c>
      <c r="E42856">
        <v>3.1197678</v>
      </c>
      <c r="F42856">
        <v>-2.762</v>
      </c>
    </row>
    <row r="42857" spans="1:6" x14ac:dyDescent="0.2">
      <c r="A42857" t="s">
        <v>62495</v>
      </c>
      <c r="B42857" s="1" t="str">
        <f>VLOOKUP(A42857,From_GLP570_filtered!A:B,2,FALSE)</f>
        <v>BC069739</v>
      </c>
      <c r="C42857">
        <v>-4.8371160000000003E-2</v>
      </c>
      <c r="D42857">
        <v>0.46219500000000002</v>
      </c>
      <c r="E42857">
        <v>-0.75134109999999998</v>
      </c>
      <c r="F42857">
        <v>-4.8940000000000001</v>
      </c>
    </row>
    <row r="42858" spans="1:6" x14ac:dyDescent="0.2">
      <c r="A42858" t="s">
        <v>58506</v>
      </c>
      <c r="B42858" s="1" t="str">
        <f>VLOOKUP(A42858,From_GLP570_filtered!A:B,2,FALSE)</f>
        <v>BC069004</v>
      </c>
      <c r="C42858">
        <v>4.3707870000000003E-2</v>
      </c>
      <c r="D42858">
        <v>0.41601199999999999</v>
      </c>
      <c r="E42858">
        <v>0.83261830000000003</v>
      </c>
      <c r="F42858">
        <v>-4.8540000000000001</v>
      </c>
    </row>
    <row r="42859" spans="1:6" x14ac:dyDescent="0.2">
      <c r="A42859" t="s">
        <v>11741</v>
      </c>
      <c r="B42859" s="1" t="str">
        <f>VLOOKUP(A42859,From_GLP570_filtered!A:B,2,FALSE)</f>
        <v>BC062753</v>
      </c>
      <c r="C42859">
        <v>-0.14361003999999999</v>
      </c>
      <c r="D42859">
        <v>6.7753999999999995E-2</v>
      </c>
      <c r="E42859">
        <v>-1.9440279</v>
      </c>
      <c r="F42859">
        <v>-4</v>
      </c>
    </row>
    <row r="42860" spans="1:6" x14ac:dyDescent="0.2">
      <c r="A42860" t="s">
        <v>96276</v>
      </c>
      <c r="B42860" s="1" t="str">
        <f>VLOOKUP(A42860,From_GLP570_filtered!A:B,2,FALSE)</f>
        <v>BC053951</v>
      </c>
      <c r="C42860">
        <v>3.6686599999999998E-3</v>
      </c>
      <c r="D42860">
        <v>0.95310399999999995</v>
      </c>
      <c r="E42860">
        <v>5.9637299999999997E-2</v>
      </c>
      <c r="F42860">
        <v>-5.0720000000000001</v>
      </c>
    </row>
    <row r="42861" spans="1:6" x14ac:dyDescent="0.2">
      <c r="A42861" t="s">
        <v>96952</v>
      </c>
      <c r="B42861" s="1" t="str">
        <f>VLOOKUP(A42861,From_GLP570_filtered!A:B,2,FALSE)</f>
        <v>BC052578 /// RP11-398G24.2</v>
      </c>
      <c r="C42861">
        <v>2.63723E-3</v>
      </c>
      <c r="D42861">
        <v>0.96471200000000001</v>
      </c>
      <c r="E42861">
        <v>4.4863899999999998E-2</v>
      </c>
      <c r="F42861">
        <v>-5.0730000000000004</v>
      </c>
    </row>
    <row r="42862" spans="1:6" x14ac:dyDescent="0.2">
      <c r="A42862" t="s">
        <v>95183</v>
      </c>
      <c r="B42862" s="1" t="str">
        <f>VLOOKUP(A42862,From_GLP570_filtered!A:B,2,FALSE)</f>
        <v>BC048997</v>
      </c>
      <c r="C42862">
        <v>6.7413300000000002E-3</v>
      </c>
      <c r="D42862">
        <v>0.93418800000000002</v>
      </c>
      <c r="E42862">
        <v>8.3743200000000004E-2</v>
      </c>
      <c r="F42862">
        <v>-5.0709999999999997</v>
      </c>
    </row>
    <row r="42863" spans="1:6" x14ac:dyDescent="0.2">
      <c r="A42863" t="s">
        <v>85428</v>
      </c>
      <c r="B42863" s="1" t="str">
        <f>VLOOKUP(A42863,From_GLP570_filtered!A:B,2,FALSE)</f>
        <v>BC048420</v>
      </c>
      <c r="C42863">
        <v>1.659658E-2</v>
      </c>
      <c r="D42863">
        <v>0.77341300000000002</v>
      </c>
      <c r="E42863">
        <v>0.29229939999999999</v>
      </c>
      <c r="F42863">
        <v>-5.0460000000000003</v>
      </c>
    </row>
    <row r="42864" spans="1:6" x14ac:dyDescent="0.2">
      <c r="A42864" t="s">
        <v>42642</v>
      </c>
      <c r="B42864" s="1" t="str">
        <f>VLOOKUP(A42864,From_GLP570_filtered!A:B,2,FALSE)</f>
        <v>BC048141</v>
      </c>
      <c r="C42864">
        <v>9.8269190000000006E-2</v>
      </c>
      <c r="D42864">
        <v>0.26620500000000002</v>
      </c>
      <c r="E42864">
        <v>1.1476248</v>
      </c>
      <c r="F42864">
        <v>-4.6660000000000004</v>
      </c>
    </row>
    <row r="42865" spans="1:6" x14ac:dyDescent="0.2">
      <c r="A42865" t="s">
        <v>6811</v>
      </c>
      <c r="B42865" s="1" t="str">
        <f>VLOOKUP(A42865,From_GLP570_filtered!A:B,2,FALSE)</f>
        <v>BC048132</v>
      </c>
      <c r="C42865">
        <v>0.11911832</v>
      </c>
      <c r="D42865">
        <v>4.1596000000000001E-2</v>
      </c>
      <c r="E42865">
        <v>2.1947269</v>
      </c>
      <c r="F42865">
        <v>-3.7509999999999999</v>
      </c>
    </row>
    <row r="42866" spans="1:6" x14ac:dyDescent="0.2">
      <c r="A42866" t="s">
        <v>52229</v>
      </c>
      <c r="B42866" s="1" t="str">
        <f>VLOOKUP(A42866,From_GLP570_filtered!A:B,2,FALSE)</f>
        <v>BC047942 /// RP11-122K13.14</v>
      </c>
      <c r="C42866">
        <v>6.6264680000000006E-2</v>
      </c>
      <c r="D42866">
        <v>0.35086600000000001</v>
      </c>
      <c r="E42866">
        <v>0.95787140000000004</v>
      </c>
      <c r="F42866">
        <v>-4.7850000000000001</v>
      </c>
    </row>
    <row r="42867" spans="1:6" x14ac:dyDescent="0.2">
      <c r="A42867" t="s">
        <v>22122</v>
      </c>
      <c r="B42867" s="1" t="str">
        <f>VLOOKUP(A42867,From_GLP570_filtered!A:B,2,FALSE)</f>
        <v>BC047651</v>
      </c>
      <c r="C42867">
        <v>-0.13736007</v>
      </c>
      <c r="D42867">
        <v>0.124586</v>
      </c>
      <c r="E42867">
        <v>-1.6112571</v>
      </c>
      <c r="F42867">
        <v>-4.306</v>
      </c>
    </row>
    <row r="42868" spans="1:6" x14ac:dyDescent="0.2">
      <c r="A42868" t="s">
        <v>84075</v>
      </c>
      <c r="B42868" s="1" t="str">
        <f>VLOOKUP(A42868,From_GLP570_filtered!A:B,2,FALSE)</f>
        <v>BC047644</v>
      </c>
      <c r="C42868">
        <v>2.1494940000000001E-2</v>
      </c>
      <c r="D42868">
        <v>0.75256800000000001</v>
      </c>
      <c r="E42868">
        <v>0.32013340000000001</v>
      </c>
      <c r="F42868">
        <v>-5.04</v>
      </c>
    </row>
    <row r="42869" spans="1:6" x14ac:dyDescent="0.2">
      <c r="A42869" t="s">
        <v>34010</v>
      </c>
      <c r="B42869" s="1" t="str">
        <f>VLOOKUP(A42869,From_GLP570_filtered!A:B,2,FALSE)</f>
        <v>BC047626</v>
      </c>
      <c r="C42869">
        <v>8.7180309999999997E-2</v>
      </c>
      <c r="D42869">
        <v>0.199406</v>
      </c>
      <c r="E42869">
        <v>1.3324292</v>
      </c>
      <c r="F42869">
        <v>-4.5330000000000004</v>
      </c>
    </row>
    <row r="42870" spans="1:6" x14ac:dyDescent="0.2">
      <c r="A42870" t="s">
        <v>57194</v>
      </c>
      <c r="B42870" s="1" t="str">
        <f>VLOOKUP(A42870,From_GLP570_filtered!A:B,2,FALSE)</f>
        <v>BC047615</v>
      </c>
      <c r="C42870">
        <v>-4.257296E-2</v>
      </c>
      <c r="D42870">
        <v>0.40154000000000001</v>
      </c>
      <c r="E42870">
        <v>-0.85925870000000004</v>
      </c>
      <c r="F42870">
        <v>-4.84</v>
      </c>
    </row>
    <row r="42871" spans="1:6" x14ac:dyDescent="0.2">
      <c r="A42871" t="s">
        <v>91025</v>
      </c>
      <c r="B42871" s="1" t="str">
        <f>VLOOKUP(A42871,From_GLP570_filtered!A:B,2,FALSE)</f>
        <v>BC047364</v>
      </c>
      <c r="C42871">
        <v>1.266107E-2</v>
      </c>
      <c r="D42871">
        <v>0.86512900000000004</v>
      </c>
      <c r="E42871">
        <v>0.17230380000000001</v>
      </c>
      <c r="F42871">
        <v>-5.0640000000000001</v>
      </c>
    </row>
    <row r="42872" spans="1:6" x14ac:dyDescent="0.2">
      <c r="A42872" t="s">
        <v>16896</v>
      </c>
      <c r="B42872" s="1" t="str">
        <f>VLOOKUP(A42872,From_GLP570_filtered!A:B,2,FALSE)</f>
        <v>BC045805</v>
      </c>
      <c r="C42872">
        <v>-0.19090299999999999</v>
      </c>
      <c r="D42872">
        <v>9.5267000000000004E-2</v>
      </c>
      <c r="E42872">
        <v>-1.7610844999999999</v>
      </c>
      <c r="F42872">
        <v>-4.1719999999999997</v>
      </c>
    </row>
    <row r="42873" spans="1:6" x14ac:dyDescent="0.2">
      <c r="A42873" t="s">
        <v>88025</v>
      </c>
      <c r="B42873" s="1" t="str">
        <f>VLOOKUP(A42873,From_GLP570_filtered!A:B,2,FALSE)</f>
        <v>BC045791</v>
      </c>
      <c r="C42873">
        <v>2.498589E-2</v>
      </c>
      <c r="D42873">
        <v>0.81620499999999996</v>
      </c>
      <c r="E42873">
        <v>0.23587169999999999</v>
      </c>
      <c r="F42873">
        <v>-5.0549999999999997</v>
      </c>
    </row>
    <row r="42874" spans="1:6" x14ac:dyDescent="0.2">
      <c r="A42874" t="s">
        <v>16078</v>
      </c>
      <c r="B42874" s="1" t="str">
        <f>VLOOKUP(A42874,From_GLP570_filtered!A:B,2,FALSE)</f>
        <v>BC045789</v>
      </c>
      <c r="C42874">
        <v>-0.11997533000000001</v>
      </c>
      <c r="D42874">
        <v>9.0680999999999998E-2</v>
      </c>
      <c r="E42874">
        <v>-1.7880400000000001</v>
      </c>
      <c r="F42874">
        <v>-4.1479999999999997</v>
      </c>
    </row>
    <row r="42875" spans="1:6" x14ac:dyDescent="0.2">
      <c r="A42875" t="s">
        <v>80496</v>
      </c>
      <c r="B42875" s="1" t="str">
        <f>VLOOKUP(A42875,From_GLP570_filtered!A:B,2,FALSE)</f>
        <v>BC045788</v>
      </c>
      <c r="C42875">
        <v>-3.2887850000000003E-2</v>
      </c>
      <c r="D42875">
        <v>0.70062999999999998</v>
      </c>
      <c r="E42875">
        <v>-0.39068969999999997</v>
      </c>
      <c r="F42875">
        <v>-5.024</v>
      </c>
    </row>
    <row r="42876" spans="1:6" x14ac:dyDescent="0.2">
      <c r="A42876" t="s">
        <v>65783</v>
      </c>
      <c r="B42876" s="1" t="str">
        <f>VLOOKUP(A42876,From_GLP570_filtered!A:B,2,FALSE)</f>
        <v>BC045784</v>
      </c>
      <c r="C42876">
        <v>-5.1678429999999997E-2</v>
      </c>
      <c r="D42876">
        <v>0.49976300000000001</v>
      </c>
      <c r="E42876">
        <v>-0.68880399999999997</v>
      </c>
      <c r="F42876">
        <v>-4.9219999999999997</v>
      </c>
    </row>
    <row r="42877" spans="1:6" x14ac:dyDescent="0.2">
      <c r="A42877" t="s">
        <v>67455</v>
      </c>
      <c r="B42877" s="1" t="str">
        <f>VLOOKUP(A42877,From_GLP570_filtered!A:B,2,FALSE)</f>
        <v>BC045779</v>
      </c>
      <c r="C42877">
        <v>-4.90687E-2</v>
      </c>
      <c r="D42877">
        <v>0.52083000000000002</v>
      </c>
      <c r="E42877">
        <v>-0.65492450000000002</v>
      </c>
      <c r="F42877">
        <v>-4.9359999999999999</v>
      </c>
    </row>
    <row r="42878" spans="1:6" x14ac:dyDescent="0.2">
      <c r="A42878" t="s">
        <v>63801</v>
      </c>
      <c r="B42878" s="1" t="str">
        <f>VLOOKUP(A42878,From_GLP570_filtered!A:B,2,FALSE)</f>
        <v>BC045560</v>
      </c>
      <c r="C42878">
        <v>8.1646689999999994E-2</v>
      </c>
      <c r="D42878">
        <v>0.47714899999999999</v>
      </c>
      <c r="E42878">
        <v>0.72610059999999998</v>
      </c>
      <c r="F42878">
        <v>-4.9059999999999997</v>
      </c>
    </row>
    <row r="42879" spans="1:6" x14ac:dyDescent="0.2">
      <c r="A42879" t="s">
        <v>82545</v>
      </c>
      <c r="B42879" s="1" t="str">
        <f>VLOOKUP(A42879,From_GLP570_filtered!A:B,2,FALSE)</f>
        <v>BC044765 /// RP11-96B5.4</v>
      </c>
      <c r="C42879">
        <v>2.2790700000000001E-2</v>
      </c>
      <c r="D42879">
        <v>0.73024999999999995</v>
      </c>
      <c r="E42879">
        <v>0.35022550000000002</v>
      </c>
      <c r="F42879">
        <v>-5.0339999999999998</v>
      </c>
    </row>
    <row r="42880" spans="1:6" x14ac:dyDescent="0.2">
      <c r="A42880" t="s">
        <v>96428</v>
      </c>
      <c r="B42880" s="1" t="str">
        <f>VLOOKUP(A42880,From_GLP570_filtered!A:B,2,FALSE)</f>
        <v>BC044614</v>
      </c>
      <c r="C42880">
        <v>3.1754999999999999E-3</v>
      </c>
      <c r="D42880">
        <v>0.955565</v>
      </c>
      <c r="E42880">
        <v>5.6504600000000002E-2</v>
      </c>
      <c r="F42880">
        <v>-5.0720000000000001</v>
      </c>
    </row>
    <row r="42881" spans="1:6" x14ac:dyDescent="0.2">
      <c r="A42881" t="s">
        <v>77026</v>
      </c>
      <c r="B42881" s="1" t="str">
        <f>VLOOKUP(A42881,From_GLP570_filtered!A:B,2,FALSE)</f>
        <v>BC044611 /// RP13-539F13.3</v>
      </c>
      <c r="C42881">
        <v>2.8245659999999999E-2</v>
      </c>
      <c r="D42881">
        <v>0.64826799999999996</v>
      </c>
      <c r="E42881">
        <v>0.46394829999999998</v>
      </c>
      <c r="F42881">
        <v>-5.0039999999999996</v>
      </c>
    </row>
    <row r="42882" spans="1:6" x14ac:dyDescent="0.2">
      <c r="A42882" t="s">
        <v>61440</v>
      </c>
      <c r="B42882" s="1" t="str">
        <f>VLOOKUP(A42882,From_GLP570_filtered!A:B,2,FALSE)</f>
        <v>BC044596</v>
      </c>
      <c r="C42882">
        <v>-3.97379E-2</v>
      </c>
      <c r="D42882">
        <v>0.44962200000000002</v>
      </c>
      <c r="E42882">
        <v>-0.77294980000000002</v>
      </c>
      <c r="F42882">
        <v>-4.8840000000000003</v>
      </c>
    </row>
    <row r="42883" spans="1:6" x14ac:dyDescent="0.2">
      <c r="A42883" t="s">
        <v>65675</v>
      </c>
      <c r="B42883" s="1" t="str">
        <f>VLOOKUP(A42883,From_GLP570_filtered!A:B,2,FALSE)</f>
        <v>BC043227</v>
      </c>
      <c r="C42883">
        <v>5.0684859999999998E-2</v>
      </c>
      <c r="D42883">
        <v>0.49841400000000002</v>
      </c>
      <c r="E42883">
        <v>0.69099999999999995</v>
      </c>
      <c r="F42883">
        <v>-4.9210000000000003</v>
      </c>
    </row>
    <row r="42884" spans="1:6" x14ac:dyDescent="0.2">
      <c r="A42884" t="s">
        <v>49935</v>
      </c>
      <c r="B42884" s="1" t="str">
        <f>VLOOKUP(A42884,From_GLP570_filtered!A:B,2,FALSE)</f>
        <v>BC043223 /// RP1-274L7.1</v>
      </c>
      <c r="C42884">
        <v>6.8664089999999997E-2</v>
      </c>
      <c r="D42884">
        <v>0.32965299999999997</v>
      </c>
      <c r="E42884">
        <v>1.0020457</v>
      </c>
      <c r="F42884">
        <v>-4.7590000000000003</v>
      </c>
    </row>
    <row r="42885" spans="1:6" x14ac:dyDescent="0.2">
      <c r="A42885" t="s">
        <v>77386</v>
      </c>
      <c r="B42885" s="1" t="str">
        <f>VLOOKUP(A42885,From_GLP570_filtered!A:B,2,FALSE)</f>
        <v>BC042811 /// RP11-340I6.8</v>
      </c>
      <c r="C42885">
        <v>-3.9892820000000002E-2</v>
      </c>
      <c r="D42885">
        <v>0.65350200000000003</v>
      </c>
      <c r="E42885">
        <v>-0.45651439999999999</v>
      </c>
      <c r="F42885">
        <v>-5.0060000000000002</v>
      </c>
    </row>
    <row r="42886" spans="1:6" x14ac:dyDescent="0.2">
      <c r="A42886" t="s">
        <v>6208</v>
      </c>
      <c r="B42886" s="1" t="str">
        <f>VLOOKUP(A42886,From_GLP570_filtered!A:B,2,FALSE)</f>
        <v>BC042590</v>
      </c>
      <c r="C42886">
        <v>-0.16650181999999999</v>
      </c>
      <c r="D42886">
        <v>3.8545000000000003E-2</v>
      </c>
      <c r="E42886">
        <v>-2.2329081999999998</v>
      </c>
      <c r="F42886">
        <v>-3.7120000000000002</v>
      </c>
    </row>
    <row r="42887" spans="1:6" x14ac:dyDescent="0.2">
      <c r="A42887" t="s">
        <v>78686</v>
      </c>
      <c r="B42887" s="1" t="str">
        <f>VLOOKUP(A42887,From_GLP570_filtered!A:B,2,FALSE)</f>
        <v>BC042382 /// RP11-408H20.3</v>
      </c>
      <c r="C42887">
        <v>4.2243250000000003E-2</v>
      </c>
      <c r="D42887">
        <v>0.67293099999999995</v>
      </c>
      <c r="E42887">
        <v>0.42914249999999998</v>
      </c>
      <c r="F42887">
        <v>-5.0140000000000002</v>
      </c>
    </row>
    <row r="42888" spans="1:6" x14ac:dyDescent="0.2">
      <c r="A42888" t="s">
        <v>75682</v>
      </c>
      <c r="B42888" s="1" t="str">
        <f>VLOOKUP(A42888,From_GLP570_filtered!A:B,2,FALSE)</f>
        <v>BC042382 /// RP11-408H20.3</v>
      </c>
      <c r="C42888">
        <v>-5.2353360000000002E-2</v>
      </c>
      <c r="D42888">
        <v>0.62979799999999997</v>
      </c>
      <c r="E42888">
        <v>-0.49039929999999998</v>
      </c>
      <c r="F42888">
        <v>-4.9960000000000004</v>
      </c>
    </row>
    <row r="42889" spans="1:6" x14ac:dyDescent="0.2">
      <c r="A42889" t="s">
        <v>11725</v>
      </c>
      <c r="B42889" s="1" t="str">
        <f>VLOOKUP(A42889,From_GLP570_filtered!A:B,2,FALSE)</f>
        <v>BC042374</v>
      </c>
      <c r="C42889">
        <v>0.12810257</v>
      </c>
      <c r="D42889">
        <v>6.7615999999999996E-2</v>
      </c>
      <c r="E42889">
        <v>1.9450955999999999</v>
      </c>
      <c r="F42889">
        <v>-3.9990000000000001</v>
      </c>
    </row>
    <row r="42890" spans="1:6" x14ac:dyDescent="0.2">
      <c r="A42890" t="s">
        <v>42471</v>
      </c>
      <c r="B42890" s="1" t="str">
        <f>VLOOKUP(A42890,From_GLP570_filtered!A:B,2,FALSE)</f>
        <v>BC042372 /// RP11-45P15.4</v>
      </c>
      <c r="C42890">
        <v>-0.14386647</v>
      </c>
      <c r="D42890">
        <v>0.26491199999999998</v>
      </c>
      <c r="E42890">
        <v>-1.1508453999999999</v>
      </c>
      <c r="F42890">
        <v>-4.6639999999999997</v>
      </c>
    </row>
    <row r="42891" spans="1:6" x14ac:dyDescent="0.2">
      <c r="A42891" t="s">
        <v>85042</v>
      </c>
      <c r="B42891" s="1" t="str">
        <f>VLOOKUP(A42891,From_GLP570_filtered!A:B,2,FALSE)</f>
        <v>BC042366</v>
      </c>
      <c r="C42891">
        <v>-4.2151939999999999E-2</v>
      </c>
      <c r="D42891">
        <v>0.76698200000000005</v>
      </c>
      <c r="E42891">
        <v>-0.30085970000000001</v>
      </c>
      <c r="F42891">
        <v>-5.0439999999999996</v>
      </c>
    </row>
    <row r="42892" spans="1:6" x14ac:dyDescent="0.2">
      <c r="A42892" t="s">
        <v>86121</v>
      </c>
      <c r="B42892" s="1" t="str">
        <f>VLOOKUP(A42892,From_GLP570_filtered!A:B,2,FALSE)</f>
        <v>BC042029</v>
      </c>
      <c r="C42892">
        <v>1.4689229999999999E-2</v>
      </c>
      <c r="D42892">
        <v>0.78487300000000004</v>
      </c>
      <c r="E42892">
        <v>0.27709869999999998</v>
      </c>
      <c r="F42892">
        <v>-5.0490000000000004</v>
      </c>
    </row>
    <row r="42893" spans="1:6" x14ac:dyDescent="0.2">
      <c r="A42893" t="s">
        <v>7485</v>
      </c>
      <c r="B42893" s="1" t="str">
        <f>VLOOKUP(A42893,From_GLP570_filtered!A:B,2,FALSE)</f>
        <v>BC041448 /// RP11-422J15.1</v>
      </c>
      <c r="C42893">
        <v>0.13226356</v>
      </c>
      <c r="D42893">
        <v>4.5323000000000002E-2</v>
      </c>
      <c r="E42893">
        <v>2.1514338999999998</v>
      </c>
      <c r="F42893">
        <v>-3.7949999999999999</v>
      </c>
    </row>
    <row r="42894" spans="1:6" x14ac:dyDescent="0.2">
      <c r="A42894" t="s">
        <v>92441</v>
      </c>
      <c r="B42894" s="1" t="str">
        <f>VLOOKUP(A42894,From_GLP570_filtered!A:B,2,FALSE)</f>
        <v>BC041025</v>
      </c>
      <c r="C42894">
        <v>-2.782919E-2</v>
      </c>
      <c r="D42894">
        <v>0.888768</v>
      </c>
      <c r="E42894">
        <v>-0.14186589999999999</v>
      </c>
      <c r="F42894">
        <v>-5.0670000000000002</v>
      </c>
    </row>
    <row r="42895" spans="1:6" x14ac:dyDescent="0.2">
      <c r="A42895" t="s">
        <v>97970</v>
      </c>
      <c r="B42895" s="1" t="str">
        <f>VLOOKUP(A42895,From_GLP570_filtered!A:B,2,FALSE)</f>
        <v>BC041003 /// RP11-495P10.3</v>
      </c>
      <c r="C42895">
        <v>-1.6736100000000001E-3</v>
      </c>
      <c r="D42895">
        <v>0.98228000000000004</v>
      </c>
      <c r="E42895">
        <v>-2.2522199999999999E-2</v>
      </c>
      <c r="F42895">
        <v>-5.0730000000000004</v>
      </c>
    </row>
    <row r="42896" spans="1:6" x14ac:dyDescent="0.2">
      <c r="A42896" t="s">
        <v>12615</v>
      </c>
      <c r="B42896" s="1" t="str">
        <f>VLOOKUP(A42896,From_GLP570_filtered!A:B,2,FALSE)</f>
        <v>BC040886 /// RP11-804F13.1</v>
      </c>
      <c r="C42896">
        <v>0.16977861</v>
      </c>
      <c r="D42896">
        <v>7.2305999999999995E-2</v>
      </c>
      <c r="E42896">
        <v>1.9096804999999999</v>
      </c>
      <c r="F42896">
        <v>-4.0330000000000004</v>
      </c>
    </row>
    <row r="42897" spans="1:6" x14ac:dyDescent="0.2">
      <c r="A42897" t="s">
        <v>98272</v>
      </c>
      <c r="B42897" s="1" t="str">
        <f>VLOOKUP(A42897,From_GLP570_filtered!A:B,2,FALSE)</f>
        <v>BC040886 /// RP11-804F13.1</v>
      </c>
      <c r="C42897">
        <v>-8.4272999999999998E-4</v>
      </c>
      <c r="D42897">
        <v>0.98754600000000003</v>
      </c>
      <c r="E42897">
        <v>-1.5828999999999999E-2</v>
      </c>
      <c r="F42897">
        <v>-5.0730000000000004</v>
      </c>
    </row>
    <row r="42898" spans="1:6" x14ac:dyDescent="0.2">
      <c r="A42898" t="s">
        <v>53342</v>
      </c>
      <c r="B42898" s="1" t="str">
        <f>VLOOKUP(A42898,From_GLP570_filtered!A:B,2,FALSE)</f>
        <v>BC040734</v>
      </c>
      <c r="C42898">
        <v>-7.8972940000000005E-2</v>
      </c>
      <c r="D42898">
        <v>0.36151499999999998</v>
      </c>
      <c r="E42898">
        <v>-0.93638860000000002</v>
      </c>
      <c r="F42898">
        <v>-4.798</v>
      </c>
    </row>
    <row r="42899" spans="1:6" x14ac:dyDescent="0.2">
      <c r="A42899" t="s">
        <v>63539</v>
      </c>
      <c r="B42899" s="1" t="str">
        <f>VLOOKUP(A42899,From_GLP570_filtered!A:B,2,FALSE)</f>
        <v>BC040646 /// RP11-732A21.2</v>
      </c>
      <c r="C42899">
        <v>-4.0633460000000003E-2</v>
      </c>
      <c r="D42899">
        <v>0.47380699999999998</v>
      </c>
      <c r="E42899">
        <v>-0.73169919999999999</v>
      </c>
      <c r="F42899">
        <v>-4.9029999999999996</v>
      </c>
    </row>
    <row r="42900" spans="1:6" x14ac:dyDescent="0.2">
      <c r="A42900" t="s">
        <v>79045</v>
      </c>
      <c r="B42900" s="1" t="str">
        <f>VLOOKUP(A42900,From_GLP570_filtered!A:B,2,FALSE)</f>
        <v>BC040412 /// CTC-400I9.1</v>
      </c>
      <c r="C42900">
        <v>2.526548E-2</v>
      </c>
      <c r="D42900">
        <v>0.67863099999999998</v>
      </c>
      <c r="E42900">
        <v>0.42117680000000002</v>
      </c>
      <c r="F42900">
        <v>-5.016</v>
      </c>
    </row>
    <row r="42901" spans="1:6" x14ac:dyDescent="0.2">
      <c r="A42901" t="s">
        <v>17580</v>
      </c>
      <c r="B42901" s="1" t="str">
        <f>VLOOKUP(A42901,From_GLP570_filtered!A:B,2,FALSE)</f>
        <v>BC039686</v>
      </c>
      <c r="C42901">
        <v>9.8150310000000004E-2</v>
      </c>
      <c r="D42901">
        <v>9.8808000000000007E-2</v>
      </c>
      <c r="E42901">
        <v>1.7410372999999999</v>
      </c>
      <c r="F42901">
        <v>-4.1909999999999998</v>
      </c>
    </row>
    <row r="42902" spans="1:6" x14ac:dyDescent="0.2">
      <c r="A42902" t="s">
        <v>57938</v>
      </c>
      <c r="B42902" s="1" t="str">
        <f>VLOOKUP(A42902,From_GLP570_filtered!A:B,2,FALSE)</f>
        <v>BC039673</v>
      </c>
      <c r="C42902">
        <v>5.8352479999999998E-2</v>
      </c>
      <c r="D42902">
        <v>0.40956300000000001</v>
      </c>
      <c r="E42902">
        <v>0.84441390000000005</v>
      </c>
      <c r="F42902">
        <v>-4.8479999999999999</v>
      </c>
    </row>
    <row r="42903" spans="1:6" x14ac:dyDescent="0.2">
      <c r="A42903" t="s">
        <v>60729</v>
      </c>
      <c r="B42903" s="1" t="str">
        <f>VLOOKUP(A42903,From_GLP570_filtered!A:B,2,FALSE)</f>
        <v>BC039545 /// RP11-1008C21.1</v>
      </c>
      <c r="C42903">
        <v>-6.3278280000000006E-2</v>
      </c>
      <c r="D42903">
        <v>0.44167600000000001</v>
      </c>
      <c r="E42903">
        <v>-0.78679670000000002</v>
      </c>
      <c r="F42903">
        <v>-4.8769999999999998</v>
      </c>
    </row>
    <row r="42904" spans="1:6" x14ac:dyDescent="0.2">
      <c r="A42904" t="s">
        <v>43129</v>
      </c>
      <c r="B42904" s="1" t="str">
        <f>VLOOKUP(A42904,From_GLP570_filtered!A:B,2,FALSE)</f>
        <v>BC039487</v>
      </c>
      <c r="C42904">
        <v>-5.1581090000000003E-2</v>
      </c>
      <c r="D42904">
        <v>0.27022600000000002</v>
      </c>
      <c r="E42904">
        <v>-1.1376850999999999</v>
      </c>
      <c r="F42904">
        <v>-4.673</v>
      </c>
    </row>
    <row r="42905" spans="1:6" x14ac:dyDescent="0.2">
      <c r="A42905" t="s">
        <v>76334</v>
      </c>
      <c r="B42905" s="1" t="str">
        <f>VLOOKUP(A42905,From_GLP570_filtered!A:B,2,FALSE)</f>
        <v>BC039319</v>
      </c>
      <c r="C42905">
        <v>3.3729710000000003E-2</v>
      </c>
      <c r="D42905">
        <v>0.63862300000000005</v>
      </c>
      <c r="E42905">
        <v>0.47771799999999998</v>
      </c>
      <c r="F42905">
        <v>-5</v>
      </c>
    </row>
    <row r="42906" spans="1:6" x14ac:dyDescent="0.2">
      <c r="A42906" t="s">
        <v>29747</v>
      </c>
      <c r="B42906" s="1" t="str">
        <f>VLOOKUP(A42906,From_GLP570_filtered!A:B,2,FALSE)</f>
        <v>BC039122</v>
      </c>
      <c r="C42906">
        <v>0.11339022</v>
      </c>
      <c r="D42906">
        <v>0.16969699999999999</v>
      </c>
      <c r="E42906">
        <v>1.4307563999999999</v>
      </c>
      <c r="F42906">
        <v>-4.4569999999999999</v>
      </c>
    </row>
    <row r="42907" spans="1:6" x14ac:dyDescent="0.2">
      <c r="A42907" t="s">
        <v>65561</v>
      </c>
      <c r="B42907" s="1" t="str">
        <f>VLOOKUP(A42907,From_GLP570_filtered!A:B,2,FALSE)</f>
        <v>BC038731 /// CTD-2284J15.1</v>
      </c>
      <c r="C42907">
        <v>6.4847730000000006E-2</v>
      </c>
      <c r="D42907">
        <v>0.497251</v>
      </c>
      <c r="E42907">
        <v>0.69289699999999999</v>
      </c>
      <c r="F42907">
        <v>-4.92</v>
      </c>
    </row>
    <row r="42908" spans="1:6" x14ac:dyDescent="0.2">
      <c r="A42908" t="s">
        <v>48179</v>
      </c>
      <c r="B42908" s="1" t="str">
        <f>VLOOKUP(A42908,From_GLP570_filtered!A:B,2,FALSE)</f>
        <v>BC038194 /// RP11-550P17.5</v>
      </c>
      <c r="C42908">
        <v>-6.1250440000000003E-2</v>
      </c>
      <c r="D42908">
        <v>0.31384099999999998</v>
      </c>
      <c r="E42908">
        <v>-1.0362901</v>
      </c>
      <c r="F42908">
        <v>-4.7380000000000004</v>
      </c>
    </row>
    <row r="42909" spans="1:6" x14ac:dyDescent="0.2">
      <c r="A42909" t="s">
        <v>16821</v>
      </c>
      <c r="B42909" s="1" t="str">
        <f>VLOOKUP(A42909,From_GLP570_filtered!A:B,2,FALSE)</f>
        <v>BC037970 /// RP11-94M14.2</v>
      </c>
      <c r="C42909">
        <v>9.2530299999999996E-2</v>
      </c>
      <c r="D42909">
        <v>9.4797000000000006E-2</v>
      </c>
      <c r="E42909">
        <v>1.7637970000000001</v>
      </c>
      <c r="F42909">
        <v>-4.17</v>
      </c>
    </row>
    <row r="42910" spans="1:6" x14ac:dyDescent="0.2">
      <c r="A42910" t="s">
        <v>73655</v>
      </c>
      <c r="B42910" s="1" t="str">
        <f>VLOOKUP(A42910,From_GLP570_filtered!A:B,2,FALSE)</f>
        <v>BC037861 /// CTD-2036P10.3</v>
      </c>
      <c r="C42910">
        <v>-3.0631060000000002E-2</v>
      </c>
      <c r="D42910">
        <v>0.60190100000000002</v>
      </c>
      <c r="E42910">
        <v>-0.53104960000000001</v>
      </c>
      <c r="F42910">
        <v>-4.9829999999999997</v>
      </c>
    </row>
    <row r="42911" spans="1:6" x14ac:dyDescent="0.2">
      <c r="A42911" t="s">
        <v>92918</v>
      </c>
      <c r="B42911" s="1" t="str">
        <f>VLOOKUP(A42911,From_GLP570_filtered!A:B,2,FALSE)</f>
        <v>BC036308 /// RP1-117O3.2</v>
      </c>
      <c r="C42911">
        <v>-7.4999400000000001E-3</v>
      </c>
      <c r="D42911">
        <v>0.89672200000000002</v>
      </c>
      <c r="E42911">
        <v>-0.1316563</v>
      </c>
      <c r="F42911">
        <v>-5.0679999999999996</v>
      </c>
    </row>
    <row r="42912" spans="1:6" x14ac:dyDescent="0.2">
      <c r="A42912" t="s">
        <v>18861</v>
      </c>
      <c r="B42912" s="1" t="str">
        <f>VLOOKUP(A42912,From_GLP570_filtered!A:B,2,FALSE)</f>
        <v>BC036261 /// GS1-18A18.2</v>
      </c>
      <c r="C42912">
        <v>0.10060036</v>
      </c>
      <c r="D42912">
        <v>0.10535600000000001</v>
      </c>
      <c r="E42912">
        <v>1.7055391</v>
      </c>
      <c r="F42912">
        <v>-4.2229999999999999</v>
      </c>
    </row>
    <row r="42913" spans="1:6" x14ac:dyDescent="0.2">
      <c r="A42913" t="s">
        <v>45064</v>
      </c>
      <c r="B42913" s="1" t="str">
        <f>VLOOKUP(A42913,From_GLP570_filtered!A:B,2,FALSE)</f>
        <v>BC035247 /// RP11-18H7.1</v>
      </c>
      <c r="C42913">
        <v>5.7148989999999997E-2</v>
      </c>
      <c r="D42913">
        <v>0.28699200000000002</v>
      </c>
      <c r="E42913">
        <v>1.0973850999999999</v>
      </c>
      <c r="F42913">
        <v>-4.6989999999999998</v>
      </c>
    </row>
    <row r="42914" spans="1:6" x14ac:dyDescent="0.2">
      <c r="A42914" t="s">
        <v>20624</v>
      </c>
      <c r="B42914" s="1" t="str">
        <f>VLOOKUP(A42914,From_GLP570_filtered!A:B,2,FALSE)</f>
        <v>BC035096 /// RP11-433J8.1</v>
      </c>
      <c r="C42914">
        <v>-0.36474068999999998</v>
      </c>
      <c r="D42914">
        <v>0.11536299999999999</v>
      </c>
      <c r="E42914">
        <v>-1.6547987</v>
      </c>
      <c r="F42914">
        <v>-4.2679999999999998</v>
      </c>
    </row>
    <row r="42915" spans="1:6" x14ac:dyDescent="0.2">
      <c r="A42915" t="s">
        <v>77902</v>
      </c>
      <c r="B42915" s="1" t="str">
        <f>VLOOKUP(A42915,From_GLP570_filtered!A:B,2,FALSE)</f>
        <v>BC034788</v>
      </c>
      <c r="C42915">
        <v>-3.063625E-2</v>
      </c>
      <c r="D42915">
        <v>0.66148600000000002</v>
      </c>
      <c r="E42915">
        <v>-0.4452237</v>
      </c>
      <c r="F42915">
        <v>-5.01</v>
      </c>
    </row>
    <row r="42916" spans="1:6" x14ac:dyDescent="0.2">
      <c r="A42916" t="s">
        <v>25376</v>
      </c>
      <c r="B42916" s="1" t="str">
        <f>VLOOKUP(A42916,From_GLP570_filtered!A:B,2,FALSE)</f>
        <v>BC034636 /// CTB-113P19.4</v>
      </c>
      <c r="C42916">
        <v>0.13318057999999999</v>
      </c>
      <c r="D42916">
        <v>0.14341999999999999</v>
      </c>
      <c r="E42916">
        <v>1.5301905</v>
      </c>
      <c r="F42916">
        <v>-4.375</v>
      </c>
    </row>
    <row r="42917" spans="1:6" x14ac:dyDescent="0.2">
      <c r="A42917" t="s">
        <v>41860</v>
      </c>
      <c r="B42917" s="1" t="str">
        <f>VLOOKUP(A42917,From_GLP570_filtered!A:B,2,FALSE)</f>
        <v>BC034578 /// RP11-411B10.2</v>
      </c>
      <c r="C42917">
        <v>8.2972270000000001E-2</v>
      </c>
      <c r="D42917">
        <v>0.25958999999999999</v>
      </c>
      <c r="E42917">
        <v>1.1642262000000001</v>
      </c>
      <c r="F42917">
        <v>-4.6550000000000002</v>
      </c>
    </row>
    <row r="42918" spans="1:6" x14ac:dyDescent="0.2">
      <c r="A42918" t="s">
        <v>50714</v>
      </c>
      <c r="B42918" s="1" t="str">
        <f>VLOOKUP(A42918,From_GLP570_filtered!A:B,2,FALSE)</f>
        <v>BC034456 /// RP11-229P13.25</v>
      </c>
      <c r="C42918">
        <v>5.94101E-2</v>
      </c>
      <c r="D42918">
        <v>0.33641799999999999</v>
      </c>
      <c r="E42918">
        <v>0.98774810000000002</v>
      </c>
      <c r="F42918">
        <v>-4.7679999999999998</v>
      </c>
    </row>
    <row r="42919" spans="1:6" x14ac:dyDescent="0.2">
      <c r="A42919" t="s">
        <v>58681</v>
      </c>
      <c r="B42919" s="1" t="str">
        <f>VLOOKUP(A42919,From_GLP570_filtered!A:B,2,FALSE)</f>
        <v>BC034444</v>
      </c>
      <c r="C42919">
        <v>7.1628709999999998E-2</v>
      </c>
      <c r="D42919">
        <v>0.41838500000000001</v>
      </c>
      <c r="E42919">
        <v>0.82830899999999996</v>
      </c>
      <c r="F42919">
        <v>-4.8559999999999999</v>
      </c>
    </row>
    <row r="42920" spans="1:6" x14ac:dyDescent="0.2">
      <c r="A42920" t="s">
        <v>94805</v>
      </c>
      <c r="B42920" s="1" t="str">
        <f>VLOOKUP(A42920,From_GLP570_filtered!A:B,2,FALSE)</f>
        <v>BC034416</v>
      </c>
      <c r="C42920">
        <v>7.14929E-3</v>
      </c>
      <c r="D42920">
        <v>0.92785799999999996</v>
      </c>
      <c r="E42920">
        <v>9.1822000000000001E-2</v>
      </c>
      <c r="F42920">
        <v>-5.0709999999999997</v>
      </c>
    </row>
    <row r="42921" spans="1:6" x14ac:dyDescent="0.2">
      <c r="A42921" t="s">
        <v>73086</v>
      </c>
      <c r="B42921" s="1" t="str">
        <f>VLOOKUP(A42921,From_GLP570_filtered!A:B,2,FALSE)</f>
        <v>BC033528 /// U73166.2</v>
      </c>
      <c r="C42921">
        <v>-3.931494E-2</v>
      </c>
      <c r="D42921">
        <v>0.594468</v>
      </c>
      <c r="E42921">
        <v>-0.54203409999999996</v>
      </c>
      <c r="F42921">
        <v>-4.9790000000000001</v>
      </c>
    </row>
    <row r="42922" spans="1:6" x14ac:dyDescent="0.2">
      <c r="A42922" t="s">
        <v>44822</v>
      </c>
      <c r="B42922" s="1" t="str">
        <f>VLOOKUP(A42922,From_GLP570_filtered!A:B,2,FALSE)</f>
        <v>BC033164</v>
      </c>
      <c r="C42922">
        <v>-8.3354300000000006E-2</v>
      </c>
      <c r="D42922">
        <v>0.284665</v>
      </c>
      <c r="E42922">
        <v>-1.1028727</v>
      </c>
      <c r="F42922">
        <v>-4.6959999999999997</v>
      </c>
    </row>
    <row r="42923" spans="1:6" x14ac:dyDescent="0.2">
      <c r="A42923" t="s">
        <v>53454</v>
      </c>
      <c r="B42923" s="1" t="str">
        <f>VLOOKUP(A42923,From_GLP570_filtered!A:B,2,FALSE)</f>
        <v>BC032916 /// RP11-400D2.2</v>
      </c>
      <c r="C42923">
        <v>5.4090439999999997E-2</v>
      </c>
      <c r="D42923">
        <v>0.36264999999999997</v>
      </c>
      <c r="E42923">
        <v>0.93412280000000003</v>
      </c>
      <c r="F42923">
        <v>-4.7990000000000004</v>
      </c>
    </row>
    <row r="42924" spans="1:6" x14ac:dyDescent="0.2">
      <c r="A42924" t="s">
        <v>15406</v>
      </c>
      <c r="B42924" s="1" t="str">
        <f>VLOOKUP(A42924,From_GLP570_filtered!A:B,2,FALSE)</f>
        <v>BC032415</v>
      </c>
      <c r="C42924">
        <v>0.26640754999999999</v>
      </c>
      <c r="D42924">
        <v>8.6518999999999999E-2</v>
      </c>
      <c r="E42924">
        <v>1.8135528999999999</v>
      </c>
      <c r="F42924">
        <v>-4.1239999999999997</v>
      </c>
    </row>
    <row r="42925" spans="1:6" x14ac:dyDescent="0.2">
      <c r="A42925" t="s">
        <v>86082</v>
      </c>
      <c r="B42925" s="1" t="str">
        <f>VLOOKUP(A42925,From_GLP570_filtered!A:B,2,FALSE)</f>
        <v>BC032415</v>
      </c>
      <c r="C42925">
        <v>3.5115750000000001E-2</v>
      </c>
      <c r="D42925">
        <v>0.78408900000000004</v>
      </c>
      <c r="E42925">
        <v>0.27813749999999998</v>
      </c>
      <c r="F42925">
        <v>-5.048</v>
      </c>
    </row>
    <row r="42926" spans="1:6" x14ac:dyDescent="0.2">
      <c r="A42926" t="s">
        <v>69194</v>
      </c>
      <c r="B42926" s="1" t="str">
        <f>VLOOKUP(A42926,From_GLP570_filtered!A:B,2,FALSE)</f>
        <v>BC031255 /// RP11-260O18.1</v>
      </c>
      <c r="C42926">
        <v>-4.6839209999999999E-2</v>
      </c>
      <c r="D42926">
        <v>0.54322099999999995</v>
      </c>
      <c r="E42926">
        <v>-0.61974589999999996</v>
      </c>
      <c r="F42926">
        <v>-4.95</v>
      </c>
    </row>
    <row r="42927" spans="1:6" x14ac:dyDescent="0.2">
      <c r="A42927" t="s">
        <v>97629</v>
      </c>
      <c r="B42927" s="1" t="str">
        <f>VLOOKUP(A42927,From_GLP570_filtered!A:B,2,FALSE)</f>
        <v>BC030152</v>
      </c>
      <c r="C42927">
        <v>1.9878999999999999E-3</v>
      </c>
      <c r="D42927">
        <v>0.97712399999999999</v>
      </c>
      <c r="E42927">
        <v>2.9076999999999999E-2</v>
      </c>
      <c r="F42927">
        <v>-5.0730000000000004</v>
      </c>
    </row>
    <row r="42928" spans="1:6" x14ac:dyDescent="0.2">
      <c r="A42928" t="s">
        <v>13051</v>
      </c>
      <c r="B42928" s="1" t="str">
        <f>VLOOKUP(A42928,From_GLP570_filtered!A:B,2,FALSE)</f>
        <v>BC027448</v>
      </c>
      <c r="C42928">
        <v>0.13880550999999999</v>
      </c>
      <c r="D42928">
        <v>7.4666999999999997E-2</v>
      </c>
      <c r="E42928">
        <v>1.8926139</v>
      </c>
      <c r="F42928">
        <v>-4.0490000000000004</v>
      </c>
    </row>
    <row r="42929" spans="1:6" x14ac:dyDescent="0.2">
      <c r="A42929" t="s">
        <v>18851</v>
      </c>
      <c r="B42929" s="1" t="str">
        <f>VLOOKUP(A42929,From_GLP570_filtered!A:B,2,FALSE)</f>
        <v>BC027448</v>
      </c>
      <c r="C42929">
        <v>0.16824549999999999</v>
      </c>
      <c r="D42929">
        <v>0.105338</v>
      </c>
      <c r="E42929">
        <v>1.7056363000000001</v>
      </c>
      <c r="F42929">
        <v>-4.2229999999999999</v>
      </c>
    </row>
    <row r="42930" spans="1:6" x14ac:dyDescent="0.2">
      <c r="A42930" t="s">
        <v>49928</v>
      </c>
      <c r="B42930" s="1" t="str">
        <f>VLOOKUP(A42930,From_GLP570_filtered!A:B,2,FALSE)</f>
        <v>BC024169</v>
      </c>
      <c r="C42930">
        <v>0.10564954999999999</v>
      </c>
      <c r="D42930">
        <v>0.329538</v>
      </c>
      <c r="E42930">
        <v>1.0022903000000001</v>
      </c>
      <c r="F42930">
        <v>-4.7590000000000003</v>
      </c>
    </row>
    <row r="42931" spans="1:6" x14ac:dyDescent="0.2">
      <c r="A42931" t="s">
        <v>72796</v>
      </c>
      <c r="B42931" s="1" t="str">
        <f>VLOOKUP(A42931,From_GLP570_filtered!A:B,2,FALSE)</f>
        <v>BC023201</v>
      </c>
      <c r="C42931">
        <v>-3.9249319999999997E-2</v>
      </c>
      <c r="D42931">
        <v>0.59056200000000003</v>
      </c>
      <c r="E42931">
        <v>-0.54783230000000005</v>
      </c>
      <c r="F42931">
        <v>-4.9770000000000003</v>
      </c>
    </row>
    <row r="42932" spans="1:6" x14ac:dyDescent="0.2">
      <c r="A42932" t="s">
        <v>87381</v>
      </c>
      <c r="B42932" s="1" t="str">
        <f>VLOOKUP(A42932,From_GLP570_filtered!A:B,2,FALSE)</f>
        <v>BC022568 /// CTC-265F19.1</v>
      </c>
      <c r="C42932">
        <v>2.6606149999999999E-2</v>
      </c>
      <c r="D42932">
        <v>0.80593300000000001</v>
      </c>
      <c r="E42932">
        <v>0.24933839999999999</v>
      </c>
      <c r="F42932">
        <v>-5.0529999999999999</v>
      </c>
    </row>
    <row r="42933" spans="1:6" x14ac:dyDescent="0.2">
      <c r="A42933" t="s">
        <v>85073</v>
      </c>
      <c r="B42933" s="1" t="str">
        <f>VLOOKUP(A42933,From_GLP570_filtered!A:B,2,FALSE)</f>
        <v>BC022047</v>
      </c>
      <c r="C42933">
        <v>1.9210379999999999E-2</v>
      </c>
      <c r="D42933">
        <v>0.76757200000000003</v>
      </c>
      <c r="E42933">
        <v>0.30007319999999998</v>
      </c>
      <c r="F42933">
        <v>-5.0439999999999996</v>
      </c>
    </row>
    <row r="42934" spans="1:6" x14ac:dyDescent="0.2">
      <c r="A42934" t="s">
        <v>29033</v>
      </c>
      <c r="B42934" s="1" t="str">
        <f>VLOOKUP(A42934,From_GLP570_filtered!A:B,2,FALSE)</f>
        <v>BC021061</v>
      </c>
      <c r="C42934">
        <v>0.14326664</v>
      </c>
      <c r="D42934">
        <v>0.165577</v>
      </c>
      <c r="E42934">
        <v>1.445471</v>
      </c>
      <c r="F42934">
        <v>-4.4450000000000003</v>
      </c>
    </row>
    <row r="42935" spans="1:6" x14ac:dyDescent="0.2">
      <c r="A42935" t="s">
        <v>84882</v>
      </c>
      <c r="B42935" s="1" t="str">
        <f>VLOOKUP(A42935,From_GLP570_filtered!A:B,2,FALSE)</f>
        <v>BC017988 /// RP11-308N19.1</v>
      </c>
      <c r="C42935">
        <v>1.9468329999999999E-2</v>
      </c>
      <c r="D42935">
        <v>0.76448000000000005</v>
      </c>
      <c r="E42935">
        <v>0.30419669999999999</v>
      </c>
      <c r="F42935">
        <v>-5.0439999999999996</v>
      </c>
    </row>
    <row r="42936" spans="1:6" x14ac:dyDescent="0.2">
      <c r="A42936" t="s">
        <v>78953</v>
      </c>
      <c r="B42936" s="1" t="str">
        <f>VLOOKUP(A42936,From_GLP570_filtered!A:B,2,FALSE)</f>
        <v>BC017209</v>
      </c>
      <c r="C42936">
        <v>2.6095219999999999E-2</v>
      </c>
      <c r="D42936">
        <v>0.67742400000000003</v>
      </c>
      <c r="E42936">
        <v>0.4228614</v>
      </c>
      <c r="F42936">
        <v>-5.016</v>
      </c>
    </row>
    <row r="42937" spans="1:6" x14ac:dyDescent="0.2">
      <c r="A42937" t="s">
        <v>42190</v>
      </c>
      <c r="B42937" s="1" t="str">
        <f>VLOOKUP(A42937,From_GLP570_filtered!A:B,2,FALSE)</f>
        <v>BC015159</v>
      </c>
      <c r="C42937">
        <v>-7.8545630000000005E-2</v>
      </c>
      <c r="D42937">
        <v>0.26254499999999997</v>
      </c>
      <c r="E42937">
        <v>-1.1567715999999999</v>
      </c>
      <c r="F42937">
        <v>-4.66</v>
      </c>
    </row>
    <row r="42938" spans="1:6" x14ac:dyDescent="0.2">
      <c r="A42938" t="s">
        <v>2851</v>
      </c>
      <c r="B42938" s="1" t="str">
        <f>VLOOKUP(A42938,From_GLP570_filtered!A:B,2,FALSE)</f>
        <v>BC012193</v>
      </c>
      <c r="C42938">
        <v>-0.14416535999999999</v>
      </c>
      <c r="D42938">
        <v>1.9786999999999999E-2</v>
      </c>
      <c r="E42938">
        <v>-2.5584603000000001</v>
      </c>
      <c r="F42938">
        <v>-3.37</v>
      </c>
    </row>
    <row r="42939" spans="1:6" x14ac:dyDescent="0.2">
      <c r="A42939" t="s">
        <v>38948</v>
      </c>
      <c r="B42939" s="1" t="str">
        <f>VLOOKUP(A42939,From_GLP570_filtered!A:B,2,FALSE)</f>
        <v>BC010186</v>
      </c>
      <c r="C42939">
        <v>0.10955194</v>
      </c>
      <c r="D42939">
        <v>0.23596700000000001</v>
      </c>
      <c r="E42939">
        <v>1.2262446</v>
      </c>
      <c r="F42939">
        <v>-4.6109999999999998</v>
      </c>
    </row>
    <row r="42940" spans="1:6" x14ac:dyDescent="0.2">
      <c r="A42940" t="s">
        <v>88273</v>
      </c>
      <c r="B42940" s="1" t="str">
        <f>VLOOKUP(A42940,From_GLP570_filtered!A:B,2,FALSE)</f>
        <v>BC005081 /// RP11-284F21.10</v>
      </c>
      <c r="C42940">
        <v>1.8921360000000002E-2</v>
      </c>
      <c r="D42940">
        <v>0.820102</v>
      </c>
      <c r="E42940">
        <v>0.23077500000000001</v>
      </c>
      <c r="F42940">
        <v>-5.056</v>
      </c>
    </row>
    <row r="42941" spans="1:6" x14ac:dyDescent="0.2">
      <c r="A42941" t="s">
        <v>91101</v>
      </c>
      <c r="B42941" s="1" t="str">
        <f>VLOOKUP(A42941,From_GLP570_filtered!A:B,2,FALSE)</f>
        <v>BC005081 /// RP11-284F21.10</v>
      </c>
      <c r="C42941">
        <v>1.332347E-2</v>
      </c>
      <c r="D42941">
        <v>0.86623600000000001</v>
      </c>
      <c r="E42941">
        <v>0.1708749</v>
      </c>
      <c r="F42941">
        <v>-5.0640000000000001</v>
      </c>
    </row>
    <row r="42942" spans="1:6" x14ac:dyDescent="0.2">
      <c r="A42942" t="s">
        <v>69070</v>
      </c>
      <c r="B42942" s="1" t="s">
        <v>39094</v>
      </c>
      <c r="C42942">
        <v>-5.859309E-2</v>
      </c>
      <c r="D42942">
        <v>0.54139800000000005</v>
      </c>
      <c r="E42942">
        <v>-0.62258049999999998</v>
      </c>
      <c r="F42942">
        <v>-4.9489999999999998</v>
      </c>
    </row>
    <row r="42943" spans="1:6" x14ac:dyDescent="0.2">
      <c r="A42943" t="s">
        <v>55614</v>
      </c>
      <c r="B42943" s="1" t="s">
        <v>39094</v>
      </c>
      <c r="C42943">
        <v>8.2668859999999997E-2</v>
      </c>
      <c r="D42943">
        <v>0.38495299999999999</v>
      </c>
      <c r="E42943">
        <v>0.89057140000000001</v>
      </c>
      <c r="F42943">
        <v>-4.8230000000000004</v>
      </c>
    </row>
    <row r="42944" spans="1:6" x14ac:dyDescent="0.2">
      <c r="A42944" t="s">
        <v>77589</v>
      </c>
      <c r="B42944" s="1" t="s">
        <v>39094</v>
      </c>
      <c r="C42944">
        <v>5.5843299999999998E-2</v>
      </c>
      <c r="D42944">
        <v>0.65679399999999999</v>
      </c>
      <c r="E42944">
        <v>0.45185180000000003</v>
      </c>
      <c r="F42944">
        <v>-5.008</v>
      </c>
    </row>
    <row r="42945" spans="1:6" x14ac:dyDescent="0.2">
      <c r="A42945" t="s">
        <v>49338</v>
      </c>
      <c r="B42945" s="1" t="s">
        <v>39094</v>
      </c>
      <c r="C42945">
        <v>0.16989059000000001</v>
      </c>
      <c r="D42945">
        <v>0.32456499999999999</v>
      </c>
      <c r="E42945">
        <v>1.0129356</v>
      </c>
      <c r="F42945">
        <v>-4.7530000000000001</v>
      </c>
    </row>
    <row r="42946" spans="1:6" x14ac:dyDescent="0.2">
      <c r="A42946" t="s">
        <v>39093</v>
      </c>
      <c r="B42946" s="1" t="s">
        <v>39094</v>
      </c>
      <c r="C42946">
        <v>0.14708839000000001</v>
      </c>
      <c r="D42946">
        <v>0.237182</v>
      </c>
      <c r="E42946">
        <v>1.2229428</v>
      </c>
      <c r="F42946">
        <v>-4.6139999999999999</v>
      </c>
    </row>
    <row r="42947" spans="1:6" x14ac:dyDescent="0.2">
      <c r="A42947" t="s">
        <v>73880</v>
      </c>
      <c r="B42947" s="1" t="s">
        <v>39094</v>
      </c>
      <c r="C42947">
        <v>-9.6296409999999999E-2</v>
      </c>
      <c r="D42947">
        <v>0.604213</v>
      </c>
      <c r="E42947">
        <v>-0.52764659999999997</v>
      </c>
      <c r="F42947">
        <v>-4.984</v>
      </c>
    </row>
    <row r="42948" spans="1:6" x14ac:dyDescent="0.2">
      <c r="A42948" t="s">
        <v>78609</v>
      </c>
      <c r="B42948" s="1" t="s">
        <v>39094</v>
      </c>
      <c r="C42948">
        <v>5.995524E-2</v>
      </c>
      <c r="D42948">
        <v>0.67171400000000003</v>
      </c>
      <c r="E42948">
        <v>0.43084699999999998</v>
      </c>
      <c r="F42948">
        <v>-5.0140000000000002</v>
      </c>
    </row>
    <row r="42949" spans="1:6" x14ac:dyDescent="0.2">
      <c r="A42949" t="s">
        <v>31427</v>
      </c>
      <c r="B42949" s="1" t="s">
        <v>13711</v>
      </c>
      <c r="C42949">
        <v>8.5561979999999996E-2</v>
      </c>
      <c r="D42949">
        <v>0.181063</v>
      </c>
      <c r="E42949">
        <v>1.3916164</v>
      </c>
      <c r="F42949">
        <v>-4.4880000000000004</v>
      </c>
    </row>
    <row r="42950" spans="1:6" x14ac:dyDescent="0.2">
      <c r="A42950" t="s">
        <v>13710</v>
      </c>
      <c r="B42950" s="1" t="s">
        <v>13711</v>
      </c>
      <c r="C42950">
        <v>0.11036485</v>
      </c>
      <c r="D42950">
        <v>7.8101000000000004E-2</v>
      </c>
      <c r="E42950">
        <v>1.8686285</v>
      </c>
      <c r="F42950">
        <v>-4.0720000000000001</v>
      </c>
    </row>
    <row r="42951" spans="1:6" x14ac:dyDescent="0.2">
      <c r="A42951" t="s">
        <v>40109</v>
      </c>
      <c r="B42951" s="1" t="s">
        <v>13711</v>
      </c>
      <c r="C42951">
        <v>9.6879770000000004E-2</v>
      </c>
      <c r="D42951">
        <v>0.245453</v>
      </c>
      <c r="E42951">
        <v>1.2007979</v>
      </c>
      <c r="F42951">
        <v>-4.6289999999999996</v>
      </c>
    </row>
    <row r="42952" spans="1:6" x14ac:dyDescent="0.2">
      <c r="A42952" t="s">
        <v>15351</v>
      </c>
      <c r="B42952" s="1" t="s">
        <v>13711</v>
      </c>
      <c r="C42952">
        <v>0.12787682</v>
      </c>
      <c r="D42952">
        <v>8.6251999999999995E-2</v>
      </c>
      <c r="E42952">
        <v>1.8152288000000001</v>
      </c>
      <c r="F42952">
        <v>-4.1219999999999999</v>
      </c>
    </row>
    <row r="42953" spans="1:6" x14ac:dyDescent="0.2">
      <c r="A42953" t="s">
        <v>49665</v>
      </c>
      <c r="B42953" s="1" t="s">
        <v>13711</v>
      </c>
      <c r="C42953">
        <v>7.5460239999999998E-2</v>
      </c>
      <c r="D42953">
        <v>0.327075</v>
      </c>
      <c r="E42953">
        <v>1.0075483999999999</v>
      </c>
      <c r="F42953">
        <v>-4.7560000000000002</v>
      </c>
    </row>
    <row r="42954" spans="1:6" x14ac:dyDescent="0.2">
      <c r="A42954" t="s">
        <v>46637</v>
      </c>
      <c r="B42954" s="1" t="s">
        <v>46638</v>
      </c>
      <c r="C42954">
        <v>-0.1440468</v>
      </c>
      <c r="D42954">
        <v>0.30084699999999998</v>
      </c>
      <c r="E42954">
        <v>-1.0653644</v>
      </c>
      <c r="F42954">
        <v>-4.72</v>
      </c>
    </row>
    <row r="42955" spans="1:6" x14ac:dyDescent="0.2">
      <c r="A42955" t="s">
        <v>48792</v>
      </c>
      <c r="B42955" s="1" t="s">
        <v>46638</v>
      </c>
      <c r="C42955">
        <v>-0.21605893000000001</v>
      </c>
      <c r="D42955">
        <v>0.31977299999999997</v>
      </c>
      <c r="E42955">
        <v>-1.0233038000000001</v>
      </c>
      <c r="F42955">
        <v>-4.7460000000000004</v>
      </c>
    </row>
    <row r="42956" spans="1:6" x14ac:dyDescent="0.2">
      <c r="A42956" t="s">
        <v>29765</v>
      </c>
      <c r="B42956" s="1" t="s">
        <v>29766</v>
      </c>
      <c r="C42956">
        <v>-0.19665505999999999</v>
      </c>
      <c r="D42956">
        <v>0.169789</v>
      </c>
      <c r="E42956">
        <v>-1.4304327999999999</v>
      </c>
      <c r="F42956">
        <v>-4.4569999999999999</v>
      </c>
    </row>
    <row r="42957" spans="1:6" x14ac:dyDescent="0.2">
      <c r="A42957" t="s">
        <v>35279</v>
      </c>
      <c r="B42957" s="1" t="s">
        <v>33841</v>
      </c>
      <c r="C42957">
        <v>-0.18022969</v>
      </c>
      <c r="D42957">
        <v>0.20801</v>
      </c>
      <c r="E42957">
        <v>-1.3061491000000001</v>
      </c>
      <c r="F42957">
        <v>-4.5529999999999999</v>
      </c>
    </row>
    <row r="42958" spans="1:6" x14ac:dyDescent="0.2">
      <c r="A42958" t="s">
        <v>33840</v>
      </c>
      <c r="B42958" s="1" t="s">
        <v>33841</v>
      </c>
      <c r="C42958">
        <v>-8.2585930000000002E-2</v>
      </c>
      <c r="D42958">
        <v>0.19808200000000001</v>
      </c>
      <c r="E42958">
        <v>-1.3365530999999999</v>
      </c>
      <c r="F42958">
        <v>-4.53</v>
      </c>
    </row>
    <row r="42959" spans="1:6" x14ac:dyDescent="0.2">
      <c r="A42959" t="s">
        <v>18750</v>
      </c>
      <c r="B42959" s="1" t="s">
        <v>18751</v>
      </c>
      <c r="C42959">
        <v>-0.18514848</v>
      </c>
      <c r="D42959">
        <v>0.10492600000000001</v>
      </c>
      <c r="E42959">
        <v>-1.7078114</v>
      </c>
      <c r="F42959">
        <v>-4.2210000000000001</v>
      </c>
    </row>
    <row r="42960" spans="1:6" x14ac:dyDescent="0.2">
      <c r="A42960" t="s">
        <v>28852</v>
      </c>
      <c r="B42960" s="1" t="s">
        <v>28853</v>
      </c>
      <c r="C42960">
        <v>-0.29188099000000001</v>
      </c>
      <c r="D42960">
        <v>0.16439799999999999</v>
      </c>
      <c r="E42960">
        <v>-1.4497359000000001</v>
      </c>
      <c r="F42960">
        <v>-4.4409999999999998</v>
      </c>
    </row>
    <row r="42961" spans="1:6" x14ac:dyDescent="0.2">
      <c r="A42961" t="s">
        <v>82773</v>
      </c>
      <c r="B42961" s="1" t="s">
        <v>82774</v>
      </c>
      <c r="C42961">
        <v>-2.7742309999999999E-2</v>
      </c>
      <c r="D42961">
        <v>0.73386099999999999</v>
      </c>
      <c r="E42961">
        <v>-0.34533409999999998</v>
      </c>
      <c r="F42961">
        <v>-5.0350000000000001</v>
      </c>
    </row>
    <row r="42962" spans="1:6" x14ac:dyDescent="0.2">
      <c r="A42962" t="s">
        <v>83782</v>
      </c>
      <c r="B42962" s="1" t="s">
        <v>34082</v>
      </c>
      <c r="C42962">
        <v>2.0951210000000001E-2</v>
      </c>
      <c r="D42962">
        <v>0.74879099999999998</v>
      </c>
      <c r="E42962">
        <v>0.32520300000000002</v>
      </c>
      <c r="F42962">
        <v>-5.0389999999999997</v>
      </c>
    </row>
    <row r="42963" spans="1:6" x14ac:dyDescent="0.2">
      <c r="A42963" t="s">
        <v>59976</v>
      </c>
      <c r="B42963" s="1" t="s">
        <v>34082</v>
      </c>
      <c r="C42963">
        <v>-8.8055449999999993E-2</v>
      </c>
      <c r="D42963">
        <v>0.43242999999999998</v>
      </c>
      <c r="E42963">
        <v>-0.8031083</v>
      </c>
      <c r="F42963">
        <v>-4.8689999999999998</v>
      </c>
    </row>
    <row r="42964" spans="1:6" x14ac:dyDescent="0.2">
      <c r="A42964" t="s">
        <v>34081</v>
      </c>
      <c r="B42964" s="1" t="s">
        <v>34082</v>
      </c>
      <c r="C42964">
        <v>-0.11800093</v>
      </c>
      <c r="D42964">
        <v>0.199822</v>
      </c>
      <c r="E42964">
        <v>-1.3311378</v>
      </c>
      <c r="F42964">
        <v>-4.5339999999999998</v>
      </c>
    </row>
    <row r="42965" spans="1:6" x14ac:dyDescent="0.2">
      <c r="A42965" t="s">
        <v>66545</v>
      </c>
      <c r="B42965" s="1" t="s">
        <v>66546</v>
      </c>
      <c r="C42965">
        <v>4.8167420000000002E-2</v>
      </c>
      <c r="D42965">
        <v>0.50897099999999995</v>
      </c>
      <c r="E42965">
        <v>0.67389730000000003</v>
      </c>
      <c r="F42965">
        <v>-4.9279999999999999</v>
      </c>
    </row>
    <row r="42966" spans="1:6" x14ac:dyDescent="0.2">
      <c r="A42966" t="s">
        <v>30122</v>
      </c>
      <c r="B42966" s="1" t="s">
        <v>30123</v>
      </c>
      <c r="C42966">
        <v>-0.24447168</v>
      </c>
      <c r="D42966">
        <v>0.172205</v>
      </c>
      <c r="E42966">
        <v>-1.4219424000000001</v>
      </c>
      <c r="F42966">
        <v>-4.4640000000000004</v>
      </c>
    </row>
    <row r="42967" spans="1:6" x14ac:dyDescent="0.2">
      <c r="A42967" t="s">
        <v>41772</v>
      </c>
      <c r="B42967" s="1" t="s">
        <v>41773</v>
      </c>
      <c r="C42967">
        <v>0.13723440000000001</v>
      </c>
      <c r="D42967">
        <v>0.25903199999999998</v>
      </c>
      <c r="E42967">
        <v>1.1656392</v>
      </c>
      <c r="F42967">
        <v>-4.6539999999999999</v>
      </c>
    </row>
    <row r="42968" spans="1:6" x14ac:dyDescent="0.2">
      <c r="A42968" t="s">
        <v>91163</v>
      </c>
      <c r="B42968" s="1" t="s">
        <v>41773</v>
      </c>
      <c r="C42968">
        <v>9.5910200000000004E-3</v>
      </c>
      <c r="D42968">
        <v>0.86752499999999999</v>
      </c>
      <c r="E42968">
        <v>0.16921069999999999</v>
      </c>
      <c r="F42968">
        <v>-5.0640000000000001</v>
      </c>
    </row>
    <row r="42969" spans="1:6" x14ac:dyDescent="0.2">
      <c r="A42969" t="s">
        <v>68485</v>
      </c>
      <c r="B42969" s="1" t="s">
        <v>8475</v>
      </c>
      <c r="C42969">
        <v>-6.2540109999999996E-2</v>
      </c>
      <c r="D42969">
        <v>0.53489699999999996</v>
      </c>
      <c r="E42969">
        <v>-0.63272910000000004</v>
      </c>
      <c r="F42969">
        <v>-4.9450000000000003</v>
      </c>
    </row>
    <row r="42970" spans="1:6" x14ac:dyDescent="0.2">
      <c r="A42970" t="s">
        <v>8474</v>
      </c>
      <c r="B42970" s="1" t="s">
        <v>8475</v>
      </c>
      <c r="C42970">
        <v>-0.14072445</v>
      </c>
      <c r="D42970">
        <v>5.1076999999999997E-2</v>
      </c>
      <c r="E42970">
        <v>-2.0906099999999999</v>
      </c>
      <c r="F42970">
        <v>-3.8559999999999999</v>
      </c>
    </row>
    <row r="42971" spans="1:6" x14ac:dyDescent="0.2">
      <c r="A42971" t="s">
        <v>13285</v>
      </c>
      <c r="B42971" s="1" t="s">
        <v>8475</v>
      </c>
      <c r="C42971">
        <v>0.15999846000000001</v>
      </c>
      <c r="D42971">
        <v>7.5755000000000003E-2</v>
      </c>
      <c r="E42971">
        <v>1.8849115000000001</v>
      </c>
      <c r="F42971">
        <v>-4.0570000000000004</v>
      </c>
    </row>
    <row r="42972" spans="1:6" x14ac:dyDescent="0.2">
      <c r="A42972" t="s">
        <v>59038</v>
      </c>
      <c r="B42972" s="1" t="s">
        <v>8475</v>
      </c>
      <c r="C42972">
        <v>-7.215249E-2</v>
      </c>
      <c r="D42972">
        <v>0.42165399999999997</v>
      </c>
      <c r="E42972">
        <v>-0.82239580000000001</v>
      </c>
      <c r="F42972">
        <v>-4.859</v>
      </c>
    </row>
    <row r="42973" spans="1:6" x14ac:dyDescent="0.2">
      <c r="A42973" t="s">
        <v>90884</v>
      </c>
      <c r="B42973" s="1" t="s">
        <v>8475</v>
      </c>
      <c r="C42973">
        <v>-1.189661E-2</v>
      </c>
      <c r="D42973">
        <v>0.86260899999999996</v>
      </c>
      <c r="E42973">
        <v>-0.17555799999999999</v>
      </c>
      <c r="F42973">
        <v>-5.0640000000000001</v>
      </c>
    </row>
    <row r="42974" spans="1:6" x14ac:dyDescent="0.2">
      <c r="A42974" t="s">
        <v>34737</v>
      </c>
      <c r="B42974" s="1" t="s">
        <v>34738</v>
      </c>
      <c r="C42974">
        <v>0.14154409000000001</v>
      </c>
      <c r="D42974">
        <v>0.20458899999999999</v>
      </c>
      <c r="E42974">
        <v>1.3164925999999999</v>
      </c>
      <c r="F42974">
        <v>-4.5449999999999999</v>
      </c>
    </row>
    <row r="42975" spans="1:6" x14ac:dyDescent="0.2">
      <c r="A42975" t="s">
        <v>97674</v>
      </c>
      <c r="B42975" s="1" t="s">
        <v>50591</v>
      </c>
      <c r="C42975">
        <v>1.41781E-3</v>
      </c>
      <c r="D42975">
        <v>0.97802299999999998</v>
      </c>
      <c r="E42975">
        <v>2.7934400000000002E-2</v>
      </c>
      <c r="F42975">
        <v>-5.0730000000000004</v>
      </c>
    </row>
    <row r="42976" spans="1:6" x14ac:dyDescent="0.2">
      <c r="A42976" t="s">
        <v>74462</v>
      </c>
      <c r="B42976" s="1" t="s">
        <v>50591</v>
      </c>
      <c r="C42976">
        <v>4.6500420000000001E-2</v>
      </c>
      <c r="D42976">
        <v>0.61253800000000003</v>
      </c>
      <c r="E42976">
        <v>0.51544639999999997</v>
      </c>
      <c r="F42976">
        <v>-4.9880000000000004</v>
      </c>
    </row>
    <row r="42977" spans="1:6" x14ac:dyDescent="0.2">
      <c r="A42977" t="s">
        <v>50949</v>
      </c>
      <c r="B42977" s="1" t="s">
        <v>50591</v>
      </c>
      <c r="C42977">
        <v>0.1072733</v>
      </c>
      <c r="D42977">
        <v>0.338727</v>
      </c>
      <c r="E42977">
        <v>0.98291419999999996</v>
      </c>
      <c r="F42977">
        <v>-4.7709999999999999</v>
      </c>
    </row>
    <row r="42978" spans="1:6" x14ac:dyDescent="0.2">
      <c r="A42978" t="s">
        <v>50590</v>
      </c>
      <c r="B42978" s="1" t="s">
        <v>50591</v>
      </c>
      <c r="C42978">
        <v>0.12136091</v>
      </c>
      <c r="D42978">
        <v>0.33538200000000001</v>
      </c>
      <c r="E42978">
        <v>0.98992500000000005</v>
      </c>
      <c r="F42978">
        <v>-4.7670000000000003</v>
      </c>
    </row>
    <row r="42979" spans="1:6" x14ac:dyDescent="0.2">
      <c r="A42979" t="s">
        <v>37214</v>
      </c>
      <c r="B42979" s="1" t="s">
        <v>32750</v>
      </c>
      <c r="C42979">
        <v>9.7369479999999994E-2</v>
      </c>
      <c r="D42979">
        <v>0.223248</v>
      </c>
      <c r="E42979">
        <v>1.2616309000000001</v>
      </c>
      <c r="F42979">
        <v>-4.5860000000000003</v>
      </c>
    </row>
    <row r="42980" spans="1:6" x14ac:dyDescent="0.2">
      <c r="A42980" t="s">
        <v>87450</v>
      </c>
      <c r="B42980" s="1" t="s">
        <v>32750</v>
      </c>
      <c r="C42980">
        <v>-1.6488220000000001E-2</v>
      </c>
      <c r="D42980">
        <v>0.80691299999999999</v>
      </c>
      <c r="E42980">
        <v>-0.24805150000000001</v>
      </c>
      <c r="F42980">
        <v>-5.0540000000000003</v>
      </c>
    </row>
    <row r="42981" spans="1:6" x14ac:dyDescent="0.2">
      <c r="A42981" t="s">
        <v>32749</v>
      </c>
      <c r="B42981" s="1" t="s">
        <v>32750</v>
      </c>
      <c r="C42981">
        <v>8.8473350000000006E-2</v>
      </c>
      <c r="D42981">
        <v>0.190161</v>
      </c>
      <c r="E42981">
        <v>1.3616892</v>
      </c>
      <c r="F42981">
        <v>-4.5110000000000001</v>
      </c>
    </row>
    <row r="42982" spans="1:6" x14ac:dyDescent="0.2">
      <c r="A42982" t="s">
        <v>57067</v>
      </c>
      <c r="B42982" s="1" t="s">
        <v>32750</v>
      </c>
      <c r="C42982">
        <v>6.8095589999999998E-2</v>
      </c>
      <c r="D42982">
        <v>0.39992899999999998</v>
      </c>
      <c r="E42982">
        <v>0.86226080000000005</v>
      </c>
      <c r="F42982">
        <v>-4.8390000000000004</v>
      </c>
    </row>
    <row r="42983" spans="1:6" x14ac:dyDescent="0.2">
      <c r="A42983" t="s">
        <v>13853</v>
      </c>
      <c r="B42983" s="1" t="s">
        <v>13854</v>
      </c>
      <c r="C42983">
        <v>0.28694781000000003</v>
      </c>
      <c r="D42983">
        <v>7.8880000000000006E-2</v>
      </c>
      <c r="E42983">
        <v>1.8633227000000001</v>
      </c>
      <c r="F42983">
        <v>-4.077</v>
      </c>
    </row>
    <row r="42984" spans="1:6" x14ac:dyDescent="0.2">
      <c r="A42984" t="s">
        <v>50637</v>
      </c>
      <c r="B42984" s="1" t="s">
        <v>13854</v>
      </c>
      <c r="C42984">
        <v>0.16230196</v>
      </c>
      <c r="D42984">
        <v>0.33579700000000001</v>
      </c>
      <c r="E42984">
        <v>0.98905209999999999</v>
      </c>
      <c r="F42984">
        <v>-4.7670000000000003</v>
      </c>
    </row>
    <row r="42985" spans="1:6" x14ac:dyDescent="0.2">
      <c r="A42985" t="s">
        <v>1298</v>
      </c>
      <c r="B42985" s="1" t="s">
        <v>1299</v>
      </c>
      <c r="C42985">
        <v>-0.33805347000000002</v>
      </c>
      <c r="D42985">
        <v>9.5779999999999997E-3</v>
      </c>
      <c r="E42985">
        <v>-2.8997378</v>
      </c>
      <c r="F42985">
        <v>-3.0009999999999999</v>
      </c>
    </row>
    <row r="42986" spans="1:6" x14ac:dyDescent="0.2">
      <c r="A42986" t="s">
        <v>4801</v>
      </c>
      <c r="B42986" s="1" t="s">
        <v>1299</v>
      </c>
      <c r="C42986">
        <v>-0.22583085</v>
      </c>
      <c r="D42986">
        <v>3.0745999999999999E-2</v>
      </c>
      <c r="E42986">
        <v>-2.3448869999999999</v>
      </c>
      <c r="F42986">
        <v>-3.5960000000000001</v>
      </c>
    </row>
    <row r="42987" spans="1:6" x14ac:dyDescent="0.2">
      <c r="A42987" t="s">
        <v>7070</v>
      </c>
      <c r="B42987" s="1" t="s">
        <v>7071</v>
      </c>
      <c r="C42987">
        <v>-0.22776774999999999</v>
      </c>
      <c r="D42987">
        <v>4.3029999999999999E-2</v>
      </c>
      <c r="E42987">
        <v>-2.1776729000000001</v>
      </c>
      <c r="F42987">
        <v>-3.7679999999999998</v>
      </c>
    </row>
    <row r="42988" spans="1:6" x14ac:dyDescent="0.2">
      <c r="A42988" t="s">
        <v>86704</v>
      </c>
      <c r="B42988" s="1" t="s">
        <v>86705</v>
      </c>
      <c r="C42988">
        <v>-2.751932E-2</v>
      </c>
      <c r="D42988">
        <v>0.794126</v>
      </c>
      <c r="E42988">
        <v>-0.264876</v>
      </c>
      <c r="F42988">
        <v>-5.0510000000000002</v>
      </c>
    </row>
    <row r="42989" spans="1:6" x14ac:dyDescent="0.2">
      <c r="A42989" t="s">
        <v>89737</v>
      </c>
      <c r="B42989" s="1" t="s">
        <v>89738</v>
      </c>
      <c r="C42989">
        <v>-2.0207650000000001E-2</v>
      </c>
      <c r="D42989">
        <v>0.84348400000000001</v>
      </c>
      <c r="E42989">
        <v>-0.20032130000000001</v>
      </c>
      <c r="F42989">
        <v>-5.0599999999999996</v>
      </c>
    </row>
    <row r="42990" spans="1:6" x14ac:dyDescent="0.2">
      <c r="A42990" t="s">
        <v>73876</v>
      </c>
      <c r="B42990" s="1" t="s">
        <v>51955</v>
      </c>
      <c r="C42990">
        <v>-3.6783200000000002E-2</v>
      </c>
      <c r="D42990">
        <v>0.604159</v>
      </c>
      <c r="E42990">
        <v>-0.52772629999999998</v>
      </c>
      <c r="F42990">
        <v>-4.984</v>
      </c>
    </row>
    <row r="42991" spans="1:6" x14ac:dyDescent="0.2">
      <c r="A42991" t="s">
        <v>51954</v>
      </c>
      <c r="B42991" s="1" t="s">
        <v>51955</v>
      </c>
      <c r="C42991">
        <v>-9.72581E-2</v>
      </c>
      <c r="D42991">
        <v>0.34839300000000001</v>
      </c>
      <c r="E42991">
        <v>-0.96292409999999995</v>
      </c>
      <c r="F42991">
        <v>-4.782</v>
      </c>
    </row>
    <row r="42992" spans="1:6" x14ac:dyDescent="0.2">
      <c r="A42992" t="s">
        <v>35694</v>
      </c>
      <c r="B42992" s="1" t="s">
        <v>35695</v>
      </c>
      <c r="C42992">
        <v>0.11291561999999999</v>
      </c>
      <c r="D42992">
        <v>0.211559</v>
      </c>
      <c r="E42992">
        <v>1.2955582000000001</v>
      </c>
      <c r="F42992">
        <v>-4.5609999999999999</v>
      </c>
    </row>
    <row r="42993" spans="1:6" x14ac:dyDescent="0.2">
      <c r="A42993" t="s">
        <v>900</v>
      </c>
      <c r="B42993" s="1" t="s">
        <v>901</v>
      </c>
      <c r="C42993">
        <v>0.15649262</v>
      </c>
      <c r="D42993">
        <v>6.6940000000000003E-3</v>
      </c>
      <c r="E42993">
        <v>3.0648928</v>
      </c>
      <c r="F42993">
        <v>-2.8220000000000001</v>
      </c>
    </row>
    <row r="42994" spans="1:6" x14ac:dyDescent="0.2">
      <c r="A42994" t="s">
        <v>5769</v>
      </c>
      <c r="B42994" s="1" t="s">
        <v>5770</v>
      </c>
      <c r="C42994">
        <v>0.17499844000000001</v>
      </c>
      <c r="D42994">
        <v>3.5872000000000001E-2</v>
      </c>
      <c r="E42994">
        <v>2.2687116999999999</v>
      </c>
      <c r="F42994">
        <v>-3.6749999999999998</v>
      </c>
    </row>
    <row r="42995" spans="1:6" x14ac:dyDescent="0.2">
      <c r="A42995" t="s">
        <v>97602</v>
      </c>
      <c r="B42995" s="1" t="s">
        <v>97603</v>
      </c>
      <c r="C42995">
        <v>2.1892399999999998E-3</v>
      </c>
      <c r="D42995">
        <v>0.97655000000000003</v>
      </c>
      <c r="E42995">
        <v>2.98071E-2</v>
      </c>
      <c r="F42995">
        <v>-5.0730000000000004</v>
      </c>
    </row>
    <row r="42996" spans="1:6" x14ac:dyDescent="0.2">
      <c r="A42996" t="s">
        <v>52226</v>
      </c>
      <c r="B42996" s="1" t="s">
        <v>52227</v>
      </c>
      <c r="C42996">
        <v>7.6026650000000001E-2</v>
      </c>
      <c r="D42996">
        <v>0.35081800000000002</v>
      </c>
      <c r="E42996">
        <v>0.95796789999999998</v>
      </c>
      <c r="F42996">
        <v>-4.7850000000000001</v>
      </c>
    </row>
    <row r="42997" spans="1:6" x14ac:dyDescent="0.2">
      <c r="A42997" t="s">
        <v>71034</v>
      </c>
      <c r="B42997" s="1" t="s">
        <v>52227</v>
      </c>
      <c r="C42997">
        <v>7.6397909999999999E-2</v>
      </c>
      <c r="D42997">
        <v>0.56771300000000002</v>
      </c>
      <c r="E42997">
        <v>0.58215139999999999</v>
      </c>
      <c r="F42997">
        <v>-4.9649999999999999</v>
      </c>
    </row>
    <row r="42998" spans="1:6" x14ac:dyDescent="0.2">
      <c r="A42998" t="s">
        <v>70264</v>
      </c>
      <c r="B42998" s="1" t="s">
        <v>52227</v>
      </c>
      <c r="C42998">
        <v>8.7124759999999996E-2</v>
      </c>
      <c r="D42998">
        <v>0.55746399999999996</v>
      </c>
      <c r="E42998">
        <v>0.597777</v>
      </c>
      <c r="F42998">
        <v>-4.9589999999999996</v>
      </c>
    </row>
    <row r="42999" spans="1:6" x14ac:dyDescent="0.2">
      <c r="A42999" t="s">
        <v>57805</v>
      </c>
      <c r="B42999" s="1" t="s">
        <v>18368</v>
      </c>
      <c r="C42999">
        <v>-5.8460249999999998E-2</v>
      </c>
      <c r="D42999">
        <v>0.407916</v>
      </c>
      <c r="E42999">
        <v>-0.84744679999999994</v>
      </c>
      <c r="F42999">
        <v>-4.8460000000000001</v>
      </c>
    </row>
    <row r="43000" spans="1:6" x14ac:dyDescent="0.2">
      <c r="A43000" t="s">
        <v>18367</v>
      </c>
      <c r="B43000" s="1" t="s">
        <v>18368</v>
      </c>
      <c r="C43000">
        <v>-0.16134598999999999</v>
      </c>
      <c r="D43000">
        <v>0.10295600000000001</v>
      </c>
      <c r="E43000">
        <v>-1.7183219999999999</v>
      </c>
      <c r="F43000">
        <v>-4.2110000000000003</v>
      </c>
    </row>
    <row r="43001" spans="1:6" x14ac:dyDescent="0.2">
      <c r="A43001" t="s">
        <v>98496</v>
      </c>
      <c r="B43001" s="1" t="s">
        <v>61031</v>
      </c>
      <c r="C43001">
        <v>1.07807E-3</v>
      </c>
      <c r="D43001">
        <v>0.99160999999999999</v>
      </c>
      <c r="E43001">
        <v>1.0663499999999999E-2</v>
      </c>
      <c r="F43001">
        <v>-5.0730000000000004</v>
      </c>
    </row>
    <row r="43002" spans="1:6" x14ac:dyDescent="0.2">
      <c r="A43002" t="s">
        <v>61030</v>
      </c>
      <c r="B43002" s="1" t="s">
        <v>61031</v>
      </c>
      <c r="C43002">
        <v>7.1560470000000001E-2</v>
      </c>
      <c r="D43002">
        <v>0.44537900000000002</v>
      </c>
      <c r="E43002">
        <v>0.78032550000000001</v>
      </c>
      <c r="F43002">
        <v>-4.88</v>
      </c>
    </row>
    <row r="43003" spans="1:6" x14ac:dyDescent="0.2">
      <c r="A43003" t="s">
        <v>93642</v>
      </c>
      <c r="B43003" s="1" t="s">
        <v>61031</v>
      </c>
      <c r="C43003">
        <v>1.2164360000000001E-2</v>
      </c>
      <c r="D43003">
        <v>0.90850900000000001</v>
      </c>
      <c r="E43003">
        <v>0.1165534</v>
      </c>
      <c r="F43003">
        <v>-5.069</v>
      </c>
    </row>
    <row r="43004" spans="1:6" x14ac:dyDescent="0.2">
      <c r="A43004" t="s">
        <v>46204</v>
      </c>
      <c r="B43004" s="1" t="s">
        <v>14068</v>
      </c>
      <c r="C43004">
        <v>8.3557060000000002E-2</v>
      </c>
      <c r="D43004">
        <v>0.29752299999999998</v>
      </c>
      <c r="E43004">
        <v>1.0729476</v>
      </c>
      <c r="F43004">
        <v>-4.7149999999999999</v>
      </c>
    </row>
    <row r="43005" spans="1:6" x14ac:dyDescent="0.2">
      <c r="A43005" t="s">
        <v>14067</v>
      </c>
      <c r="B43005" s="1" t="s">
        <v>14068</v>
      </c>
      <c r="C43005">
        <v>-0.21988806999999999</v>
      </c>
      <c r="D43005">
        <v>7.9972000000000001E-2</v>
      </c>
      <c r="E43005">
        <v>-1.8559508</v>
      </c>
      <c r="F43005">
        <v>-4.0839999999999996</v>
      </c>
    </row>
    <row r="43006" spans="1:6" x14ac:dyDescent="0.2">
      <c r="A43006" t="s">
        <v>53530</v>
      </c>
      <c r="B43006" s="1" t="s">
        <v>14068</v>
      </c>
      <c r="C43006">
        <v>-0.10972954</v>
      </c>
      <c r="D43006">
        <v>0.36329899999999998</v>
      </c>
      <c r="E43006">
        <v>-0.93283190000000005</v>
      </c>
      <c r="F43006">
        <v>-4.8</v>
      </c>
    </row>
    <row r="43007" spans="1:6" x14ac:dyDescent="0.2">
      <c r="A43007" t="s">
        <v>63778</v>
      </c>
      <c r="B43007" s="1" t="s">
        <v>63779</v>
      </c>
      <c r="C43007">
        <v>4.5083640000000001E-2</v>
      </c>
      <c r="D43007">
        <v>0.47682000000000002</v>
      </c>
      <c r="E43007">
        <v>0.72665109999999999</v>
      </c>
      <c r="F43007">
        <v>-4.9050000000000002</v>
      </c>
    </row>
    <row r="43008" spans="1:6" x14ac:dyDescent="0.2">
      <c r="A43008" t="s">
        <v>27540</v>
      </c>
      <c r="B43008" s="1" t="s">
        <v>27541</v>
      </c>
      <c r="C43008">
        <v>-0.11245218999999999</v>
      </c>
      <c r="D43008">
        <v>0.156579</v>
      </c>
      <c r="E43008">
        <v>-1.4786782000000001</v>
      </c>
      <c r="F43008">
        <v>-4.4180000000000001</v>
      </c>
    </row>
    <row r="43009" spans="1:6" x14ac:dyDescent="0.2">
      <c r="A43009" t="s">
        <v>40702</v>
      </c>
      <c r="B43009" s="1" t="s">
        <v>40703</v>
      </c>
      <c r="C43009">
        <v>0.10561447</v>
      </c>
      <c r="D43009">
        <v>0.25023000000000001</v>
      </c>
      <c r="E43009">
        <v>1.1882645000000001</v>
      </c>
      <c r="F43009">
        <v>-4.6379999999999999</v>
      </c>
    </row>
    <row r="43010" spans="1:6" x14ac:dyDescent="0.2">
      <c r="A43010" t="s">
        <v>66440</v>
      </c>
      <c r="B43010" s="1" t="s">
        <v>66441</v>
      </c>
      <c r="C43010">
        <v>0.11871292999999999</v>
      </c>
      <c r="D43010">
        <v>0.50773900000000005</v>
      </c>
      <c r="E43010">
        <v>0.67588389999999998</v>
      </c>
      <c r="F43010">
        <v>-4.9279999999999999</v>
      </c>
    </row>
    <row r="43011" spans="1:6" x14ac:dyDescent="0.2">
      <c r="A43011" t="s">
        <v>60488</v>
      </c>
      <c r="B43011" s="1" t="s">
        <v>60489</v>
      </c>
      <c r="C43011">
        <v>4.938464E-2</v>
      </c>
      <c r="D43011">
        <v>0.438973</v>
      </c>
      <c r="E43011">
        <v>0.79154349999999996</v>
      </c>
      <c r="F43011">
        <v>-4.875</v>
      </c>
    </row>
    <row r="43012" spans="1:6" x14ac:dyDescent="0.2">
      <c r="A43012" t="s">
        <v>98109</v>
      </c>
      <c r="B43012" s="1" t="s">
        <v>97123</v>
      </c>
      <c r="C43012">
        <v>-2.6074499999999999E-3</v>
      </c>
      <c r="D43012">
        <v>0.98488100000000001</v>
      </c>
      <c r="E43012">
        <v>-1.9216E-2</v>
      </c>
      <c r="F43012">
        <v>-5.0730000000000004</v>
      </c>
    </row>
    <row r="43013" spans="1:6" x14ac:dyDescent="0.2">
      <c r="A43013" t="s">
        <v>97122</v>
      </c>
      <c r="B43013" s="1" t="s">
        <v>97123</v>
      </c>
      <c r="C43013">
        <v>4.8744499999999998E-3</v>
      </c>
      <c r="D43013">
        <v>0.96760599999999997</v>
      </c>
      <c r="E43013">
        <v>4.1182499999999997E-2</v>
      </c>
      <c r="F43013">
        <v>-5.0730000000000004</v>
      </c>
    </row>
    <row r="43014" spans="1:6" x14ac:dyDescent="0.2">
      <c r="A43014" t="s">
        <v>75620</v>
      </c>
      <c r="B43014" s="1" t="s">
        <v>75621</v>
      </c>
      <c r="C43014">
        <v>5.5661960000000003E-2</v>
      </c>
      <c r="D43014">
        <v>0.62883500000000003</v>
      </c>
      <c r="E43014">
        <v>0.49178880000000003</v>
      </c>
      <c r="F43014">
        <v>-4.9960000000000004</v>
      </c>
    </row>
    <row r="43015" spans="1:6" x14ac:dyDescent="0.2">
      <c r="A43015" t="s">
        <v>91326</v>
      </c>
      <c r="B43015" s="1" t="s">
        <v>75621</v>
      </c>
      <c r="C43015">
        <v>2.1207230000000001E-2</v>
      </c>
      <c r="D43015">
        <v>0.87039200000000005</v>
      </c>
      <c r="E43015">
        <v>0.16551299999999999</v>
      </c>
      <c r="F43015">
        <v>-5.0650000000000004</v>
      </c>
    </row>
    <row r="43016" spans="1:6" x14ac:dyDescent="0.2">
      <c r="A43016" t="s">
        <v>13224</v>
      </c>
      <c r="B43016" s="1" t="s">
        <v>5520</v>
      </c>
      <c r="C43016">
        <v>0.17646861</v>
      </c>
      <c r="D43016">
        <v>7.5429999999999997E-2</v>
      </c>
      <c r="E43016">
        <v>1.8872021999999999</v>
      </c>
      <c r="F43016">
        <v>-4.0549999999999997</v>
      </c>
    </row>
    <row r="43017" spans="1:6" x14ac:dyDescent="0.2">
      <c r="A43017" t="s">
        <v>5519</v>
      </c>
      <c r="B43017" s="1" t="s">
        <v>5520</v>
      </c>
      <c r="C43017">
        <v>0.15978721000000001</v>
      </c>
      <c r="D43017">
        <v>3.4537999999999999E-2</v>
      </c>
      <c r="E43017">
        <v>2.2875087000000001</v>
      </c>
      <c r="F43017">
        <v>-3.6560000000000001</v>
      </c>
    </row>
    <row r="43018" spans="1:6" x14ac:dyDescent="0.2">
      <c r="A43018" t="s">
        <v>42544</v>
      </c>
      <c r="B43018" s="1" t="s">
        <v>5520</v>
      </c>
      <c r="C43018">
        <v>0.10627865</v>
      </c>
      <c r="D43018">
        <v>0.26546900000000001</v>
      </c>
      <c r="E43018">
        <v>1.1494571</v>
      </c>
      <c r="F43018">
        <v>-4.665</v>
      </c>
    </row>
    <row r="43019" spans="1:6" x14ac:dyDescent="0.2">
      <c r="A43019" t="s">
        <v>24519</v>
      </c>
      <c r="B43019" s="1" t="s">
        <v>21088</v>
      </c>
      <c r="C43019">
        <v>-0.13727676</v>
      </c>
      <c r="D43019">
        <v>0.13842099999999999</v>
      </c>
      <c r="E43019">
        <v>-1.5507937000000001</v>
      </c>
      <c r="F43019">
        <v>-4.3579999999999997</v>
      </c>
    </row>
    <row r="43020" spans="1:6" x14ac:dyDescent="0.2">
      <c r="A43020" t="s">
        <v>30089</v>
      </c>
      <c r="B43020" s="1" t="s">
        <v>21088</v>
      </c>
      <c r="C43020">
        <v>-0.12272309000000001</v>
      </c>
      <c r="D43020">
        <v>0.171956</v>
      </c>
      <c r="E43020">
        <v>-1.4228105</v>
      </c>
      <c r="F43020">
        <v>-4.4630000000000001</v>
      </c>
    </row>
    <row r="43021" spans="1:6" x14ac:dyDescent="0.2">
      <c r="A43021" t="s">
        <v>88165</v>
      </c>
      <c r="B43021" s="1" t="s">
        <v>21088</v>
      </c>
      <c r="C43021">
        <v>1.7279470000000002E-2</v>
      </c>
      <c r="D43021">
        <v>0.81831500000000001</v>
      </c>
      <c r="E43021">
        <v>0.23311200000000001</v>
      </c>
      <c r="F43021">
        <v>-5.056</v>
      </c>
    </row>
    <row r="43022" spans="1:6" x14ac:dyDescent="0.2">
      <c r="A43022" t="s">
        <v>29302</v>
      </c>
      <c r="B43022" s="1" t="s">
        <v>21088</v>
      </c>
      <c r="C43022">
        <v>-0.12186883</v>
      </c>
      <c r="D43022">
        <v>0.167239</v>
      </c>
      <c r="E43022">
        <v>-1.4394982000000001</v>
      </c>
      <c r="F43022">
        <v>-4.4489999999999998</v>
      </c>
    </row>
    <row r="43023" spans="1:6" x14ac:dyDescent="0.2">
      <c r="A43023" t="s">
        <v>21087</v>
      </c>
      <c r="B43023" s="1" t="s">
        <v>21088</v>
      </c>
      <c r="C43023">
        <v>-0.10436432</v>
      </c>
      <c r="D43023">
        <v>0.118168</v>
      </c>
      <c r="E43023">
        <v>-1.6412518</v>
      </c>
      <c r="F43023">
        <v>-4.28</v>
      </c>
    </row>
    <row r="43024" spans="1:6" x14ac:dyDescent="0.2">
      <c r="A43024" t="s">
        <v>84622</v>
      </c>
      <c r="B43024" s="1" t="s">
        <v>20880</v>
      </c>
      <c r="C43024">
        <v>2.7879480000000002E-2</v>
      </c>
      <c r="D43024">
        <v>0.75990599999999997</v>
      </c>
      <c r="E43024">
        <v>0.31030659999999999</v>
      </c>
      <c r="F43024">
        <v>-5.0419999999999998</v>
      </c>
    </row>
    <row r="43025" spans="1:6" x14ac:dyDescent="0.2">
      <c r="A43025" t="s">
        <v>59968</v>
      </c>
      <c r="B43025" s="1" t="s">
        <v>20880</v>
      </c>
      <c r="C43025">
        <v>9.516297E-2</v>
      </c>
      <c r="D43025">
        <v>0.43234</v>
      </c>
      <c r="E43025">
        <v>0.80326779999999998</v>
      </c>
      <c r="F43025">
        <v>-4.8689999999999998</v>
      </c>
    </row>
    <row r="43026" spans="1:6" x14ac:dyDescent="0.2">
      <c r="A43026" t="s">
        <v>20879</v>
      </c>
      <c r="B43026" s="1" t="s">
        <v>20880</v>
      </c>
      <c r="C43026">
        <v>-0.20075715999999999</v>
      </c>
      <c r="D43026">
        <v>0.11691799999999999</v>
      </c>
      <c r="E43026">
        <v>-1.6472545000000001</v>
      </c>
      <c r="F43026">
        <v>-4.274</v>
      </c>
    </row>
    <row r="43027" spans="1:6" x14ac:dyDescent="0.2">
      <c r="A43027" t="s">
        <v>24428</v>
      </c>
      <c r="B43027" s="1" t="s">
        <v>20880</v>
      </c>
      <c r="C43027">
        <v>-0.13803657999999999</v>
      </c>
      <c r="D43027">
        <v>0.137958</v>
      </c>
      <c r="E43027">
        <v>-1.5527347</v>
      </c>
      <c r="F43027">
        <v>-4.3559999999999999</v>
      </c>
    </row>
    <row r="43028" spans="1:6" x14ac:dyDescent="0.2">
      <c r="A43028" t="s">
        <v>77933</v>
      </c>
      <c r="B43028" s="1" t="s">
        <v>77934</v>
      </c>
      <c r="C43028">
        <v>-2.766776E-2</v>
      </c>
      <c r="D43028">
        <v>0.66186299999999998</v>
      </c>
      <c r="E43028">
        <v>-0.44469229999999998</v>
      </c>
      <c r="F43028">
        <v>-5.01</v>
      </c>
    </row>
    <row r="43029" spans="1:6" x14ac:dyDescent="0.2">
      <c r="A43029" t="s">
        <v>64789</v>
      </c>
      <c r="B43029" s="1" t="s">
        <v>64790</v>
      </c>
      <c r="C43029">
        <v>-4.4452529999999997E-2</v>
      </c>
      <c r="D43029">
        <v>0.48834899999999998</v>
      </c>
      <c r="E43029">
        <v>-0.70750239999999998</v>
      </c>
      <c r="F43029">
        <v>-4.9139999999999997</v>
      </c>
    </row>
    <row r="43030" spans="1:6" x14ac:dyDescent="0.2">
      <c r="A43030" t="s">
        <v>65830</v>
      </c>
      <c r="B43030" s="1" t="s">
        <v>64790</v>
      </c>
      <c r="C43030">
        <v>-6.0712960000000003E-2</v>
      </c>
      <c r="D43030">
        <v>0.50019400000000003</v>
      </c>
      <c r="E43030">
        <v>-0.68810249999999995</v>
      </c>
      <c r="F43030">
        <v>-4.9219999999999997</v>
      </c>
    </row>
    <row r="43031" spans="1:6" x14ac:dyDescent="0.2">
      <c r="A43031" t="s">
        <v>77856</v>
      </c>
      <c r="B43031" s="1" t="s">
        <v>64790</v>
      </c>
      <c r="C43031">
        <v>-2.817981E-2</v>
      </c>
      <c r="D43031">
        <v>0.66072200000000003</v>
      </c>
      <c r="E43031">
        <v>-0.44630180000000003</v>
      </c>
      <c r="F43031">
        <v>-5.0090000000000003</v>
      </c>
    </row>
    <row r="43032" spans="1:6" x14ac:dyDescent="0.2">
      <c r="A43032" t="s">
        <v>32260</v>
      </c>
      <c r="B43032" s="1" t="s">
        <v>32261</v>
      </c>
      <c r="C43032">
        <v>0.12935458999999999</v>
      </c>
      <c r="D43032">
        <v>0.18666199999999999</v>
      </c>
      <c r="E43032">
        <v>1.3730614000000001</v>
      </c>
      <c r="F43032">
        <v>-4.5019999999999998</v>
      </c>
    </row>
    <row r="43033" spans="1:6" x14ac:dyDescent="0.2">
      <c r="A43033" t="s">
        <v>62132</v>
      </c>
      <c r="B43033" s="1" t="s">
        <v>62133</v>
      </c>
      <c r="C43033">
        <v>-4.6363939999999999E-2</v>
      </c>
      <c r="D43033">
        <v>0.45826699999999998</v>
      </c>
      <c r="E43033">
        <v>-0.75805429999999996</v>
      </c>
      <c r="F43033">
        <v>-4.891</v>
      </c>
    </row>
    <row r="43034" spans="1:6" x14ac:dyDescent="0.2">
      <c r="A43034" t="s">
        <v>84879</v>
      </c>
      <c r="B43034" s="1" t="s">
        <v>5467</v>
      </c>
      <c r="C43034">
        <v>-1.884742E-2</v>
      </c>
      <c r="D43034">
        <v>0.764459</v>
      </c>
      <c r="E43034">
        <v>-0.30422450000000001</v>
      </c>
      <c r="F43034">
        <v>-5.0439999999999996</v>
      </c>
    </row>
    <row r="43035" spans="1:6" x14ac:dyDescent="0.2">
      <c r="A43035" t="s">
        <v>72472</v>
      </c>
      <c r="B43035" s="1" t="s">
        <v>5467</v>
      </c>
      <c r="C43035">
        <v>3.3952879999999998E-2</v>
      </c>
      <c r="D43035">
        <v>0.58675100000000002</v>
      </c>
      <c r="E43035">
        <v>0.55350860000000002</v>
      </c>
      <c r="F43035">
        <v>-4.9749999999999996</v>
      </c>
    </row>
    <row r="43036" spans="1:6" x14ac:dyDescent="0.2">
      <c r="A43036" t="s">
        <v>5466</v>
      </c>
      <c r="B43036" s="1" t="s">
        <v>5467</v>
      </c>
      <c r="C43036">
        <v>0.16166325000000001</v>
      </c>
      <c r="D43036">
        <v>3.4306000000000003E-2</v>
      </c>
      <c r="E43036">
        <v>2.2908474000000001</v>
      </c>
      <c r="F43036">
        <v>-3.6520000000000001</v>
      </c>
    </row>
    <row r="43037" spans="1:6" x14ac:dyDescent="0.2">
      <c r="A43037" t="s">
        <v>82118</v>
      </c>
      <c r="B43037" s="1" t="s">
        <v>5467</v>
      </c>
      <c r="C43037">
        <v>2.4192470000000001E-2</v>
      </c>
      <c r="D43037">
        <v>0.72443400000000002</v>
      </c>
      <c r="E43037">
        <v>0.35812070000000001</v>
      </c>
      <c r="F43037">
        <v>-5.032</v>
      </c>
    </row>
    <row r="43038" spans="1:6" x14ac:dyDescent="0.2">
      <c r="A43038" t="s">
        <v>87391</v>
      </c>
      <c r="B43038" s="1" t="s">
        <v>74522</v>
      </c>
      <c r="C43038">
        <v>2.471216E-2</v>
      </c>
      <c r="D43038">
        <v>0.80612399999999995</v>
      </c>
      <c r="E43038">
        <v>0.2490869</v>
      </c>
      <c r="F43038">
        <v>-5.0529999999999999</v>
      </c>
    </row>
    <row r="43039" spans="1:6" x14ac:dyDescent="0.2">
      <c r="A43039" t="s">
        <v>74521</v>
      </c>
      <c r="B43039" s="1" t="s">
        <v>74522</v>
      </c>
      <c r="C43039">
        <v>-3.2345680000000002E-2</v>
      </c>
      <c r="D43039">
        <v>0.61335300000000004</v>
      </c>
      <c r="E43039">
        <v>-0.51425549999999998</v>
      </c>
      <c r="F43039">
        <v>-4.9880000000000004</v>
      </c>
    </row>
    <row r="43040" spans="1:6" x14ac:dyDescent="0.2">
      <c r="A43040" t="s">
        <v>91252</v>
      </c>
      <c r="B43040" s="1" t="s">
        <v>74522</v>
      </c>
      <c r="C43040">
        <v>1.1594989999999999E-2</v>
      </c>
      <c r="D43040">
        <v>0.86918499999999999</v>
      </c>
      <c r="E43040">
        <v>0.16706960000000001</v>
      </c>
      <c r="F43040">
        <v>-5.0640000000000001</v>
      </c>
    </row>
    <row r="43041" spans="1:6" x14ac:dyDescent="0.2">
      <c r="A43041" t="s">
        <v>96880</v>
      </c>
      <c r="B43041" s="1" t="s">
        <v>74522</v>
      </c>
      <c r="C43041">
        <v>-2.7771900000000001E-3</v>
      </c>
      <c r="D43041">
        <v>0.96326000000000001</v>
      </c>
      <c r="E43041">
        <v>-4.6710799999999997E-2</v>
      </c>
      <c r="F43041">
        <v>-5.0730000000000004</v>
      </c>
    </row>
    <row r="43042" spans="1:6" x14ac:dyDescent="0.2">
      <c r="A43042" t="s">
        <v>24873</v>
      </c>
      <c r="B43042" s="1" t="s">
        <v>2882</v>
      </c>
      <c r="C43042">
        <v>-0.18429580000000001</v>
      </c>
      <c r="D43042">
        <v>0.14053299999999999</v>
      </c>
      <c r="E43042">
        <v>-1.5420183999999999</v>
      </c>
      <c r="F43042">
        <v>-4.3650000000000002</v>
      </c>
    </row>
    <row r="43043" spans="1:6" x14ac:dyDescent="0.2">
      <c r="A43043" t="s">
        <v>48563</v>
      </c>
      <c r="B43043" s="1" t="s">
        <v>2882</v>
      </c>
      <c r="C43043">
        <v>6.6990850000000005E-2</v>
      </c>
      <c r="D43043">
        <v>0.31746000000000002</v>
      </c>
      <c r="E43043">
        <v>1.0283462999999999</v>
      </c>
      <c r="F43043">
        <v>-4.7430000000000003</v>
      </c>
    </row>
    <row r="43044" spans="1:6" x14ac:dyDescent="0.2">
      <c r="A43044" t="s">
        <v>2881</v>
      </c>
      <c r="B43044" s="1" t="s">
        <v>2882</v>
      </c>
      <c r="C43044">
        <v>-0.33504474000000001</v>
      </c>
      <c r="D43044">
        <v>1.9963999999999999E-2</v>
      </c>
      <c r="E43044">
        <v>-2.5541928</v>
      </c>
      <c r="F43044">
        <v>-3.375</v>
      </c>
    </row>
    <row r="43045" spans="1:6" x14ac:dyDescent="0.2">
      <c r="A43045" t="s">
        <v>12027</v>
      </c>
      <c r="B43045" s="1" t="s">
        <v>11707</v>
      </c>
      <c r="C43045">
        <v>-0.31407068999999999</v>
      </c>
      <c r="D43045">
        <v>6.9083000000000006E-2</v>
      </c>
      <c r="E43045">
        <v>-1.9337858999999999</v>
      </c>
      <c r="F43045">
        <v>-4.01</v>
      </c>
    </row>
    <row r="43046" spans="1:6" x14ac:dyDescent="0.2">
      <c r="A43046" t="s">
        <v>52640</v>
      </c>
      <c r="B43046" s="1" t="s">
        <v>11707</v>
      </c>
      <c r="C43046">
        <v>-0.12599806</v>
      </c>
      <c r="D43046">
        <v>0.35445199999999999</v>
      </c>
      <c r="E43046">
        <v>-0.95058659999999995</v>
      </c>
      <c r="F43046">
        <v>-4.79</v>
      </c>
    </row>
    <row r="43047" spans="1:6" x14ac:dyDescent="0.2">
      <c r="A43047" t="s">
        <v>11706</v>
      </c>
      <c r="B43047" s="1" t="s">
        <v>11707</v>
      </c>
      <c r="C43047">
        <v>-0.41634546</v>
      </c>
      <c r="D43047">
        <v>6.7541000000000004E-2</v>
      </c>
      <c r="E43047">
        <v>-1.9456804000000001</v>
      </c>
      <c r="F43047">
        <v>-3.9980000000000002</v>
      </c>
    </row>
    <row r="43048" spans="1:6" x14ac:dyDescent="0.2">
      <c r="A43048" t="s">
        <v>91896</v>
      </c>
      <c r="B43048" s="1" t="s">
        <v>91897</v>
      </c>
      <c r="C43048">
        <v>-4.1887319999999999E-2</v>
      </c>
      <c r="D43048">
        <v>0.87936499999999995</v>
      </c>
      <c r="E43048">
        <v>-0.15395500000000001</v>
      </c>
      <c r="F43048">
        <v>-5.0659999999999998</v>
      </c>
    </row>
    <row r="43049" spans="1:6" x14ac:dyDescent="0.2">
      <c r="A43049" t="s">
        <v>14724</v>
      </c>
      <c r="B43049" s="1" t="s">
        <v>14725</v>
      </c>
      <c r="C43049">
        <v>0.16454314</v>
      </c>
      <c r="D43049">
        <v>8.3322999999999994E-2</v>
      </c>
      <c r="E43049">
        <v>1.8338889</v>
      </c>
      <c r="F43049">
        <v>-4.1050000000000004</v>
      </c>
    </row>
    <row r="43050" spans="1:6" x14ac:dyDescent="0.2">
      <c r="A43050" t="s">
        <v>23242</v>
      </c>
      <c r="B43050" s="1" t="s">
        <v>14725</v>
      </c>
      <c r="C43050">
        <v>0.11808510999999999</v>
      </c>
      <c r="D43050">
        <v>0.13113900000000001</v>
      </c>
      <c r="E43050">
        <v>1.5819491000000001</v>
      </c>
      <c r="F43050">
        <v>-4.3310000000000004</v>
      </c>
    </row>
    <row r="43051" spans="1:6" x14ac:dyDescent="0.2">
      <c r="A43051" t="s">
        <v>69257</v>
      </c>
      <c r="B43051" s="1" t="s">
        <v>14725</v>
      </c>
      <c r="C43051">
        <v>-0.11315812</v>
      </c>
      <c r="D43051">
        <v>0.54445200000000005</v>
      </c>
      <c r="E43051">
        <v>-0.61783529999999998</v>
      </c>
      <c r="F43051">
        <v>-4.9509999999999996</v>
      </c>
    </row>
    <row r="43052" spans="1:6" x14ac:dyDescent="0.2">
      <c r="A43052" t="s">
        <v>88958</v>
      </c>
      <c r="B43052" s="1" t="s">
        <v>55316</v>
      </c>
      <c r="C43052">
        <v>1.844788E-2</v>
      </c>
      <c r="D43052">
        <v>0.83051600000000003</v>
      </c>
      <c r="E43052">
        <v>0.21718509999999999</v>
      </c>
      <c r="F43052">
        <v>-5.0579999999999998</v>
      </c>
    </row>
    <row r="43053" spans="1:6" x14ac:dyDescent="0.2">
      <c r="A43053" t="s">
        <v>70079</v>
      </c>
      <c r="B43053" s="1" t="s">
        <v>55316</v>
      </c>
      <c r="C43053">
        <v>-3.6045170000000001E-2</v>
      </c>
      <c r="D43053">
        <v>0.55528299999999997</v>
      </c>
      <c r="E43053">
        <v>-0.60112049999999995</v>
      </c>
      <c r="F43053">
        <v>-4.9580000000000002</v>
      </c>
    </row>
    <row r="43054" spans="1:6" x14ac:dyDescent="0.2">
      <c r="A43054" t="s">
        <v>55315</v>
      </c>
      <c r="B43054" s="1" t="s">
        <v>55316</v>
      </c>
      <c r="C43054">
        <v>-5.0740800000000003E-2</v>
      </c>
      <c r="D43054">
        <v>0.38131399999999999</v>
      </c>
      <c r="E43054">
        <v>-0.89756069999999999</v>
      </c>
      <c r="F43054">
        <v>-4.819</v>
      </c>
    </row>
    <row r="43055" spans="1:6" x14ac:dyDescent="0.2">
      <c r="A43055" t="s">
        <v>48407</v>
      </c>
      <c r="B43055" s="1" t="s">
        <v>5237</v>
      </c>
      <c r="C43055">
        <v>0.11797028</v>
      </c>
      <c r="D43055">
        <v>0.31605800000000001</v>
      </c>
      <c r="E43055">
        <v>1.0314151</v>
      </c>
      <c r="F43055">
        <v>-4.7409999999999997</v>
      </c>
    </row>
    <row r="43056" spans="1:6" x14ac:dyDescent="0.2">
      <c r="A43056" t="s">
        <v>80458</v>
      </c>
      <c r="B43056" s="1" t="s">
        <v>5237</v>
      </c>
      <c r="C43056">
        <v>-2.971246E-2</v>
      </c>
      <c r="D43056">
        <v>0.70024699999999995</v>
      </c>
      <c r="E43056">
        <v>-0.39121679999999998</v>
      </c>
      <c r="F43056">
        <v>-5.024</v>
      </c>
    </row>
    <row r="43057" spans="1:6" x14ac:dyDescent="0.2">
      <c r="A43057" t="s">
        <v>5236</v>
      </c>
      <c r="B43057" s="1" t="s">
        <v>5237</v>
      </c>
      <c r="C43057">
        <v>-0.22264332000000001</v>
      </c>
      <c r="D43057">
        <v>3.3160000000000002E-2</v>
      </c>
      <c r="E43057">
        <v>-2.3076522000000002</v>
      </c>
      <c r="F43057">
        <v>-3.6349999999999998</v>
      </c>
    </row>
    <row r="43058" spans="1:6" x14ac:dyDescent="0.2">
      <c r="A43058" t="s">
        <v>26305</v>
      </c>
      <c r="B43058" s="1" t="s">
        <v>26306</v>
      </c>
      <c r="C43058">
        <v>-0.12579485000000001</v>
      </c>
      <c r="D43058">
        <v>0.149065</v>
      </c>
      <c r="E43058">
        <v>-1.5076334</v>
      </c>
      <c r="F43058">
        <v>-4.3940000000000001</v>
      </c>
    </row>
    <row r="43059" spans="1:6" x14ac:dyDescent="0.2">
      <c r="A43059" t="s">
        <v>75582</v>
      </c>
      <c r="B43059" s="1" t="s">
        <v>26306</v>
      </c>
      <c r="C43059">
        <v>-4.3690409999999999E-2</v>
      </c>
      <c r="D43059">
        <v>0.62829000000000002</v>
      </c>
      <c r="E43059">
        <v>-0.49257479999999998</v>
      </c>
      <c r="F43059">
        <v>-4.9950000000000001</v>
      </c>
    </row>
    <row r="43060" spans="1:6" x14ac:dyDescent="0.2">
      <c r="A43060" t="s">
        <v>78545</v>
      </c>
      <c r="B43060" s="1" t="s">
        <v>1179</v>
      </c>
      <c r="C43060">
        <v>3.2146979999999999E-2</v>
      </c>
      <c r="D43060">
        <v>0.67086999999999997</v>
      </c>
      <c r="E43060">
        <v>0.43202950000000001</v>
      </c>
      <c r="F43060">
        <v>-5.0129999999999999</v>
      </c>
    </row>
    <row r="43061" spans="1:6" x14ac:dyDescent="0.2">
      <c r="A43061" t="s">
        <v>1178</v>
      </c>
      <c r="B43061" s="1" t="s">
        <v>1179</v>
      </c>
      <c r="C43061">
        <v>0.16138163</v>
      </c>
      <c r="D43061">
        <v>8.6960000000000006E-3</v>
      </c>
      <c r="E43061">
        <v>2.9444729000000001</v>
      </c>
      <c r="F43061">
        <v>-2.9529999999999998</v>
      </c>
    </row>
    <row r="43062" spans="1:6" x14ac:dyDescent="0.2">
      <c r="A43062" t="s">
        <v>89613</v>
      </c>
      <c r="B43062" s="1" t="s">
        <v>1179</v>
      </c>
      <c r="C43062">
        <v>-2.3921769999999998E-2</v>
      </c>
      <c r="D43062">
        <v>0.84162300000000001</v>
      </c>
      <c r="E43062">
        <v>-0.20273769999999999</v>
      </c>
      <c r="F43062">
        <v>-5.0599999999999996</v>
      </c>
    </row>
    <row r="43063" spans="1:6" x14ac:dyDescent="0.2">
      <c r="A43063" t="s">
        <v>49358</v>
      </c>
      <c r="B43063" s="1" t="s">
        <v>23932</v>
      </c>
      <c r="C43063">
        <v>9.2464980000000002E-2</v>
      </c>
      <c r="D43063">
        <v>0.32472899999999999</v>
      </c>
      <c r="E43063">
        <v>1.0125834</v>
      </c>
      <c r="F43063">
        <v>-4.7530000000000001</v>
      </c>
    </row>
    <row r="43064" spans="1:6" x14ac:dyDescent="0.2">
      <c r="A43064" t="s">
        <v>23931</v>
      </c>
      <c r="B43064" s="1" t="s">
        <v>23932</v>
      </c>
      <c r="C43064">
        <v>0.24802858999999999</v>
      </c>
      <c r="D43064">
        <v>0.135074</v>
      </c>
      <c r="E43064">
        <v>1.5649412</v>
      </c>
      <c r="F43064">
        <v>-4.3460000000000001</v>
      </c>
    </row>
    <row r="43065" spans="1:6" x14ac:dyDescent="0.2">
      <c r="A43065" t="s">
        <v>25498</v>
      </c>
      <c r="B43065" s="1" t="s">
        <v>23932</v>
      </c>
      <c r="C43065">
        <v>0.14549803</v>
      </c>
      <c r="D43065">
        <v>0.144096</v>
      </c>
      <c r="E43065">
        <v>1.5274527</v>
      </c>
      <c r="F43065">
        <v>-4.3769999999999998</v>
      </c>
    </row>
    <row r="43066" spans="1:6" x14ac:dyDescent="0.2">
      <c r="A43066" t="s">
        <v>85580</v>
      </c>
      <c r="B43066" s="1" t="s">
        <v>53518</v>
      </c>
      <c r="C43066">
        <v>4.9679840000000003E-2</v>
      </c>
      <c r="D43066">
        <v>0.77602800000000005</v>
      </c>
      <c r="E43066">
        <v>0.2888249</v>
      </c>
      <c r="F43066">
        <v>-5.0460000000000003</v>
      </c>
    </row>
    <row r="43067" spans="1:6" x14ac:dyDescent="0.2">
      <c r="A43067" t="s">
        <v>65637</v>
      </c>
      <c r="B43067" s="1" t="s">
        <v>53518</v>
      </c>
      <c r="C43067">
        <v>9.4349479999999999E-2</v>
      </c>
      <c r="D43067">
        <v>0.49805300000000002</v>
      </c>
      <c r="E43067">
        <v>0.69158850000000005</v>
      </c>
      <c r="F43067">
        <v>-4.9210000000000003</v>
      </c>
    </row>
    <row r="43068" spans="1:6" x14ac:dyDescent="0.2">
      <c r="A43068" t="s">
        <v>53517</v>
      </c>
      <c r="B43068" s="1" t="s">
        <v>53518</v>
      </c>
      <c r="C43068">
        <v>0.13958812000000001</v>
      </c>
      <c r="D43068">
        <v>0.363176</v>
      </c>
      <c r="E43068">
        <v>0.93307519999999999</v>
      </c>
      <c r="F43068">
        <v>-4.8</v>
      </c>
    </row>
    <row r="43069" spans="1:6" x14ac:dyDescent="0.2">
      <c r="A43069" t="s">
        <v>57006</v>
      </c>
      <c r="B43069" s="1" t="s">
        <v>53518</v>
      </c>
      <c r="C43069">
        <v>0.12675813</v>
      </c>
      <c r="D43069">
        <v>0.39933099999999999</v>
      </c>
      <c r="E43069">
        <v>0.86337870000000005</v>
      </c>
      <c r="F43069">
        <v>-4.8380000000000001</v>
      </c>
    </row>
    <row r="43070" spans="1:6" x14ac:dyDescent="0.2">
      <c r="A43070" t="s">
        <v>26419</v>
      </c>
      <c r="B43070" s="1" t="s">
        <v>26420</v>
      </c>
      <c r="C43070">
        <v>-0.12753513</v>
      </c>
      <c r="D43070">
        <v>0.14983099999999999</v>
      </c>
      <c r="E43070">
        <v>-1.5046263</v>
      </c>
      <c r="F43070">
        <v>-4.3959999999999999</v>
      </c>
    </row>
    <row r="43071" spans="1:6" x14ac:dyDescent="0.2">
      <c r="A43071" t="s">
        <v>68063</v>
      </c>
      <c r="B43071" s="1" t="s">
        <v>68064</v>
      </c>
      <c r="C43071">
        <v>5.5843719999999999E-2</v>
      </c>
      <c r="D43071">
        <v>0.52931300000000003</v>
      </c>
      <c r="E43071">
        <v>0.64149999999999996</v>
      </c>
      <c r="F43071">
        <v>-4.9420000000000002</v>
      </c>
    </row>
    <row r="43072" spans="1:6" x14ac:dyDescent="0.2">
      <c r="A43072" t="s">
        <v>53744</v>
      </c>
      <c r="B43072" s="1" t="s">
        <v>53745</v>
      </c>
      <c r="C43072">
        <v>6.3290379999999993E-2</v>
      </c>
      <c r="D43072">
        <v>0.36523899999999998</v>
      </c>
      <c r="E43072">
        <v>0.92897620000000003</v>
      </c>
      <c r="F43072">
        <v>-4.8019999999999996</v>
      </c>
    </row>
    <row r="43073" spans="1:6" x14ac:dyDescent="0.2">
      <c r="A43073" t="s">
        <v>67148</v>
      </c>
      <c r="B43073" s="1" t="s">
        <v>53745</v>
      </c>
      <c r="C43073">
        <v>3.8964789999999999E-2</v>
      </c>
      <c r="D43073">
        <v>0.51672399999999996</v>
      </c>
      <c r="E43073">
        <v>0.66146660000000002</v>
      </c>
      <c r="F43073">
        <v>-4.9340000000000002</v>
      </c>
    </row>
    <row r="43074" spans="1:6" x14ac:dyDescent="0.2">
      <c r="A43074" t="s">
        <v>17738</v>
      </c>
      <c r="B43074" s="1" t="s">
        <v>17739</v>
      </c>
      <c r="C43074">
        <v>-0.24401266999999999</v>
      </c>
      <c r="D43074">
        <v>9.9723999999999993E-2</v>
      </c>
      <c r="E43074">
        <v>-1.7359519999999999</v>
      </c>
      <c r="F43074">
        <v>-4.1950000000000003</v>
      </c>
    </row>
    <row r="43075" spans="1:6" x14ac:dyDescent="0.2">
      <c r="A43075" t="s">
        <v>38618</v>
      </c>
      <c r="B43075" s="1" t="s">
        <v>17739</v>
      </c>
      <c r="C43075">
        <v>-0.11728157</v>
      </c>
      <c r="D43075">
        <v>0.23346700000000001</v>
      </c>
      <c r="E43075">
        <v>-1.2330816</v>
      </c>
      <c r="F43075">
        <v>-4.6059999999999999</v>
      </c>
    </row>
    <row r="43076" spans="1:6" x14ac:dyDescent="0.2">
      <c r="A43076" t="s">
        <v>71037</v>
      </c>
      <c r="B43076" s="1" t="s">
        <v>71038</v>
      </c>
      <c r="C43076">
        <v>-3.4450920000000003E-2</v>
      </c>
      <c r="D43076">
        <v>0.56773300000000004</v>
      </c>
      <c r="E43076">
        <v>-0.58212109999999995</v>
      </c>
      <c r="F43076">
        <v>-4.9649999999999999</v>
      </c>
    </row>
    <row r="43077" spans="1:6" x14ac:dyDescent="0.2">
      <c r="A43077" t="s">
        <v>55333</v>
      </c>
      <c r="B43077" s="1" t="s">
        <v>6819</v>
      </c>
      <c r="C43077">
        <v>5.606535E-2</v>
      </c>
      <c r="D43077">
        <v>0.38147999999999999</v>
      </c>
      <c r="E43077">
        <v>0.89723949999999997</v>
      </c>
      <c r="F43077">
        <v>-4.82</v>
      </c>
    </row>
    <row r="43078" spans="1:6" x14ac:dyDescent="0.2">
      <c r="A43078" t="s">
        <v>13329</v>
      </c>
      <c r="B43078" s="1" t="s">
        <v>6819</v>
      </c>
      <c r="C43078">
        <v>-0.48602719</v>
      </c>
      <c r="D43078">
        <v>7.5980000000000006E-2</v>
      </c>
      <c r="E43078">
        <v>-1.8833291000000001</v>
      </c>
      <c r="F43078">
        <v>-4.0579999999999998</v>
      </c>
    </row>
    <row r="43079" spans="1:6" x14ac:dyDescent="0.2">
      <c r="A43079" t="s">
        <v>6818</v>
      </c>
      <c r="B43079" s="1" t="s">
        <v>6819</v>
      </c>
      <c r="C43079">
        <v>-0.15930467000000001</v>
      </c>
      <c r="D43079">
        <v>4.1646000000000002E-2</v>
      </c>
      <c r="E43079">
        <v>-2.1941199</v>
      </c>
      <c r="F43079">
        <v>-3.7509999999999999</v>
      </c>
    </row>
    <row r="43080" spans="1:6" x14ac:dyDescent="0.2">
      <c r="A43080" t="s">
        <v>42297</v>
      </c>
      <c r="B43080" s="1" t="s">
        <v>41850</v>
      </c>
      <c r="C43080">
        <v>-0.10058306</v>
      </c>
      <c r="D43080">
        <v>0.26348300000000002</v>
      </c>
      <c r="E43080">
        <v>-1.1544189</v>
      </c>
      <c r="F43080">
        <v>-4.6609999999999996</v>
      </c>
    </row>
    <row r="43081" spans="1:6" x14ac:dyDescent="0.2">
      <c r="A43081" t="s">
        <v>41849</v>
      </c>
      <c r="B43081" s="1" t="s">
        <v>41850</v>
      </c>
      <c r="C43081">
        <v>-0.13621502999999999</v>
      </c>
      <c r="D43081">
        <v>0.25955400000000001</v>
      </c>
      <c r="E43081">
        <v>-1.1643167999999999</v>
      </c>
      <c r="F43081">
        <v>-4.6550000000000002</v>
      </c>
    </row>
    <row r="43082" spans="1:6" x14ac:dyDescent="0.2">
      <c r="A43082" t="s">
        <v>89186</v>
      </c>
      <c r="B43082" s="1" t="s">
        <v>89187</v>
      </c>
      <c r="C43082">
        <v>1.222089E-2</v>
      </c>
      <c r="D43082">
        <v>0.83440300000000001</v>
      </c>
      <c r="E43082">
        <v>0.21212429999999999</v>
      </c>
      <c r="F43082">
        <v>-5.0590000000000002</v>
      </c>
    </row>
    <row r="43083" spans="1:6" x14ac:dyDescent="0.2">
      <c r="A43083" t="s">
        <v>96225</v>
      </c>
      <c r="B43083" s="1" t="s">
        <v>89187</v>
      </c>
      <c r="C43083">
        <v>-5.0511699999999998E-3</v>
      </c>
      <c r="D43083">
        <v>0.95223999999999998</v>
      </c>
      <c r="E43083">
        <v>-6.0737100000000002E-2</v>
      </c>
      <c r="F43083">
        <v>-5.0720000000000001</v>
      </c>
    </row>
    <row r="43084" spans="1:6" x14ac:dyDescent="0.2">
      <c r="A43084" t="s">
        <v>51691</v>
      </c>
      <c r="B43084" s="1" t="s">
        <v>29370</v>
      </c>
      <c r="C43084">
        <v>-7.2954619999999998E-2</v>
      </c>
      <c r="D43084">
        <v>0.3458</v>
      </c>
      <c r="E43084">
        <v>-0.96824909999999997</v>
      </c>
      <c r="F43084">
        <v>-4.7789999999999999</v>
      </c>
    </row>
    <row r="43085" spans="1:6" x14ac:dyDescent="0.2">
      <c r="A43085" t="s">
        <v>43988</v>
      </c>
      <c r="B43085" s="1" t="s">
        <v>29370</v>
      </c>
      <c r="C43085">
        <v>0.12276387</v>
      </c>
      <c r="D43085">
        <v>0.27787400000000001</v>
      </c>
      <c r="E43085">
        <v>1.1190800000000001</v>
      </c>
      <c r="F43085">
        <v>-4.6849999999999996</v>
      </c>
    </row>
    <row r="43086" spans="1:6" x14ac:dyDescent="0.2">
      <c r="A43086" t="s">
        <v>29369</v>
      </c>
      <c r="B43086" s="1" t="s">
        <v>29370</v>
      </c>
      <c r="C43086">
        <v>-0.32992531000000003</v>
      </c>
      <c r="D43086">
        <v>0.16756199999999999</v>
      </c>
      <c r="E43086">
        <v>-1.4383452000000001</v>
      </c>
      <c r="F43086">
        <v>-4.45</v>
      </c>
    </row>
    <row r="43087" spans="1:6" x14ac:dyDescent="0.2">
      <c r="A43087" t="s">
        <v>38062</v>
      </c>
      <c r="B43087" s="1" t="s">
        <v>29370</v>
      </c>
      <c r="C43087">
        <v>-0.30040056999999998</v>
      </c>
      <c r="D43087">
        <v>0.22925699999999999</v>
      </c>
      <c r="E43087">
        <v>-1.2447246999999999</v>
      </c>
      <c r="F43087">
        <v>-4.5979999999999999</v>
      </c>
    </row>
    <row r="43088" spans="1:6" x14ac:dyDescent="0.2">
      <c r="A43088" t="s">
        <v>86703</v>
      </c>
      <c r="B43088" s="1" t="s">
        <v>38693</v>
      </c>
      <c r="C43088">
        <v>-2.017561E-2</v>
      </c>
      <c r="D43088">
        <v>0.79410499999999995</v>
      </c>
      <c r="E43088">
        <v>-0.26490370000000002</v>
      </c>
      <c r="F43088">
        <v>-5.0510000000000002</v>
      </c>
    </row>
    <row r="43089" spans="1:6" x14ac:dyDescent="0.2">
      <c r="A43089" t="s">
        <v>38692</v>
      </c>
      <c r="B43089" s="1" t="s">
        <v>38693</v>
      </c>
      <c r="C43089">
        <v>-0.17696026000000001</v>
      </c>
      <c r="D43089">
        <v>0.23408200000000001</v>
      </c>
      <c r="E43089">
        <v>-1.2313943999999999</v>
      </c>
      <c r="F43089">
        <v>-4.6079999999999997</v>
      </c>
    </row>
    <row r="43090" spans="1:6" x14ac:dyDescent="0.2">
      <c r="A43090" t="s">
        <v>58294</v>
      </c>
      <c r="B43090" s="1" t="s">
        <v>58295</v>
      </c>
      <c r="C43090">
        <v>7.6827119999999999E-2</v>
      </c>
      <c r="D43090">
        <v>0.41384500000000002</v>
      </c>
      <c r="E43090">
        <v>0.83656940000000002</v>
      </c>
      <c r="F43090">
        <v>-4.8520000000000003</v>
      </c>
    </row>
    <row r="43091" spans="1:6" x14ac:dyDescent="0.2">
      <c r="A43091" t="s">
        <v>70747</v>
      </c>
      <c r="B43091" s="1" t="s">
        <v>58295</v>
      </c>
      <c r="C43091">
        <v>-0.10080859</v>
      </c>
      <c r="D43091">
        <v>0.56384500000000004</v>
      </c>
      <c r="E43091">
        <v>-0.58803159999999999</v>
      </c>
      <c r="F43091">
        <v>-4.9630000000000001</v>
      </c>
    </row>
    <row r="43092" spans="1:6" x14ac:dyDescent="0.2">
      <c r="A43092" t="s">
        <v>43752</v>
      </c>
      <c r="B43092" s="1" t="s">
        <v>43753</v>
      </c>
      <c r="C43092">
        <v>0.11565259</v>
      </c>
      <c r="D43092">
        <v>0.27593600000000001</v>
      </c>
      <c r="E43092">
        <v>1.1237583</v>
      </c>
      <c r="F43092">
        <v>-4.6820000000000004</v>
      </c>
    </row>
    <row r="43093" spans="1:6" x14ac:dyDescent="0.2">
      <c r="A43093" t="s">
        <v>79329</v>
      </c>
      <c r="B43093" s="1" t="s">
        <v>43753</v>
      </c>
      <c r="C43093">
        <v>-4.355009E-2</v>
      </c>
      <c r="D43093">
        <v>0.68212399999999995</v>
      </c>
      <c r="E43093">
        <v>-0.41631000000000001</v>
      </c>
      <c r="F43093">
        <v>-5.0179999999999998</v>
      </c>
    </row>
    <row r="43094" spans="1:6" x14ac:dyDescent="0.2">
      <c r="A43094" t="s">
        <v>38519</v>
      </c>
      <c r="B43094" s="1" t="s">
        <v>38520</v>
      </c>
      <c r="C43094">
        <v>0.10576890999999999</v>
      </c>
      <c r="D43094">
        <v>0.23263</v>
      </c>
      <c r="E43094">
        <v>1.2353837000000001</v>
      </c>
      <c r="F43094">
        <v>-4.6050000000000004</v>
      </c>
    </row>
    <row r="43095" spans="1:6" x14ac:dyDescent="0.2">
      <c r="A43095" t="s">
        <v>8866</v>
      </c>
      <c r="B43095" s="1" t="s">
        <v>2069</v>
      </c>
      <c r="C43095">
        <v>-0.24242370999999999</v>
      </c>
      <c r="D43095">
        <v>5.321E-2</v>
      </c>
      <c r="E43095">
        <v>-2.0696327000000001</v>
      </c>
      <c r="F43095">
        <v>-3.8769999999999998</v>
      </c>
    </row>
    <row r="43096" spans="1:6" x14ac:dyDescent="0.2">
      <c r="A43096" t="s">
        <v>2068</v>
      </c>
      <c r="B43096" s="1" t="s">
        <v>2069</v>
      </c>
      <c r="C43096">
        <v>0.15132655</v>
      </c>
      <c r="D43096">
        <v>1.4847000000000001E-2</v>
      </c>
      <c r="E43096">
        <v>2.694836</v>
      </c>
      <c r="F43096">
        <v>-3.2240000000000002</v>
      </c>
    </row>
    <row r="43097" spans="1:6" x14ac:dyDescent="0.2">
      <c r="A43097" t="s">
        <v>20344</v>
      </c>
      <c r="B43097" s="1" t="s">
        <v>2069</v>
      </c>
      <c r="C43097">
        <v>0.10845621</v>
      </c>
      <c r="D43097">
        <v>0.113763</v>
      </c>
      <c r="E43097">
        <v>1.6626536000000001</v>
      </c>
      <c r="F43097">
        <v>-4.2610000000000001</v>
      </c>
    </row>
    <row r="43098" spans="1:6" x14ac:dyDescent="0.2">
      <c r="A43098" t="s">
        <v>83245</v>
      </c>
      <c r="B43098" s="1" t="s">
        <v>2069</v>
      </c>
      <c r="C43098">
        <v>2.7067979999999998E-2</v>
      </c>
      <c r="D43098">
        <v>0.74064099999999999</v>
      </c>
      <c r="E43098">
        <v>0.33617439999999998</v>
      </c>
      <c r="F43098">
        <v>-5.0369999999999999</v>
      </c>
    </row>
    <row r="43099" spans="1:6" x14ac:dyDescent="0.2">
      <c r="A43099" t="s">
        <v>98318</v>
      </c>
      <c r="B43099" s="1" t="s">
        <v>2069</v>
      </c>
      <c r="C43099">
        <v>-1.9234300000000001E-3</v>
      </c>
      <c r="D43099">
        <v>0.98821999999999999</v>
      </c>
      <c r="E43099">
        <v>-1.49716E-2</v>
      </c>
      <c r="F43099">
        <v>-5.0730000000000004</v>
      </c>
    </row>
    <row r="43100" spans="1:6" x14ac:dyDescent="0.2">
      <c r="A43100" t="s">
        <v>50114</v>
      </c>
      <c r="B43100" s="1" t="s">
        <v>2069</v>
      </c>
      <c r="C43100">
        <v>6.2658759999999994E-2</v>
      </c>
      <c r="D43100">
        <v>0.33094299999999999</v>
      </c>
      <c r="E43100">
        <v>0.99930319999999995</v>
      </c>
      <c r="F43100">
        <v>-4.7610000000000001</v>
      </c>
    </row>
    <row r="43101" spans="1:6" x14ac:dyDescent="0.2">
      <c r="A43101" t="s">
        <v>11480</v>
      </c>
      <c r="B43101" s="1" t="s">
        <v>11481</v>
      </c>
      <c r="C43101">
        <v>-0.14849129</v>
      </c>
      <c r="D43101">
        <v>6.6358E-2</v>
      </c>
      <c r="E43101">
        <v>-1.9549711999999999</v>
      </c>
      <c r="F43101">
        <v>-3.99</v>
      </c>
    </row>
    <row r="43102" spans="1:6" x14ac:dyDescent="0.2">
      <c r="A43102" t="s">
        <v>68124</v>
      </c>
      <c r="B43102" s="1" t="s">
        <v>11481</v>
      </c>
      <c r="C43102">
        <v>-6.8546930000000006E-2</v>
      </c>
      <c r="D43102">
        <v>0.53022899999999995</v>
      </c>
      <c r="E43102">
        <v>-0.64005809999999996</v>
      </c>
      <c r="F43102">
        <v>-4.9420000000000002</v>
      </c>
    </row>
    <row r="43103" spans="1:6" x14ac:dyDescent="0.2">
      <c r="A43103" t="s">
        <v>60063</v>
      </c>
      <c r="B43103" s="1" t="s">
        <v>30050</v>
      </c>
      <c r="C43103">
        <v>9.9057229999999996E-2</v>
      </c>
      <c r="D43103">
        <v>0.433421</v>
      </c>
      <c r="E43103">
        <v>0.80134899999999998</v>
      </c>
      <c r="F43103">
        <v>-4.87</v>
      </c>
    </row>
    <row r="43104" spans="1:6" x14ac:dyDescent="0.2">
      <c r="A43104" t="s">
        <v>30049</v>
      </c>
      <c r="B43104" s="1" t="s">
        <v>30050</v>
      </c>
      <c r="C43104">
        <v>8.4614430000000004E-2</v>
      </c>
      <c r="D43104">
        <v>0.17159199999999999</v>
      </c>
      <c r="E43104">
        <v>1.4240862999999999</v>
      </c>
      <c r="F43104">
        <v>-4.4619999999999997</v>
      </c>
    </row>
    <row r="43105" spans="1:6" x14ac:dyDescent="0.2">
      <c r="A43105" t="s">
        <v>73789</v>
      </c>
      <c r="B43105" s="1" t="s">
        <v>30050</v>
      </c>
      <c r="C43105">
        <v>5.1475369999999999E-2</v>
      </c>
      <c r="D43105">
        <v>0.60312600000000005</v>
      </c>
      <c r="E43105">
        <v>0.5292462</v>
      </c>
      <c r="F43105">
        <v>-4.9829999999999997</v>
      </c>
    </row>
    <row r="43106" spans="1:6" x14ac:dyDescent="0.2">
      <c r="A43106" t="s">
        <v>71752</v>
      </c>
      <c r="B43106" s="1" t="s">
        <v>71753</v>
      </c>
      <c r="C43106">
        <v>-4.315923E-2</v>
      </c>
      <c r="D43106">
        <v>0.57706599999999997</v>
      </c>
      <c r="E43106">
        <v>-0.56802039999999998</v>
      </c>
      <c r="F43106">
        <v>-4.97</v>
      </c>
    </row>
    <row r="43107" spans="1:6" x14ac:dyDescent="0.2">
      <c r="A43107" t="s">
        <v>98213</v>
      </c>
      <c r="B43107" s="1" t="s">
        <v>20440</v>
      </c>
      <c r="C43107">
        <v>-1.41109E-3</v>
      </c>
      <c r="D43107">
        <v>0.98642600000000003</v>
      </c>
      <c r="E43107">
        <v>-1.72526E-2</v>
      </c>
      <c r="F43107">
        <v>-5.0730000000000004</v>
      </c>
    </row>
    <row r="43108" spans="1:6" x14ac:dyDescent="0.2">
      <c r="A43108" t="s">
        <v>20439</v>
      </c>
      <c r="B43108" s="1" t="s">
        <v>20440</v>
      </c>
      <c r="C43108">
        <v>-0.23492603000000001</v>
      </c>
      <c r="D43108">
        <v>0.114305</v>
      </c>
      <c r="E43108">
        <v>-1.6599820000000001</v>
      </c>
      <c r="F43108">
        <v>-4.2629999999999999</v>
      </c>
    </row>
    <row r="43109" spans="1:6" x14ac:dyDescent="0.2">
      <c r="A43109" t="s">
        <v>65302</v>
      </c>
      <c r="B43109" s="1" t="s">
        <v>29218</v>
      </c>
      <c r="C43109">
        <v>4.8057719999999998E-2</v>
      </c>
      <c r="D43109">
        <v>0.49393199999999998</v>
      </c>
      <c r="E43109">
        <v>0.69832439999999996</v>
      </c>
      <c r="F43109">
        <v>-4.9180000000000001</v>
      </c>
    </row>
    <row r="43110" spans="1:6" x14ac:dyDescent="0.2">
      <c r="A43110" t="s">
        <v>29217</v>
      </c>
      <c r="B43110" s="1" t="s">
        <v>29218</v>
      </c>
      <c r="C43110">
        <v>-0.13623413000000001</v>
      </c>
      <c r="D43110">
        <v>0.16662099999999999</v>
      </c>
      <c r="E43110">
        <v>-1.4417144</v>
      </c>
      <c r="F43110">
        <v>-4.4480000000000004</v>
      </c>
    </row>
    <row r="43111" spans="1:6" x14ac:dyDescent="0.2">
      <c r="A43111" t="s">
        <v>12123</v>
      </c>
      <c r="B43111" s="1" t="s">
        <v>12124</v>
      </c>
      <c r="C43111">
        <v>0.24586823999999999</v>
      </c>
      <c r="D43111">
        <v>6.9583000000000006E-2</v>
      </c>
      <c r="E43111">
        <v>1.9299865</v>
      </c>
      <c r="F43111">
        <v>-4.0140000000000002</v>
      </c>
    </row>
    <row r="43112" spans="1:6" x14ac:dyDescent="0.2">
      <c r="A43112" t="s">
        <v>65285</v>
      </c>
      <c r="B43112" s="1" t="s">
        <v>65286</v>
      </c>
      <c r="C43112">
        <v>5.5998470000000002E-2</v>
      </c>
      <c r="D43112">
        <v>0.49376399999999998</v>
      </c>
      <c r="E43112">
        <v>0.69859930000000003</v>
      </c>
      <c r="F43112">
        <v>-4.9180000000000001</v>
      </c>
    </row>
    <row r="43113" spans="1:6" x14ac:dyDescent="0.2">
      <c r="A43113" t="s">
        <v>56203</v>
      </c>
      <c r="B43113" s="1" t="s">
        <v>32480</v>
      </c>
      <c r="C43113">
        <v>-7.0542430000000003E-2</v>
      </c>
      <c r="D43113">
        <v>0.39057399999999998</v>
      </c>
      <c r="E43113">
        <v>-0.87986189999999997</v>
      </c>
      <c r="F43113">
        <v>-4.8289999999999997</v>
      </c>
    </row>
    <row r="43114" spans="1:6" x14ac:dyDescent="0.2">
      <c r="A43114" t="s">
        <v>98352</v>
      </c>
      <c r="B43114" s="1" t="s">
        <v>32480</v>
      </c>
      <c r="C43114">
        <v>-1.86264E-3</v>
      </c>
      <c r="D43114">
        <v>0.98868100000000003</v>
      </c>
      <c r="E43114">
        <v>-1.4385999999999999E-2</v>
      </c>
      <c r="F43114">
        <v>-5.0730000000000004</v>
      </c>
    </row>
    <row r="43115" spans="1:6" x14ac:dyDescent="0.2">
      <c r="A43115" t="s">
        <v>81979</v>
      </c>
      <c r="B43115" s="1" t="s">
        <v>32480</v>
      </c>
      <c r="C43115">
        <v>5.230489E-2</v>
      </c>
      <c r="D43115">
        <v>0.72269000000000005</v>
      </c>
      <c r="E43115">
        <v>0.36049360000000003</v>
      </c>
      <c r="F43115">
        <v>-5.0309999999999997</v>
      </c>
    </row>
    <row r="43116" spans="1:6" x14ac:dyDescent="0.2">
      <c r="A43116" t="s">
        <v>32479</v>
      </c>
      <c r="B43116" s="1" t="s">
        <v>32480</v>
      </c>
      <c r="C43116">
        <v>0.1142015</v>
      </c>
      <c r="D43116">
        <v>0.18812100000000001</v>
      </c>
      <c r="E43116">
        <v>1.3682973</v>
      </c>
      <c r="F43116">
        <v>-4.5060000000000002</v>
      </c>
    </row>
    <row r="43117" spans="1:6" x14ac:dyDescent="0.2">
      <c r="A43117" t="s">
        <v>89943</v>
      </c>
      <c r="B43117" s="1" t="s">
        <v>72197</v>
      </c>
      <c r="C43117">
        <v>1.336071E-2</v>
      </c>
      <c r="D43117">
        <v>0.84693600000000002</v>
      </c>
      <c r="E43117">
        <v>0.19584270000000001</v>
      </c>
      <c r="F43117">
        <v>-5.0609999999999999</v>
      </c>
    </row>
    <row r="43118" spans="1:6" x14ac:dyDescent="0.2">
      <c r="A43118" t="s">
        <v>72196</v>
      </c>
      <c r="B43118" s="1" t="s">
        <v>72197</v>
      </c>
      <c r="C43118">
        <v>-2.723356E-2</v>
      </c>
      <c r="D43118">
        <v>0.58299599999999996</v>
      </c>
      <c r="E43118">
        <v>-0.55912110000000004</v>
      </c>
      <c r="F43118">
        <v>-4.9729999999999999</v>
      </c>
    </row>
    <row r="43119" spans="1:6" x14ac:dyDescent="0.2">
      <c r="A43119" t="s">
        <v>22752</v>
      </c>
      <c r="B43119" s="1" t="s">
        <v>22753</v>
      </c>
      <c r="C43119">
        <v>-0.49392295000000003</v>
      </c>
      <c r="D43119">
        <v>0.128251</v>
      </c>
      <c r="E43119">
        <v>-1.5947100000000001</v>
      </c>
      <c r="F43119">
        <v>-4.32</v>
      </c>
    </row>
    <row r="43120" spans="1:6" x14ac:dyDescent="0.2">
      <c r="A43120" t="s">
        <v>44042</v>
      </c>
      <c r="B43120" s="1" t="s">
        <v>22753</v>
      </c>
      <c r="C43120">
        <v>7.6899229999999999E-2</v>
      </c>
      <c r="D43120">
        <v>0.278727</v>
      </c>
      <c r="E43120">
        <v>1.1170275999999999</v>
      </c>
      <c r="F43120">
        <v>-4.6859999999999999</v>
      </c>
    </row>
    <row r="43121" spans="1:6" x14ac:dyDescent="0.2">
      <c r="A43121" t="s">
        <v>88401</v>
      </c>
      <c r="B43121" s="1" t="s">
        <v>22753</v>
      </c>
      <c r="C43121">
        <v>-2.1486269999999998E-2</v>
      </c>
      <c r="D43121">
        <v>0.82219200000000003</v>
      </c>
      <c r="E43121">
        <v>-0.22804430000000001</v>
      </c>
      <c r="F43121">
        <v>-5.0570000000000004</v>
      </c>
    </row>
    <row r="43122" spans="1:6" x14ac:dyDescent="0.2">
      <c r="A43122" t="s">
        <v>38883</v>
      </c>
      <c r="B43122" s="1" t="s">
        <v>38884</v>
      </c>
      <c r="C43122">
        <v>7.9883529999999994E-2</v>
      </c>
      <c r="D43122">
        <v>0.235379</v>
      </c>
      <c r="E43122">
        <v>1.2278481999999999</v>
      </c>
      <c r="F43122">
        <v>-4.6100000000000003</v>
      </c>
    </row>
    <row r="43123" spans="1:6" x14ac:dyDescent="0.2">
      <c r="A43123" t="s">
        <v>55455</v>
      </c>
      <c r="B43123" s="1" t="s">
        <v>55456</v>
      </c>
      <c r="C43123">
        <v>0.10237559</v>
      </c>
      <c r="D43123">
        <v>0.38309399999999999</v>
      </c>
      <c r="E43123">
        <v>0.89413600000000004</v>
      </c>
      <c r="F43123">
        <v>-4.8209999999999997</v>
      </c>
    </row>
    <row r="43124" spans="1:6" x14ac:dyDescent="0.2">
      <c r="A43124" t="s">
        <v>38595</v>
      </c>
      <c r="B43124" s="1" t="s">
        <v>29833</v>
      </c>
      <c r="C43124">
        <v>9.1639150000000003E-2</v>
      </c>
      <c r="D43124">
        <v>0.23322699999999999</v>
      </c>
      <c r="E43124">
        <v>1.2337408999999999</v>
      </c>
      <c r="F43124">
        <v>-4.6059999999999999</v>
      </c>
    </row>
    <row r="43125" spans="1:6" x14ac:dyDescent="0.2">
      <c r="A43125" t="s">
        <v>29832</v>
      </c>
      <c r="B43125" s="1" t="s">
        <v>29833</v>
      </c>
      <c r="C43125">
        <v>-0.25048561000000003</v>
      </c>
      <c r="D43125">
        <v>0.17019500000000001</v>
      </c>
      <c r="E43125">
        <v>-1.4289981</v>
      </c>
      <c r="F43125">
        <v>-4.4580000000000002</v>
      </c>
    </row>
    <row r="43126" spans="1:6" x14ac:dyDescent="0.2">
      <c r="A43126" t="s">
        <v>52642</v>
      </c>
      <c r="B43126" s="1" t="s">
        <v>29833</v>
      </c>
      <c r="C43126">
        <v>-0.28199402000000001</v>
      </c>
      <c r="D43126">
        <v>0.35449799999999998</v>
      </c>
      <c r="E43126">
        <v>-0.95049399999999995</v>
      </c>
      <c r="F43126">
        <v>-4.79</v>
      </c>
    </row>
    <row r="43127" spans="1:6" x14ac:dyDescent="0.2">
      <c r="A43127" t="s">
        <v>71701</v>
      </c>
      <c r="B43127" s="1" t="s">
        <v>854</v>
      </c>
      <c r="C43127">
        <v>-0.15204047000000001</v>
      </c>
      <c r="D43127">
        <v>0.57621699999999998</v>
      </c>
      <c r="E43127">
        <v>-0.56929730000000001</v>
      </c>
      <c r="F43127">
        <v>-4.9690000000000003</v>
      </c>
    </row>
    <row r="43128" spans="1:6" x14ac:dyDescent="0.2">
      <c r="A43128" t="s">
        <v>853</v>
      </c>
      <c r="B43128" s="1" t="s">
        <v>854</v>
      </c>
      <c r="C43128">
        <v>-0.72439284999999998</v>
      </c>
      <c r="D43128">
        <v>6.2849999999999998E-3</v>
      </c>
      <c r="E43128">
        <v>-3.093804</v>
      </c>
      <c r="F43128">
        <v>-2.79</v>
      </c>
    </row>
    <row r="43129" spans="1:6" x14ac:dyDescent="0.2">
      <c r="A43129" t="s">
        <v>79389</v>
      </c>
      <c r="B43129" s="1" t="s">
        <v>72496</v>
      </c>
      <c r="C43129">
        <v>-2.136505E-2</v>
      </c>
      <c r="D43129">
        <v>0.68308199999999997</v>
      </c>
      <c r="E43129">
        <v>-0.41497659999999997</v>
      </c>
      <c r="F43129">
        <v>-5.0179999999999998</v>
      </c>
    </row>
    <row r="43130" spans="1:6" x14ac:dyDescent="0.2">
      <c r="A43130" t="s">
        <v>72495</v>
      </c>
      <c r="B43130" s="1" t="s">
        <v>72496</v>
      </c>
      <c r="C43130">
        <v>-3.4969840000000002E-2</v>
      </c>
      <c r="D43130">
        <v>0.58690699999999996</v>
      </c>
      <c r="E43130">
        <v>-0.55327720000000002</v>
      </c>
      <c r="F43130">
        <v>-4.9749999999999996</v>
      </c>
    </row>
    <row r="43131" spans="1:6" x14ac:dyDescent="0.2">
      <c r="A43131" t="s">
        <v>95172</v>
      </c>
      <c r="B43131" s="1" t="s">
        <v>86847</v>
      </c>
      <c r="C43131">
        <v>-6.0929399999999998E-3</v>
      </c>
      <c r="D43131">
        <v>0.934033</v>
      </c>
      <c r="E43131">
        <v>-8.3942100000000006E-2</v>
      </c>
      <c r="F43131">
        <v>-5.0709999999999997</v>
      </c>
    </row>
    <row r="43132" spans="1:6" x14ac:dyDescent="0.2">
      <c r="A43132" t="s">
        <v>86846</v>
      </c>
      <c r="B43132" s="1" t="s">
        <v>86847</v>
      </c>
      <c r="C43132">
        <v>2.1895049999999999E-2</v>
      </c>
      <c r="D43132">
        <v>0.79642500000000005</v>
      </c>
      <c r="E43132">
        <v>0.26184580000000002</v>
      </c>
      <c r="F43132">
        <v>-5.0510000000000002</v>
      </c>
    </row>
    <row r="43133" spans="1:6" x14ac:dyDescent="0.2">
      <c r="A43133" t="s">
        <v>93836</v>
      </c>
      <c r="B43133" s="1" t="s">
        <v>93837</v>
      </c>
      <c r="C43133">
        <v>-9.3779899999999992E-3</v>
      </c>
      <c r="D43133">
        <v>0.91187600000000002</v>
      </c>
      <c r="E43133">
        <v>-0.1122455</v>
      </c>
      <c r="F43133">
        <v>-5.069</v>
      </c>
    </row>
    <row r="43134" spans="1:6" x14ac:dyDescent="0.2">
      <c r="A43134" t="s">
        <v>70918</v>
      </c>
      <c r="B43134" s="1" t="s">
        <v>39052</v>
      </c>
      <c r="C43134">
        <v>5.4939689999999999E-2</v>
      </c>
      <c r="D43134">
        <v>0.56608599999999998</v>
      </c>
      <c r="E43134">
        <v>0.58462259999999999</v>
      </c>
      <c r="F43134">
        <v>-4.9640000000000004</v>
      </c>
    </row>
    <row r="43135" spans="1:6" x14ac:dyDescent="0.2">
      <c r="A43135" t="s">
        <v>60646</v>
      </c>
      <c r="B43135" s="1" t="s">
        <v>39052</v>
      </c>
      <c r="C43135">
        <v>5.7206050000000001E-2</v>
      </c>
      <c r="D43135">
        <v>0.44059900000000002</v>
      </c>
      <c r="E43135">
        <v>0.78868700000000003</v>
      </c>
      <c r="F43135">
        <v>-4.8760000000000003</v>
      </c>
    </row>
    <row r="43136" spans="1:6" x14ac:dyDescent="0.2">
      <c r="A43136" t="s">
        <v>39051</v>
      </c>
      <c r="B43136" s="1" t="s">
        <v>39052</v>
      </c>
      <c r="C43136">
        <v>-8.302938E-2</v>
      </c>
      <c r="D43136">
        <v>0.23689299999999999</v>
      </c>
      <c r="E43136">
        <v>-1.2237273</v>
      </c>
      <c r="F43136">
        <v>-4.6130000000000004</v>
      </c>
    </row>
    <row r="43137" spans="1:6" x14ac:dyDescent="0.2">
      <c r="A43137" t="s">
        <v>30399</v>
      </c>
      <c r="B43137" s="1" t="s">
        <v>8785</v>
      </c>
      <c r="C43137">
        <v>-0.12606229999999999</v>
      </c>
      <c r="D43137">
        <v>0.174038</v>
      </c>
      <c r="E43137">
        <v>-1.4155628</v>
      </c>
      <c r="F43137">
        <v>-4.4690000000000003</v>
      </c>
    </row>
    <row r="43138" spans="1:6" x14ac:dyDescent="0.2">
      <c r="A43138" t="s">
        <v>8784</v>
      </c>
      <c r="B43138" s="1" t="s">
        <v>8785</v>
      </c>
      <c r="C43138">
        <v>-0.22384924</v>
      </c>
      <c r="D43138">
        <v>5.2762000000000003E-2</v>
      </c>
      <c r="E43138">
        <v>-2.0739725</v>
      </c>
      <c r="F43138">
        <v>-3.8730000000000002</v>
      </c>
    </row>
    <row r="43139" spans="1:6" x14ac:dyDescent="0.2">
      <c r="A43139" t="s">
        <v>11145</v>
      </c>
      <c r="B43139" s="1" t="s">
        <v>11146</v>
      </c>
      <c r="C43139">
        <v>-0.38570018</v>
      </c>
      <c r="D43139">
        <v>6.4655000000000004E-2</v>
      </c>
      <c r="E43139">
        <v>-1.9686055</v>
      </c>
      <c r="F43139">
        <v>-3.976</v>
      </c>
    </row>
    <row r="43140" spans="1:6" x14ac:dyDescent="0.2">
      <c r="A43140" t="s">
        <v>14573</v>
      </c>
      <c r="B43140" s="1" t="s">
        <v>11146</v>
      </c>
      <c r="C43140">
        <v>-0.17526522999999999</v>
      </c>
      <c r="D43140">
        <v>8.2376000000000005E-2</v>
      </c>
      <c r="E43140">
        <v>-1.8400425</v>
      </c>
      <c r="F43140">
        <v>-4.0990000000000002</v>
      </c>
    </row>
    <row r="43141" spans="1:6" x14ac:dyDescent="0.2">
      <c r="A43141" t="s">
        <v>72562</v>
      </c>
      <c r="B43141" s="1" t="s">
        <v>11146</v>
      </c>
      <c r="C43141">
        <v>4.5050069999999998E-2</v>
      </c>
      <c r="D43141">
        <v>0.58766799999999997</v>
      </c>
      <c r="E43141">
        <v>0.55214129999999995</v>
      </c>
      <c r="F43141">
        <v>-4.976</v>
      </c>
    </row>
    <row r="43142" spans="1:6" x14ac:dyDescent="0.2">
      <c r="A43142" t="s">
        <v>79383</v>
      </c>
      <c r="B43142" s="1" t="s">
        <v>79384</v>
      </c>
      <c r="C43142">
        <v>3.8066679999999999E-2</v>
      </c>
      <c r="D43142">
        <v>0.68302300000000005</v>
      </c>
      <c r="E43142">
        <v>0.4150587</v>
      </c>
      <c r="F43142">
        <v>-5.0179999999999998</v>
      </c>
    </row>
    <row r="43143" spans="1:6" x14ac:dyDescent="0.2">
      <c r="A43143" t="s">
        <v>94053</v>
      </c>
      <c r="B43143" s="1" t="s">
        <v>79384</v>
      </c>
      <c r="C43143">
        <v>9.5589200000000003E-3</v>
      </c>
      <c r="D43143">
        <v>0.91610100000000005</v>
      </c>
      <c r="E43143">
        <v>0.1068422</v>
      </c>
      <c r="F43143">
        <v>-5.07</v>
      </c>
    </row>
    <row r="43144" spans="1:6" x14ac:dyDescent="0.2">
      <c r="A43144" t="s">
        <v>30824</v>
      </c>
      <c r="B43144" s="1" t="s">
        <v>16240</v>
      </c>
      <c r="C43144">
        <v>0.18940035</v>
      </c>
      <c r="D43144">
        <v>0.177179</v>
      </c>
      <c r="E43144">
        <v>1.4047622</v>
      </c>
      <c r="F43144">
        <v>-4.4770000000000003</v>
      </c>
    </row>
    <row r="43145" spans="1:6" x14ac:dyDescent="0.2">
      <c r="A43145" t="s">
        <v>16239</v>
      </c>
      <c r="B43145" s="1" t="s">
        <v>16240</v>
      </c>
      <c r="C43145">
        <v>0.21425130000000001</v>
      </c>
      <c r="D43145">
        <v>9.1591000000000006E-2</v>
      </c>
      <c r="E43145">
        <v>1.7826012</v>
      </c>
      <c r="F43145">
        <v>-4.1529999999999996</v>
      </c>
    </row>
    <row r="43146" spans="1:6" x14ac:dyDescent="0.2">
      <c r="A43146" t="s">
        <v>93345</v>
      </c>
      <c r="B43146" s="1" t="s">
        <v>42626</v>
      </c>
      <c r="C43146">
        <v>-8.2928800000000007E-3</v>
      </c>
      <c r="D43146">
        <v>0.90400800000000003</v>
      </c>
      <c r="E43146">
        <v>-0.12231740000000001</v>
      </c>
      <c r="F43146">
        <v>-5.069</v>
      </c>
    </row>
    <row r="43147" spans="1:6" x14ac:dyDescent="0.2">
      <c r="A43147" t="s">
        <v>42625</v>
      </c>
      <c r="B43147" s="1" t="s">
        <v>42626</v>
      </c>
      <c r="C43147">
        <v>8.0205200000000004E-2</v>
      </c>
      <c r="D43147">
        <v>0.26603900000000003</v>
      </c>
      <c r="E43147">
        <v>1.1480385</v>
      </c>
      <c r="F43147">
        <v>-4.6660000000000004</v>
      </c>
    </row>
    <row r="43148" spans="1:6" x14ac:dyDescent="0.2">
      <c r="A43148" t="s">
        <v>52489</v>
      </c>
      <c r="B43148" s="1" t="s">
        <v>52490</v>
      </c>
      <c r="C43148">
        <v>-6.8914649999999994E-2</v>
      </c>
      <c r="D43148">
        <v>0.35304600000000003</v>
      </c>
      <c r="E43148">
        <v>-0.95343599999999995</v>
      </c>
      <c r="F43148">
        <v>-4.7880000000000003</v>
      </c>
    </row>
    <row r="43149" spans="1:6" x14ac:dyDescent="0.2">
      <c r="A43149" t="s">
        <v>58074</v>
      </c>
      <c r="B43149" s="1" t="s">
        <v>52490</v>
      </c>
      <c r="C43149">
        <v>9.3059630000000004E-2</v>
      </c>
      <c r="D43149">
        <v>0.410881</v>
      </c>
      <c r="E43149">
        <v>0.84199440000000003</v>
      </c>
      <c r="F43149">
        <v>-4.8490000000000002</v>
      </c>
    </row>
    <row r="43150" spans="1:6" x14ac:dyDescent="0.2">
      <c r="A43150" t="s">
        <v>68436</v>
      </c>
      <c r="B43150" s="1" t="s">
        <v>52490</v>
      </c>
      <c r="C43150">
        <v>5.1406649999999998E-2</v>
      </c>
      <c r="D43150">
        <v>0.534219</v>
      </c>
      <c r="E43150">
        <v>0.63379220000000003</v>
      </c>
      <c r="F43150">
        <v>-4.9450000000000003</v>
      </c>
    </row>
    <row r="43151" spans="1:6" x14ac:dyDescent="0.2">
      <c r="A43151" t="s">
        <v>56052</v>
      </c>
      <c r="B43151" s="1" t="s">
        <v>52490</v>
      </c>
      <c r="C43151">
        <v>-0.10948955</v>
      </c>
      <c r="D43151">
        <v>0.38914900000000002</v>
      </c>
      <c r="E43151">
        <v>-0.88256639999999997</v>
      </c>
      <c r="F43151">
        <v>-4.8280000000000003</v>
      </c>
    </row>
    <row r="43152" spans="1:6" x14ac:dyDescent="0.2">
      <c r="A43152" t="s">
        <v>14548</v>
      </c>
      <c r="B43152" s="1" t="s">
        <v>14549</v>
      </c>
      <c r="C43152">
        <v>-0.40705513999999998</v>
      </c>
      <c r="D43152">
        <v>8.2187999999999997E-2</v>
      </c>
      <c r="E43152">
        <v>-1.8412721000000001</v>
      </c>
      <c r="F43152">
        <v>-4.0979999999999999</v>
      </c>
    </row>
    <row r="43153" spans="1:6" x14ac:dyDescent="0.2">
      <c r="A43153" t="s">
        <v>25831</v>
      </c>
      <c r="B43153" s="1" t="s">
        <v>14549</v>
      </c>
      <c r="C43153">
        <v>-0.45732291000000003</v>
      </c>
      <c r="D43153">
        <v>0.14637</v>
      </c>
      <c r="E43153">
        <v>-1.5183120000000001</v>
      </c>
      <c r="F43153">
        <v>-4.3849999999999998</v>
      </c>
    </row>
    <row r="43154" spans="1:6" x14ac:dyDescent="0.2">
      <c r="A43154" t="s">
        <v>24866</v>
      </c>
      <c r="B43154" s="1" t="s">
        <v>14549</v>
      </c>
      <c r="C43154">
        <v>-0.43411012999999998</v>
      </c>
      <c r="D43154">
        <v>0.140482</v>
      </c>
      <c r="E43154">
        <v>-1.5422259</v>
      </c>
      <c r="F43154">
        <v>-4.3650000000000002</v>
      </c>
    </row>
    <row r="43155" spans="1:6" x14ac:dyDescent="0.2">
      <c r="A43155" t="s">
        <v>97236</v>
      </c>
      <c r="B43155" s="1" t="s">
        <v>66967</v>
      </c>
      <c r="C43155">
        <v>-2.9743199999999999E-3</v>
      </c>
      <c r="D43155">
        <v>0.96967199999999998</v>
      </c>
      <c r="E43155">
        <v>-3.8554400000000003E-2</v>
      </c>
      <c r="F43155">
        <v>-5.0730000000000004</v>
      </c>
    </row>
    <row r="43156" spans="1:6" x14ac:dyDescent="0.2">
      <c r="A43156" t="s">
        <v>66966</v>
      </c>
      <c r="B43156" s="1" t="s">
        <v>66967</v>
      </c>
      <c r="C43156">
        <v>-5.244439E-2</v>
      </c>
      <c r="D43156">
        <v>0.51454500000000003</v>
      </c>
      <c r="E43156">
        <v>-0.66494889999999995</v>
      </c>
      <c r="F43156">
        <v>-4.9320000000000004</v>
      </c>
    </row>
    <row r="43157" spans="1:6" x14ac:dyDescent="0.2">
      <c r="A43157" t="s">
        <v>84378</v>
      </c>
      <c r="B43157" s="1" t="s">
        <v>66967</v>
      </c>
      <c r="C43157">
        <v>-2.043888E-2</v>
      </c>
      <c r="D43157">
        <v>0.75638399999999995</v>
      </c>
      <c r="E43157">
        <v>-0.31501889999999999</v>
      </c>
      <c r="F43157">
        <v>-5.0410000000000004</v>
      </c>
    </row>
    <row r="43158" spans="1:6" x14ac:dyDescent="0.2">
      <c r="A43158" t="s">
        <v>61284</v>
      </c>
      <c r="B43158" s="1" t="s">
        <v>61285</v>
      </c>
      <c r="C43158">
        <v>-5.8581439999999999E-2</v>
      </c>
      <c r="D43158">
        <v>0.44806200000000002</v>
      </c>
      <c r="E43158">
        <v>-0.77565550000000005</v>
      </c>
      <c r="F43158">
        <v>-4.8819999999999997</v>
      </c>
    </row>
    <row r="43159" spans="1:6" x14ac:dyDescent="0.2">
      <c r="A43159" t="s">
        <v>54376</v>
      </c>
      <c r="B43159" s="1" t="s">
        <v>54377</v>
      </c>
      <c r="C43159">
        <v>-6.5527989999999994E-2</v>
      </c>
      <c r="D43159">
        <v>0.37154999999999999</v>
      </c>
      <c r="E43159">
        <v>-0.91653479999999998</v>
      </c>
      <c r="F43159">
        <v>-4.8090000000000002</v>
      </c>
    </row>
    <row r="43160" spans="1:6" x14ac:dyDescent="0.2">
      <c r="A43160" t="s">
        <v>70438</v>
      </c>
      <c r="B43160" s="1" t="s">
        <v>54377</v>
      </c>
      <c r="C43160">
        <v>-6.6714369999999995E-2</v>
      </c>
      <c r="D43160">
        <v>0.55954300000000001</v>
      </c>
      <c r="E43160">
        <v>-0.59459439999999997</v>
      </c>
      <c r="F43160">
        <v>-4.96</v>
      </c>
    </row>
    <row r="43161" spans="1:6" x14ac:dyDescent="0.2">
      <c r="A43161" t="s">
        <v>45500</v>
      </c>
      <c r="B43161" s="1" t="s">
        <v>44829</v>
      </c>
      <c r="C43161">
        <v>-0.11085655</v>
      </c>
      <c r="D43161">
        <v>0.29142499999999999</v>
      </c>
      <c r="E43161">
        <v>-1.0870207000000001</v>
      </c>
      <c r="F43161">
        <v>-4.7060000000000004</v>
      </c>
    </row>
    <row r="43162" spans="1:6" x14ac:dyDescent="0.2">
      <c r="A43162" t="s">
        <v>72816</v>
      </c>
      <c r="B43162" s="1" t="s">
        <v>44829</v>
      </c>
      <c r="C43162">
        <v>-5.0927989999999999E-2</v>
      </c>
      <c r="D43162">
        <v>0.59092500000000003</v>
      </c>
      <c r="E43162">
        <v>-0.54729280000000002</v>
      </c>
      <c r="F43162">
        <v>-4.9770000000000003</v>
      </c>
    </row>
    <row r="43163" spans="1:6" x14ac:dyDescent="0.2">
      <c r="A43163" t="s">
        <v>44828</v>
      </c>
      <c r="B43163" s="1" t="s">
        <v>44829</v>
      </c>
      <c r="C43163">
        <v>-0.12875201</v>
      </c>
      <c r="D43163">
        <v>0.28474500000000003</v>
      </c>
      <c r="E43163">
        <v>-1.1026844</v>
      </c>
      <c r="F43163">
        <v>-4.6959999999999997</v>
      </c>
    </row>
    <row r="43164" spans="1:6" x14ac:dyDescent="0.2">
      <c r="A43164" t="s">
        <v>59437</v>
      </c>
      <c r="B43164" s="1" t="s">
        <v>7731</v>
      </c>
      <c r="C43164">
        <v>-0.10168257</v>
      </c>
      <c r="D43164">
        <v>0.42646600000000001</v>
      </c>
      <c r="E43164">
        <v>-0.81374360000000001</v>
      </c>
      <c r="F43164">
        <v>-4.8639999999999999</v>
      </c>
    </row>
    <row r="43165" spans="1:6" x14ac:dyDescent="0.2">
      <c r="A43165" t="s">
        <v>7730</v>
      </c>
      <c r="B43165" s="1" t="s">
        <v>7731</v>
      </c>
      <c r="C43165">
        <v>-0.29575794999999999</v>
      </c>
      <c r="D43165">
        <v>4.6612000000000001E-2</v>
      </c>
      <c r="E43165">
        <v>-2.1372194000000002</v>
      </c>
      <c r="F43165">
        <v>-3.8090000000000002</v>
      </c>
    </row>
    <row r="43166" spans="1:6" x14ac:dyDescent="0.2">
      <c r="A43166" t="s">
        <v>33159</v>
      </c>
      <c r="B43166" s="1" t="s">
        <v>7731</v>
      </c>
      <c r="C43166">
        <v>-0.13792478999999999</v>
      </c>
      <c r="D43166">
        <v>0.19325200000000001</v>
      </c>
      <c r="E43166">
        <v>-1.3517824000000001</v>
      </c>
      <c r="F43166">
        <v>-4.5179999999999998</v>
      </c>
    </row>
    <row r="43167" spans="1:6" x14ac:dyDescent="0.2">
      <c r="A43167" t="s">
        <v>47219</v>
      </c>
      <c r="B43167" s="1" t="s">
        <v>7731</v>
      </c>
      <c r="C43167">
        <v>0.10452512</v>
      </c>
      <c r="D43167">
        <v>0.30557400000000001</v>
      </c>
      <c r="E43167">
        <v>1.0546848</v>
      </c>
      <c r="F43167">
        <v>-4.7270000000000003</v>
      </c>
    </row>
    <row r="43168" spans="1:6" x14ac:dyDescent="0.2">
      <c r="A43168" t="s">
        <v>38231</v>
      </c>
      <c r="B43168" s="1" t="s">
        <v>7731</v>
      </c>
      <c r="C43168">
        <v>-8.3192760000000004E-2</v>
      </c>
      <c r="D43168">
        <v>0.230433</v>
      </c>
      <c r="E43168">
        <v>-1.2414539</v>
      </c>
      <c r="F43168">
        <v>-4.5999999999999996</v>
      </c>
    </row>
    <row r="43169" spans="1:6" x14ac:dyDescent="0.2">
      <c r="A43169" t="s">
        <v>76497</v>
      </c>
      <c r="B43169" s="1" t="s">
        <v>7731</v>
      </c>
      <c r="C43169">
        <v>-3.0606999999999999E-2</v>
      </c>
      <c r="D43169">
        <v>0.64093199999999995</v>
      </c>
      <c r="E43169">
        <v>-0.47441299999999997</v>
      </c>
      <c r="F43169">
        <v>-5.0010000000000003</v>
      </c>
    </row>
    <row r="43170" spans="1:6" x14ac:dyDescent="0.2">
      <c r="A43170" t="s">
        <v>77912</v>
      </c>
      <c r="B43170" s="1" t="s">
        <v>77913</v>
      </c>
      <c r="C43170">
        <v>8.7644269999999996E-2</v>
      </c>
      <c r="D43170">
        <v>0.66165300000000005</v>
      </c>
      <c r="E43170">
        <v>0.44498890000000002</v>
      </c>
      <c r="F43170">
        <v>-5.01</v>
      </c>
    </row>
    <row r="43171" spans="1:6" x14ac:dyDescent="0.2">
      <c r="A43171" t="s">
        <v>49646</v>
      </c>
      <c r="B43171" s="1" t="str">
        <f>VLOOKUP(A43171,From_GLP570_filtered!A:B,2,FALSE)</f>
        <v>AZGP1P1 /// RP4-604G5.3</v>
      </c>
      <c r="C43171">
        <v>5.4670469999999999E-2</v>
      </c>
      <c r="D43171">
        <v>0.327013</v>
      </c>
      <c r="E43171">
        <v>1.0076814000000001</v>
      </c>
      <c r="F43171">
        <v>-4.7560000000000002</v>
      </c>
    </row>
    <row r="43172" spans="1:6" x14ac:dyDescent="0.2">
      <c r="A43172" t="s">
        <v>72031</v>
      </c>
      <c r="B43172" s="1" t="s">
        <v>72032</v>
      </c>
      <c r="C43172">
        <v>-3.1775909999999997E-2</v>
      </c>
      <c r="D43172">
        <v>0.58055400000000001</v>
      </c>
      <c r="E43172">
        <v>-0.56278050000000002</v>
      </c>
      <c r="F43172">
        <v>-4.9720000000000004</v>
      </c>
    </row>
    <row r="43173" spans="1:6" x14ac:dyDescent="0.2">
      <c r="A43173" t="s">
        <v>79054</v>
      </c>
      <c r="B43173" s="1" t="s">
        <v>79055</v>
      </c>
      <c r="C43173">
        <v>0.13237088999999999</v>
      </c>
      <c r="D43173">
        <v>0.67874699999999999</v>
      </c>
      <c r="E43173">
        <v>0.4210158</v>
      </c>
      <c r="F43173">
        <v>-5.016</v>
      </c>
    </row>
    <row r="43174" spans="1:6" x14ac:dyDescent="0.2">
      <c r="A43174" t="s">
        <v>94975</v>
      </c>
      <c r="B43174" s="1" t="str">
        <f>VLOOKUP(A43174,From_GLP570_filtered!A:B,2,FALSE)</f>
        <v>AY940074</v>
      </c>
      <c r="C43174">
        <v>6.7672499999999998E-3</v>
      </c>
      <c r="D43174">
        <v>0.93072500000000002</v>
      </c>
      <c r="E43174">
        <v>8.8161900000000001E-2</v>
      </c>
      <c r="F43174">
        <v>-5.0709999999999997</v>
      </c>
    </row>
    <row r="43175" spans="1:6" x14ac:dyDescent="0.2">
      <c r="A43175" t="s">
        <v>59399</v>
      </c>
      <c r="B43175" s="1" t="str">
        <f>VLOOKUP(A43175,From_GLP570_filtered!A:B,2,FALSE)</f>
        <v>AY927499</v>
      </c>
      <c r="C43175">
        <v>4.9656119999999998E-2</v>
      </c>
      <c r="D43175">
        <v>0.42604199999999998</v>
      </c>
      <c r="E43175">
        <v>0.81450330000000004</v>
      </c>
      <c r="F43175">
        <v>-4.8630000000000004</v>
      </c>
    </row>
    <row r="43176" spans="1:6" x14ac:dyDescent="0.2">
      <c r="A43176" t="s">
        <v>90932</v>
      </c>
      <c r="B43176" s="1" t="s">
        <v>44177</v>
      </c>
      <c r="C43176">
        <v>-2.241812E-2</v>
      </c>
      <c r="D43176">
        <v>0.86338700000000002</v>
      </c>
      <c r="E43176">
        <v>-0.1745525</v>
      </c>
      <c r="F43176">
        <v>-5.0640000000000001</v>
      </c>
    </row>
    <row r="43177" spans="1:6" x14ac:dyDescent="0.2">
      <c r="A43177" t="s">
        <v>44176</v>
      </c>
      <c r="B43177" s="1" t="s">
        <v>44177</v>
      </c>
      <c r="C43177">
        <v>0.12298213</v>
      </c>
      <c r="D43177">
        <v>0.27959299999999998</v>
      </c>
      <c r="E43177">
        <v>1.1149488999999999</v>
      </c>
      <c r="F43177">
        <v>-4.6879999999999997</v>
      </c>
    </row>
    <row r="43178" spans="1:6" x14ac:dyDescent="0.2">
      <c r="A43178" t="s">
        <v>63156</v>
      </c>
      <c r="B43178" s="1" t="s">
        <v>1650</v>
      </c>
      <c r="C43178">
        <v>5.218888E-2</v>
      </c>
      <c r="D43178">
        <v>0.46945700000000001</v>
      </c>
      <c r="E43178">
        <v>0.73902420000000002</v>
      </c>
      <c r="F43178">
        <v>-4.9000000000000004</v>
      </c>
    </row>
    <row r="43179" spans="1:6" x14ac:dyDescent="0.2">
      <c r="A43179" t="s">
        <v>20651</v>
      </c>
      <c r="B43179" s="1" t="s">
        <v>1650</v>
      </c>
      <c r="C43179">
        <v>-0.11107675</v>
      </c>
      <c r="D43179">
        <v>0.11545800000000001</v>
      </c>
      <c r="E43179">
        <v>-1.6543345</v>
      </c>
      <c r="F43179">
        <v>-4.2679999999999998</v>
      </c>
    </row>
    <row r="43180" spans="1:6" x14ac:dyDescent="0.2">
      <c r="A43180" t="s">
        <v>1649</v>
      </c>
      <c r="B43180" s="1" t="s">
        <v>1650</v>
      </c>
      <c r="C43180">
        <v>-0.26019383000000001</v>
      </c>
      <c r="D43180">
        <v>1.2069E-2</v>
      </c>
      <c r="E43180">
        <v>-2.7921320000000001</v>
      </c>
      <c r="F43180">
        <v>-3.1179999999999999</v>
      </c>
    </row>
    <row r="43181" spans="1:6" x14ac:dyDescent="0.2">
      <c r="A43181" t="s">
        <v>24155</v>
      </c>
      <c r="B43181" s="1" t="s">
        <v>1650</v>
      </c>
      <c r="C43181">
        <v>9.9740239999999994E-2</v>
      </c>
      <c r="D43181">
        <v>0.136319</v>
      </c>
      <c r="E43181">
        <v>1.5596429999999999</v>
      </c>
      <c r="F43181">
        <v>-4.3499999999999996</v>
      </c>
    </row>
    <row r="43182" spans="1:6" x14ac:dyDescent="0.2">
      <c r="A43182" t="s">
        <v>60347</v>
      </c>
      <c r="B43182" s="1" t="s">
        <v>60348</v>
      </c>
      <c r="C43182">
        <v>6.3966049999999997E-2</v>
      </c>
      <c r="D43182">
        <v>0.43702200000000002</v>
      </c>
      <c r="E43182">
        <v>0.79497960000000001</v>
      </c>
      <c r="F43182">
        <v>-4.8730000000000002</v>
      </c>
    </row>
    <row r="43183" spans="1:6" x14ac:dyDescent="0.2">
      <c r="A43183" t="s">
        <v>70697</v>
      </c>
      <c r="B43183" s="1" t="s">
        <v>46027</v>
      </c>
      <c r="C43183">
        <v>-3.2000489999999999E-2</v>
      </c>
      <c r="D43183">
        <v>0.56302300000000005</v>
      </c>
      <c r="E43183">
        <v>-0.58928320000000001</v>
      </c>
      <c r="F43183">
        <v>-4.9619999999999997</v>
      </c>
    </row>
    <row r="43184" spans="1:6" x14ac:dyDescent="0.2">
      <c r="A43184" t="s">
        <v>46026</v>
      </c>
      <c r="B43184" s="1" t="s">
        <v>46027</v>
      </c>
      <c r="C43184">
        <v>-5.548674E-2</v>
      </c>
      <c r="D43184">
        <v>0.29593199999999997</v>
      </c>
      <c r="E43184">
        <v>-1.0765990000000001</v>
      </c>
      <c r="F43184">
        <v>-4.7130000000000001</v>
      </c>
    </row>
    <row r="43185" spans="1:6" x14ac:dyDescent="0.2">
      <c r="A43185" t="s">
        <v>86054</v>
      </c>
      <c r="B43185" s="1" t="str">
        <f>VLOOKUP(A43185,From_GLP570_filtered!A:B,2,FALSE)</f>
        <v>AX748339</v>
      </c>
      <c r="C43185">
        <v>2.924684E-2</v>
      </c>
      <c r="D43185">
        <v>0.78379100000000002</v>
      </c>
      <c r="E43185">
        <v>0.27853220000000001</v>
      </c>
      <c r="F43185">
        <v>-5.048</v>
      </c>
    </row>
    <row r="43186" spans="1:6" x14ac:dyDescent="0.2">
      <c r="A43186" t="s">
        <v>94608</v>
      </c>
      <c r="B43186" s="1" t="str">
        <f>VLOOKUP(A43186,From_GLP570_filtered!A:B,2,FALSE)</f>
        <v>AX748294 /// RP11-1006G14.1</v>
      </c>
      <c r="C43186">
        <v>5.02499E-3</v>
      </c>
      <c r="D43186">
        <v>0.92521100000000001</v>
      </c>
      <c r="E43186">
        <v>9.5200499999999993E-2</v>
      </c>
      <c r="F43186">
        <v>-5.0709999999999997</v>
      </c>
    </row>
    <row r="43187" spans="1:6" x14ac:dyDescent="0.2">
      <c r="A43187" t="s">
        <v>5831</v>
      </c>
      <c r="B43187" s="1" t="str">
        <f>VLOOKUP(A43187,From_GLP570_filtered!A:B,2,FALSE)</f>
        <v>AX748294 /// RP11-1006G14.1</v>
      </c>
      <c r="C43187">
        <v>0.20385094000000001</v>
      </c>
      <c r="D43187">
        <v>3.6382999999999999E-2</v>
      </c>
      <c r="E43187">
        <v>2.2616798999999999</v>
      </c>
      <c r="F43187">
        <v>-3.6819999999999999</v>
      </c>
    </row>
    <row r="43188" spans="1:6" x14ac:dyDescent="0.2">
      <c r="A43188" t="s">
        <v>49851</v>
      </c>
      <c r="B43188" s="1" t="str">
        <f>VLOOKUP(A43188,From_GLP570_filtered!A:B,2,FALSE)</f>
        <v>AX748292</v>
      </c>
      <c r="C43188">
        <v>9.6581970000000003E-2</v>
      </c>
      <c r="D43188">
        <v>0.32901599999999998</v>
      </c>
      <c r="E43188">
        <v>1.0034038000000001</v>
      </c>
      <c r="F43188">
        <v>-4.758</v>
      </c>
    </row>
    <row r="43189" spans="1:6" x14ac:dyDescent="0.2">
      <c r="A43189" t="s">
        <v>46880</v>
      </c>
      <c r="B43189" s="1" t="str">
        <f>VLOOKUP(A43189,From_GLP570_filtered!A:B,2,FALSE)</f>
        <v>AX748273</v>
      </c>
      <c r="C43189">
        <v>0.15250710000000001</v>
      </c>
      <c r="D43189">
        <v>0.30272100000000002</v>
      </c>
      <c r="E43189">
        <v>1.0611155999999999</v>
      </c>
      <c r="F43189">
        <v>-4.7229999999999999</v>
      </c>
    </row>
    <row r="43190" spans="1:6" x14ac:dyDescent="0.2">
      <c r="A43190" t="s">
        <v>79759</v>
      </c>
      <c r="B43190" s="1" t="str">
        <f>VLOOKUP(A43190,From_GLP570_filtered!A:B,2,FALSE)</f>
        <v>AX748267</v>
      </c>
      <c r="C43190">
        <v>3.5963799999999997E-2</v>
      </c>
      <c r="D43190">
        <v>0.68922600000000001</v>
      </c>
      <c r="E43190">
        <v>0.4064451</v>
      </c>
      <c r="F43190">
        <v>-5.0199999999999996</v>
      </c>
    </row>
    <row r="43191" spans="1:6" x14ac:dyDescent="0.2">
      <c r="A43191" t="s">
        <v>45037</v>
      </c>
      <c r="B43191" s="1" t="str">
        <f>VLOOKUP(A43191,From_GLP570_filtered!A:B,2,FALSE)</f>
        <v>AX748066 /// RP11-709D24.6</v>
      </c>
      <c r="C43191">
        <v>8.3016160000000006E-2</v>
      </c>
      <c r="D43191">
        <v>0.28668100000000002</v>
      </c>
      <c r="E43191">
        <v>1.0981175000000001</v>
      </c>
      <c r="F43191">
        <v>-4.6989999999999998</v>
      </c>
    </row>
    <row r="43192" spans="1:6" x14ac:dyDescent="0.2">
      <c r="A43192" t="s">
        <v>27538</v>
      </c>
      <c r="B43192" s="1" t="str">
        <f>VLOOKUP(A43192,From_GLP570_filtered!A:B,2,FALSE)</f>
        <v>AX747826</v>
      </c>
      <c r="C43192">
        <v>-0.15059924</v>
      </c>
      <c r="D43192">
        <v>0.15657399999999999</v>
      </c>
      <c r="E43192">
        <v>-1.4786969999999999</v>
      </c>
      <c r="F43192">
        <v>-4.4180000000000001</v>
      </c>
    </row>
    <row r="43193" spans="1:6" x14ac:dyDescent="0.2">
      <c r="A43193" t="s">
        <v>84606</v>
      </c>
      <c r="B43193" s="1" t="str">
        <f>VLOOKUP(A43193,From_GLP570_filtered!A:B,2,FALSE)</f>
        <v>AX747750 /// RP11-532F6.3</v>
      </c>
      <c r="C43193">
        <v>2.0783920000000001E-2</v>
      </c>
      <c r="D43193">
        <v>0.75961599999999996</v>
      </c>
      <c r="E43193">
        <v>0.31069340000000001</v>
      </c>
      <c r="F43193">
        <v>-5.0419999999999998</v>
      </c>
    </row>
    <row r="43194" spans="1:6" x14ac:dyDescent="0.2">
      <c r="A43194" t="s">
        <v>20275</v>
      </c>
      <c r="B43194" s="1" t="str">
        <f>VLOOKUP(A43194,From_GLP570_filtered!A:B,2,FALSE)</f>
        <v>AX747730</v>
      </c>
      <c r="C43194">
        <v>-0.12447357000000001</v>
      </c>
      <c r="D43194">
        <v>0.113286</v>
      </c>
      <c r="E43194">
        <v>-1.6650132</v>
      </c>
      <c r="F43194">
        <v>-4.2590000000000003</v>
      </c>
    </row>
    <row r="43195" spans="1:6" x14ac:dyDescent="0.2">
      <c r="A43195" t="s">
        <v>51821</v>
      </c>
      <c r="B43195" s="1" t="str">
        <f>VLOOKUP(A43195,From_GLP570_filtered!A:B,2,FALSE)</f>
        <v>AX747652</v>
      </c>
      <c r="C43195">
        <v>-0.11894490000000001</v>
      </c>
      <c r="D43195">
        <v>0.34726200000000002</v>
      </c>
      <c r="E43195">
        <v>-0.96524180000000004</v>
      </c>
      <c r="F43195">
        <v>-4.7809999999999997</v>
      </c>
    </row>
    <row r="43196" spans="1:6" x14ac:dyDescent="0.2">
      <c r="A43196" t="s">
        <v>61980</v>
      </c>
      <c r="B43196" s="1" t="str">
        <f>VLOOKUP(A43196,From_GLP570_filtered!A:B,2,FALSE)</f>
        <v>AX747630</v>
      </c>
      <c r="C43196">
        <v>4.5444810000000002E-2</v>
      </c>
      <c r="D43196">
        <v>0.45605699999999999</v>
      </c>
      <c r="E43196">
        <v>0.76184589999999996</v>
      </c>
      <c r="F43196">
        <v>-4.8890000000000002</v>
      </c>
    </row>
    <row r="43197" spans="1:6" x14ac:dyDescent="0.2">
      <c r="A43197" t="s">
        <v>94699</v>
      </c>
      <c r="B43197" s="1" t="str">
        <f>VLOOKUP(A43197,From_GLP570_filtered!A:B,2,FALSE)</f>
        <v>AX747507</v>
      </c>
      <c r="C43197">
        <v>9.8181799999999993E-3</v>
      </c>
      <c r="D43197">
        <v>0.92665699999999995</v>
      </c>
      <c r="E43197">
        <v>9.3354500000000007E-2</v>
      </c>
      <c r="F43197">
        <v>-5.0709999999999997</v>
      </c>
    </row>
    <row r="43198" spans="1:6" x14ac:dyDescent="0.2">
      <c r="A43198" t="s">
        <v>36078</v>
      </c>
      <c r="B43198" s="1" t="str">
        <f>VLOOKUP(A43198,From_GLP570_filtered!A:B,2,FALSE)</f>
        <v>AX747444</v>
      </c>
      <c r="C43198">
        <v>9.3252169999999995E-2</v>
      </c>
      <c r="D43198">
        <v>0.214749</v>
      </c>
      <c r="E43198">
        <v>1.2861552999999999</v>
      </c>
      <c r="F43198">
        <v>-4.5679999999999996</v>
      </c>
    </row>
    <row r="43199" spans="1:6" x14ac:dyDescent="0.2">
      <c r="A43199" t="s">
        <v>33801</v>
      </c>
      <c r="B43199" s="1" t="str">
        <f>VLOOKUP(A43199,From_GLP570_filtered!A:B,2,FALSE)</f>
        <v>AX747405</v>
      </c>
      <c r="C43199">
        <v>8.8369959999999997E-2</v>
      </c>
      <c r="D43199">
        <v>0.197825</v>
      </c>
      <c r="E43199">
        <v>1.3373543999999999</v>
      </c>
      <c r="F43199">
        <v>-4.5289999999999999</v>
      </c>
    </row>
    <row r="43200" spans="1:6" x14ac:dyDescent="0.2">
      <c r="A43200" t="s">
        <v>86069</v>
      </c>
      <c r="B43200" s="1" t="str">
        <f>VLOOKUP(A43200,From_GLP570_filtered!A:B,2,FALSE)</f>
        <v>AX747250</v>
      </c>
      <c r="C43200">
        <v>-1.360944E-2</v>
      </c>
      <c r="D43200">
        <v>0.78399799999999997</v>
      </c>
      <c r="E43200">
        <v>-0.27825759999999999</v>
      </c>
      <c r="F43200">
        <v>-5.048</v>
      </c>
    </row>
    <row r="43201" spans="1:6" x14ac:dyDescent="0.2">
      <c r="A43201" t="s">
        <v>26716</v>
      </c>
      <c r="B43201" s="1" t="str">
        <f>VLOOKUP(A43201,From_GLP570_filtered!A:B,2,FALSE)</f>
        <v>AX747192 /// RP11-783K16.14</v>
      </c>
      <c r="C43201">
        <v>0.12675699000000001</v>
      </c>
      <c r="D43201">
        <v>0.15168000000000001</v>
      </c>
      <c r="E43201">
        <v>1.4974227</v>
      </c>
      <c r="F43201">
        <v>-4.4020000000000001</v>
      </c>
    </row>
    <row r="43202" spans="1:6" x14ac:dyDescent="0.2">
      <c r="A43202" t="s">
        <v>10565</v>
      </c>
      <c r="B43202" s="1" t="str">
        <f>VLOOKUP(A43202,From_GLP570_filtered!A:B,2,FALSE)</f>
        <v>AX747132 /// RP11-458D21.1 /// RP4-791M13.3</v>
      </c>
      <c r="C43202">
        <v>0.17837106999999999</v>
      </c>
      <c r="D43202">
        <v>6.1415999999999998E-2</v>
      </c>
      <c r="E43202">
        <v>1.9954476999999999</v>
      </c>
      <c r="F43202">
        <v>-3.95</v>
      </c>
    </row>
    <row r="43203" spans="1:6" x14ac:dyDescent="0.2">
      <c r="A43203" t="s">
        <v>6704</v>
      </c>
      <c r="B43203" s="1" t="str">
        <f>VLOOKUP(A43203,From_GLP570_filtered!A:B,2,FALSE)</f>
        <v>AX747064</v>
      </c>
      <c r="C43203">
        <v>0.15477484999999999</v>
      </c>
      <c r="D43203">
        <v>4.0995999999999998E-2</v>
      </c>
      <c r="E43203">
        <v>2.2020224000000002</v>
      </c>
      <c r="F43203">
        <v>-3.7429999999999999</v>
      </c>
    </row>
    <row r="43204" spans="1:6" x14ac:dyDescent="0.2">
      <c r="A43204" t="s">
        <v>89804</v>
      </c>
      <c r="B43204" s="1" t="str">
        <f>VLOOKUP(A43204,From_GLP570_filtered!A:B,2,FALSE)</f>
        <v>AX747031</v>
      </c>
      <c r="C43204">
        <v>1.3182299999999999E-2</v>
      </c>
      <c r="D43204">
        <v>0.84453</v>
      </c>
      <c r="E43204">
        <v>0.1989639</v>
      </c>
      <c r="F43204">
        <v>-5.0609999999999999</v>
      </c>
    </row>
    <row r="43205" spans="1:6" x14ac:dyDescent="0.2">
      <c r="A43205" t="s">
        <v>5989</v>
      </c>
      <c r="B43205" s="1" t="str">
        <f>VLOOKUP(A43205,From_GLP570_filtered!A:B,2,FALSE)</f>
        <v>AX746968</v>
      </c>
      <c r="C43205">
        <v>0.17208588</v>
      </c>
      <c r="D43205">
        <v>3.7255000000000003E-2</v>
      </c>
      <c r="E43205">
        <v>2.2498878000000002</v>
      </c>
      <c r="F43205">
        <v>-3.694</v>
      </c>
    </row>
    <row r="43206" spans="1:6" x14ac:dyDescent="0.2">
      <c r="A43206" t="s">
        <v>65874</v>
      </c>
      <c r="B43206" s="1" t="str">
        <f>VLOOKUP(A43206,From_GLP570_filtered!A:B,2,FALSE)</f>
        <v>AX746830</v>
      </c>
      <c r="C43206">
        <v>-7.0652039999999999E-2</v>
      </c>
      <c r="D43206">
        <v>0.50071100000000002</v>
      </c>
      <c r="E43206">
        <v>-0.68726129999999996</v>
      </c>
      <c r="F43206">
        <v>-4.923</v>
      </c>
    </row>
    <row r="43207" spans="1:6" x14ac:dyDescent="0.2">
      <c r="A43207" t="s">
        <v>72304</v>
      </c>
      <c r="B43207" s="1" t="str">
        <f>VLOOKUP(A43207,From_GLP570_filtered!A:B,2,FALSE)</f>
        <v>AX746823</v>
      </c>
      <c r="C43207">
        <v>-5.4416880000000001E-2</v>
      </c>
      <c r="D43207">
        <v>0.58457499999999996</v>
      </c>
      <c r="E43207">
        <v>-0.55675940000000002</v>
      </c>
      <c r="F43207">
        <v>-4.9740000000000002</v>
      </c>
    </row>
    <row r="43208" spans="1:6" x14ac:dyDescent="0.2">
      <c r="A43208" t="s">
        <v>60827</v>
      </c>
      <c r="B43208" s="1" t="str">
        <f>VLOOKUP(A43208,From_GLP570_filtered!A:B,2,FALSE)</f>
        <v>AX746755 /// RP11-774O3.3</v>
      </c>
      <c r="C43208">
        <v>0.11676493</v>
      </c>
      <c r="D43208">
        <v>0.44297500000000001</v>
      </c>
      <c r="E43208">
        <v>0.78452239999999995</v>
      </c>
      <c r="F43208">
        <v>-4.8780000000000001</v>
      </c>
    </row>
    <row r="43209" spans="1:6" x14ac:dyDescent="0.2">
      <c r="A43209" t="s">
        <v>27195</v>
      </c>
      <c r="B43209" s="1" t="str">
        <f>VLOOKUP(A43209,From_GLP570_filtered!A:B,2,FALSE)</f>
        <v>AX746699</v>
      </c>
      <c r="C43209">
        <v>9.4490930000000001E-2</v>
      </c>
      <c r="D43209">
        <v>0.154472</v>
      </c>
      <c r="E43209">
        <v>1.4866786000000001</v>
      </c>
      <c r="F43209">
        <v>-4.4109999999999996</v>
      </c>
    </row>
    <row r="43210" spans="1:6" x14ac:dyDescent="0.2">
      <c r="A43210" t="s">
        <v>43115</v>
      </c>
      <c r="B43210" s="1" t="str">
        <f>VLOOKUP(A43210,From_GLP570_filtered!A:B,2,FALSE)</f>
        <v>AX746690 /// RP4-564F22.5</v>
      </c>
      <c r="C43210">
        <v>-8.0399960000000006E-2</v>
      </c>
      <c r="D43210">
        <v>0.27007799999999998</v>
      </c>
      <c r="E43210">
        <v>-1.1380488</v>
      </c>
      <c r="F43210">
        <v>-4.6719999999999997</v>
      </c>
    </row>
    <row r="43211" spans="1:6" x14ac:dyDescent="0.2">
      <c r="A43211" t="s">
        <v>66048</v>
      </c>
      <c r="B43211" s="1" t="str">
        <f>VLOOKUP(A43211,From_GLP570_filtered!A:B,2,FALSE)</f>
        <v>AX746627</v>
      </c>
      <c r="C43211">
        <v>-6.7146129999999998E-2</v>
      </c>
      <c r="D43211">
        <v>0.50290400000000002</v>
      </c>
      <c r="E43211">
        <v>-0.68370149999999996</v>
      </c>
      <c r="F43211">
        <v>-4.9240000000000004</v>
      </c>
    </row>
    <row r="43212" spans="1:6" x14ac:dyDescent="0.2">
      <c r="A43212" t="s">
        <v>47765</v>
      </c>
      <c r="B43212" s="1" t="s">
        <v>47766</v>
      </c>
      <c r="C43212">
        <v>6.7134650000000004E-2</v>
      </c>
      <c r="D43212">
        <v>0.31015599999999999</v>
      </c>
      <c r="E43212">
        <v>1.0444457</v>
      </c>
      <c r="F43212">
        <v>-4.7329999999999997</v>
      </c>
    </row>
    <row r="43213" spans="1:6" x14ac:dyDescent="0.2">
      <c r="A43213" t="s">
        <v>96052</v>
      </c>
      <c r="B43213" s="1" t="s">
        <v>10423</v>
      </c>
      <c r="C43213">
        <v>5.7044799999999996E-3</v>
      </c>
      <c r="D43213">
        <v>0.94969300000000001</v>
      </c>
      <c r="E43213">
        <v>6.3981399999999994E-2</v>
      </c>
      <c r="F43213">
        <v>-5.0720000000000001</v>
      </c>
    </row>
    <row r="43214" spans="1:6" x14ac:dyDescent="0.2">
      <c r="A43214" t="s">
        <v>10422</v>
      </c>
      <c r="B43214" s="1" t="s">
        <v>10423</v>
      </c>
      <c r="C43214">
        <v>0.12290522</v>
      </c>
      <c r="D43214">
        <v>6.0796000000000003E-2</v>
      </c>
      <c r="E43214">
        <v>2.0007329</v>
      </c>
      <c r="F43214">
        <v>-3.9449999999999998</v>
      </c>
    </row>
    <row r="43215" spans="1:6" x14ac:dyDescent="0.2">
      <c r="A43215" t="s">
        <v>66361</v>
      </c>
      <c r="B43215" s="1" t="s">
        <v>66362</v>
      </c>
      <c r="C43215">
        <v>4.9051009999999999E-2</v>
      </c>
      <c r="D43215">
        <v>0.50700800000000001</v>
      </c>
      <c r="E43215">
        <v>0.67706230000000001</v>
      </c>
      <c r="F43215">
        <v>-4.9269999999999996</v>
      </c>
    </row>
    <row r="43216" spans="1:6" x14ac:dyDescent="0.2">
      <c r="A43216" t="s">
        <v>69239</v>
      </c>
      <c r="B43216" s="1" t="s">
        <v>22227</v>
      </c>
      <c r="C43216">
        <v>5.924132E-2</v>
      </c>
      <c r="D43216">
        <v>0.54399200000000003</v>
      </c>
      <c r="E43216">
        <v>0.61854940000000003</v>
      </c>
      <c r="F43216">
        <v>-4.9509999999999996</v>
      </c>
    </row>
    <row r="43217" spans="1:6" x14ac:dyDescent="0.2">
      <c r="A43217" t="s">
        <v>55346</v>
      </c>
      <c r="B43217" s="1" t="s">
        <v>22227</v>
      </c>
      <c r="C43217">
        <v>6.3799300000000003E-2</v>
      </c>
      <c r="D43217">
        <v>0.38172699999999998</v>
      </c>
      <c r="E43217">
        <v>0.89676420000000001</v>
      </c>
      <c r="F43217">
        <v>-4.82</v>
      </c>
    </row>
    <row r="43218" spans="1:6" x14ac:dyDescent="0.2">
      <c r="A43218" t="s">
        <v>22226</v>
      </c>
      <c r="B43218" s="1" t="s">
        <v>22227</v>
      </c>
      <c r="C43218">
        <v>0.11477912999999999</v>
      </c>
      <c r="D43218">
        <v>0.125143</v>
      </c>
      <c r="E43218">
        <v>1.6087163</v>
      </c>
      <c r="F43218">
        <v>-4.3079999999999998</v>
      </c>
    </row>
    <row r="43219" spans="1:6" x14ac:dyDescent="0.2">
      <c r="A43219" t="s">
        <v>63685</v>
      </c>
      <c r="B43219" s="1" t="s">
        <v>22227</v>
      </c>
      <c r="C43219">
        <v>4.5341270000000003E-2</v>
      </c>
      <c r="D43219">
        <v>0.47598400000000002</v>
      </c>
      <c r="E43219">
        <v>0.72805030000000004</v>
      </c>
      <c r="F43219">
        <v>-4.9050000000000002</v>
      </c>
    </row>
    <row r="43220" spans="1:6" x14ac:dyDescent="0.2">
      <c r="A43220" t="s">
        <v>76732</v>
      </c>
      <c r="B43220" s="1" t="s">
        <v>22227</v>
      </c>
      <c r="C43220">
        <v>3.6878660000000001E-2</v>
      </c>
      <c r="D43220">
        <v>0.64408600000000005</v>
      </c>
      <c r="E43220">
        <v>0.46990609999999999</v>
      </c>
      <c r="F43220">
        <v>-5.0019999999999998</v>
      </c>
    </row>
    <row r="43221" spans="1:6" x14ac:dyDescent="0.2">
      <c r="A43221" t="s">
        <v>21858</v>
      </c>
      <c r="B43221" s="1" t="s">
        <v>21859</v>
      </c>
      <c r="C43221">
        <v>0.13217593</v>
      </c>
      <c r="D43221">
        <v>0.122917</v>
      </c>
      <c r="E43221">
        <v>1.6189298999999999</v>
      </c>
      <c r="F43221">
        <v>-4.2990000000000004</v>
      </c>
    </row>
    <row r="43222" spans="1:6" x14ac:dyDescent="0.2">
      <c r="A43222" t="s">
        <v>71785</v>
      </c>
      <c r="B43222" s="1" t="s">
        <v>71786</v>
      </c>
      <c r="C43222">
        <v>4.808983E-2</v>
      </c>
      <c r="D43222">
        <v>0.57731500000000002</v>
      </c>
      <c r="E43222">
        <v>0.56764570000000003</v>
      </c>
      <c r="F43222">
        <v>-4.97</v>
      </c>
    </row>
    <row r="43223" spans="1:6" x14ac:dyDescent="0.2">
      <c r="A43223" t="s">
        <v>50922</v>
      </c>
      <c r="B43223" s="1" t="s">
        <v>24888</v>
      </c>
      <c r="C43223">
        <v>9.2136560000000006E-2</v>
      </c>
      <c r="D43223">
        <v>0.33840999999999999</v>
      </c>
      <c r="E43223">
        <v>0.98357640000000002</v>
      </c>
      <c r="F43223">
        <v>-4.7699999999999996</v>
      </c>
    </row>
    <row r="43224" spans="1:6" x14ac:dyDescent="0.2">
      <c r="A43224" t="s">
        <v>77008</v>
      </c>
      <c r="B43224" s="1" t="s">
        <v>24888</v>
      </c>
      <c r="C43224">
        <v>5.5788259999999999E-2</v>
      </c>
      <c r="D43224">
        <v>0.64802700000000002</v>
      </c>
      <c r="E43224">
        <v>0.46429019999999999</v>
      </c>
      <c r="F43224">
        <v>-5.0039999999999996</v>
      </c>
    </row>
    <row r="43225" spans="1:6" x14ac:dyDescent="0.2">
      <c r="A43225" t="s">
        <v>24887</v>
      </c>
      <c r="B43225" s="1" t="s">
        <v>24888</v>
      </c>
      <c r="C43225">
        <v>-0.13919914999999999</v>
      </c>
      <c r="D43225">
        <v>0.14060900000000001</v>
      </c>
      <c r="E43225">
        <v>-1.5417038999999999</v>
      </c>
      <c r="F43225">
        <v>-4.3650000000000002</v>
      </c>
    </row>
    <row r="43226" spans="1:6" x14ac:dyDescent="0.2">
      <c r="A43226" t="s">
        <v>94885</v>
      </c>
      <c r="B43226" s="1" t="s">
        <v>24888</v>
      </c>
      <c r="C43226">
        <v>-6.3660599999999998E-3</v>
      </c>
      <c r="D43226">
        <v>0.92901199999999995</v>
      </c>
      <c r="E43226">
        <v>-9.0348700000000004E-2</v>
      </c>
      <c r="F43226">
        <v>-5.0709999999999997</v>
      </c>
    </row>
    <row r="43227" spans="1:6" x14ac:dyDescent="0.2">
      <c r="A43227" t="s">
        <v>28538</v>
      </c>
      <c r="B43227" s="1" t="s">
        <v>24888</v>
      </c>
      <c r="C43227">
        <v>-0.11186346</v>
      </c>
      <c r="D43227">
        <v>0.16261800000000001</v>
      </c>
      <c r="E43227">
        <v>-1.4562234999999999</v>
      </c>
      <c r="F43227">
        <v>-4.4359999999999999</v>
      </c>
    </row>
    <row r="43228" spans="1:6" x14ac:dyDescent="0.2">
      <c r="A43228" t="s">
        <v>63067</v>
      </c>
      <c r="B43228" s="1" t="s">
        <v>24888</v>
      </c>
      <c r="C43228">
        <v>-3.9003790000000003E-2</v>
      </c>
      <c r="D43228">
        <v>0.46851599999999999</v>
      </c>
      <c r="E43228">
        <v>-0.74061390000000005</v>
      </c>
      <c r="F43228">
        <v>-4.899</v>
      </c>
    </row>
    <row r="43229" spans="1:6" x14ac:dyDescent="0.2">
      <c r="A43229" t="s">
        <v>94221</v>
      </c>
      <c r="B43229" s="1" t="s">
        <v>47592</v>
      </c>
      <c r="C43229">
        <v>5.8475599999999999E-3</v>
      </c>
      <c r="D43229">
        <v>0.91873199999999999</v>
      </c>
      <c r="E43229">
        <v>0.103478</v>
      </c>
      <c r="F43229">
        <v>-5.07</v>
      </c>
    </row>
    <row r="43230" spans="1:6" x14ac:dyDescent="0.2">
      <c r="A43230" t="s">
        <v>73973</v>
      </c>
      <c r="B43230" s="1" t="s">
        <v>47592</v>
      </c>
      <c r="C43230">
        <v>4.7423069999999998E-2</v>
      </c>
      <c r="D43230">
        <v>0.60579099999999997</v>
      </c>
      <c r="E43230">
        <v>0.52532749999999995</v>
      </c>
      <c r="F43230">
        <v>-4.9850000000000003</v>
      </c>
    </row>
    <row r="43231" spans="1:6" x14ac:dyDescent="0.2">
      <c r="A43231" t="s">
        <v>47591</v>
      </c>
      <c r="B43231" s="1" t="s">
        <v>47592</v>
      </c>
      <c r="C43231">
        <v>-6.9120979999999999E-2</v>
      </c>
      <c r="D43231">
        <v>0.308531</v>
      </c>
      <c r="E43231">
        <v>-1.0480640999999999</v>
      </c>
      <c r="F43231">
        <v>-4.7309999999999999</v>
      </c>
    </row>
    <row r="43232" spans="1:6" x14ac:dyDescent="0.2">
      <c r="A43232" t="s">
        <v>42566</v>
      </c>
      <c r="B43232" s="1" t="s">
        <v>42567</v>
      </c>
      <c r="C43232">
        <v>8.0954960000000006E-2</v>
      </c>
      <c r="D43232">
        <v>0.26558900000000002</v>
      </c>
      <c r="E43232">
        <v>1.1491595999999999</v>
      </c>
      <c r="F43232">
        <v>-4.665</v>
      </c>
    </row>
    <row r="43233" spans="1:6" x14ac:dyDescent="0.2">
      <c r="A43233" t="s">
        <v>87882</v>
      </c>
      <c r="B43233" s="1" t="str">
        <f>VLOOKUP(A43233,From_GLP570_filtered!A:B,2,FALSE)</f>
        <v>AV8S2 /// TRAV13-2 /// TRAV13-2</v>
      </c>
      <c r="C43233">
        <v>1.6637490000000001E-2</v>
      </c>
      <c r="D43233">
        <v>0.813801</v>
      </c>
      <c r="E43233">
        <v>0.2390197</v>
      </c>
      <c r="F43233">
        <v>-5.0549999999999997</v>
      </c>
    </row>
    <row r="43234" spans="1:6" x14ac:dyDescent="0.2">
      <c r="A43234" t="s">
        <v>38224</v>
      </c>
      <c r="B43234" s="1" t="str">
        <f>VLOOKUP(A43234,From_GLP570_filtered!A:B,2,FALSE)</f>
        <v>AV4S1 /// TRAV26-2 /// TRAV26-2</v>
      </c>
      <c r="C43234">
        <v>0.10290062</v>
      </c>
      <c r="D43234">
        <v>0.23035900000000001</v>
      </c>
      <c r="E43234">
        <v>1.2416617999999999</v>
      </c>
      <c r="F43234">
        <v>-4.5999999999999996</v>
      </c>
    </row>
    <row r="43235" spans="1:6" x14ac:dyDescent="0.2">
      <c r="A43235" t="s">
        <v>6474</v>
      </c>
      <c r="B43235" s="1" t="str">
        <f>VLOOKUP(A43235,From_GLP570_filtered!A:B,2,FALSE)</f>
        <v>av27s1 /// TRAV39 /// TRAV39</v>
      </c>
      <c r="C43235">
        <v>0.17370313000000001</v>
      </c>
      <c r="D43235">
        <v>3.9888E-2</v>
      </c>
      <c r="E43235">
        <v>2.2157735000000001</v>
      </c>
      <c r="F43235">
        <v>-3.7290000000000001</v>
      </c>
    </row>
    <row r="43236" spans="1:6" x14ac:dyDescent="0.2">
      <c r="A43236" t="s">
        <v>88020</v>
      </c>
      <c r="B43236" s="1" t="s">
        <v>3553</v>
      </c>
      <c r="C43236">
        <v>2.3462819999999999E-2</v>
      </c>
      <c r="D43236">
        <v>0.81606199999999995</v>
      </c>
      <c r="E43236">
        <v>0.23605970000000001</v>
      </c>
      <c r="F43236">
        <v>-5.0549999999999997</v>
      </c>
    </row>
    <row r="43237" spans="1:6" x14ac:dyDescent="0.2">
      <c r="A43237" t="s">
        <v>3552</v>
      </c>
      <c r="B43237" s="1" t="s">
        <v>3553</v>
      </c>
      <c r="C43237">
        <v>0.21427888</v>
      </c>
      <c r="D43237">
        <v>2.3626999999999999E-2</v>
      </c>
      <c r="E43237">
        <v>2.4731955000000001</v>
      </c>
      <c r="F43237">
        <v>-3.4609999999999999</v>
      </c>
    </row>
    <row r="43238" spans="1:6" x14ac:dyDescent="0.2">
      <c r="A43238" t="s">
        <v>4892</v>
      </c>
      <c r="B43238" s="1" t="s">
        <v>3553</v>
      </c>
      <c r="C43238">
        <v>-0.18222604000000001</v>
      </c>
      <c r="D43238">
        <v>3.1292E-2</v>
      </c>
      <c r="E43238">
        <v>-2.3362327999999999</v>
      </c>
      <c r="F43238">
        <v>-3.605</v>
      </c>
    </row>
    <row r="43239" spans="1:6" x14ac:dyDescent="0.2">
      <c r="A43239" t="s">
        <v>67409</v>
      </c>
      <c r="B43239" s="1" t="s">
        <v>67410</v>
      </c>
      <c r="C43239">
        <v>4.5239719999999997E-2</v>
      </c>
      <c r="D43239">
        <v>0.52022800000000002</v>
      </c>
      <c r="E43239">
        <v>0.65588239999999998</v>
      </c>
      <c r="F43239">
        <v>-4.9359999999999999</v>
      </c>
    </row>
    <row r="43240" spans="1:6" x14ac:dyDescent="0.2">
      <c r="A43240" t="s">
        <v>88111</v>
      </c>
      <c r="B43240" s="1" t="s">
        <v>82349</v>
      </c>
      <c r="C43240">
        <v>-1.4868950000000001E-2</v>
      </c>
      <c r="D43240">
        <v>0.81741399999999997</v>
      </c>
      <c r="E43240">
        <v>-0.23428959999999999</v>
      </c>
      <c r="F43240">
        <v>-5.056</v>
      </c>
    </row>
    <row r="43241" spans="1:6" x14ac:dyDescent="0.2">
      <c r="A43241" t="s">
        <v>82348</v>
      </c>
      <c r="B43241" s="1" t="s">
        <v>82349</v>
      </c>
      <c r="C43241">
        <v>3.0697780000000001E-2</v>
      </c>
      <c r="D43241">
        <v>0.72737700000000005</v>
      </c>
      <c r="E43241">
        <v>0.3541222</v>
      </c>
      <c r="F43241">
        <v>-5.0330000000000004</v>
      </c>
    </row>
    <row r="43242" spans="1:6" x14ac:dyDescent="0.2">
      <c r="A43242" t="s">
        <v>76460</v>
      </c>
      <c r="B43242" s="1" t="s">
        <v>37053</v>
      </c>
      <c r="C43242">
        <v>4.0783890000000003E-2</v>
      </c>
      <c r="D43242">
        <v>0.64029199999999997</v>
      </c>
      <c r="E43242">
        <v>0.47532770000000002</v>
      </c>
      <c r="F43242">
        <v>-5.0010000000000003</v>
      </c>
    </row>
    <row r="43243" spans="1:6" x14ac:dyDescent="0.2">
      <c r="A43243" t="s">
        <v>73304</v>
      </c>
      <c r="B43243" s="1" t="s">
        <v>37053</v>
      </c>
      <c r="C43243">
        <v>4.0107139999999999E-2</v>
      </c>
      <c r="D43243">
        <v>0.59729299999999996</v>
      </c>
      <c r="E43243">
        <v>0.53785079999999996</v>
      </c>
      <c r="F43243">
        <v>-4.9809999999999999</v>
      </c>
    </row>
    <row r="43244" spans="1:6" x14ac:dyDescent="0.2">
      <c r="A43244" t="s">
        <v>57663</v>
      </c>
      <c r="B43244" s="1" t="s">
        <v>37053</v>
      </c>
      <c r="C43244">
        <v>-6.8377380000000001E-2</v>
      </c>
      <c r="D43244">
        <v>0.40627000000000002</v>
      </c>
      <c r="E43244">
        <v>-0.85048360000000001</v>
      </c>
      <c r="F43244">
        <v>-4.8449999999999998</v>
      </c>
    </row>
    <row r="43245" spans="1:6" x14ac:dyDescent="0.2">
      <c r="A43245" t="s">
        <v>45106</v>
      </c>
      <c r="B43245" s="1" t="s">
        <v>37053</v>
      </c>
      <c r="C43245">
        <v>-7.4328350000000001E-2</v>
      </c>
      <c r="D43245">
        <v>0.28729399999999999</v>
      </c>
      <c r="E43245">
        <v>-1.096676</v>
      </c>
      <c r="F43245">
        <v>-4.7</v>
      </c>
    </row>
    <row r="43246" spans="1:6" x14ac:dyDescent="0.2">
      <c r="A43246" t="s">
        <v>57344</v>
      </c>
      <c r="B43246" s="1" t="s">
        <v>37053</v>
      </c>
      <c r="C43246">
        <v>5.4462400000000001E-2</v>
      </c>
      <c r="D43246">
        <v>0.402916</v>
      </c>
      <c r="E43246">
        <v>0.8566994</v>
      </c>
      <c r="F43246">
        <v>-4.8410000000000002</v>
      </c>
    </row>
    <row r="43247" spans="1:6" x14ac:dyDescent="0.2">
      <c r="A43247" t="s">
        <v>37052</v>
      </c>
      <c r="B43247" s="1" t="s">
        <v>37053</v>
      </c>
      <c r="C43247">
        <v>-8.9421029999999999E-2</v>
      </c>
      <c r="D43247">
        <v>0.22217700000000001</v>
      </c>
      <c r="E43247">
        <v>-1.2646801000000001</v>
      </c>
      <c r="F43247">
        <v>-4.5839999999999996</v>
      </c>
    </row>
    <row r="43248" spans="1:6" x14ac:dyDescent="0.2">
      <c r="A43248" t="s">
        <v>30781</v>
      </c>
      <c r="B43248" s="1" t="s">
        <v>30782</v>
      </c>
      <c r="C43248">
        <v>8.5077780000000006E-2</v>
      </c>
      <c r="D43248">
        <v>0.17699500000000001</v>
      </c>
      <c r="E43248">
        <v>1.4053895000000001</v>
      </c>
      <c r="F43248">
        <v>-4.4770000000000003</v>
      </c>
    </row>
    <row r="43249" spans="1:6" x14ac:dyDescent="0.2">
      <c r="A43249" t="s">
        <v>91866</v>
      </c>
      <c r="B43249" s="1" t="s">
        <v>30782</v>
      </c>
      <c r="C43249">
        <v>-1.374447E-2</v>
      </c>
      <c r="D43249">
        <v>0.87894300000000003</v>
      </c>
      <c r="E43249">
        <v>-0.1544981</v>
      </c>
      <c r="F43249">
        <v>-5.0659999999999998</v>
      </c>
    </row>
    <row r="43250" spans="1:6" x14ac:dyDescent="0.2">
      <c r="A43250" t="s">
        <v>51104</v>
      </c>
      <c r="B43250" s="1" t="s">
        <v>30782</v>
      </c>
      <c r="C43250">
        <v>7.6822000000000001E-2</v>
      </c>
      <c r="D43250">
        <v>0.34001799999999999</v>
      </c>
      <c r="E43250">
        <v>0.98022109999999996</v>
      </c>
      <c r="F43250">
        <v>-4.7720000000000002</v>
      </c>
    </row>
    <row r="43251" spans="1:6" x14ac:dyDescent="0.2">
      <c r="A43251" t="s">
        <v>69956</v>
      </c>
      <c r="B43251" s="1" t="s">
        <v>69957</v>
      </c>
      <c r="C43251">
        <v>-3.3121629999999999E-2</v>
      </c>
      <c r="D43251">
        <v>0.55307899999999999</v>
      </c>
      <c r="E43251">
        <v>-0.60450839999999995</v>
      </c>
      <c r="F43251">
        <v>-4.9560000000000004</v>
      </c>
    </row>
    <row r="43252" spans="1:6" x14ac:dyDescent="0.2">
      <c r="A43252" t="s">
        <v>6307</v>
      </c>
      <c r="B43252" s="1" t="s">
        <v>6308</v>
      </c>
      <c r="C43252">
        <v>0.13930997000000001</v>
      </c>
      <c r="D43252">
        <v>3.8984999999999999E-2</v>
      </c>
      <c r="E43252">
        <v>2.2272287</v>
      </c>
      <c r="F43252">
        <v>-3.718</v>
      </c>
    </row>
    <row r="43253" spans="1:6" x14ac:dyDescent="0.2">
      <c r="A43253" t="s">
        <v>72689</v>
      </c>
      <c r="B43253" s="1" t="s">
        <v>6308</v>
      </c>
      <c r="C43253">
        <v>4.8813960000000003E-2</v>
      </c>
      <c r="D43253">
        <v>0.58935199999999999</v>
      </c>
      <c r="E43253">
        <v>0.54963289999999998</v>
      </c>
      <c r="F43253">
        <v>-4.976</v>
      </c>
    </row>
    <row r="43254" spans="1:6" x14ac:dyDescent="0.2">
      <c r="A43254" t="s">
        <v>15110</v>
      </c>
      <c r="B43254" s="1" t="s">
        <v>15111</v>
      </c>
      <c r="C43254">
        <v>-0.16441500000000001</v>
      </c>
      <c r="D43254">
        <v>8.5085999999999995E-2</v>
      </c>
      <c r="E43254">
        <v>-1.8225903000000001</v>
      </c>
      <c r="F43254">
        <v>-4.1150000000000002</v>
      </c>
    </row>
    <row r="43255" spans="1:6" x14ac:dyDescent="0.2">
      <c r="A43255" t="s">
        <v>10306</v>
      </c>
      <c r="B43255" s="1" t="s">
        <v>10307</v>
      </c>
      <c r="C43255">
        <v>0.13481325999999999</v>
      </c>
      <c r="D43255">
        <v>6.0186000000000003E-2</v>
      </c>
      <c r="E43255">
        <v>2.0059719</v>
      </c>
      <c r="F43255">
        <v>-3.94</v>
      </c>
    </row>
    <row r="43256" spans="1:6" x14ac:dyDescent="0.2">
      <c r="A43256" t="s">
        <v>26915</v>
      </c>
      <c r="B43256" s="1" t="s">
        <v>26916</v>
      </c>
      <c r="C43256">
        <v>-7.2731959999999998E-2</v>
      </c>
      <c r="D43256">
        <v>0.152896</v>
      </c>
      <c r="E43256">
        <v>-1.4927257</v>
      </c>
      <c r="F43256">
        <v>-4.4059999999999997</v>
      </c>
    </row>
    <row r="43257" spans="1:6" x14ac:dyDescent="0.2">
      <c r="A43257" t="s">
        <v>48078</v>
      </c>
      <c r="B43257" s="1" t="s">
        <v>26916</v>
      </c>
      <c r="C43257">
        <v>-0.21070847000000001</v>
      </c>
      <c r="D43257">
        <v>0.313027</v>
      </c>
      <c r="E43257">
        <v>-1.0380847</v>
      </c>
      <c r="F43257">
        <v>-4.7370000000000001</v>
      </c>
    </row>
    <row r="43258" spans="1:6" x14ac:dyDescent="0.2">
      <c r="A43258" t="s">
        <v>96130</v>
      </c>
      <c r="B43258" s="1" t="s">
        <v>96131</v>
      </c>
      <c r="C43258">
        <v>-3.8781699999999998E-3</v>
      </c>
      <c r="D43258">
        <v>0.95063900000000001</v>
      </c>
      <c r="E43258">
        <v>-6.2776999999999999E-2</v>
      </c>
      <c r="F43258">
        <v>-5.0720000000000001</v>
      </c>
    </row>
    <row r="43259" spans="1:6" x14ac:dyDescent="0.2">
      <c r="A43259" t="s">
        <v>87866</v>
      </c>
      <c r="B43259" s="1" t="s">
        <v>87867</v>
      </c>
      <c r="C43259">
        <v>1.7517930000000001E-2</v>
      </c>
      <c r="D43259">
        <v>0.81357100000000004</v>
      </c>
      <c r="E43259">
        <v>0.23932049999999999</v>
      </c>
      <c r="F43259">
        <v>-5.0549999999999997</v>
      </c>
    </row>
    <row r="43260" spans="1:6" x14ac:dyDescent="0.2">
      <c r="A43260" t="s">
        <v>1402</v>
      </c>
      <c r="B43260" s="1" t="s">
        <v>1403</v>
      </c>
      <c r="C43260">
        <v>0.16666807</v>
      </c>
      <c r="D43260">
        <v>1.0314E-2</v>
      </c>
      <c r="E43260">
        <v>2.8653561999999999</v>
      </c>
      <c r="F43260">
        <v>-3.0390000000000001</v>
      </c>
    </row>
    <row r="43261" spans="1:6" x14ac:dyDescent="0.2">
      <c r="A43261" t="s">
        <v>59636</v>
      </c>
      <c r="B43261" s="1" t="s">
        <v>1403</v>
      </c>
      <c r="C43261">
        <v>6.3589160000000006E-2</v>
      </c>
      <c r="D43261">
        <v>0.42877900000000002</v>
      </c>
      <c r="E43261">
        <v>0.80960829999999995</v>
      </c>
      <c r="F43261">
        <v>-4.8659999999999997</v>
      </c>
    </row>
    <row r="43262" spans="1:6" x14ac:dyDescent="0.2">
      <c r="A43262" t="s">
        <v>97229</v>
      </c>
      <c r="B43262" s="1" t="s">
        <v>1403</v>
      </c>
      <c r="C43262">
        <v>-4.1178100000000004E-3</v>
      </c>
      <c r="D43262">
        <v>0.96962700000000002</v>
      </c>
      <c r="E43262">
        <v>-3.8611699999999999E-2</v>
      </c>
      <c r="F43262">
        <v>-5.0730000000000004</v>
      </c>
    </row>
    <row r="43263" spans="1:6" x14ac:dyDescent="0.2">
      <c r="A43263" t="s">
        <v>12717</v>
      </c>
      <c r="B43263" s="1" t="s">
        <v>1403</v>
      </c>
      <c r="C43263">
        <v>0.13335967000000001</v>
      </c>
      <c r="D43263">
        <v>7.3005E-2</v>
      </c>
      <c r="E43263">
        <v>1.9045763</v>
      </c>
      <c r="F43263">
        <v>-4.0380000000000003</v>
      </c>
    </row>
    <row r="43264" spans="1:6" x14ac:dyDescent="0.2">
      <c r="A43264" t="s">
        <v>31124</v>
      </c>
      <c r="B43264" s="1" t="s">
        <v>23862</v>
      </c>
      <c r="C43264">
        <v>-0.1121032</v>
      </c>
      <c r="D43264">
        <v>0.17906</v>
      </c>
      <c r="E43264">
        <v>-1.3983652</v>
      </c>
      <c r="F43264">
        <v>-4.4820000000000002</v>
      </c>
    </row>
    <row r="43265" spans="1:6" x14ac:dyDescent="0.2">
      <c r="A43265" t="s">
        <v>43308</v>
      </c>
      <c r="B43265" s="1" t="s">
        <v>23862</v>
      </c>
      <c r="C43265">
        <v>0.10468068</v>
      </c>
      <c r="D43265">
        <v>0.27178799999999997</v>
      </c>
      <c r="E43265">
        <v>1.1338531000000001</v>
      </c>
      <c r="F43265">
        <v>-4.6749999999999998</v>
      </c>
    </row>
    <row r="43266" spans="1:6" x14ac:dyDescent="0.2">
      <c r="A43266" t="s">
        <v>23861</v>
      </c>
      <c r="B43266" s="1" t="s">
        <v>23862</v>
      </c>
      <c r="C43266">
        <v>-0.15100524000000001</v>
      </c>
      <c r="D43266">
        <v>0.13472999999999999</v>
      </c>
      <c r="E43266">
        <v>-1.5664092000000001</v>
      </c>
      <c r="F43266">
        <v>-4.3440000000000003</v>
      </c>
    </row>
    <row r="43267" spans="1:6" x14ac:dyDescent="0.2">
      <c r="A43267" t="s">
        <v>96390</v>
      </c>
      <c r="B43267" s="1" t="s">
        <v>96391</v>
      </c>
      <c r="C43267">
        <v>3.4176800000000002E-3</v>
      </c>
      <c r="D43267">
        <v>0.95503899999999997</v>
      </c>
      <c r="E43267">
        <v>5.7173599999999998E-2</v>
      </c>
      <c r="F43267">
        <v>-5.0720000000000001</v>
      </c>
    </row>
    <row r="43268" spans="1:6" x14ac:dyDescent="0.2">
      <c r="A43268" t="s">
        <v>72351</v>
      </c>
      <c r="B43268" s="1" t="s">
        <v>57778</v>
      </c>
      <c r="C43268">
        <v>-5.5525629999999999E-2</v>
      </c>
      <c r="D43268">
        <v>0.58513499999999996</v>
      </c>
      <c r="E43268">
        <v>-0.55592260000000004</v>
      </c>
      <c r="F43268">
        <v>-4.9740000000000002</v>
      </c>
    </row>
    <row r="43269" spans="1:6" x14ac:dyDescent="0.2">
      <c r="A43269" t="s">
        <v>93644</v>
      </c>
      <c r="B43269" s="1" t="s">
        <v>57778</v>
      </c>
      <c r="C43269">
        <v>-7.8339399999999993E-3</v>
      </c>
      <c r="D43269">
        <v>0.90852900000000003</v>
      </c>
      <c r="E43269">
        <v>-0.11652800000000001</v>
      </c>
      <c r="F43269">
        <v>-5.069</v>
      </c>
    </row>
    <row r="43270" spans="1:6" x14ac:dyDescent="0.2">
      <c r="A43270" t="s">
        <v>58121</v>
      </c>
      <c r="B43270" s="1" t="s">
        <v>57778</v>
      </c>
      <c r="C43270">
        <v>-8.9057570000000003E-2</v>
      </c>
      <c r="D43270">
        <v>0.41143999999999997</v>
      </c>
      <c r="E43270">
        <v>-0.84096979999999999</v>
      </c>
      <c r="F43270">
        <v>-4.8499999999999996</v>
      </c>
    </row>
    <row r="43271" spans="1:6" x14ac:dyDescent="0.2">
      <c r="A43271" t="s">
        <v>84337</v>
      </c>
      <c r="B43271" s="1" t="s">
        <v>57778</v>
      </c>
      <c r="C43271">
        <v>-1.7921030000000001E-2</v>
      </c>
      <c r="D43271">
        <v>0.75580499999999995</v>
      </c>
      <c r="E43271">
        <v>-0.31579400000000002</v>
      </c>
      <c r="F43271">
        <v>-5.0410000000000004</v>
      </c>
    </row>
    <row r="43272" spans="1:6" x14ac:dyDescent="0.2">
      <c r="A43272" t="s">
        <v>57777</v>
      </c>
      <c r="B43272" s="1" t="s">
        <v>57778</v>
      </c>
      <c r="C43272">
        <v>6.5938659999999996E-2</v>
      </c>
      <c r="D43272">
        <v>0.40752699999999997</v>
      </c>
      <c r="E43272">
        <v>0.84816309999999995</v>
      </c>
      <c r="F43272">
        <v>-4.8460000000000001</v>
      </c>
    </row>
    <row r="43273" spans="1:6" x14ac:dyDescent="0.2">
      <c r="A43273" t="s">
        <v>85044</v>
      </c>
      <c r="B43273" s="1" t="s">
        <v>57778</v>
      </c>
      <c r="C43273">
        <v>2.283203E-2</v>
      </c>
      <c r="D43273">
        <v>0.76712199999999997</v>
      </c>
      <c r="E43273">
        <v>0.30067359999999999</v>
      </c>
      <c r="F43273">
        <v>-5.0439999999999996</v>
      </c>
    </row>
    <row r="43274" spans="1:6" x14ac:dyDescent="0.2">
      <c r="A43274" t="s">
        <v>64198</v>
      </c>
      <c r="B43274" s="1" t="s">
        <v>57778</v>
      </c>
      <c r="C43274">
        <v>-5.3222909999999998E-2</v>
      </c>
      <c r="D43274">
        <v>0.48233700000000002</v>
      </c>
      <c r="E43274">
        <v>-0.71745420000000004</v>
      </c>
      <c r="F43274">
        <v>-4.9089999999999998</v>
      </c>
    </row>
    <row r="43275" spans="1:6" x14ac:dyDescent="0.2">
      <c r="A43275" t="s">
        <v>64954</v>
      </c>
      <c r="B43275" s="1" t="s">
        <v>56004</v>
      </c>
      <c r="C43275">
        <v>4.6553030000000002E-2</v>
      </c>
      <c r="D43275">
        <v>0.49003200000000002</v>
      </c>
      <c r="E43275">
        <v>0.70472919999999994</v>
      </c>
      <c r="F43275">
        <v>-4.915</v>
      </c>
    </row>
    <row r="43276" spans="1:6" x14ac:dyDescent="0.2">
      <c r="A43276" t="s">
        <v>56003</v>
      </c>
      <c r="B43276" s="1" t="s">
        <v>56004</v>
      </c>
      <c r="C43276">
        <v>0.1119429</v>
      </c>
      <c r="D43276">
        <v>0.38864599999999999</v>
      </c>
      <c r="E43276">
        <v>0.88352350000000002</v>
      </c>
      <c r="F43276">
        <v>-4.827</v>
      </c>
    </row>
    <row r="43277" spans="1:6" x14ac:dyDescent="0.2">
      <c r="A43277" t="s">
        <v>49792</v>
      </c>
      <c r="B43277" s="1" t="s">
        <v>49793</v>
      </c>
      <c r="C43277">
        <v>-6.4014340000000003E-2</v>
      </c>
      <c r="D43277">
        <v>0.32831700000000003</v>
      </c>
      <c r="E43277">
        <v>-1.0048950000000001</v>
      </c>
      <c r="F43277">
        <v>-4.7569999999999997</v>
      </c>
    </row>
    <row r="43278" spans="1:6" x14ac:dyDescent="0.2">
      <c r="A43278" t="s">
        <v>61374</v>
      </c>
      <c r="B43278" s="1" t="s">
        <v>55638</v>
      </c>
      <c r="C43278">
        <v>5.8599440000000003E-2</v>
      </c>
      <c r="D43278">
        <v>0.44904699999999997</v>
      </c>
      <c r="E43278">
        <v>0.77394600000000002</v>
      </c>
      <c r="F43278">
        <v>-4.883</v>
      </c>
    </row>
    <row r="43279" spans="1:6" x14ac:dyDescent="0.2">
      <c r="A43279" t="s">
        <v>55637</v>
      </c>
      <c r="B43279" s="1" t="s">
        <v>55638</v>
      </c>
      <c r="C43279">
        <v>7.1318419999999993E-2</v>
      </c>
      <c r="D43279">
        <v>0.385162</v>
      </c>
      <c r="E43279">
        <v>0.89017190000000002</v>
      </c>
      <c r="F43279">
        <v>-4.8239999999999998</v>
      </c>
    </row>
    <row r="43280" spans="1:6" x14ac:dyDescent="0.2">
      <c r="A43280" t="s">
        <v>12508</v>
      </c>
      <c r="B43280" s="1" t="s">
        <v>12509</v>
      </c>
      <c r="C43280">
        <v>-0.15794612999999999</v>
      </c>
      <c r="D43280">
        <v>7.1722999999999995E-2</v>
      </c>
      <c r="E43280">
        <v>-1.9139676999999999</v>
      </c>
      <c r="F43280">
        <v>-4.0289999999999999</v>
      </c>
    </row>
    <row r="43281" spans="1:6" x14ac:dyDescent="0.2">
      <c r="A43281" t="s">
        <v>33365</v>
      </c>
      <c r="B43281" s="1" t="s">
        <v>12509</v>
      </c>
      <c r="C43281">
        <v>-0.18512648000000001</v>
      </c>
      <c r="D43281">
        <v>0.19481000000000001</v>
      </c>
      <c r="E43281">
        <v>-1.3468370999999999</v>
      </c>
      <c r="F43281">
        <v>-4.5220000000000002</v>
      </c>
    </row>
    <row r="43282" spans="1:6" x14ac:dyDescent="0.2">
      <c r="A43282" t="s">
        <v>98631</v>
      </c>
      <c r="B43282" s="1" t="s">
        <v>17846</v>
      </c>
      <c r="C43282">
        <v>-6.9558E-4</v>
      </c>
      <c r="D43282">
        <v>0.99407299999999998</v>
      </c>
      <c r="E43282">
        <v>-7.5326000000000004E-3</v>
      </c>
      <c r="F43282">
        <v>-5.0730000000000004</v>
      </c>
    </row>
    <row r="43283" spans="1:6" x14ac:dyDescent="0.2">
      <c r="A43283" t="s">
        <v>96351</v>
      </c>
      <c r="B43283" s="1" t="s">
        <v>17846</v>
      </c>
      <c r="C43283">
        <v>5.0091099999999998E-3</v>
      </c>
      <c r="D43283">
        <v>0.95432499999999998</v>
      </c>
      <c r="E43283">
        <v>5.8083099999999999E-2</v>
      </c>
      <c r="F43283">
        <v>-5.0720000000000001</v>
      </c>
    </row>
    <row r="43284" spans="1:6" x14ac:dyDescent="0.2">
      <c r="A43284" t="s">
        <v>17845</v>
      </c>
      <c r="B43284" s="1" t="s">
        <v>17846</v>
      </c>
      <c r="C43284">
        <v>-0.13520338000000001</v>
      </c>
      <c r="D43284">
        <v>0.1004</v>
      </c>
      <c r="E43284">
        <v>-1.7322247</v>
      </c>
      <c r="F43284">
        <v>-4.1989999999999998</v>
      </c>
    </row>
    <row r="43285" spans="1:6" x14ac:dyDescent="0.2">
      <c r="A43285" t="s">
        <v>58961</v>
      </c>
      <c r="B43285" s="1" t="s">
        <v>17846</v>
      </c>
      <c r="C43285">
        <v>-0.22721141</v>
      </c>
      <c r="D43285">
        <v>0.42091600000000001</v>
      </c>
      <c r="E43285">
        <v>-0.82372800000000002</v>
      </c>
      <c r="F43285">
        <v>-4.859</v>
      </c>
    </row>
    <row r="43286" spans="1:6" x14ac:dyDescent="0.2">
      <c r="A43286" t="s">
        <v>89605</v>
      </c>
      <c r="B43286" s="1" t="s">
        <v>17846</v>
      </c>
      <c r="C43286">
        <v>-1.9642570000000002E-2</v>
      </c>
      <c r="D43286">
        <v>0.84145000000000003</v>
      </c>
      <c r="E43286">
        <v>-0.20296230000000001</v>
      </c>
      <c r="F43286">
        <v>-5.0599999999999996</v>
      </c>
    </row>
    <row r="43287" spans="1:6" x14ac:dyDescent="0.2">
      <c r="A43287" t="s">
        <v>66082</v>
      </c>
      <c r="B43287" s="1" t="s">
        <v>1533</v>
      </c>
      <c r="C43287">
        <v>3.811233E-2</v>
      </c>
      <c r="D43287">
        <v>0.50363000000000002</v>
      </c>
      <c r="E43287">
        <v>0.68252520000000005</v>
      </c>
      <c r="F43287">
        <v>-4.9249999999999998</v>
      </c>
    </row>
    <row r="43288" spans="1:6" x14ac:dyDescent="0.2">
      <c r="A43288" t="s">
        <v>14285</v>
      </c>
      <c r="B43288" s="1" t="s">
        <v>1533</v>
      </c>
      <c r="C43288">
        <v>-0.114982</v>
      </c>
      <c r="D43288">
        <v>8.0905000000000005E-2</v>
      </c>
      <c r="E43288">
        <v>-1.8497302</v>
      </c>
      <c r="F43288">
        <v>-4.09</v>
      </c>
    </row>
    <row r="43289" spans="1:6" x14ac:dyDescent="0.2">
      <c r="A43289" t="s">
        <v>32781</v>
      </c>
      <c r="B43289" s="1" t="s">
        <v>1533</v>
      </c>
      <c r="C43289">
        <v>-0.10708790999999999</v>
      </c>
      <c r="D43289">
        <v>0.19045799999999999</v>
      </c>
      <c r="E43289">
        <v>-1.3607307</v>
      </c>
      <c r="F43289">
        <v>-4.5119999999999996</v>
      </c>
    </row>
    <row r="43290" spans="1:6" x14ac:dyDescent="0.2">
      <c r="A43290" t="s">
        <v>1532</v>
      </c>
      <c r="B43290" s="1" t="s">
        <v>1533</v>
      </c>
      <c r="C43290">
        <v>-0.24326497999999999</v>
      </c>
      <c r="D43290">
        <v>1.1316E-2</v>
      </c>
      <c r="E43290">
        <v>-2.8222201</v>
      </c>
      <c r="F43290">
        <v>-3.0859999999999999</v>
      </c>
    </row>
    <row r="43291" spans="1:6" x14ac:dyDescent="0.2">
      <c r="A43291" t="s">
        <v>60907</v>
      </c>
      <c r="B43291" s="1" t="s">
        <v>43981</v>
      </c>
      <c r="C43291">
        <v>-0.16773453999999999</v>
      </c>
      <c r="D43291">
        <v>0.44389400000000001</v>
      </c>
      <c r="E43291">
        <v>-0.78291739999999999</v>
      </c>
      <c r="F43291">
        <v>-4.8789999999999996</v>
      </c>
    </row>
    <row r="43292" spans="1:6" x14ac:dyDescent="0.2">
      <c r="A43292" t="s">
        <v>43980</v>
      </c>
      <c r="B43292" s="1" t="s">
        <v>43981</v>
      </c>
      <c r="C43292">
        <v>-0.12222407</v>
      </c>
      <c r="D43292">
        <v>0.27781400000000001</v>
      </c>
      <c r="E43292">
        <v>-1.1192229</v>
      </c>
      <c r="F43292">
        <v>-4.6849999999999996</v>
      </c>
    </row>
    <row r="43293" spans="1:6" x14ac:dyDescent="0.2">
      <c r="A43293" t="s">
        <v>85383</v>
      </c>
      <c r="B43293" s="1" t="s">
        <v>43981</v>
      </c>
      <c r="C43293">
        <v>-2.0676650000000001E-2</v>
      </c>
      <c r="D43293">
        <v>0.77280599999999999</v>
      </c>
      <c r="E43293">
        <v>-0.29310619999999998</v>
      </c>
      <c r="F43293">
        <v>-5.0460000000000003</v>
      </c>
    </row>
    <row r="43294" spans="1:6" x14ac:dyDescent="0.2">
      <c r="A43294" t="s">
        <v>1255</v>
      </c>
      <c r="B43294" s="1" t="s">
        <v>1256</v>
      </c>
      <c r="C43294">
        <v>-0.23402271999999999</v>
      </c>
      <c r="D43294">
        <v>9.3010000000000002E-3</v>
      </c>
      <c r="E43294">
        <v>-2.913354</v>
      </c>
      <c r="F43294">
        <v>-2.9870000000000001</v>
      </c>
    </row>
    <row r="43295" spans="1:6" x14ac:dyDescent="0.2">
      <c r="A43295" t="s">
        <v>70078</v>
      </c>
      <c r="B43295" s="1" t="s">
        <v>1256</v>
      </c>
      <c r="C43295">
        <v>5.1939039999999999E-2</v>
      </c>
      <c r="D43295">
        <v>0.55526699999999996</v>
      </c>
      <c r="E43295">
        <v>0.60114619999999996</v>
      </c>
      <c r="F43295">
        <v>-4.9580000000000002</v>
      </c>
    </row>
    <row r="43296" spans="1:6" x14ac:dyDescent="0.2">
      <c r="A43296" t="s">
        <v>70042</v>
      </c>
      <c r="B43296" s="1" t="s">
        <v>21610</v>
      </c>
      <c r="C43296">
        <v>4.9120999999999998E-2</v>
      </c>
      <c r="D43296">
        <v>0.55429600000000001</v>
      </c>
      <c r="E43296">
        <v>0.60263699999999998</v>
      </c>
      <c r="F43296">
        <v>-4.9569999999999999</v>
      </c>
    </row>
    <row r="43297" spans="1:6" x14ac:dyDescent="0.2">
      <c r="A43297" t="s">
        <v>79154</v>
      </c>
      <c r="B43297" s="1" t="s">
        <v>21610</v>
      </c>
      <c r="C43297">
        <v>3.1245530000000001E-2</v>
      </c>
      <c r="D43297">
        <v>0.68025199999999997</v>
      </c>
      <c r="E43297">
        <v>0.41891689999999998</v>
      </c>
      <c r="F43297">
        <v>-5.0170000000000003</v>
      </c>
    </row>
    <row r="43298" spans="1:6" x14ac:dyDescent="0.2">
      <c r="A43298" t="s">
        <v>21609</v>
      </c>
      <c r="B43298" s="1" t="s">
        <v>21610</v>
      </c>
      <c r="C43298">
        <v>-0.13783669000000001</v>
      </c>
      <c r="D43298">
        <v>0.12142600000000001</v>
      </c>
      <c r="E43298">
        <v>-1.6258554999999999</v>
      </c>
      <c r="F43298">
        <v>-4.2930000000000001</v>
      </c>
    </row>
    <row r="43299" spans="1:6" x14ac:dyDescent="0.2">
      <c r="A43299" t="s">
        <v>34965</v>
      </c>
      <c r="B43299" s="1" t="s">
        <v>34966</v>
      </c>
      <c r="C43299">
        <v>-9.5965300000000003E-2</v>
      </c>
      <c r="D43299">
        <v>0.20615800000000001</v>
      </c>
      <c r="E43299">
        <v>-1.3117331000000001</v>
      </c>
      <c r="F43299">
        <v>-4.5490000000000004</v>
      </c>
    </row>
    <row r="43300" spans="1:6" x14ac:dyDescent="0.2">
      <c r="A43300" t="s">
        <v>72668</v>
      </c>
      <c r="B43300" s="1" t="s">
        <v>56837</v>
      </c>
      <c r="C43300">
        <v>-5.5710719999999998E-2</v>
      </c>
      <c r="D43300">
        <v>0.58909999999999996</v>
      </c>
      <c r="E43300">
        <v>-0.55000830000000001</v>
      </c>
      <c r="F43300">
        <v>-4.976</v>
      </c>
    </row>
    <row r="43301" spans="1:6" x14ac:dyDescent="0.2">
      <c r="A43301" t="s">
        <v>56836</v>
      </c>
      <c r="B43301" s="1" t="s">
        <v>56837</v>
      </c>
      <c r="C43301">
        <v>-6.5122399999999997E-2</v>
      </c>
      <c r="D43301">
        <v>0.397538</v>
      </c>
      <c r="E43301">
        <v>-0.86673500000000003</v>
      </c>
      <c r="F43301">
        <v>-4.8360000000000003</v>
      </c>
    </row>
    <row r="43302" spans="1:6" x14ac:dyDescent="0.2">
      <c r="A43302" t="s">
        <v>59285</v>
      </c>
      <c r="B43302" s="1" t="s">
        <v>56837</v>
      </c>
      <c r="C43302">
        <v>-8.0197400000000002E-2</v>
      </c>
      <c r="D43302">
        <v>0.42437200000000003</v>
      </c>
      <c r="E43302">
        <v>-0.81750129999999999</v>
      </c>
      <c r="F43302">
        <v>-4.8620000000000001</v>
      </c>
    </row>
    <row r="43303" spans="1:6" x14ac:dyDescent="0.2">
      <c r="A43303" t="s">
        <v>60946</v>
      </c>
      <c r="B43303" s="1" t="s">
        <v>4214</v>
      </c>
      <c r="C43303">
        <v>-7.0003919999999997E-2</v>
      </c>
      <c r="D43303">
        <v>0.44448500000000002</v>
      </c>
      <c r="E43303">
        <v>-0.78188489999999999</v>
      </c>
      <c r="F43303">
        <v>-4.8789999999999996</v>
      </c>
    </row>
    <row r="43304" spans="1:6" x14ac:dyDescent="0.2">
      <c r="A43304" t="s">
        <v>32277</v>
      </c>
      <c r="B43304" s="1" t="s">
        <v>4214</v>
      </c>
      <c r="C43304">
        <v>-0.1202619</v>
      </c>
      <c r="D43304">
        <v>0.18685099999999999</v>
      </c>
      <c r="E43304">
        <v>-1.3724402</v>
      </c>
      <c r="F43304">
        <v>-4.5019999999999998</v>
      </c>
    </row>
    <row r="43305" spans="1:6" x14ac:dyDescent="0.2">
      <c r="A43305" t="s">
        <v>4213</v>
      </c>
      <c r="B43305" s="1" t="s">
        <v>4214</v>
      </c>
      <c r="C43305">
        <v>-0.29844662</v>
      </c>
      <c r="D43305">
        <v>2.7914000000000001E-2</v>
      </c>
      <c r="E43305">
        <v>-2.3922181999999999</v>
      </c>
      <c r="F43305">
        <v>-3.5459999999999998</v>
      </c>
    </row>
    <row r="43306" spans="1:6" x14ac:dyDescent="0.2">
      <c r="A43306" t="s">
        <v>47877</v>
      </c>
      <c r="B43306" s="1" t="s">
        <v>47878</v>
      </c>
      <c r="C43306">
        <v>-7.4356829999999999E-2</v>
      </c>
      <c r="D43306">
        <v>0.31154900000000002</v>
      </c>
      <c r="E43306">
        <v>-1.0413542</v>
      </c>
      <c r="F43306">
        <v>-4.7350000000000003</v>
      </c>
    </row>
    <row r="43307" spans="1:6" x14ac:dyDescent="0.2">
      <c r="A43307" t="s">
        <v>70476</v>
      </c>
      <c r="B43307" s="1" t="s">
        <v>47878</v>
      </c>
      <c r="C43307">
        <v>4.976705E-2</v>
      </c>
      <c r="D43307">
        <v>0.56010000000000004</v>
      </c>
      <c r="E43307">
        <v>0.5937441</v>
      </c>
      <c r="F43307">
        <v>-4.96</v>
      </c>
    </row>
    <row r="43308" spans="1:6" x14ac:dyDescent="0.2">
      <c r="A43308" t="s">
        <v>16194</v>
      </c>
      <c r="B43308" s="1" t="s">
        <v>16195</v>
      </c>
      <c r="C43308">
        <v>-0.17575460000000001</v>
      </c>
      <c r="D43308">
        <v>9.1275999999999996E-2</v>
      </c>
      <c r="E43308">
        <v>-1.7844785999999999</v>
      </c>
      <c r="F43308">
        <v>-4.1509999999999998</v>
      </c>
    </row>
    <row r="43309" spans="1:6" x14ac:dyDescent="0.2">
      <c r="A43309" t="s">
        <v>52230</v>
      </c>
      <c r="B43309" s="1" t="s">
        <v>16195</v>
      </c>
      <c r="C43309">
        <v>-7.7564670000000002E-2</v>
      </c>
      <c r="D43309">
        <v>0.35091800000000001</v>
      </c>
      <c r="E43309">
        <v>-0.95776380000000005</v>
      </c>
      <c r="F43309">
        <v>-4.7850000000000001</v>
      </c>
    </row>
    <row r="43310" spans="1:6" x14ac:dyDescent="0.2">
      <c r="A43310" t="s">
        <v>93146</v>
      </c>
      <c r="B43310" s="1" t="s">
        <v>40114</v>
      </c>
      <c r="C43310">
        <v>-7.9974699999999996E-3</v>
      </c>
      <c r="D43310">
        <v>0.90088999999999997</v>
      </c>
      <c r="E43310">
        <v>-0.1263127</v>
      </c>
      <c r="F43310">
        <v>-5.0679999999999996</v>
      </c>
    </row>
    <row r="43311" spans="1:6" x14ac:dyDescent="0.2">
      <c r="A43311" t="s">
        <v>65006</v>
      </c>
      <c r="B43311" s="1" t="s">
        <v>40114</v>
      </c>
      <c r="C43311">
        <v>4.5897229999999997E-2</v>
      </c>
      <c r="D43311">
        <v>0.49058800000000002</v>
      </c>
      <c r="E43311">
        <v>0.70381389999999999</v>
      </c>
      <c r="F43311">
        <v>-4.915</v>
      </c>
    </row>
    <row r="43312" spans="1:6" x14ac:dyDescent="0.2">
      <c r="A43312" t="s">
        <v>64093</v>
      </c>
      <c r="B43312" s="1" t="s">
        <v>40114</v>
      </c>
      <c r="C43312">
        <v>5.6644479999999997E-2</v>
      </c>
      <c r="D43312">
        <v>0.48079300000000003</v>
      </c>
      <c r="E43312">
        <v>0.72002100000000002</v>
      </c>
      <c r="F43312">
        <v>-4.9080000000000004</v>
      </c>
    </row>
    <row r="43313" spans="1:6" x14ac:dyDescent="0.2">
      <c r="A43313" t="s">
        <v>48674</v>
      </c>
      <c r="B43313" s="1" t="s">
        <v>40114</v>
      </c>
      <c r="C43313">
        <v>5.5743639999999997E-2</v>
      </c>
      <c r="D43313">
        <v>0.31869900000000001</v>
      </c>
      <c r="E43313">
        <v>1.0256403999999999</v>
      </c>
      <c r="F43313">
        <v>-4.7450000000000001</v>
      </c>
    </row>
    <row r="43314" spans="1:6" x14ac:dyDescent="0.2">
      <c r="A43314" t="s">
        <v>40113</v>
      </c>
      <c r="B43314" s="1" t="s">
        <v>40114</v>
      </c>
      <c r="C43314">
        <v>7.9566990000000004E-2</v>
      </c>
      <c r="D43314">
        <v>0.24549499999999999</v>
      </c>
      <c r="E43314">
        <v>1.2006867000000001</v>
      </c>
      <c r="F43314">
        <v>-4.6289999999999996</v>
      </c>
    </row>
    <row r="43315" spans="1:6" x14ac:dyDescent="0.2">
      <c r="A43315" t="s">
        <v>71501</v>
      </c>
      <c r="B43315" s="1" t="s">
        <v>40114</v>
      </c>
      <c r="C43315">
        <v>3.3670119999999998E-2</v>
      </c>
      <c r="D43315">
        <v>0.57362899999999994</v>
      </c>
      <c r="E43315">
        <v>0.5731984</v>
      </c>
      <c r="F43315">
        <v>-4.968</v>
      </c>
    </row>
    <row r="43316" spans="1:6" x14ac:dyDescent="0.2">
      <c r="A43316" t="s">
        <v>46798</v>
      </c>
      <c r="B43316" s="1" t="s">
        <v>22836</v>
      </c>
      <c r="C43316">
        <v>0.16696116</v>
      </c>
      <c r="D43316">
        <v>0.30210900000000002</v>
      </c>
      <c r="E43316">
        <v>1.0625015</v>
      </c>
      <c r="F43316">
        <v>-4.7220000000000004</v>
      </c>
    </row>
    <row r="43317" spans="1:6" x14ac:dyDescent="0.2">
      <c r="A43317" t="s">
        <v>22835</v>
      </c>
      <c r="B43317" s="1" t="s">
        <v>22836</v>
      </c>
      <c r="C43317">
        <v>-0.15598324</v>
      </c>
      <c r="D43317">
        <v>0.12856400000000001</v>
      </c>
      <c r="E43317">
        <v>-1.5933139000000001</v>
      </c>
      <c r="F43317">
        <v>-4.3209999999999997</v>
      </c>
    </row>
    <row r="43318" spans="1:6" x14ac:dyDescent="0.2">
      <c r="A43318" t="s">
        <v>60961</v>
      </c>
      <c r="B43318" s="1" t="s">
        <v>60962</v>
      </c>
      <c r="C43318">
        <v>5.4263069999999997E-2</v>
      </c>
      <c r="D43318">
        <v>0.44467800000000002</v>
      </c>
      <c r="E43318">
        <v>0.78154860000000004</v>
      </c>
      <c r="F43318">
        <v>-4.8789999999999996</v>
      </c>
    </row>
    <row r="43319" spans="1:6" x14ac:dyDescent="0.2">
      <c r="A43319" t="s">
        <v>84838</v>
      </c>
      <c r="B43319" s="1" t="s">
        <v>60962</v>
      </c>
      <c r="C43319">
        <v>2.7506369999999999E-2</v>
      </c>
      <c r="D43319">
        <v>0.76394799999999996</v>
      </c>
      <c r="E43319">
        <v>0.30490689999999998</v>
      </c>
      <c r="F43319">
        <v>-5.0430000000000001</v>
      </c>
    </row>
    <row r="43320" spans="1:6" x14ac:dyDescent="0.2">
      <c r="A43320" t="s">
        <v>7200</v>
      </c>
      <c r="B43320" s="1" t="s">
        <v>7201</v>
      </c>
      <c r="C43320">
        <v>-0.24604201000000001</v>
      </c>
      <c r="D43320">
        <v>4.3666999999999997E-2</v>
      </c>
      <c r="E43320">
        <v>-2.1702515999999998</v>
      </c>
      <c r="F43320">
        <v>-3.7759999999999998</v>
      </c>
    </row>
    <row r="43321" spans="1:6" x14ac:dyDescent="0.2">
      <c r="A43321" t="s">
        <v>83936</v>
      </c>
      <c r="B43321" s="1" t="s">
        <v>11814</v>
      </c>
      <c r="C43321">
        <v>-2.866954E-2</v>
      </c>
      <c r="D43321">
        <v>0.75096600000000002</v>
      </c>
      <c r="E43321">
        <v>-0.32228210000000002</v>
      </c>
      <c r="F43321">
        <v>-5.04</v>
      </c>
    </row>
    <row r="43322" spans="1:6" x14ac:dyDescent="0.2">
      <c r="A43322" t="s">
        <v>11813</v>
      </c>
      <c r="B43322" s="1" t="s">
        <v>11814</v>
      </c>
      <c r="C43322">
        <v>0.14455846999999999</v>
      </c>
      <c r="D43322">
        <v>6.8127999999999994E-2</v>
      </c>
      <c r="E43322">
        <v>1.9411236000000001</v>
      </c>
      <c r="F43322">
        <v>-4.0030000000000001</v>
      </c>
    </row>
    <row r="43323" spans="1:6" x14ac:dyDescent="0.2">
      <c r="A43323" t="s">
        <v>91571</v>
      </c>
      <c r="B43323" s="1" t="s">
        <v>11814</v>
      </c>
      <c r="C43323">
        <v>1.068008E-2</v>
      </c>
      <c r="D43323">
        <v>0.874089</v>
      </c>
      <c r="E43323">
        <v>0.16074849999999999</v>
      </c>
      <c r="F43323">
        <v>-5.0650000000000004</v>
      </c>
    </row>
    <row r="43324" spans="1:6" x14ac:dyDescent="0.2">
      <c r="A43324" t="s">
        <v>68793</v>
      </c>
      <c r="B43324" s="1" t="s">
        <v>62349</v>
      </c>
      <c r="C43324">
        <v>-4.45855E-2</v>
      </c>
      <c r="D43324">
        <v>0.53832000000000002</v>
      </c>
      <c r="E43324">
        <v>-0.62737759999999998</v>
      </c>
      <c r="F43324">
        <v>-4.9470000000000001</v>
      </c>
    </row>
    <row r="43325" spans="1:6" x14ac:dyDescent="0.2">
      <c r="A43325" t="s">
        <v>62348</v>
      </c>
      <c r="B43325" s="1" t="s">
        <v>62349</v>
      </c>
      <c r="C43325">
        <v>-4.5351860000000001E-2</v>
      </c>
      <c r="D43325">
        <v>0.46057599999999999</v>
      </c>
      <c r="E43325">
        <v>-0.75410480000000002</v>
      </c>
      <c r="F43325">
        <v>-4.8929999999999998</v>
      </c>
    </row>
    <row r="43326" spans="1:6" x14ac:dyDescent="0.2">
      <c r="A43326" t="s">
        <v>9824</v>
      </c>
      <c r="B43326" s="1" t="s">
        <v>9825</v>
      </c>
      <c r="C43326">
        <v>0.22258509000000001</v>
      </c>
      <c r="D43326">
        <v>5.774E-2</v>
      </c>
      <c r="E43326">
        <v>2.0274972</v>
      </c>
      <c r="F43326">
        <v>-3.919</v>
      </c>
    </row>
    <row r="43327" spans="1:6" x14ac:dyDescent="0.2">
      <c r="A43327" t="s">
        <v>84551</v>
      </c>
      <c r="B43327" s="1" t="s">
        <v>9825</v>
      </c>
      <c r="C43327">
        <v>3.3687179999999997E-2</v>
      </c>
      <c r="D43327">
        <v>0.75866999999999996</v>
      </c>
      <c r="E43327">
        <v>0.31195869999999998</v>
      </c>
      <c r="F43327">
        <v>-5.0419999999999998</v>
      </c>
    </row>
    <row r="43328" spans="1:6" x14ac:dyDescent="0.2">
      <c r="A43328" t="s">
        <v>88810</v>
      </c>
      <c r="B43328" s="1" t="s">
        <v>40300</v>
      </c>
      <c r="C43328">
        <v>1.265436E-2</v>
      </c>
      <c r="D43328">
        <v>0.82830599999999999</v>
      </c>
      <c r="E43328">
        <v>0.22006510000000001</v>
      </c>
      <c r="F43328">
        <v>-5.0579999999999998</v>
      </c>
    </row>
    <row r="43329" spans="1:6" x14ac:dyDescent="0.2">
      <c r="A43329" t="s">
        <v>40299</v>
      </c>
      <c r="B43329" s="1" t="s">
        <v>40300</v>
      </c>
      <c r="C43329">
        <v>-0.15015334999999999</v>
      </c>
      <c r="D43329">
        <v>0.246918</v>
      </c>
      <c r="E43329">
        <v>-1.1969354000000001</v>
      </c>
      <c r="F43329">
        <v>-4.6319999999999997</v>
      </c>
    </row>
    <row r="43330" spans="1:6" x14ac:dyDescent="0.2">
      <c r="A43330" t="s">
        <v>98889</v>
      </c>
      <c r="B43330" s="1" t="s">
        <v>40300</v>
      </c>
      <c r="C43330">
        <v>1.7598000000000001E-4</v>
      </c>
      <c r="D43330">
        <v>0.99802400000000002</v>
      </c>
      <c r="E43330">
        <v>2.5111999999999999E-3</v>
      </c>
      <c r="F43330">
        <v>-5.0739999999999998</v>
      </c>
    </row>
    <row r="43331" spans="1:6" x14ac:dyDescent="0.2">
      <c r="A43331" t="s">
        <v>89569</v>
      </c>
      <c r="B43331" s="1" t="s">
        <v>77253</v>
      </c>
      <c r="C43331">
        <v>-1.153786E-2</v>
      </c>
      <c r="D43331">
        <v>0.84084800000000004</v>
      </c>
      <c r="E43331">
        <v>-0.2037445</v>
      </c>
      <c r="F43331">
        <v>-5.0599999999999996</v>
      </c>
    </row>
    <row r="43332" spans="1:6" x14ac:dyDescent="0.2">
      <c r="A43332" t="s">
        <v>85430</v>
      </c>
      <c r="B43332" s="1" t="s">
        <v>77253</v>
      </c>
      <c r="C43332">
        <v>-7.365265E-2</v>
      </c>
      <c r="D43332">
        <v>0.77345600000000003</v>
      </c>
      <c r="E43332">
        <v>-0.29224230000000001</v>
      </c>
      <c r="F43332">
        <v>-5.0460000000000003</v>
      </c>
    </row>
    <row r="43333" spans="1:6" x14ac:dyDescent="0.2">
      <c r="A43333" t="s">
        <v>77252</v>
      </c>
      <c r="B43333" s="1" t="s">
        <v>77253</v>
      </c>
      <c r="C43333">
        <v>-3.3154709999999997E-2</v>
      </c>
      <c r="D43333">
        <v>0.65134899999999996</v>
      </c>
      <c r="E43333">
        <v>-0.45956799999999998</v>
      </c>
      <c r="F43333">
        <v>-5.0049999999999999</v>
      </c>
    </row>
    <row r="43334" spans="1:6" x14ac:dyDescent="0.2">
      <c r="A43334" t="s">
        <v>35058</v>
      </c>
      <c r="B43334" s="1" t="s">
        <v>11549</v>
      </c>
      <c r="C43334">
        <v>7.4621699999999999E-2</v>
      </c>
      <c r="D43334">
        <v>0.206681</v>
      </c>
      <c r="E43334">
        <v>1.310152</v>
      </c>
      <c r="F43334">
        <v>-4.55</v>
      </c>
    </row>
    <row r="43335" spans="1:6" x14ac:dyDescent="0.2">
      <c r="A43335" t="s">
        <v>11548</v>
      </c>
      <c r="B43335" s="1" t="s">
        <v>11549</v>
      </c>
      <c r="C43335">
        <v>0.17937576999999999</v>
      </c>
      <c r="D43335">
        <v>6.6643999999999995E-2</v>
      </c>
      <c r="E43335">
        <v>1.9527128</v>
      </c>
      <c r="F43335">
        <v>-3.992</v>
      </c>
    </row>
    <row r="43336" spans="1:6" x14ac:dyDescent="0.2">
      <c r="A43336" t="s">
        <v>68554</v>
      </c>
      <c r="B43336" s="1" t="s">
        <v>68555</v>
      </c>
      <c r="C43336">
        <v>8.5215139999999995E-2</v>
      </c>
      <c r="D43336">
        <v>0.53559199999999996</v>
      </c>
      <c r="E43336">
        <v>0.63164050000000005</v>
      </c>
      <c r="F43336">
        <v>-4.9459999999999997</v>
      </c>
    </row>
    <row r="43337" spans="1:6" x14ac:dyDescent="0.2">
      <c r="A43337" t="s">
        <v>71612</v>
      </c>
      <c r="B43337" s="1" t="s">
        <v>68555</v>
      </c>
      <c r="C43337">
        <v>0.11888933</v>
      </c>
      <c r="D43337">
        <v>0.57493899999999998</v>
      </c>
      <c r="E43337">
        <v>0.57122269999999997</v>
      </c>
      <c r="F43337">
        <v>-4.9690000000000003</v>
      </c>
    </row>
    <row r="43338" spans="1:6" x14ac:dyDescent="0.2">
      <c r="A43338" t="s">
        <v>19068</v>
      </c>
      <c r="B43338" s="1" t="s">
        <v>19069</v>
      </c>
      <c r="C43338">
        <v>-0.33406190000000002</v>
      </c>
      <c r="D43338">
        <v>0.10655000000000001</v>
      </c>
      <c r="E43338">
        <v>-1.6992748</v>
      </c>
      <c r="F43338">
        <v>-4.2279999999999998</v>
      </c>
    </row>
    <row r="43339" spans="1:6" x14ac:dyDescent="0.2">
      <c r="A43339" t="s">
        <v>26603</v>
      </c>
      <c r="B43339" s="1" t="s">
        <v>19069</v>
      </c>
      <c r="C43339">
        <v>0.14788573999999999</v>
      </c>
      <c r="D43339">
        <v>0.15082300000000001</v>
      </c>
      <c r="E43339">
        <v>1.5007516000000001</v>
      </c>
      <c r="F43339">
        <v>-4.4000000000000004</v>
      </c>
    </row>
    <row r="43340" spans="1:6" x14ac:dyDescent="0.2">
      <c r="A43340" t="s">
        <v>66605</v>
      </c>
      <c r="B43340" s="1" t="s">
        <v>19069</v>
      </c>
      <c r="C43340">
        <v>6.4509339999999998E-2</v>
      </c>
      <c r="D43340">
        <v>0.50961100000000004</v>
      </c>
      <c r="E43340">
        <v>0.67286829999999997</v>
      </c>
      <c r="F43340">
        <v>-4.9290000000000003</v>
      </c>
    </row>
    <row r="43341" spans="1:6" x14ac:dyDescent="0.2">
      <c r="A43341" t="s">
        <v>86771</v>
      </c>
      <c r="B43341" s="1" t="s">
        <v>86772</v>
      </c>
      <c r="C43341">
        <v>-2.0753629999999999E-2</v>
      </c>
      <c r="D43341">
        <v>0.79534899999999997</v>
      </c>
      <c r="E43341">
        <v>-0.26326369999999999</v>
      </c>
      <c r="F43341">
        <v>-5.0510000000000002</v>
      </c>
    </row>
    <row r="43342" spans="1:6" x14ac:dyDescent="0.2">
      <c r="A43342" t="s">
        <v>66885</v>
      </c>
      <c r="B43342" s="1" t="s">
        <v>49040</v>
      </c>
      <c r="C43342">
        <v>7.5773709999999994E-2</v>
      </c>
      <c r="D43342">
        <v>0.51369399999999998</v>
      </c>
      <c r="E43342">
        <v>0.66631189999999996</v>
      </c>
      <c r="F43342">
        <v>-4.9320000000000004</v>
      </c>
    </row>
    <row r="43343" spans="1:6" x14ac:dyDescent="0.2">
      <c r="A43343" t="s">
        <v>49039</v>
      </c>
      <c r="B43343" s="1" t="s">
        <v>49040</v>
      </c>
      <c r="C43343">
        <v>-8.1308720000000001E-2</v>
      </c>
      <c r="D43343">
        <v>0.32194699999999998</v>
      </c>
      <c r="E43343">
        <v>-1.0185850000000001</v>
      </c>
      <c r="F43343">
        <v>-4.7489999999999997</v>
      </c>
    </row>
    <row r="43344" spans="1:6" x14ac:dyDescent="0.2">
      <c r="A43344" t="s">
        <v>42116</v>
      </c>
      <c r="B43344" s="1" t="s">
        <v>42117</v>
      </c>
      <c r="C43344">
        <v>-0.11139638</v>
      </c>
      <c r="D43344">
        <v>0.26187300000000002</v>
      </c>
      <c r="E43344">
        <v>-1.1584612000000001</v>
      </c>
      <c r="F43344">
        <v>-4.6589999999999998</v>
      </c>
    </row>
    <row r="43345" spans="1:6" x14ac:dyDescent="0.2">
      <c r="A43345" t="s">
        <v>44736</v>
      </c>
      <c r="B43345" s="1" t="s">
        <v>44737</v>
      </c>
      <c r="C43345">
        <v>0.12591146</v>
      </c>
      <c r="D43345">
        <v>0.28397</v>
      </c>
      <c r="E43345">
        <v>1.1045186</v>
      </c>
      <c r="F43345">
        <v>-4.6950000000000003</v>
      </c>
    </row>
    <row r="43346" spans="1:6" x14ac:dyDescent="0.2">
      <c r="A43346" t="s">
        <v>56895</v>
      </c>
      <c r="B43346" s="1" t="s">
        <v>44737</v>
      </c>
      <c r="C43346">
        <v>9.8100110000000004E-2</v>
      </c>
      <c r="D43346">
        <v>0.39816099999999999</v>
      </c>
      <c r="E43346">
        <v>0.86556690000000003</v>
      </c>
      <c r="F43346">
        <v>-4.8369999999999997</v>
      </c>
    </row>
    <row r="43347" spans="1:6" x14ac:dyDescent="0.2">
      <c r="A43347" t="s">
        <v>46480</v>
      </c>
      <c r="B43347" s="1" t="s">
        <v>46481</v>
      </c>
      <c r="C43347">
        <v>9.2816170000000003E-2</v>
      </c>
      <c r="D43347">
        <v>0.29969699999999999</v>
      </c>
      <c r="E43347">
        <v>1.067982</v>
      </c>
      <c r="F43347">
        <v>-4.718</v>
      </c>
    </row>
    <row r="43348" spans="1:6" x14ac:dyDescent="0.2">
      <c r="A43348" t="s">
        <v>31304</v>
      </c>
      <c r="B43348" s="1" t="s">
        <v>31305</v>
      </c>
      <c r="C43348">
        <v>-0.13699674000000001</v>
      </c>
      <c r="D43348">
        <v>0.180316</v>
      </c>
      <c r="E43348">
        <v>-1.3941277999999999</v>
      </c>
      <c r="F43348">
        <v>-4.4859999999999998</v>
      </c>
    </row>
    <row r="43349" spans="1:6" x14ac:dyDescent="0.2">
      <c r="A43349" t="s">
        <v>12185</v>
      </c>
      <c r="B43349" s="1" t="s">
        <v>3721</v>
      </c>
      <c r="C43349">
        <v>-0.12224498</v>
      </c>
      <c r="D43349">
        <v>6.9924E-2</v>
      </c>
      <c r="E43349">
        <v>-1.9274047999999999</v>
      </c>
      <c r="F43349">
        <v>-4.016</v>
      </c>
    </row>
    <row r="43350" spans="1:6" x14ac:dyDescent="0.2">
      <c r="A43350" t="s">
        <v>62538</v>
      </c>
      <c r="B43350" s="1" t="s">
        <v>3721</v>
      </c>
      <c r="C43350">
        <v>-5.6193090000000001E-2</v>
      </c>
      <c r="D43350">
        <v>0.46265099999999998</v>
      </c>
      <c r="E43350">
        <v>-0.75056500000000004</v>
      </c>
      <c r="F43350">
        <v>-4.8940000000000001</v>
      </c>
    </row>
    <row r="43351" spans="1:6" x14ac:dyDescent="0.2">
      <c r="A43351" t="s">
        <v>18144</v>
      </c>
      <c r="B43351" s="1" t="s">
        <v>3721</v>
      </c>
      <c r="C43351">
        <v>-0.2730611</v>
      </c>
      <c r="D43351">
        <v>0.10186099999999999</v>
      </c>
      <c r="E43351">
        <v>-1.7242401999999999</v>
      </c>
      <c r="F43351">
        <v>-4.2060000000000004</v>
      </c>
    </row>
    <row r="43352" spans="1:6" x14ac:dyDescent="0.2">
      <c r="A43352" t="s">
        <v>3720</v>
      </c>
      <c r="B43352" s="1" t="s">
        <v>3721</v>
      </c>
      <c r="C43352">
        <v>-0.22869081999999999</v>
      </c>
      <c r="D43352">
        <v>2.4695999999999999E-2</v>
      </c>
      <c r="E43352">
        <v>-2.4517782000000001</v>
      </c>
      <c r="F43352">
        <v>-3.484</v>
      </c>
    </row>
    <row r="43353" spans="1:6" x14ac:dyDescent="0.2">
      <c r="A43353" t="s">
        <v>12726</v>
      </c>
      <c r="B43353" s="1" t="s">
        <v>5094</v>
      </c>
      <c r="C43353">
        <v>0.16142854000000001</v>
      </c>
      <c r="D43353">
        <v>7.3055999999999996E-2</v>
      </c>
      <c r="E43353">
        <v>1.9042052</v>
      </c>
      <c r="F43353">
        <v>-4.0380000000000003</v>
      </c>
    </row>
    <row r="43354" spans="1:6" x14ac:dyDescent="0.2">
      <c r="A43354" t="s">
        <v>5093</v>
      </c>
      <c r="B43354" s="1" t="s">
        <v>5094</v>
      </c>
      <c r="C43354">
        <v>0.17787059</v>
      </c>
      <c r="D43354">
        <v>3.2416E-2</v>
      </c>
      <c r="E43354">
        <v>2.3188618000000001</v>
      </c>
      <c r="F43354">
        <v>-3.6230000000000002</v>
      </c>
    </row>
    <row r="43355" spans="1:6" x14ac:dyDescent="0.2">
      <c r="A43355" t="s">
        <v>13866</v>
      </c>
      <c r="B43355" s="1" t="s">
        <v>13867</v>
      </c>
      <c r="C43355">
        <v>-0.21931487999999999</v>
      </c>
      <c r="D43355">
        <v>7.8934000000000004E-2</v>
      </c>
      <c r="E43355">
        <v>-1.8629555</v>
      </c>
      <c r="F43355">
        <v>-4.0780000000000003</v>
      </c>
    </row>
    <row r="43356" spans="1:6" x14ac:dyDescent="0.2">
      <c r="A43356" t="s">
        <v>44418</v>
      </c>
      <c r="B43356" s="1" t="s">
        <v>13867</v>
      </c>
      <c r="C43356">
        <v>-0.19839322000000001</v>
      </c>
      <c r="D43356">
        <v>0.28123700000000001</v>
      </c>
      <c r="E43356">
        <v>-1.1110177000000001</v>
      </c>
      <c r="F43356">
        <v>-4.6900000000000004</v>
      </c>
    </row>
    <row r="43357" spans="1:6" x14ac:dyDescent="0.2">
      <c r="A43357" t="s">
        <v>43330</v>
      </c>
      <c r="B43357" s="1" t="s">
        <v>13867</v>
      </c>
      <c r="C43357">
        <v>-0.23251815000000001</v>
      </c>
      <c r="D43357">
        <v>0.27196399999999998</v>
      </c>
      <c r="E43357">
        <v>-1.1334230000000001</v>
      </c>
      <c r="F43357">
        <v>-4.6760000000000002</v>
      </c>
    </row>
    <row r="43358" spans="1:6" x14ac:dyDescent="0.2">
      <c r="A43358" t="s">
        <v>41378</v>
      </c>
      <c r="B43358" s="1" t="s">
        <v>13867</v>
      </c>
      <c r="C43358">
        <v>-0.19995431</v>
      </c>
      <c r="D43358">
        <v>0.255882</v>
      </c>
      <c r="E43358">
        <v>-1.1736697</v>
      </c>
      <c r="F43358">
        <v>-4.6479999999999997</v>
      </c>
    </row>
    <row r="43359" spans="1:6" x14ac:dyDescent="0.2">
      <c r="A43359" t="s">
        <v>37024</v>
      </c>
      <c r="B43359" s="1" t="s">
        <v>37025</v>
      </c>
      <c r="C43359">
        <v>-0.27756311</v>
      </c>
      <c r="D43359">
        <v>0.222078</v>
      </c>
      <c r="E43359">
        <v>-1.2649630000000001</v>
      </c>
      <c r="F43359">
        <v>-4.5830000000000002</v>
      </c>
    </row>
    <row r="43360" spans="1:6" x14ac:dyDescent="0.2">
      <c r="A43360" t="s">
        <v>17126</v>
      </c>
      <c r="B43360" s="1" t="s">
        <v>17127</v>
      </c>
      <c r="C43360">
        <v>0.11699724</v>
      </c>
      <c r="D43360">
        <v>9.6626000000000004E-2</v>
      </c>
      <c r="E43360">
        <v>1.7533136</v>
      </c>
      <c r="F43360">
        <v>-4.1790000000000003</v>
      </c>
    </row>
    <row r="43361" spans="1:6" x14ac:dyDescent="0.2">
      <c r="A43361" t="s">
        <v>86445</v>
      </c>
      <c r="B43361" s="1" t="s">
        <v>17127</v>
      </c>
      <c r="C43361">
        <v>1.7222419999999999E-2</v>
      </c>
      <c r="D43361">
        <v>0.78959599999999996</v>
      </c>
      <c r="E43361">
        <v>0.27085490000000001</v>
      </c>
      <c r="F43361">
        <v>-5.05</v>
      </c>
    </row>
    <row r="43362" spans="1:6" x14ac:dyDescent="0.2">
      <c r="A43362" t="s">
        <v>23198</v>
      </c>
      <c r="B43362" s="1" t="s">
        <v>19105</v>
      </c>
      <c r="C43362">
        <v>-0.18468280000000001</v>
      </c>
      <c r="D43362">
        <v>0.13084100000000001</v>
      </c>
      <c r="E43362">
        <v>-1.5832539999999999</v>
      </c>
      <c r="F43362">
        <v>-4.33</v>
      </c>
    </row>
    <row r="43363" spans="1:6" x14ac:dyDescent="0.2">
      <c r="A43363" t="s">
        <v>19104</v>
      </c>
      <c r="B43363" s="1" t="s">
        <v>19105</v>
      </c>
      <c r="C43363">
        <v>-0.48992053000000002</v>
      </c>
      <c r="D43363">
        <v>0.106797</v>
      </c>
      <c r="E43363">
        <v>-1.6979823999999999</v>
      </c>
      <c r="F43363">
        <v>-4.2290000000000001</v>
      </c>
    </row>
    <row r="43364" spans="1:6" x14ac:dyDescent="0.2">
      <c r="A43364" t="s">
        <v>40243</v>
      </c>
      <c r="B43364" s="1" t="s">
        <v>40244</v>
      </c>
      <c r="C43364">
        <v>-8.6598980000000006E-2</v>
      </c>
      <c r="D43364">
        <v>0.24659300000000001</v>
      </c>
      <c r="E43364">
        <v>-1.1977905</v>
      </c>
      <c r="F43364">
        <v>-4.6310000000000002</v>
      </c>
    </row>
    <row r="43365" spans="1:6" x14ac:dyDescent="0.2">
      <c r="A43365" t="s">
        <v>8927</v>
      </c>
      <c r="B43365" s="1" t="s">
        <v>8928</v>
      </c>
      <c r="C43365">
        <v>-0.16246833999999999</v>
      </c>
      <c r="D43365">
        <v>5.3419000000000001E-2</v>
      </c>
      <c r="E43365">
        <v>-2.0676220000000001</v>
      </c>
      <c r="F43365">
        <v>-3.879</v>
      </c>
    </row>
    <row r="43366" spans="1:6" x14ac:dyDescent="0.2">
      <c r="A43366" t="s">
        <v>61458</v>
      </c>
      <c r="B43366" s="1" t="s">
        <v>537</v>
      </c>
      <c r="C43366">
        <v>-4.3912329999999999E-2</v>
      </c>
      <c r="D43366">
        <v>0.44982100000000003</v>
      </c>
      <c r="E43366">
        <v>-0.77260470000000003</v>
      </c>
      <c r="F43366">
        <v>-4.8840000000000003</v>
      </c>
    </row>
    <row r="43367" spans="1:6" x14ac:dyDescent="0.2">
      <c r="A43367" t="s">
        <v>77655</v>
      </c>
      <c r="B43367" s="1" t="s">
        <v>537</v>
      </c>
      <c r="C43367">
        <v>4.729415E-2</v>
      </c>
      <c r="D43367">
        <v>0.65783800000000003</v>
      </c>
      <c r="E43367">
        <v>0.45037579999999999</v>
      </c>
      <c r="F43367">
        <v>-5.008</v>
      </c>
    </row>
    <row r="43368" spans="1:6" x14ac:dyDescent="0.2">
      <c r="A43368" t="s">
        <v>92245</v>
      </c>
      <c r="B43368" s="1" t="s">
        <v>537</v>
      </c>
      <c r="C43368">
        <v>1.1239799999999999E-2</v>
      </c>
      <c r="D43368">
        <v>0.88549500000000003</v>
      </c>
      <c r="E43368">
        <v>0.14607120000000001</v>
      </c>
      <c r="F43368">
        <v>-5.0670000000000002</v>
      </c>
    </row>
    <row r="43369" spans="1:6" x14ac:dyDescent="0.2">
      <c r="A43369" t="s">
        <v>16624</v>
      </c>
      <c r="B43369" s="1" t="s">
        <v>537</v>
      </c>
      <c r="C43369">
        <v>-0.17629782999999999</v>
      </c>
      <c r="D43369">
        <v>9.3924999999999995E-2</v>
      </c>
      <c r="E43369">
        <v>-1.7688545</v>
      </c>
      <c r="F43369">
        <v>-4.165</v>
      </c>
    </row>
    <row r="43370" spans="1:6" x14ac:dyDescent="0.2">
      <c r="A43370" t="s">
        <v>75572</v>
      </c>
      <c r="B43370" s="1" t="s">
        <v>537</v>
      </c>
      <c r="C43370">
        <v>-2.9089710000000001E-2</v>
      </c>
      <c r="D43370">
        <v>0.62810999999999995</v>
      </c>
      <c r="E43370">
        <v>-0.49283450000000001</v>
      </c>
      <c r="F43370">
        <v>-4.9950000000000001</v>
      </c>
    </row>
    <row r="43371" spans="1:6" x14ac:dyDescent="0.2">
      <c r="A43371" t="s">
        <v>536</v>
      </c>
      <c r="B43371" s="1" t="s">
        <v>537</v>
      </c>
      <c r="C43371">
        <v>-0.23301047999999999</v>
      </c>
      <c r="D43371">
        <v>4.189E-3</v>
      </c>
      <c r="E43371">
        <v>-3.2787052000000001</v>
      </c>
      <c r="F43371">
        <v>-2.589</v>
      </c>
    </row>
    <row r="43372" spans="1:6" x14ac:dyDescent="0.2">
      <c r="A43372" t="s">
        <v>34356</v>
      </c>
      <c r="B43372" s="1" t="s">
        <v>537</v>
      </c>
      <c r="C43372">
        <v>-9.7683649999999997E-2</v>
      </c>
      <c r="D43372">
        <v>0.201935</v>
      </c>
      <c r="E43372">
        <v>-1.3246115999999999</v>
      </c>
      <c r="F43372">
        <v>-4.5389999999999997</v>
      </c>
    </row>
    <row r="43373" spans="1:6" x14ac:dyDescent="0.2">
      <c r="A43373" t="s">
        <v>75882</v>
      </c>
      <c r="B43373" s="1" t="s">
        <v>34320</v>
      </c>
      <c r="C43373">
        <v>-2.394311E-2</v>
      </c>
      <c r="D43373">
        <v>0.63236700000000001</v>
      </c>
      <c r="E43373">
        <v>-0.48669950000000001</v>
      </c>
      <c r="F43373">
        <v>-4.9969999999999999</v>
      </c>
    </row>
    <row r="43374" spans="1:6" x14ac:dyDescent="0.2">
      <c r="A43374" t="s">
        <v>84216</v>
      </c>
      <c r="B43374" s="1" t="s">
        <v>34320</v>
      </c>
      <c r="C43374">
        <v>-2.4174399999999999E-2</v>
      </c>
      <c r="D43374">
        <v>0.75411399999999995</v>
      </c>
      <c r="E43374">
        <v>-0.31806010000000001</v>
      </c>
      <c r="F43374">
        <v>-5.0410000000000004</v>
      </c>
    </row>
    <row r="43375" spans="1:6" x14ac:dyDescent="0.2">
      <c r="A43375" t="s">
        <v>34319</v>
      </c>
      <c r="B43375" s="1" t="s">
        <v>34320</v>
      </c>
      <c r="C43375">
        <v>0.11379504</v>
      </c>
      <c r="D43375">
        <v>0.20170399999999999</v>
      </c>
      <c r="E43375">
        <v>1.3253246999999999</v>
      </c>
      <c r="F43375">
        <v>-4.5389999999999997</v>
      </c>
    </row>
    <row r="43376" spans="1:6" x14ac:dyDescent="0.2">
      <c r="A43376" t="s">
        <v>46661</v>
      </c>
      <c r="B43376" s="1" t="s">
        <v>46662</v>
      </c>
      <c r="C43376">
        <v>-0.13364480000000001</v>
      </c>
      <c r="D43376">
        <v>0.30096600000000001</v>
      </c>
      <c r="E43376">
        <v>-1.0650941</v>
      </c>
      <c r="F43376">
        <v>-4.72</v>
      </c>
    </row>
    <row r="43377" spans="1:6" x14ac:dyDescent="0.2">
      <c r="A43377" t="s">
        <v>27747</v>
      </c>
      <c r="B43377" s="1" t="s">
        <v>27748</v>
      </c>
      <c r="C43377">
        <v>-0.12627227999999999</v>
      </c>
      <c r="D43377">
        <v>0.157835</v>
      </c>
      <c r="E43377">
        <v>-1.4739503</v>
      </c>
      <c r="F43377">
        <v>-4.4219999999999997</v>
      </c>
    </row>
    <row r="43378" spans="1:6" x14ac:dyDescent="0.2">
      <c r="A43378" t="s">
        <v>28620</v>
      </c>
      <c r="B43378" s="1" t="s">
        <v>27748</v>
      </c>
      <c r="C43378">
        <v>-0.16064592999999999</v>
      </c>
      <c r="D43378">
        <v>0.16317899999999999</v>
      </c>
      <c r="E43378">
        <v>-1.4541727</v>
      </c>
      <c r="F43378">
        <v>-4.4379999999999997</v>
      </c>
    </row>
    <row r="43379" spans="1:6" x14ac:dyDescent="0.2">
      <c r="A43379" t="s">
        <v>44776</v>
      </c>
      <c r="B43379" s="1" t="s">
        <v>44777</v>
      </c>
      <c r="C43379">
        <v>-0.11403351</v>
      </c>
      <c r="D43379">
        <v>0.28433700000000001</v>
      </c>
      <c r="E43379">
        <v>-1.1036499</v>
      </c>
      <c r="F43379">
        <v>-4.6950000000000003</v>
      </c>
    </row>
    <row r="43380" spans="1:6" x14ac:dyDescent="0.2">
      <c r="A43380" t="s">
        <v>98604</v>
      </c>
      <c r="B43380" s="1" t="s">
        <v>98605</v>
      </c>
      <c r="C43380">
        <v>6.5875000000000005E-4</v>
      </c>
      <c r="D43380">
        <v>0.99367000000000005</v>
      </c>
      <c r="E43380">
        <v>8.0444000000000002E-3</v>
      </c>
      <c r="F43380">
        <v>-5.0730000000000004</v>
      </c>
    </row>
    <row r="43381" spans="1:6" x14ac:dyDescent="0.2">
      <c r="A43381" t="s">
        <v>62555</v>
      </c>
      <c r="B43381" s="1" t="s">
        <v>45165</v>
      </c>
      <c r="C43381">
        <v>-5.7342709999999998E-2</v>
      </c>
      <c r="D43381">
        <v>0.46275699999999997</v>
      </c>
      <c r="E43381">
        <v>-0.75038450000000001</v>
      </c>
      <c r="F43381">
        <v>-4.8940000000000001</v>
      </c>
    </row>
    <row r="43382" spans="1:6" x14ac:dyDescent="0.2">
      <c r="A43382" t="s">
        <v>75164</v>
      </c>
      <c r="B43382" s="1" t="s">
        <v>45165</v>
      </c>
      <c r="C43382">
        <v>-3.6062690000000001E-2</v>
      </c>
      <c r="D43382">
        <v>0.62268900000000005</v>
      </c>
      <c r="E43382">
        <v>-0.5006758</v>
      </c>
      <c r="F43382">
        <v>-4.9930000000000003</v>
      </c>
    </row>
    <row r="43383" spans="1:6" x14ac:dyDescent="0.2">
      <c r="A43383" t="s">
        <v>70634</v>
      </c>
      <c r="B43383" s="1" t="s">
        <v>45165</v>
      </c>
      <c r="C43383">
        <v>-3.7882079999999999E-2</v>
      </c>
      <c r="D43383">
        <v>0.56234499999999998</v>
      </c>
      <c r="E43383">
        <v>-0.59031719999999999</v>
      </c>
      <c r="F43383">
        <v>-4.9619999999999997</v>
      </c>
    </row>
    <row r="43384" spans="1:6" x14ac:dyDescent="0.2">
      <c r="A43384" t="s">
        <v>45164</v>
      </c>
      <c r="B43384" s="1" t="s">
        <v>45165</v>
      </c>
      <c r="C43384">
        <v>-9.3967300000000004E-2</v>
      </c>
      <c r="D43384">
        <v>0.28795500000000002</v>
      </c>
      <c r="E43384">
        <v>-1.095124</v>
      </c>
      <c r="F43384">
        <v>-4.7009999999999996</v>
      </c>
    </row>
    <row r="43385" spans="1:6" x14ac:dyDescent="0.2">
      <c r="A43385" t="s">
        <v>71187</v>
      </c>
      <c r="B43385" s="1" t="s">
        <v>45165</v>
      </c>
      <c r="C43385">
        <v>3.6158269999999999E-2</v>
      </c>
      <c r="D43385">
        <v>0.56947199999999998</v>
      </c>
      <c r="E43385">
        <v>0.57948489999999997</v>
      </c>
      <c r="F43385">
        <v>-4.9660000000000002</v>
      </c>
    </row>
    <row r="43386" spans="1:6" x14ac:dyDescent="0.2">
      <c r="A43386" t="s">
        <v>49777</v>
      </c>
      <c r="B43386" s="1" t="s">
        <v>45165</v>
      </c>
      <c r="C43386">
        <v>-5.9773659999999999E-2</v>
      </c>
      <c r="D43386">
        <v>0.32811899999999999</v>
      </c>
      <c r="E43386">
        <v>-1.0053160000000001</v>
      </c>
      <c r="F43386">
        <v>-4.7569999999999997</v>
      </c>
    </row>
    <row r="43387" spans="1:6" x14ac:dyDescent="0.2">
      <c r="A43387" t="s">
        <v>90232</v>
      </c>
      <c r="B43387" s="1" t="s">
        <v>50826</v>
      </c>
      <c r="C43387">
        <v>-1.217562E-2</v>
      </c>
      <c r="D43387">
        <v>0.85210300000000005</v>
      </c>
      <c r="E43387">
        <v>-0.18914529999999999</v>
      </c>
      <c r="F43387">
        <v>-5.0620000000000003</v>
      </c>
    </row>
    <row r="43388" spans="1:6" x14ac:dyDescent="0.2">
      <c r="A43388" t="s">
        <v>50825</v>
      </c>
      <c r="B43388" s="1" t="s">
        <v>50826</v>
      </c>
      <c r="C43388">
        <v>-0.17206678</v>
      </c>
      <c r="D43388">
        <v>0.33733400000000002</v>
      </c>
      <c r="E43388">
        <v>-0.98582840000000005</v>
      </c>
      <c r="F43388">
        <v>-4.7690000000000001</v>
      </c>
    </row>
    <row r="43389" spans="1:6" x14ac:dyDescent="0.2">
      <c r="A43389" t="s">
        <v>30306</v>
      </c>
      <c r="B43389" s="1" t="s">
        <v>14065</v>
      </c>
      <c r="C43389">
        <v>-0.24165923</v>
      </c>
      <c r="D43389">
        <v>0.173376</v>
      </c>
      <c r="E43389">
        <v>-1.4178609</v>
      </c>
      <c r="F43389">
        <v>-4.4669999999999996</v>
      </c>
    </row>
    <row r="43390" spans="1:6" x14ac:dyDescent="0.2">
      <c r="A43390" t="s">
        <v>14064</v>
      </c>
      <c r="B43390" s="1" t="s">
        <v>14065</v>
      </c>
      <c r="C43390">
        <v>-0.23727815999999999</v>
      </c>
      <c r="D43390">
        <v>7.9957E-2</v>
      </c>
      <c r="E43390">
        <v>-1.8560565</v>
      </c>
      <c r="F43390">
        <v>-4.0839999999999996</v>
      </c>
    </row>
    <row r="43391" spans="1:6" x14ac:dyDescent="0.2">
      <c r="A43391" t="s">
        <v>66431</v>
      </c>
      <c r="B43391" s="1" t="s">
        <v>14065</v>
      </c>
      <c r="C43391">
        <v>-6.4677349999999995E-2</v>
      </c>
      <c r="D43391">
        <v>0.507687</v>
      </c>
      <c r="E43391">
        <v>-0.67596800000000001</v>
      </c>
      <c r="F43391">
        <v>-4.9279999999999999</v>
      </c>
    </row>
    <row r="43392" spans="1:6" x14ac:dyDescent="0.2">
      <c r="A43392" t="s">
        <v>92939</v>
      </c>
      <c r="B43392" s="1" t="s">
        <v>8709</v>
      </c>
      <c r="C43392">
        <v>1.862956E-2</v>
      </c>
      <c r="D43392">
        <v>0.89700999999999997</v>
      </c>
      <c r="E43392">
        <v>0.13128690000000001</v>
      </c>
      <c r="F43392">
        <v>-5.0679999999999996</v>
      </c>
    </row>
    <row r="43393" spans="1:6" x14ac:dyDescent="0.2">
      <c r="A43393" t="s">
        <v>8708</v>
      </c>
      <c r="B43393" s="1" t="s">
        <v>8709</v>
      </c>
      <c r="C43393">
        <v>0.16090845000000001</v>
      </c>
      <c r="D43393">
        <v>5.2281000000000001E-2</v>
      </c>
      <c r="E43393">
        <v>2.0786717000000001</v>
      </c>
      <c r="F43393">
        <v>-3.8679999999999999</v>
      </c>
    </row>
    <row r="43394" spans="1:6" x14ac:dyDescent="0.2">
      <c r="A43394" t="s">
        <v>11008</v>
      </c>
      <c r="B43394" s="1" t="s">
        <v>11009</v>
      </c>
      <c r="C43394">
        <v>-0.21050980999999999</v>
      </c>
      <c r="D43394">
        <v>6.3951999999999995E-2</v>
      </c>
      <c r="E43394">
        <v>-1.9743298</v>
      </c>
      <c r="F43394">
        <v>-3.9710000000000001</v>
      </c>
    </row>
    <row r="43395" spans="1:6" x14ac:dyDescent="0.2">
      <c r="A43395" t="s">
        <v>83080</v>
      </c>
      <c r="B43395" s="1" t="s">
        <v>83081</v>
      </c>
      <c r="C43395">
        <v>3.7588030000000001E-2</v>
      </c>
      <c r="D43395">
        <v>0.73840399999999995</v>
      </c>
      <c r="E43395">
        <v>0.33919329999999998</v>
      </c>
      <c r="F43395">
        <v>-5.0359999999999996</v>
      </c>
    </row>
    <row r="43396" spans="1:6" x14ac:dyDescent="0.2">
      <c r="A43396" t="s">
        <v>92448</v>
      </c>
      <c r="B43396" s="1" t="s">
        <v>83081</v>
      </c>
      <c r="C43396">
        <v>6.0340899999999998E-3</v>
      </c>
      <c r="D43396">
        <v>0.88890199999999997</v>
      </c>
      <c r="E43396">
        <v>0.14169390000000001</v>
      </c>
      <c r="F43396">
        <v>-5.0670000000000002</v>
      </c>
    </row>
    <row r="43397" spans="1:6" x14ac:dyDescent="0.2">
      <c r="A43397" t="s">
        <v>70298</v>
      </c>
      <c r="B43397" s="1" t="s">
        <v>24711</v>
      </c>
      <c r="C43397">
        <v>-3.2069559999999997E-2</v>
      </c>
      <c r="D43397">
        <v>0.55780099999999999</v>
      </c>
      <c r="E43397">
        <v>-0.59726120000000005</v>
      </c>
      <c r="F43397">
        <v>-4.9589999999999996</v>
      </c>
    </row>
    <row r="43398" spans="1:6" x14ac:dyDescent="0.2">
      <c r="A43398" t="s">
        <v>24710</v>
      </c>
      <c r="B43398" s="1" t="s">
        <v>24711</v>
      </c>
      <c r="C43398">
        <v>8.7719050000000007E-2</v>
      </c>
      <c r="D43398">
        <v>0.13947100000000001</v>
      </c>
      <c r="E43398">
        <v>1.5464175</v>
      </c>
      <c r="F43398">
        <v>-4.3609999999999998</v>
      </c>
    </row>
    <row r="43399" spans="1:6" x14ac:dyDescent="0.2">
      <c r="A43399" t="s">
        <v>69541</v>
      </c>
      <c r="B43399" s="1" t="s">
        <v>24711</v>
      </c>
      <c r="C43399">
        <v>5.5328059999999998E-2</v>
      </c>
      <c r="D43399">
        <v>0.54840500000000003</v>
      </c>
      <c r="E43399">
        <v>0.61171379999999997</v>
      </c>
      <c r="F43399">
        <v>-4.9539999999999997</v>
      </c>
    </row>
    <row r="43400" spans="1:6" x14ac:dyDescent="0.2">
      <c r="A43400" t="s">
        <v>94621</v>
      </c>
      <c r="B43400" s="1" t="s">
        <v>56939</v>
      </c>
      <c r="C43400">
        <v>-8.7177299999999999E-3</v>
      </c>
      <c r="D43400">
        <v>0.92546700000000004</v>
      </c>
      <c r="E43400">
        <v>-9.4873700000000005E-2</v>
      </c>
      <c r="F43400">
        <v>-5.0709999999999997</v>
      </c>
    </row>
    <row r="43401" spans="1:6" x14ac:dyDescent="0.2">
      <c r="A43401" t="s">
        <v>56938</v>
      </c>
      <c r="B43401" s="1" t="s">
        <v>56939</v>
      </c>
      <c r="C43401">
        <v>-7.0809410000000003E-2</v>
      </c>
      <c r="D43401">
        <v>0.39868199999999998</v>
      </c>
      <c r="E43401">
        <v>-0.86459149999999996</v>
      </c>
      <c r="F43401">
        <v>-4.8369999999999997</v>
      </c>
    </row>
    <row r="43402" spans="1:6" x14ac:dyDescent="0.2">
      <c r="A43402" t="s">
        <v>79990</v>
      </c>
      <c r="B43402" s="1" t="s">
        <v>56939</v>
      </c>
      <c r="C43402">
        <v>2.4474220000000001E-2</v>
      </c>
      <c r="D43402">
        <v>0.69294199999999995</v>
      </c>
      <c r="E43402">
        <v>0.40129939999999997</v>
      </c>
      <c r="F43402">
        <v>-5.0209999999999999</v>
      </c>
    </row>
    <row r="43403" spans="1:6" x14ac:dyDescent="0.2">
      <c r="A43403" t="s">
        <v>90298</v>
      </c>
      <c r="B43403" s="1" t="s">
        <v>56939</v>
      </c>
      <c r="C43403">
        <v>-1.6375310000000001E-2</v>
      </c>
      <c r="D43403">
        <v>0.85289000000000004</v>
      </c>
      <c r="E43403">
        <v>-0.18812680000000001</v>
      </c>
      <c r="F43403">
        <v>-5.0620000000000003</v>
      </c>
    </row>
    <row r="43404" spans="1:6" x14ac:dyDescent="0.2">
      <c r="A43404" t="s">
        <v>90816</v>
      </c>
      <c r="B43404" s="1" t="s">
        <v>56939</v>
      </c>
      <c r="C43404">
        <v>1.5899369999999999E-2</v>
      </c>
      <c r="D43404">
        <v>0.861375</v>
      </c>
      <c r="E43404">
        <v>0.17715210000000001</v>
      </c>
      <c r="F43404">
        <v>-5.0629999999999997</v>
      </c>
    </row>
    <row r="43405" spans="1:6" x14ac:dyDescent="0.2">
      <c r="A43405" t="s">
        <v>67957</v>
      </c>
      <c r="B43405" s="1" t="s">
        <v>56939</v>
      </c>
      <c r="C43405">
        <v>8.7253120000000003E-2</v>
      </c>
      <c r="D43405">
        <v>0.52786500000000003</v>
      </c>
      <c r="E43405">
        <v>0.64378340000000001</v>
      </c>
      <c r="F43405">
        <v>-4.9409999999999998</v>
      </c>
    </row>
    <row r="43406" spans="1:6" x14ac:dyDescent="0.2">
      <c r="A43406" t="s">
        <v>98626</v>
      </c>
      <c r="B43406" s="1" t="s">
        <v>56939</v>
      </c>
      <c r="C43406">
        <v>5.7992000000000004E-4</v>
      </c>
      <c r="D43406">
        <v>0.99397899999999995</v>
      </c>
      <c r="E43406">
        <v>7.6522999999999999E-3</v>
      </c>
      <c r="F43406">
        <v>-5.0730000000000004</v>
      </c>
    </row>
    <row r="43407" spans="1:6" x14ac:dyDescent="0.2">
      <c r="A43407" t="s">
        <v>90756</v>
      </c>
      <c r="B43407" s="1" t="s">
        <v>56939</v>
      </c>
      <c r="C43407">
        <v>-1.057876E-2</v>
      </c>
      <c r="D43407">
        <v>0.86024800000000001</v>
      </c>
      <c r="E43407">
        <v>-0.17860780000000001</v>
      </c>
      <c r="F43407">
        <v>-5.0629999999999997</v>
      </c>
    </row>
    <row r="43408" spans="1:6" x14ac:dyDescent="0.2">
      <c r="A43408" t="s">
        <v>14544</v>
      </c>
      <c r="B43408" s="1" t="s">
        <v>14545</v>
      </c>
      <c r="C43408">
        <v>-9.5673129999999995E-2</v>
      </c>
      <c r="D43408">
        <v>8.2169000000000006E-2</v>
      </c>
      <c r="E43408">
        <v>-1.8413934999999999</v>
      </c>
      <c r="F43408">
        <v>-4.0979999999999999</v>
      </c>
    </row>
    <row r="43409" spans="1:6" x14ac:dyDescent="0.2">
      <c r="A43409" t="s">
        <v>26774</v>
      </c>
      <c r="B43409" s="1" t="s">
        <v>14545</v>
      </c>
      <c r="C43409">
        <v>-0.18824162</v>
      </c>
      <c r="D43409">
        <v>0.152056</v>
      </c>
      <c r="E43409">
        <v>-1.4959651</v>
      </c>
      <c r="F43409">
        <v>-4.4039999999999999</v>
      </c>
    </row>
    <row r="43410" spans="1:6" x14ac:dyDescent="0.2">
      <c r="A43410" t="s">
        <v>71094</v>
      </c>
      <c r="B43410" s="1" t="s">
        <v>14545</v>
      </c>
      <c r="C43410">
        <v>-4.8602069999999997E-2</v>
      </c>
      <c r="D43410">
        <v>0.56845999999999997</v>
      </c>
      <c r="E43410">
        <v>-0.58101800000000003</v>
      </c>
      <c r="F43410">
        <v>-4.9649999999999999</v>
      </c>
    </row>
    <row r="43411" spans="1:6" x14ac:dyDescent="0.2">
      <c r="A43411" t="s">
        <v>16751</v>
      </c>
      <c r="B43411" s="1" t="s">
        <v>6195</v>
      </c>
      <c r="C43411">
        <v>-0.23055212</v>
      </c>
      <c r="D43411">
        <v>9.4412999999999997E-2</v>
      </c>
      <c r="E43411">
        <v>-1.7660210999999999</v>
      </c>
      <c r="F43411">
        <v>-4.1680000000000001</v>
      </c>
    </row>
    <row r="43412" spans="1:6" x14ac:dyDescent="0.2">
      <c r="A43412" t="s">
        <v>18098</v>
      </c>
      <c r="B43412" s="1" t="s">
        <v>6195</v>
      </c>
      <c r="C43412">
        <v>-0.23661652999999999</v>
      </c>
      <c r="D43412">
        <v>0.10168199999999999</v>
      </c>
      <c r="E43412">
        <v>-1.7252109</v>
      </c>
      <c r="F43412">
        <v>-4.2050000000000001</v>
      </c>
    </row>
    <row r="43413" spans="1:6" x14ac:dyDescent="0.2">
      <c r="A43413" t="s">
        <v>6194</v>
      </c>
      <c r="B43413" s="1" t="s">
        <v>6195</v>
      </c>
      <c r="C43413">
        <v>-0.20332858000000001</v>
      </c>
      <c r="D43413">
        <v>3.8442999999999998E-2</v>
      </c>
      <c r="E43413">
        <v>-2.2342266</v>
      </c>
      <c r="F43413">
        <v>-3.71</v>
      </c>
    </row>
    <row r="43414" spans="1:6" x14ac:dyDescent="0.2">
      <c r="A43414" t="s">
        <v>21194</v>
      </c>
      <c r="B43414" s="1" t="s">
        <v>6195</v>
      </c>
      <c r="C43414">
        <v>-0.18441779999999999</v>
      </c>
      <c r="D43414">
        <v>0.118723</v>
      </c>
      <c r="E43414">
        <v>-1.6386052</v>
      </c>
      <c r="F43414">
        <v>-4.282</v>
      </c>
    </row>
    <row r="43415" spans="1:6" x14ac:dyDescent="0.2">
      <c r="A43415" t="s">
        <v>91783</v>
      </c>
      <c r="B43415" s="1" t="s">
        <v>21952</v>
      </c>
      <c r="C43415">
        <v>1.788735E-2</v>
      </c>
      <c r="D43415">
        <v>0.87737600000000004</v>
      </c>
      <c r="E43415">
        <v>0.1565144</v>
      </c>
      <c r="F43415">
        <v>-5.0659999999999998</v>
      </c>
    </row>
    <row r="43416" spans="1:6" x14ac:dyDescent="0.2">
      <c r="A43416" t="s">
        <v>21951</v>
      </c>
      <c r="B43416" s="1" t="s">
        <v>21952</v>
      </c>
      <c r="C43416">
        <v>7.650912E-2</v>
      </c>
      <c r="D43416">
        <v>0.12348000000000001</v>
      </c>
      <c r="E43416">
        <v>1.6163297999999999</v>
      </c>
      <c r="F43416">
        <v>-4.3019999999999996</v>
      </c>
    </row>
    <row r="43417" spans="1:6" x14ac:dyDescent="0.2">
      <c r="A43417" t="s">
        <v>47237</v>
      </c>
      <c r="B43417" s="1" t="s">
        <v>47238</v>
      </c>
      <c r="C43417">
        <v>-7.0990869999999998E-2</v>
      </c>
      <c r="D43417">
        <v>0.30577300000000002</v>
      </c>
      <c r="E43417">
        <v>-1.0542393999999999</v>
      </c>
      <c r="F43417">
        <v>-4.7270000000000003</v>
      </c>
    </row>
    <row r="43418" spans="1:6" x14ac:dyDescent="0.2">
      <c r="A43418" t="s">
        <v>14601</v>
      </c>
      <c r="B43418" s="1" t="s">
        <v>14602</v>
      </c>
      <c r="C43418">
        <v>-0.14791175000000001</v>
      </c>
      <c r="D43418">
        <v>8.2511000000000001E-2</v>
      </c>
      <c r="E43418">
        <v>-1.8391614999999999</v>
      </c>
      <c r="F43418">
        <v>-4.0999999999999996</v>
      </c>
    </row>
    <row r="43419" spans="1:6" x14ac:dyDescent="0.2">
      <c r="A43419" t="s">
        <v>56707</v>
      </c>
      <c r="B43419" s="1" t="s">
        <v>30641</v>
      </c>
      <c r="C43419">
        <v>-5.351554E-2</v>
      </c>
      <c r="D43419">
        <v>0.39634399999999997</v>
      </c>
      <c r="E43419">
        <v>-0.86897460000000004</v>
      </c>
      <c r="F43419">
        <v>-4.835</v>
      </c>
    </row>
    <row r="43420" spans="1:6" x14ac:dyDescent="0.2">
      <c r="A43420" t="s">
        <v>30640</v>
      </c>
      <c r="B43420" s="1" t="s">
        <v>30641</v>
      </c>
      <c r="C43420">
        <v>-9.7964220000000005E-2</v>
      </c>
      <c r="D43420">
        <v>0.17574699999999999</v>
      </c>
      <c r="E43420">
        <v>-1.4096662</v>
      </c>
      <c r="F43420">
        <v>-4.4729999999999999</v>
      </c>
    </row>
    <row r="43421" spans="1:6" x14ac:dyDescent="0.2">
      <c r="A43421" t="s">
        <v>28298</v>
      </c>
      <c r="B43421" s="1" t="s">
        <v>28299</v>
      </c>
      <c r="C43421">
        <v>-0.17748784000000001</v>
      </c>
      <c r="D43421">
        <v>0.16106799999999999</v>
      </c>
      <c r="E43421">
        <v>-1.4619225</v>
      </c>
      <c r="F43421">
        <v>-4.431</v>
      </c>
    </row>
    <row r="43422" spans="1:6" x14ac:dyDescent="0.2">
      <c r="A43422" t="s">
        <v>55496</v>
      </c>
      <c r="B43422" s="1" t="s">
        <v>28299</v>
      </c>
      <c r="C43422">
        <v>-8.3077129999999999E-2</v>
      </c>
      <c r="D43422">
        <v>0.38347199999999998</v>
      </c>
      <c r="E43422">
        <v>-0.89340929999999996</v>
      </c>
      <c r="F43422">
        <v>-4.8220000000000001</v>
      </c>
    </row>
    <row r="43423" spans="1:6" x14ac:dyDescent="0.2">
      <c r="A43423" t="s">
        <v>16297</v>
      </c>
      <c r="B43423" s="1" t="s">
        <v>16298</v>
      </c>
      <c r="C43423">
        <v>-0.18542621000000001</v>
      </c>
      <c r="D43423">
        <v>9.1894000000000003E-2</v>
      </c>
      <c r="E43423">
        <v>-1.7808006999999999</v>
      </c>
      <c r="F43423">
        <v>-4.1539999999999999</v>
      </c>
    </row>
    <row r="43424" spans="1:6" x14ac:dyDescent="0.2">
      <c r="A43424" t="s">
        <v>16515</v>
      </c>
      <c r="B43424" s="1" t="s">
        <v>16298</v>
      </c>
      <c r="C43424">
        <v>-0.23971885000000001</v>
      </c>
      <c r="D43424">
        <v>9.3231999999999995E-2</v>
      </c>
      <c r="E43424">
        <v>-1.7729060000000001</v>
      </c>
      <c r="F43424">
        <v>-4.1609999999999996</v>
      </c>
    </row>
    <row r="43425" spans="1:6" x14ac:dyDescent="0.2">
      <c r="A43425" t="s">
        <v>22868</v>
      </c>
      <c r="B43425" s="1" t="s">
        <v>16298</v>
      </c>
      <c r="C43425">
        <v>-0.28219567000000001</v>
      </c>
      <c r="D43425">
        <v>0.128828</v>
      </c>
      <c r="E43425">
        <v>-1.5921396999999999</v>
      </c>
      <c r="F43425">
        <v>-4.3220000000000001</v>
      </c>
    </row>
    <row r="43426" spans="1:6" x14ac:dyDescent="0.2">
      <c r="A43426" t="s">
        <v>81483</v>
      </c>
      <c r="B43426" s="1" t="s">
        <v>81484</v>
      </c>
      <c r="C43426">
        <v>2.7067999999999998E-2</v>
      </c>
      <c r="D43426">
        <v>0.71557300000000001</v>
      </c>
      <c r="E43426">
        <v>0.37019629999999998</v>
      </c>
      <c r="F43426">
        <v>-5.0289999999999999</v>
      </c>
    </row>
    <row r="43427" spans="1:6" x14ac:dyDescent="0.2">
      <c r="A43427" t="s">
        <v>14992</v>
      </c>
      <c r="B43427" s="1" t="s">
        <v>14993</v>
      </c>
      <c r="C43427">
        <v>-0.10530781</v>
      </c>
      <c r="D43427">
        <v>8.4640000000000007E-2</v>
      </c>
      <c r="E43427">
        <v>-1.8254292000000001</v>
      </c>
      <c r="F43427">
        <v>-4.1130000000000004</v>
      </c>
    </row>
    <row r="43428" spans="1:6" x14ac:dyDescent="0.2">
      <c r="A43428" t="s">
        <v>66727</v>
      </c>
      <c r="B43428" s="1" t="s">
        <v>14993</v>
      </c>
      <c r="C43428">
        <v>-5.8818290000000002E-2</v>
      </c>
      <c r="D43428">
        <v>0.511382</v>
      </c>
      <c r="E43428">
        <v>-0.6700199</v>
      </c>
      <c r="F43428">
        <v>-4.93</v>
      </c>
    </row>
    <row r="43429" spans="1:6" x14ac:dyDescent="0.2">
      <c r="A43429" t="s">
        <v>21411</v>
      </c>
      <c r="B43429" s="1" t="s">
        <v>21412</v>
      </c>
      <c r="C43429">
        <v>-0.20447336999999999</v>
      </c>
      <c r="D43429">
        <v>0.120061</v>
      </c>
      <c r="E43429">
        <v>-1.6322653</v>
      </c>
      <c r="F43429">
        <v>-4.2880000000000003</v>
      </c>
    </row>
    <row r="43430" spans="1:6" x14ac:dyDescent="0.2">
      <c r="A43430" t="s">
        <v>39126</v>
      </c>
      <c r="B43430" s="1" t="s">
        <v>29091</v>
      </c>
      <c r="C43430">
        <v>-0.14753187000000001</v>
      </c>
      <c r="D43430">
        <v>0.237511</v>
      </c>
      <c r="E43430">
        <v>-1.2220491</v>
      </c>
      <c r="F43430">
        <v>-4.6139999999999999</v>
      </c>
    </row>
    <row r="43431" spans="1:6" x14ac:dyDescent="0.2">
      <c r="A43431" t="s">
        <v>29090</v>
      </c>
      <c r="B43431" s="1" t="s">
        <v>29091</v>
      </c>
      <c r="C43431">
        <v>-0.15547477000000001</v>
      </c>
      <c r="D43431">
        <v>0.16583000000000001</v>
      </c>
      <c r="E43431">
        <v>-1.4445577000000001</v>
      </c>
      <c r="F43431">
        <v>-4.4450000000000003</v>
      </c>
    </row>
    <row r="43432" spans="1:6" x14ac:dyDescent="0.2">
      <c r="A43432" t="s">
        <v>70284</v>
      </c>
      <c r="B43432" s="1" t="s">
        <v>20489</v>
      </c>
      <c r="C43432">
        <v>-4.24473E-2</v>
      </c>
      <c r="D43432">
        <v>0.55769100000000005</v>
      </c>
      <c r="E43432">
        <v>-0.59742890000000004</v>
      </c>
      <c r="F43432">
        <v>-4.9589999999999996</v>
      </c>
    </row>
    <row r="43433" spans="1:6" x14ac:dyDescent="0.2">
      <c r="A43433" t="s">
        <v>20488</v>
      </c>
      <c r="B43433" s="1" t="s">
        <v>20489</v>
      </c>
      <c r="C43433">
        <v>-8.7336800000000006E-2</v>
      </c>
      <c r="D43433">
        <v>0.114625</v>
      </c>
      <c r="E43433">
        <v>-1.6584091000000001</v>
      </c>
      <c r="F43433">
        <v>-4.2649999999999997</v>
      </c>
    </row>
    <row r="43434" spans="1:6" x14ac:dyDescent="0.2">
      <c r="A43434" t="s">
        <v>14020</v>
      </c>
      <c r="B43434" s="1" t="s">
        <v>14021</v>
      </c>
      <c r="C43434">
        <v>-0.13324032</v>
      </c>
      <c r="D43434">
        <v>7.9680000000000001E-2</v>
      </c>
      <c r="E43434">
        <v>-1.8579132</v>
      </c>
      <c r="F43434">
        <v>-4.0819999999999999</v>
      </c>
    </row>
    <row r="43435" spans="1:6" x14ac:dyDescent="0.2">
      <c r="A43435" t="s">
        <v>22694</v>
      </c>
      <c r="B43435" s="1" t="s">
        <v>14021</v>
      </c>
      <c r="C43435">
        <v>-9.8377619999999999E-2</v>
      </c>
      <c r="D43435">
        <v>0.12795899999999999</v>
      </c>
      <c r="E43435">
        <v>-1.5960122999999999</v>
      </c>
      <c r="F43435">
        <v>-4.319</v>
      </c>
    </row>
    <row r="43436" spans="1:6" x14ac:dyDescent="0.2">
      <c r="A43436" t="s">
        <v>76323</v>
      </c>
      <c r="B43436" s="1" t="s">
        <v>33598</v>
      </c>
      <c r="C43436">
        <v>-4.6980800000000003E-2</v>
      </c>
      <c r="D43436">
        <v>0.63844699999999999</v>
      </c>
      <c r="E43436">
        <v>-0.47796919999999998</v>
      </c>
      <c r="F43436">
        <v>-5</v>
      </c>
    </row>
    <row r="43437" spans="1:6" x14ac:dyDescent="0.2">
      <c r="A43437" t="s">
        <v>38021</v>
      </c>
      <c r="B43437" s="1" t="s">
        <v>33598</v>
      </c>
      <c r="C43437">
        <v>-9.7531000000000007E-2</v>
      </c>
      <c r="D43437">
        <v>0.228961</v>
      </c>
      <c r="E43437">
        <v>-1.2455497</v>
      </c>
      <c r="F43437">
        <v>-4.5979999999999999</v>
      </c>
    </row>
    <row r="43438" spans="1:6" x14ac:dyDescent="0.2">
      <c r="A43438" t="s">
        <v>44965</v>
      </c>
      <c r="B43438" s="1" t="s">
        <v>33598</v>
      </c>
      <c r="C43438">
        <v>-0.10909887</v>
      </c>
      <c r="D43438">
        <v>0.28586800000000001</v>
      </c>
      <c r="E43438">
        <v>-1.1000312000000001</v>
      </c>
      <c r="F43438">
        <v>-4.6980000000000004</v>
      </c>
    </row>
    <row r="43439" spans="1:6" x14ac:dyDescent="0.2">
      <c r="A43439" t="s">
        <v>33597</v>
      </c>
      <c r="B43439" s="1" t="s">
        <v>33598</v>
      </c>
      <c r="C43439">
        <v>-0.13529656000000001</v>
      </c>
      <c r="D43439">
        <v>0.196488</v>
      </c>
      <c r="E43439">
        <v>-1.3415443</v>
      </c>
      <c r="F43439">
        <v>-4.5259999999999998</v>
      </c>
    </row>
    <row r="43440" spans="1:6" x14ac:dyDescent="0.2">
      <c r="A43440" t="s">
        <v>16067</v>
      </c>
      <c r="B43440" s="1" t="s">
        <v>16068</v>
      </c>
      <c r="C43440">
        <v>-0.24432755</v>
      </c>
      <c r="D43440">
        <v>9.0523000000000006E-2</v>
      </c>
      <c r="E43440">
        <v>-1.7889938000000001</v>
      </c>
      <c r="F43440">
        <v>-4.1470000000000002</v>
      </c>
    </row>
    <row r="43441" spans="1:6" x14ac:dyDescent="0.2">
      <c r="A43441" t="s">
        <v>26218</v>
      </c>
      <c r="B43441" s="1" t="s">
        <v>26219</v>
      </c>
      <c r="C43441">
        <v>-0.20741754000000001</v>
      </c>
      <c r="D43441">
        <v>0.14862600000000001</v>
      </c>
      <c r="E43441">
        <v>-1.5093603</v>
      </c>
      <c r="F43441">
        <v>-4.3920000000000003</v>
      </c>
    </row>
    <row r="43442" spans="1:6" x14ac:dyDescent="0.2">
      <c r="A43442" t="s">
        <v>84643</v>
      </c>
      <c r="B43442" s="1" t="s">
        <v>26219</v>
      </c>
      <c r="C43442">
        <v>-2.5347660000000001E-2</v>
      </c>
      <c r="D43442">
        <v>0.76009400000000005</v>
      </c>
      <c r="E43442">
        <v>-0.31005480000000002</v>
      </c>
      <c r="F43442">
        <v>-5.0419999999999998</v>
      </c>
    </row>
    <row r="43443" spans="1:6" x14ac:dyDescent="0.2">
      <c r="A43443" t="s">
        <v>70632</v>
      </c>
      <c r="B43443" s="1" t="s">
        <v>68366</v>
      </c>
      <c r="C43443">
        <v>-4.6166829999999999E-2</v>
      </c>
      <c r="D43443">
        <v>0.562338</v>
      </c>
      <c r="E43443">
        <v>-0.59032669999999998</v>
      </c>
      <c r="F43443">
        <v>-4.9619999999999997</v>
      </c>
    </row>
    <row r="43444" spans="1:6" x14ac:dyDescent="0.2">
      <c r="A43444" t="s">
        <v>68365</v>
      </c>
      <c r="B43444" s="1" t="s">
        <v>68366</v>
      </c>
      <c r="C43444">
        <v>4.2227760000000003E-2</v>
      </c>
      <c r="D43444">
        <v>0.53344899999999995</v>
      </c>
      <c r="E43444">
        <v>0.63499919999999999</v>
      </c>
      <c r="F43444">
        <v>-4.944</v>
      </c>
    </row>
    <row r="43445" spans="1:6" x14ac:dyDescent="0.2">
      <c r="A43445" t="s">
        <v>77361</v>
      </c>
      <c r="B43445" s="1" t="s">
        <v>68366</v>
      </c>
      <c r="C43445">
        <v>2.4902460000000001E-2</v>
      </c>
      <c r="D43445">
        <v>0.65308299999999997</v>
      </c>
      <c r="E43445">
        <v>0.4571075</v>
      </c>
      <c r="F43445">
        <v>-5.0060000000000002</v>
      </c>
    </row>
    <row r="43446" spans="1:6" x14ac:dyDescent="0.2">
      <c r="A43446" t="s">
        <v>89771</v>
      </c>
      <c r="B43446" s="1" t="s">
        <v>89772</v>
      </c>
      <c r="C43446">
        <v>2.006233E-2</v>
      </c>
      <c r="D43446">
        <v>0.84397699999999998</v>
      </c>
      <c r="E43446">
        <v>0.199681</v>
      </c>
      <c r="F43446">
        <v>-5.0609999999999999</v>
      </c>
    </row>
    <row r="43447" spans="1:6" x14ac:dyDescent="0.2">
      <c r="A43447" t="s">
        <v>92331</v>
      </c>
      <c r="B43447" s="1" t="s">
        <v>75315</v>
      </c>
      <c r="C43447">
        <v>-1.1969489999999999E-2</v>
      </c>
      <c r="D43447">
        <v>0.88689499999999999</v>
      </c>
      <c r="E43447">
        <v>-0.14427219999999999</v>
      </c>
      <c r="F43447">
        <v>-5.0670000000000002</v>
      </c>
    </row>
    <row r="43448" spans="1:6" x14ac:dyDescent="0.2">
      <c r="A43448" t="s">
        <v>75314</v>
      </c>
      <c r="B43448" s="1" t="s">
        <v>75315</v>
      </c>
      <c r="C43448">
        <v>-6.9437659999999998E-2</v>
      </c>
      <c r="D43448">
        <v>0.62472700000000003</v>
      </c>
      <c r="E43448">
        <v>-0.4977241</v>
      </c>
      <c r="F43448">
        <v>-4.9939999999999998</v>
      </c>
    </row>
    <row r="43449" spans="1:6" x14ac:dyDescent="0.2">
      <c r="A43449" t="s">
        <v>94044</v>
      </c>
      <c r="B43449" s="1" t="s">
        <v>75315</v>
      </c>
      <c r="C43449">
        <v>1.491454E-2</v>
      </c>
      <c r="D43449">
        <v>0.91590800000000006</v>
      </c>
      <c r="E43449">
        <v>0.1070883</v>
      </c>
      <c r="F43449">
        <v>-5.07</v>
      </c>
    </row>
    <row r="43450" spans="1:6" x14ac:dyDescent="0.2">
      <c r="A43450" t="s">
        <v>13658</v>
      </c>
      <c r="B43450" s="1" t="s">
        <v>13659</v>
      </c>
      <c r="C43450">
        <v>-0.10944044</v>
      </c>
      <c r="D43450">
        <v>7.7813999999999994E-2</v>
      </c>
      <c r="E43450">
        <v>-1.8705989000000001</v>
      </c>
      <c r="F43450">
        <v>-4.07</v>
      </c>
    </row>
    <row r="43451" spans="1:6" x14ac:dyDescent="0.2">
      <c r="A43451" t="s">
        <v>20274</v>
      </c>
      <c r="B43451" s="1" t="s">
        <v>13659</v>
      </c>
      <c r="C43451">
        <v>-0.10746393999999999</v>
      </c>
      <c r="D43451">
        <v>0.113261</v>
      </c>
      <c r="E43451">
        <v>-1.6651343999999999</v>
      </c>
      <c r="F43451">
        <v>-4.2590000000000003</v>
      </c>
    </row>
    <row r="43452" spans="1:6" x14ac:dyDescent="0.2">
      <c r="A43452" t="s">
        <v>24802</v>
      </c>
      <c r="B43452" s="1" t="s">
        <v>13659</v>
      </c>
      <c r="C43452">
        <v>-0.12285586</v>
      </c>
      <c r="D43452">
        <v>0.14002700000000001</v>
      </c>
      <c r="E43452">
        <v>-1.5441109</v>
      </c>
      <c r="F43452">
        <v>-4.3630000000000004</v>
      </c>
    </row>
    <row r="43453" spans="1:6" x14ac:dyDescent="0.2">
      <c r="A43453" t="s">
        <v>76453</v>
      </c>
      <c r="B43453" s="1" t="s">
        <v>13659</v>
      </c>
      <c r="C43453">
        <v>-2.843244E-2</v>
      </c>
      <c r="D43453">
        <v>0.64021799999999995</v>
      </c>
      <c r="E43453">
        <v>-0.47543370000000001</v>
      </c>
      <c r="F43453">
        <v>-5.0010000000000003</v>
      </c>
    </row>
    <row r="43454" spans="1:6" x14ac:dyDescent="0.2">
      <c r="A43454" t="s">
        <v>70977</v>
      </c>
      <c r="B43454" s="1" t="s">
        <v>70978</v>
      </c>
      <c r="C43454">
        <v>-6.3029479999999999E-2</v>
      </c>
      <c r="D43454">
        <v>0.56714600000000004</v>
      </c>
      <c r="E43454">
        <v>-0.58301270000000005</v>
      </c>
      <c r="F43454">
        <v>-4.9640000000000004</v>
      </c>
    </row>
    <row r="43455" spans="1:6" x14ac:dyDescent="0.2">
      <c r="A43455" t="s">
        <v>73501</v>
      </c>
      <c r="B43455" s="1" t="s">
        <v>70978</v>
      </c>
      <c r="C43455">
        <v>5.1470580000000002E-2</v>
      </c>
      <c r="D43455">
        <v>0.59985699999999997</v>
      </c>
      <c r="E43455">
        <v>0.53406330000000002</v>
      </c>
      <c r="F43455">
        <v>-4.9820000000000002</v>
      </c>
    </row>
    <row r="43456" spans="1:6" x14ac:dyDescent="0.2">
      <c r="A43456" t="s">
        <v>82563</v>
      </c>
      <c r="B43456" s="1" t="s">
        <v>70978</v>
      </c>
      <c r="C43456">
        <v>-2.5328819999999998E-2</v>
      </c>
      <c r="D43456">
        <v>0.73053599999999996</v>
      </c>
      <c r="E43456">
        <v>-0.34983690000000001</v>
      </c>
      <c r="F43456">
        <v>-5.0339999999999998</v>
      </c>
    </row>
    <row r="43457" spans="1:6" x14ac:dyDescent="0.2">
      <c r="A43457" t="s">
        <v>29138</v>
      </c>
      <c r="B43457" s="1" t="s">
        <v>23643</v>
      </c>
      <c r="C43457">
        <v>-0.11288352</v>
      </c>
      <c r="D43457">
        <v>0.16612099999999999</v>
      </c>
      <c r="E43457">
        <v>-1.4435129</v>
      </c>
      <c r="F43457">
        <v>-4.4459999999999997</v>
      </c>
    </row>
    <row r="43458" spans="1:6" x14ac:dyDescent="0.2">
      <c r="A43458" t="s">
        <v>28150</v>
      </c>
      <c r="B43458" s="1" t="s">
        <v>23643</v>
      </c>
      <c r="C43458">
        <v>0.11661555999999999</v>
      </c>
      <c r="D43458">
        <v>0.160163</v>
      </c>
      <c r="E43458">
        <v>1.4652679</v>
      </c>
      <c r="F43458">
        <v>-4.4290000000000003</v>
      </c>
    </row>
    <row r="43459" spans="1:6" x14ac:dyDescent="0.2">
      <c r="A43459" t="s">
        <v>70063</v>
      </c>
      <c r="B43459" s="1" t="s">
        <v>23643</v>
      </c>
      <c r="C43459">
        <v>-4.664753E-2</v>
      </c>
      <c r="D43459">
        <v>0.55484800000000001</v>
      </c>
      <c r="E43459">
        <v>-0.60178880000000001</v>
      </c>
      <c r="F43459">
        <v>-4.9569999999999999</v>
      </c>
    </row>
    <row r="43460" spans="1:6" x14ac:dyDescent="0.2">
      <c r="A43460" t="s">
        <v>23642</v>
      </c>
      <c r="B43460" s="1" t="s">
        <v>23643</v>
      </c>
      <c r="C43460">
        <v>-0.19459644000000001</v>
      </c>
      <c r="D43460">
        <v>0.13348199999999999</v>
      </c>
      <c r="E43460">
        <v>-1.5717729</v>
      </c>
      <c r="F43460">
        <v>-4.34</v>
      </c>
    </row>
    <row r="43461" spans="1:6" x14ac:dyDescent="0.2">
      <c r="A43461" t="s">
        <v>97484</v>
      </c>
      <c r="B43461" s="1" t="s">
        <v>27930</v>
      </c>
      <c r="C43461">
        <v>-2.72442E-3</v>
      </c>
      <c r="D43461">
        <v>0.97422200000000003</v>
      </c>
      <c r="E43461">
        <v>-3.2767699999999997E-2</v>
      </c>
      <c r="F43461">
        <v>-5.0730000000000004</v>
      </c>
    </row>
    <row r="43462" spans="1:6" x14ac:dyDescent="0.2">
      <c r="A43462" t="s">
        <v>84900</v>
      </c>
      <c r="B43462" s="1" t="s">
        <v>27930</v>
      </c>
      <c r="C43462">
        <v>-2.2353620000000001E-2</v>
      </c>
      <c r="D43462">
        <v>0.76471299999999998</v>
      </c>
      <c r="E43462">
        <v>-0.30388589999999999</v>
      </c>
      <c r="F43462">
        <v>-5.0439999999999996</v>
      </c>
    </row>
    <row r="43463" spans="1:6" x14ac:dyDescent="0.2">
      <c r="A43463" t="s">
        <v>85476</v>
      </c>
      <c r="B43463" s="1" t="s">
        <v>27930</v>
      </c>
      <c r="C43463">
        <v>1.8507289999999999E-2</v>
      </c>
      <c r="D43463">
        <v>0.77413399999999999</v>
      </c>
      <c r="E43463">
        <v>0.2913405</v>
      </c>
      <c r="F43463">
        <v>-5.0460000000000003</v>
      </c>
    </row>
    <row r="43464" spans="1:6" x14ac:dyDescent="0.2">
      <c r="A43464" t="s">
        <v>29804</v>
      </c>
      <c r="B43464" s="1" t="s">
        <v>27930</v>
      </c>
      <c r="C43464">
        <v>-0.44990701</v>
      </c>
      <c r="D43464">
        <v>0.17005300000000001</v>
      </c>
      <c r="E43464">
        <v>-1.4294998000000001</v>
      </c>
      <c r="F43464">
        <v>-4.4580000000000002</v>
      </c>
    </row>
    <row r="43465" spans="1:6" x14ac:dyDescent="0.2">
      <c r="A43465" t="s">
        <v>27929</v>
      </c>
      <c r="B43465" s="1" t="s">
        <v>27930</v>
      </c>
      <c r="C43465">
        <v>-0.42091160999999999</v>
      </c>
      <c r="D43465">
        <v>0.15900700000000001</v>
      </c>
      <c r="E43465">
        <v>-1.4695661</v>
      </c>
      <c r="F43465">
        <v>-4.4249999999999998</v>
      </c>
    </row>
    <row r="43466" spans="1:6" x14ac:dyDescent="0.2">
      <c r="A43466" t="s">
        <v>30213</v>
      </c>
      <c r="B43466" s="1" t="s">
        <v>27930</v>
      </c>
      <c r="C43466">
        <v>-0.17984168</v>
      </c>
      <c r="D43466">
        <v>0.17279700000000001</v>
      </c>
      <c r="E43466">
        <v>-1.4198744999999999</v>
      </c>
      <c r="F43466">
        <v>-4.4649999999999999</v>
      </c>
    </row>
    <row r="43467" spans="1:6" x14ac:dyDescent="0.2">
      <c r="A43467" t="s">
        <v>768</v>
      </c>
      <c r="B43467" s="1" t="s">
        <v>769</v>
      </c>
      <c r="C43467">
        <v>-0.35929873000000001</v>
      </c>
      <c r="D43467">
        <v>5.8430000000000001E-3</v>
      </c>
      <c r="E43467">
        <v>-3.1271170000000001</v>
      </c>
      <c r="F43467">
        <v>-2.754</v>
      </c>
    </row>
    <row r="43468" spans="1:6" x14ac:dyDescent="0.2">
      <c r="A43468" t="s">
        <v>9011</v>
      </c>
      <c r="B43468" s="1" t="s">
        <v>769</v>
      </c>
      <c r="C43468">
        <v>-0.22086581</v>
      </c>
      <c r="D43468">
        <v>5.3780000000000001E-2</v>
      </c>
      <c r="E43468">
        <v>-2.0641581000000002</v>
      </c>
      <c r="F43468">
        <v>-3.8820000000000001</v>
      </c>
    </row>
    <row r="43469" spans="1:6" x14ac:dyDescent="0.2">
      <c r="A43469" t="s">
        <v>8018</v>
      </c>
      <c r="B43469" s="1" t="s">
        <v>769</v>
      </c>
      <c r="C43469">
        <v>-0.57076256999999997</v>
      </c>
      <c r="D43469">
        <v>4.8068E-2</v>
      </c>
      <c r="E43469">
        <v>-2.1215877999999999</v>
      </c>
      <c r="F43469">
        <v>-3.8250000000000002</v>
      </c>
    </row>
    <row r="43470" spans="1:6" x14ac:dyDescent="0.2">
      <c r="A43470" t="s">
        <v>35471</v>
      </c>
      <c r="B43470" s="1" t="s">
        <v>1083</v>
      </c>
      <c r="C43470">
        <v>0.10558737</v>
      </c>
      <c r="D43470">
        <v>0.20974300000000001</v>
      </c>
      <c r="E43470">
        <v>1.3009603000000001</v>
      </c>
      <c r="F43470">
        <v>-4.5570000000000004</v>
      </c>
    </row>
    <row r="43471" spans="1:6" x14ac:dyDescent="0.2">
      <c r="A43471" t="s">
        <v>66760</v>
      </c>
      <c r="B43471" s="1" t="s">
        <v>1083</v>
      </c>
      <c r="C43471">
        <v>7.3140670000000005E-2</v>
      </c>
      <c r="D43471">
        <v>0.51199499999999998</v>
      </c>
      <c r="E43471">
        <v>0.66903670000000004</v>
      </c>
      <c r="F43471">
        <v>-4.93</v>
      </c>
    </row>
    <row r="43472" spans="1:6" x14ac:dyDescent="0.2">
      <c r="A43472" t="s">
        <v>9151</v>
      </c>
      <c r="B43472" s="1" t="s">
        <v>1083</v>
      </c>
      <c r="C43472">
        <v>0.15683179</v>
      </c>
      <c r="D43472">
        <v>5.4473000000000001E-2</v>
      </c>
      <c r="E43472">
        <v>2.0575644</v>
      </c>
      <c r="F43472">
        <v>-3.8889999999999998</v>
      </c>
    </row>
    <row r="43473" spans="1:6" x14ac:dyDescent="0.2">
      <c r="A43473" t="s">
        <v>21400</v>
      </c>
      <c r="B43473" s="1" t="s">
        <v>1083</v>
      </c>
      <c r="C43473">
        <v>0.15537098999999999</v>
      </c>
      <c r="D43473">
        <v>0.119964</v>
      </c>
      <c r="E43473">
        <v>1.6327195000000001</v>
      </c>
      <c r="F43473">
        <v>-4.2869999999999999</v>
      </c>
    </row>
    <row r="43474" spans="1:6" x14ac:dyDescent="0.2">
      <c r="A43474" t="s">
        <v>1082</v>
      </c>
      <c r="B43474" s="1" t="s">
        <v>1083</v>
      </c>
      <c r="C43474">
        <v>0.18514712999999999</v>
      </c>
      <c r="D43474">
        <v>8.0249999999999991E-3</v>
      </c>
      <c r="E43474">
        <v>2.9815165000000001</v>
      </c>
      <c r="F43474">
        <v>-2.9119999999999999</v>
      </c>
    </row>
    <row r="43475" spans="1:6" x14ac:dyDescent="0.2">
      <c r="A43475" t="s">
        <v>27176</v>
      </c>
      <c r="B43475" s="1" t="s">
        <v>18150</v>
      </c>
      <c r="C43475">
        <v>0.17791024</v>
      </c>
      <c r="D43475">
        <v>0.154393</v>
      </c>
      <c r="E43475">
        <v>1.4869823</v>
      </c>
      <c r="F43475">
        <v>-4.4109999999999996</v>
      </c>
    </row>
    <row r="43476" spans="1:6" x14ac:dyDescent="0.2">
      <c r="A43476" t="s">
        <v>43401</v>
      </c>
      <c r="B43476" s="1" t="s">
        <v>18150</v>
      </c>
      <c r="C43476">
        <v>-0.10013614999999999</v>
      </c>
      <c r="D43476">
        <v>0.27259</v>
      </c>
      <c r="E43476">
        <v>-1.1318923000000001</v>
      </c>
      <c r="F43476">
        <v>-4.6769999999999996</v>
      </c>
    </row>
    <row r="43477" spans="1:6" x14ac:dyDescent="0.2">
      <c r="A43477" t="s">
        <v>18149</v>
      </c>
      <c r="B43477" s="1" t="s">
        <v>18150</v>
      </c>
      <c r="C43477">
        <v>-0.19305913999999999</v>
      </c>
      <c r="D43477">
        <v>0.101906</v>
      </c>
      <c r="E43477">
        <v>-1.7239983000000001</v>
      </c>
      <c r="F43477">
        <v>-4.2060000000000004</v>
      </c>
    </row>
    <row r="43478" spans="1:6" x14ac:dyDescent="0.2">
      <c r="A43478" t="s">
        <v>20962</v>
      </c>
      <c r="B43478" s="1" t="s">
        <v>18150</v>
      </c>
      <c r="C43478">
        <v>-0.20228800999999999</v>
      </c>
      <c r="D43478">
        <v>0.11734899999999999</v>
      </c>
      <c r="E43478">
        <v>-1.6451777999999999</v>
      </c>
      <c r="F43478">
        <v>-4.2759999999999998</v>
      </c>
    </row>
    <row r="43479" spans="1:6" x14ac:dyDescent="0.2">
      <c r="A43479" t="s">
        <v>56812</v>
      </c>
      <c r="B43479" s="1" t="s">
        <v>56813</v>
      </c>
      <c r="C43479">
        <v>6.8827470000000002E-2</v>
      </c>
      <c r="D43479">
        <v>0.39724199999999998</v>
      </c>
      <c r="E43479">
        <v>0.86728839999999996</v>
      </c>
      <c r="F43479">
        <v>-4.8360000000000003</v>
      </c>
    </row>
    <row r="43480" spans="1:6" x14ac:dyDescent="0.2">
      <c r="A43480" t="s">
        <v>10277</v>
      </c>
      <c r="B43480" s="1" t="s">
        <v>10278</v>
      </c>
      <c r="C43480">
        <v>0.17353498000000001</v>
      </c>
      <c r="D43480">
        <v>6.0102000000000003E-2</v>
      </c>
      <c r="E43480">
        <v>2.0067027</v>
      </c>
      <c r="F43480">
        <v>-3.9390000000000001</v>
      </c>
    </row>
    <row r="43481" spans="1:6" x14ac:dyDescent="0.2">
      <c r="A43481" t="s">
        <v>50142</v>
      </c>
      <c r="B43481" s="1" t="s">
        <v>10278</v>
      </c>
      <c r="C43481">
        <v>9.0817419999999996E-2</v>
      </c>
      <c r="D43481">
        <v>0.33121200000000001</v>
      </c>
      <c r="E43481">
        <v>0.9987338</v>
      </c>
      <c r="F43481">
        <v>-4.7610000000000001</v>
      </c>
    </row>
    <row r="43482" spans="1:6" x14ac:dyDescent="0.2">
      <c r="A43482" t="s">
        <v>33722</v>
      </c>
      <c r="B43482" s="1" t="s">
        <v>26760</v>
      </c>
      <c r="C43482">
        <v>-0.28186981999999999</v>
      </c>
      <c r="D43482">
        <v>0.19735</v>
      </c>
      <c r="E43482">
        <v>-1.3388424000000001</v>
      </c>
      <c r="F43482">
        <v>-4.5279999999999996</v>
      </c>
    </row>
    <row r="43483" spans="1:6" x14ac:dyDescent="0.2">
      <c r="A43483" t="s">
        <v>26759</v>
      </c>
      <c r="B43483" s="1" t="s">
        <v>26760</v>
      </c>
      <c r="C43483">
        <v>9.0954839999999995E-2</v>
      </c>
      <c r="D43483">
        <v>0.15198900000000001</v>
      </c>
      <c r="E43483">
        <v>1.4962272999999999</v>
      </c>
      <c r="F43483">
        <v>-4.4029999999999996</v>
      </c>
    </row>
    <row r="43484" spans="1:6" x14ac:dyDescent="0.2">
      <c r="A43484" t="s">
        <v>33139</v>
      </c>
      <c r="B43484" s="1" t="s">
        <v>33140</v>
      </c>
      <c r="C43484">
        <v>8.2220559999999998E-2</v>
      </c>
      <c r="D43484">
        <v>0.193081</v>
      </c>
      <c r="E43484">
        <v>1.3523274000000001</v>
      </c>
      <c r="F43484">
        <v>-4.5179999999999998</v>
      </c>
    </row>
    <row r="43485" spans="1:6" x14ac:dyDescent="0.2">
      <c r="A43485" t="s">
        <v>34740</v>
      </c>
      <c r="B43485" s="1" t="s">
        <v>33140</v>
      </c>
      <c r="C43485">
        <v>9.775317E-2</v>
      </c>
      <c r="D43485">
        <v>0.20462</v>
      </c>
      <c r="E43485">
        <v>1.3163993</v>
      </c>
      <c r="F43485">
        <v>-4.5449999999999999</v>
      </c>
    </row>
    <row r="43486" spans="1:6" x14ac:dyDescent="0.2">
      <c r="A43486" t="s">
        <v>96827</v>
      </c>
      <c r="B43486" s="1" t="s">
        <v>68858</v>
      </c>
      <c r="C43486">
        <v>-5.0400999999999996E-3</v>
      </c>
      <c r="D43486">
        <v>0.96245599999999998</v>
      </c>
      <c r="E43486">
        <v>-4.7734100000000002E-2</v>
      </c>
      <c r="F43486">
        <v>-5.0730000000000004</v>
      </c>
    </row>
    <row r="43487" spans="1:6" x14ac:dyDescent="0.2">
      <c r="A43487" t="s">
        <v>90202</v>
      </c>
      <c r="B43487" s="1" t="s">
        <v>68858</v>
      </c>
      <c r="C43487">
        <v>1.333428E-2</v>
      </c>
      <c r="D43487">
        <v>0.85163999999999995</v>
      </c>
      <c r="E43487">
        <v>0.1897461</v>
      </c>
      <c r="F43487">
        <v>-5.0620000000000003</v>
      </c>
    </row>
    <row r="43488" spans="1:6" x14ac:dyDescent="0.2">
      <c r="A43488" t="s">
        <v>68857</v>
      </c>
      <c r="B43488" s="1" t="s">
        <v>68858</v>
      </c>
      <c r="C43488">
        <v>-5.4728770000000003E-2</v>
      </c>
      <c r="D43488">
        <v>0.539211</v>
      </c>
      <c r="E43488">
        <v>-0.62598699999999996</v>
      </c>
      <c r="F43488">
        <v>-4.9480000000000004</v>
      </c>
    </row>
    <row r="43489" spans="1:6" x14ac:dyDescent="0.2">
      <c r="A43489" t="s">
        <v>83192</v>
      </c>
      <c r="B43489" s="1" t="s">
        <v>83193</v>
      </c>
      <c r="C43489">
        <v>-4.0900680000000002E-2</v>
      </c>
      <c r="D43489">
        <v>0.73992599999999997</v>
      </c>
      <c r="E43489">
        <v>-0.33713920000000003</v>
      </c>
      <c r="F43489">
        <v>-5.0369999999999999</v>
      </c>
    </row>
    <row r="43490" spans="1:6" x14ac:dyDescent="0.2">
      <c r="A43490" t="s">
        <v>19850</v>
      </c>
      <c r="B43490" s="1" t="s">
        <v>19851</v>
      </c>
      <c r="C43490">
        <v>-0.12352224000000001</v>
      </c>
      <c r="D43490">
        <v>0.110892</v>
      </c>
      <c r="E43490">
        <v>-1.6769844</v>
      </c>
      <c r="F43490">
        <v>-4.2480000000000002</v>
      </c>
    </row>
    <row r="43491" spans="1:6" x14ac:dyDescent="0.2">
      <c r="A43491" t="s">
        <v>48967</v>
      </c>
      <c r="B43491" s="1" t="s">
        <v>19851</v>
      </c>
      <c r="C43491">
        <v>-6.1429079999999997E-2</v>
      </c>
      <c r="D43491">
        <v>0.32130999999999998</v>
      </c>
      <c r="E43491">
        <v>-1.0199655999999999</v>
      </c>
      <c r="F43491">
        <v>-4.7480000000000002</v>
      </c>
    </row>
    <row r="43492" spans="1:6" x14ac:dyDescent="0.2">
      <c r="A43492" t="s">
        <v>95913</v>
      </c>
      <c r="B43492" s="1" t="s">
        <v>43274</v>
      </c>
      <c r="C43492">
        <v>4.9715899999999997E-3</v>
      </c>
      <c r="D43492">
        <v>0.94717399999999996</v>
      </c>
      <c r="E43492">
        <v>6.7190100000000003E-2</v>
      </c>
      <c r="F43492">
        <v>-5.0720000000000001</v>
      </c>
    </row>
    <row r="43493" spans="1:6" x14ac:dyDescent="0.2">
      <c r="A43493" t="s">
        <v>43273</v>
      </c>
      <c r="B43493" s="1" t="s">
        <v>43274</v>
      </c>
      <c r="C43493">
        <v>-7.9845369999999999E-2</v>
      </c>
      <c r="D43493">
        <v>0.27150200000000002</v>
      </c>
      <c r="E43493">
        <v>-1.1345556999999999</v>
      </c>
      <c r="F43493">
        <v>-4.6749999999999998</v>
      </c>
    </row>
    <row r="43494" spans="1:6" x14ac:dyDescent="0.2">
      <c r="A43494" t="s">
        <v>55298</v>
      </c>
      <c r="B43494" s="1" t="s">
        <v>43274</v>
      </c>
      <c r="C43494">
        <v>-5.7936799999999997E-2</v>
      </c>
      <c r="D43494">
        <v>0.38105499999999998</v>
      </c>
      <c r="E43494">
        <v>-0.89805869999999999</v>
      </c>
      <c r="F43494">
        <v>-4.819</v>
      </c>
    </row>
    <row r="43495" spans="1:6" x14ac:dyDescent="0.2">
      <c r="A43495" t="s">
        <v>31662</v>
      </c>
      <c r="B43495" s="1" t="s">
        <v>31663</v>
      </c>
      <c r="C43495">
        <v>-0.11679435000000001</v>
      </c>
      <c r="D43495">
        <v>0.18262999999999999</v>
      </c>
      <c r="E43495">
        <v>-1.3863757999999999</v>
      </c>
      <c r="F43495">
        <v>-4.492</v>
      </c>
    </row>
    <row r="43496" spans="1:6" x14ac:dyDescent="0.2">
      <c r="A43496" t="s">
        <v>36552</v>
      </c>
      <c r="B43496" s="1" t="s">
        <v>31663</v>
      </c>
      <c r="C43496">
        <v>-0.13879453</v>
      </c>
      <c r="D43496">
        <v>0.21807799999999999</v>
      </c>
      <c r="E43496">
        <v>-1.2764595000000001</v>
      </c>
      <c r="F43496">
        <v>-4.5750000000000002</v>
      </c>
    </row>
    <row r="43497" spans="1:6" x14ac:dyDescent="0.2">
      <c r="A43497" t="s">
        <v>46910</v>
      </c>
      <c r="B43497" s="1" t="s">
        <v>46911</v>
      </c>
      <c r="C43497">
        <v>0.10821459</v>
      </c>
      <c r="D43497">
        <v>0.30297200000000002</v>
      </c>
      <c r="E43497">
        <v>1.0605492999999999</v>
      </c>
      <c r="F43497">
        <v>-4.7229999999999999</v>
      </c>
    </row>
    <row r="43498" spans="1:6" x14ac:dyDescent="0.2">
      <c r="A43498" t="s">
        <v>98176</v>
      </c>
      <c r="B43498" s="1" t="s">
        <v>46911</v>
      </c>
      <c r="C43498">
        <v>-1.5011099999999999E-3</v>
      </c>
      <c r="D43498">
        <v>0.98589499999999997</v>
      </c>
      <c r="E43498">
        <v>-1.79273E-2</v>
      </c>
      <c r="F43498">
        <v>-5.0730000000000004</v>
      </c>
    </row>
    <row r="43499" spans="1:6" x14ac:dyDescent="0.2">
      <c r="A43499" t="s">
        <v>67303</v>
      </c>
      <c r="B43499" s="1" t="s">
        <v>14855</v>
      </c>
      <c r="C43499">
        <v>6.9629319999999995E-2</v>
      </c>
      <c r="D43499">
        <v>0.51877399999999996</v>
      </c>
      <c r="E43499">
        <v>0.65819680000000003</v>
      </c>
      <c r="F43499">
        <v>-4.9349999999999996</v>
      </c>
    </row>
    <row r="43500" spans="1:6" x14ac:dyDescent="0.2">
      <c r="A43500" t="s">
        <v>14854</v>
      </c>
      <c r="B43500" s="1" t="s">
        <v>14855</v>
      </c>
      <c r="C43500">
        <v>-0.27954296000000001</v>
      </c>
      <c r="D43500">
        <v>8.4057999999999994E-2</v>
      </c>
      <c r="E43500">
        <v>-1.8291526</v>
      </c>
      <c r="F43500">
        <v>-4.109</v>
      </c>
    </row>
    <row r="43501" spans="1:6" x14ac:dyDescent="0.2">
      <c r="A43501" t="s">
        <v>62244</v>
      </c>
      <c r="B43501" s="1" t="s">
        <v>62245</v>
      </c>
      <c r="C43501">
        <v>6.5514760000000005E-2</v>
      </c>
      <c r="D43501">
        <v>0.45938699999999999</v>
      </c>
      <c r="E43501">
        <v>0.75613699999999995</v>
      </c>
      <c r="F43501">
        <v>-4.8920000000000003</v>
      </c>
    </row>
    <row r="43502" spans="1:6" x14ac:dyDescent="0.2">
      <c r="A43502" t="s">
        <v>64369</v>
      </c>
      <c r="B43502" s="1" t="s">
        <v>62245</v>
      </c>
      <c r="C43502">
        <v>5.8981819999999997E-2</v>
      </c>
      <c r="D43502">
        <v>0.48409600000000003</v>
      </c>
      <c r="E43502">
        <v>0.714534</v>
      </c>
      <c r="F43502">
        <v>-4.9109999999999996</v>
      </c>
    </row>
    <row r="43503" spans="1:6" x14ac:dyDescent="0.2">
      <c r="A43503" t="s">
        <v>65893</v>
      </c>
      <c r="B43503" s="1" t="s">
        <v>65894</v>
      </c>
      <c r="C43503">
        <v>5.0365159999999999E-2</v>
      </c>
      <c r="D43503">
        <v>0.50085199999999996</v>
      </c>
      <c r="E43503">
        <v>0.68703320000000001</v>
      </c>
      <c r="F43503">
        <v>-4.923</v>
      </c>
    </row>
    <row r="43504" spans="1:6" x14ac:dyDescent="0.2">
      <c r="A43504" t="s">
        <v>97352</v>
      </c>
      <c r="B43504" s="1" t="s">
        <v>29434</v>
      </c>
      <c r="C43504">
        <v>-2.3605499999999999E-3</v>
      </c>
      <c r="D43504">
        <v>0.97176200000000001</v>
      </c>
      <c r="E43504">
        <v>-3.5896499999999998E-2</v>
      </c>
      <c r="F43504">
        <v>-5.0730000000000004</v>
      </c>
    </row>
    <row r="43505" spans="1:6" x14ac:dyDescent="0.2">
      <c r="A43505" t="s">
        <v>85494</v>
      </c>
      <c r="B43505" s="1" t="s">
        <v>29434</v>
      </c>
      <c r="C43505">
        <v>3.0377390000000001E-2</v>
      </c>
      <c r="D43505">
        <v>0.77446300000000001</v>
      </c>
      <c r="E43505">
        <v>0.29090349999999998</v>
      </c>
      <c r="F43505">
        <v>-5.0460000000000003</v>
      </c>
    </row>
    <row r="43506" spans="1:6" x14ac:dyDescent="0.2">
      <c r="A43506" t="s">
        <v>29433</v>
      </c>
      <c r="B43506" s="1" t="s">
        <v>29434</v>
      </c>
      <c r="C43506">
        <v>-0.12754599999999999</v>
      </c>
      <c r="D43506">
        <v>0.16805</v>
      </c>
      <c r="E43506">
        <v>-1.4366018</v>
      </c>
      <c r="F43506">
        <v>-4.452</v>
      </c>
    </row>
    <row r="43507" spans="1:6" x14ac:dyDescent="0.2">
      <c r="A43507" t="s">
        <v>95570</v>
      </c>
      <c r="B43507" s="1" t="s">
        <v>19311</v>
      </c>
      <c r="C43507">
        <v>1.029773E-2</v>
      </c>
      <c r="D43507">
        <v>0.94043399999999999</v>
      </c>
      <c r="E43507">
        <v>7.5778399999999996E-2</v>
      </c>
      <c r="F43507">
        <v>-5.0720000000000001</v>
      </c>
    </row>
    <row r="43508" spans="1:6" x14ac:dyDescent="0.2">
      <c r="A43508" t="s">
        <v>19310</v>
      </c>
      <c r="B43508" s="1" t="s">
        <v>19311</v>
      </c>
      <c r="C43508">
        <v>-0.12439097</v>
      </c>
      <c r="D43508">
        <v>0.107918</v>
      </c>
      <c r="E43508">
        <v>-1.6921657999999999</v>
      </c>
      <c r="F43508">
        <v>-4.2350000000000003</v>
      </c>
    </row>
    <row r="43509" spans="1:6" x14ac:dyDescent="0.2">
      <c r="A43509" t="s">
        <v>81370</v>
      </c>
      <c r="B43509" s="1" t="s">
        <v>81371</v>
      </c>
      <c r="C43509">
        <v>3.3923929999999998E-2</v>
      </c>
      <c r="D43509">
        <v>0.71392199999999995</v>
      </c>
      <c r="E43509">
        <v>0.37245250000000002</v>
      </c>
      <c r="F43509">
        <v>-5.0289999999999999</v>
      </c>
    </row>
    <row r="43510" spans="1:6" x14ac:dyDescent="0.2">
      <c r="A43510" t="s">
        <v>74239</v>
      </c>
      <c r="B43510" s="1" t="s">
        <v>74240</v>
      </c>
      <c r="C43510">
        <v>-3.1154000000000001E-2</v>
      </c>
      <c r="D43510">
        <v>0.60984799999999995</v>
      </c>
      <c r="E43510">
        <v>-0.51937909999999998</v>
      </c>
      <c r="F43510">
        <v>-4.9870000000000001</v>
      </c>
    </row>
    <row r="43511" spans="1:6" x14ac:dyDescent="0.2">
      <c r="A43511" t="s">
        <v>44808</v>
      </c>
      <c r="B43511" s="1" t="s">
        <v>44809</v>
      </c>
      <c r="C43511">
        <v>7.5335399999999997E-2</v>
      </c>
      <c r="D43511">
        <v>0.28451599999999999</v>
      </c>
      <c r="E43511">
        <v>1.1032255</v>
      </c>
      <c r="F43511">
        <v>-4.6959999999999997</v>
      </c>
    </row>
    <row r="43512" spans="1:6" x14ac:dyDescent="0.2">
      <c r="A43512" t="s">
        <v>80279</v>
      </c>
      <c r="B43512" s="1" t="s">
        <v>11318</v>
      </c>
      <c r="C43512">
        <v>-2.6974999999999999E-2</v>
      </c>
      <c r="D43512">
        <v>0.69723000000000002</v>
      </c>
      <c r="E43512">
        <v>-0.39537499999999998</v>
      </c>
      <c r="F43512">
        <v>-5.0229999999999997</v>
      </c>
    </row>
    <row r="43513" spans="1:6" x14ac:dyDescent="0.2">
      <c r="A43513" t="s">
        <v>11317</v>
      </c>
      <c r="B43513" s="1" t="s">
        <v>11318</v>
      </c>
      <c r="C43513">
        <v>-0.21055264000000001</v>
      </c>
      <c r="D43513">
        <v>6.5558000000000005E-2</v>
      </c>
      <c r="E43513">
        <v>-1.9613373999999999</v>
      </c>
      <c r="F43513">
        <v>-3.9830000000000001</v>
      </c>
    </row>
    <row r="43514" spans="1:6" x14ac:dyDescent="0.2">
      <c r="A43514" t="s">
        <v>73095</v>
      </c>
      <c r="B43514" s="1" t="s">
        <v>27616</v>
      </c>
      <c r="C43514">
        <v>4.1570089999999997E-2</v>
      </c>
      <c r="D43514">
        <v>0.59458699999999998</v>
      </c>
      <c r="E43514">
        <v>0.54185749999999999</v>
      </c>
      <c r="F43514">
        <v>-4.9790000000000001</v>
      </c>
    </row>
    <row r="43515" spans="1:6" x14ac:dyDescent="0.2">
      <c r="A43515" t="s">
        <v>93232</v>
      </c>
      <c r="B43515" s="1" t="s">
        <v>27616</v>
      </c>
      <c r="C43515">
        <v>-1.308788E-2</v>
      </c>
      <c r="D43515">
        <v>0.90219800000000006</v>
      </c>
      <c r="E43515">
        <v>-0.12463639999999999</v>
      </c>
      <c r="F43515">
        <v>-5.0679999999999996</v>
      </c>
    </row>
    <row r="43516" spans="1:6" x14ac:dyDescent="0.2">
      <c r="A43516" t="s">
        <v>36528</v>
      </c>
      <c r="B43516" s="1" t="s">
        <v>27616</v>
      </c>
      <c r="C43516">
        <v>0.11337389</v>
      </c>
      <c r="D43516">
        <v>0.217948</v>
      </c>
      <c r="E43516">
        <v>1.2768383999999999</v>
      </c>
      <c r="F43516">
        <v>-4.5750000000000002</v>
      </c>
    </row>
    <row r="43517" spans="1:6" x14ac:dyDescent="0.2">
      <c r="A43517" t="s">
        <v>27615</v>
      </c>
      <c r="B43517" s="1" t="s">
        <v>27616</v>
      </c>
      <c r="C43517">
        <v>0.11456262</v>
      </c>
      <c r="D43517">
        <v>0.15708800000000001</v>
      </c>
      <c r="E43517">
        <v>1.4767566000000001</v>
      </c>
      <c r="F43517">
        <v>-4.4189999999999996</v>
      </c>
    </row>
    <row r="43518" spans="1:6" x14ac:dyDescent="0.2">
      <c r="A43518" t="s">
        <v>72775</v>
      </c>
      <c r="B43518" s="1" t="s">
        <v>27616</v>
      </c>
      <c r="C43518">
        <v>3.8555859999999997E-2</v>
      </c>
      <c r="D43518">
        <v>0.59039600000000003</v>
      </c>
      <c r="E43518">
        <v>0.54808009999999996</v>
      </c>
      <c r="F43518">
        <v>-4.9770000000000003</v>
      </c>
    </row>
    <row r="43519" spans="1:6" x14ac:dyDescent="0.2">
      <c r="A43519" t="s">
        <v>56006</v>
      </c>
      <c r="B43519" s="1" t="s">
        <v>27616</v>
      </c>
      <c r="C43519">
        <v>5.0253930000000002E-2</v>
      </c>
      <c r="D43519">
        <v>0.38866299999999998</v>
      </c>
      <c r="E43519">
        <v>0.8834919</v>
      </c>
      <c r="F43519">
        <v>-4.827</v>
      </c>
    </row>
    <row r="43520" spans="1:6" x14ac:dyDescent="0.2">
      <c r="A43520" t="s">
        <v>46076</v>
      </c>
      <c r="B43520" s="1" t="s">
        <v>525</v>
      </c>
      <c r="C43520">
        <v>6.4026860000000005E-2</v>
      </c>
      <c r="D43520">
        <v>0.29630899999999999</v>
      </c>
      <c r="E43520">
        <v>1.0757319000000001</v>
      </c>
      <c r="F43520">
        <v>-4.7130000000000001</v>
      </c>
    </row>
    <row r="43521" spans="1:6" x14ac:dyDescent="0.2">
      <c r="A43521" t="s">
        <v>524</v>
      </c>
      <c r="B43521" s="1" t="s">
        <v>525</v>
      </c>
      <c r="C43521">
        <v>0.17295767000000001</v>
      </c>
      <c r="D43521">
        <v>4.104E-3</v>
      </c>
      <c r="E43521">
        <v>3.2881046999999999</v>
      </c>
      <c r="F43521">
        <v>-2.5790000000000002</v>
      </c>
    </row>
    <row r="43522" spans="1:6" x14ac:dyDescent="0.2">
      <c r="A43522" t="s">
        <v>87104</v>
      </c>
      <c r="B43522" s="1" t="s">
        <v>525</v>
      </c>
      <c r="C43522">
        <v>1.527323E-2</v>
      </c>
      <c r="D43522">
        <v>0.80083000000000004</v>
      </c>
      <c r="E43522">
        <v>0.25604579999999999</v>
      </c>
      <c r="F43522">
        <v>-5.0519999999999996</v>
      </c>
    </row>
    <row r="43523" spans="1:6" x14ac:dyDescent="0.2">
      <c r="A43523" t="s">
        <v>96620</v>
      </c>
      <c r="B43523" s="1" t="s">
        <v>50028</v>
      </c>
      <c r="C43523">
        <v>-3.7677800000000001E-3</v>
      </c>
      <c r="D43523">
        <v>0.95896300000000001</v>
      </c>
      <c r="E43523">
        <v>-5.2178700000000001E-2</v>
      </c>
      <c r="F43523">
        <v>-5.0730000000000004</v>
      </c>
    </row>
    <row r="43524" spans="1:6" x14ac:dyDescent="0.2">
      <c r="A43524" t="s">
        <v>69293</v>
      </c>
      <c r="B43524" s="1" t="s">
        <v>50028</v>
      </c>
      <c r="C43524">
        <v>-3.9728560000000003E-2</v>
      </c>
      <c r="D43524">
        <v>0.54488999999999999</v>
      </c>
      <c r="E43524">
        <v>-0.61715489999999995</v>
      </c>
      <c r="F43524">
        <v>-4.9509999999999996</v>
      </c>
    </row>
    <row r="43525" spans="1:6" x14ac:dyDescent="0.2">
      <c r="A43525" t="s">
        <v>69824</v>
      </c>
      <c r="B43525" s="1" t="s">
        <v>50028</v>
      </c>
      <c r="C43525">
        <v>9.0917780000000004E-2</v>
      </c>
      <c r="D43525">
        <v>0.55184900000000003</v>
      </c>
      <c r="E43525">
        <v>0.60640110000000003</v>
      </c>
      <c r="F43525">
        <v>-4.9560000000000004</v>
      </c>
    </row>
    <row r="43526" spans="1:6" x14ac:dyDescent="0.2">
      <c r="A43526" t="s">
        <v>84121</v>
      </c>
      <c r="B43526" s="1" t="s">
        <v>50028</v>
      </c>
      <c r="C43526">
        <v>2.846311E-2</v>
      </c>
      <c r="D43526">
        <v>0.75306499999999998</v>
      </c>
      <c r="E43526">
        <v>0.31946570000000002</v>
      </c>
      <c r="F43526">
        <v>-5.04</v>
      </c>
    </row>
    <row r="43527" spans="1:6" x14ac:dyDescent="0.2">
      <c r="A43527" t="s">
        <v>50027</v>
      </c>
      <c r="B43527" s="1" t="s">
        <v>50028</v>
      </c>
      <c r="C43527">
        <v>0.10586677</v>
      </c>
      <c r="D43527">
        <v>0.33029599999999998</v>
      </c>
      <c r="E43527">
        <v>1.0006786000000001</v>
      </c>
      <c r="F43527">
        <v>-4.76</v>
      </c>
    </row>
    <row r="43528" spans="1:6" x14ac:dyDescent="0.2">
      <c r="A43528" t="s">
        <v>82723</v>
      </c>
      <c r="B43528" s="1" t="s">
        <v>50028</v>
      </c>
      <c r="C43528">
        <v>2.8013199999999999E-2</v>
      </c>
      <c r="D43528">
        <v>0.73314900000000005</v>
      </c>
      <c r="E43528">
        <v>0.3462982</v>
      </c>
      <c r="F43528">
        <v>-5.0350000000000001</v>
      </c>
    </row>
    <row r="43529" spans="1:6" x14ac:dyDescent="0.2">
      <c r="A43529" t="s">
        <v>88723</v>
      </c>
      <c r="B43529" s="1" t="s">
        <v>88724</v>
      </c>
      <c r="C43529">
        <v>-1.664305E-2</v>
      </c>
      <c r="D43529">
        <v>0.82693700000000003</v>
      </c>
      <c r="E43529">
        <v>-0.2218504</v>
      </c>
      <c r="F43529">
        <v>-5.0579999999999998</v>
      </c>
    </row>
    <row r="43530" spans="1:6" x14ac:dyDescent="0.2">
      <c r="A43530" t="s">
        <v>40482</v>
      </c>
      <c r="B43530" s="1" t="s">
        <v>36025</v>
      </c>
      <c r="C43530">
        <v>0.18790414</v>
      </c>
      <c r="D43530">
        <v>0.24843999999999999</v>
      </c>
      <c r="E43530">
        <v>1.1929386</v>
      </c>
      <c r="F43530">
        <v>-4.6349999999999998</v>
      </c>
    </row>
    <row r="43531" spans="1:6" x14ac:dyDescent="0.2">
      <c r="A43531" t="s">
        <v>36024</v>
      </c>
      <c r="B43531" s="1" t="s">
        <v>36025</v>
      </c>
      <c r="C43531">
        <v>0.22583412</v>
      </c>
      <c r="D43531">
        <v>0.214342</v>
      </c>
      <c r="E43531">
        <v>1.2873482000000001</v>
      </c>
      <c r="F43531">
        <v>-4.5670000000000002</v>
      </c>
    </row>
    <row r="43532" spans="1:6" x14ac:dyDescent="0.2">
      <c r="A43532" t="s">
        <v>96980</v>
      </c>
      <c r="B43532" s="1" t="s">
        <v>4767</v>
      </c>
      <c r="C43532">
        <v>2.7793200000000001E-3</v>
      </c>
      <c r="D43532">
        <v>0.96525399999999995</v>
      </c>
      <c r="E43532">
        <v>4.4174499999999998E-2</v>
      </c>
      <c r="F43532">
        <v>-5.0730000000000004</v>
      </c>
    </row>
    <row r="43533" spans="1:6" x14ac:dyDescent="0.2">
      <c r="A43533" t="s">
        <v>4766</v>
      </c>
      <c r="B43533" s="1" t="s">
        <v>4767</v>
      </c>
      <c r="C43533">
        <v>0.23991733000000001</v>
      </c>
      <c r="D43533">
        <v>3.0582999999999999E-2</v>
      </c>
      <c r="E43533">
        <v>2.3474982999999998</v>
      </c>
      <c r="F43533">
        <v>-3.593</v>
      </c>
    </row>
    <row r="43534" spans="1:6" x14ac:dyDescent="0.2">
      <c r="A43534" t="s">
        <v>90818</v>
      </c>
      <c r="B43534" s="1" t="s">
        <v>4767</v>
      </c>
      <c r="C43534">
        <v>1.3289499999999999E-2</v>
      </c>
      <c r="D43534">
        <v>0.86140799999999995</v>
      </c>
      <c r="E43534">
        <v>0.1771094</v>
      </c>
      <c r="F43534">
        <v>-5.0629999999999997</v>
      </c>
    </row>
    <row r="43535" spans="1:6" x14ac:dyDescent="0.2">
      <c r="A43535" t="s">
        <v>60217</v>
      </c>
      <c r="B43535" s="1" t="s">
        <v>60218</v>
      </c>
      <c r="C43535">
        <v>-5.1692160000000001E-2</v>
      </c>
      <c r="D43535">
        <v>0.43565599999999999</v>
      </c>
      <c r="E43535">
        <v>-0.79739210000000005</v>
      </c>
      <c r="F43535">
        <v>-4.8719999999999999</v>
      </c>
    </row>
    <row r="43536" spans="1:6" x14ac:dyDescent="0.2">
      <c r="A43536" t="s">
        <v>9287</v>
      </c>
      <c r="B43536" s="1" t="s">
        <v>9288</v>
      </c>
      <c r="C43536">
        <v>0.21705479</v>
      </c>
      <c r="D43536">
        <v>5.5146000000000001E-2</v>
      </c>
      <c r="E43536">
        <v>2.0512410999999999</v>
      </c>
      <c r="F43536">
        <v>-3.895</v>
      </c>
    </row>
    <row r="43537" spans="1:6" x14ac:dyDescent="0.2">
      <c r="A43537" t="s">
        <v>76807</v>
      </c>
      <c r="B43537" s="1" t="s">
        <v>9288</v>
      </c>
      <c r="C43537">
        <v>5.8069290000000003E-2</v>
      </c>
      <c r="D43537">
        <v>0.64499300000000004</v>
      </c>
      <c r="E43537">
        <v>0.46861259999999999</v>
      </c>
      <c r="F43537">
        <v>-5.0030000000000001</v>
      </c>
    </row>
    <row r="43538" spans="1:6" x14ac:dyDescent="0.2">
      <c r="A43538" t="s">
        <v>72093</v>
      </c>
      <c r="B43538" s="1" t="s">
        <v>9288</v>
      </c>
      <c r="C43538">
        <v>3.6796479999999999E-2</v>
      </c>
      <c r="D43538">
        <v>0.58126100000000003</v>
      </c>
      <c r="E43538">
        <v>0.56171950000000004</v>
      </c>
      <c r="F43538">
        <v>-4.9720000000000004</v>
      </c>
    </row>
    <row r="43539" spans="1:6" x14ac:dyDescent="0.2">
      <c r="A43539" t="s">
        <v>44038</v>
      </c>
      <c r="B43539" s="1" t="s">
        <v>25779</v>
      </c>
      <c r="C43539">
        <v>-0.15559102</v>
      </c>
      <c r="D43539">
        <v>0.27865000000000001</v>
      </c>
      <c r="E43539">
        <v>-1.1172118</v>
      </c>
      <c r="F43539">
        <v>-4.6859999999999999</v>
      </c>
    </row>
    <row r="43540" spans="1:6" x14ac:dyDescent="0.2">
      <c r="A43540" t="s">
        <v>25778</v>
      </c>
      <c r="B43540" s="1" t="s">
        <v>25779</v>
      </c>
      <c r="C43540">
        <v>-0.23910787</v>
      </c>
      <c r="D43540">
        <v>0.14599500000000001</v>
      </c>
      <c r="E43540">
        <v>-1.5198117</v>
      </c>
      <c r="F43540">
        <v>-4.3840000000000003</v>
      </c>
    </row>
    <row r="43541" spans="1:6" x14ac:dyDescent="0.2">
      <c r="A43541" t="s">
        <v>34116</v>
      </c>
      <c r="B43541" s="1" t="s">
        <v>34117</v>
      </c>
      <c r="C43541">
        <v>0.11072722</v>
      </c>
      <c r="D43541">
        <v>0.20002800000000001</v>
      </c>
      <c r="E43541">
        <v>1.330498</v>
      </c>
      <c r="F43541">
        <v>-4.5350000000000001</v>
      </c>
    </row>
    <row r="43542" spans="1:6" x14ac:dyDescent="0.2">
      <c r="A43542" t="s">
        <v>43986</v>
      </c>
      <c r="B43542" s="1" t="s">
        <v>2983</v>
      </c>
      <c r="C43542">
        <v>7.5898579999999993E-2</v>
      </c>
      <c r="D43542">
        <v>0.27784599999999998</v>
      </c>
      <c r="E43542">
        <v>1.1191473000000001</v>
      </c>
      <c r="F43542">
        <v>-4.6849999999999996</v>
      </c>
    </row>
    <row r="43543" spans="1:6" x14ac:dyDescent="0.2">
      <c r="A43543" t="s">
        <v>55973</v>
      </c>
      <c r="B43543" s="1" t="s">
        <v>2983</v>
      </c>
      <c r="C43543">
        <v>7.0943779999999998E-2</v>
      </c>
      <c r="D43543">
        <v>0.38838699999999998</v>
      </c>
      <c r="E43543">
        <v>0.88401640000000004</v>
      </c>
      <c r="F43543">
        <v>-4.827</v>
      </c>
    </row>
    <row r="43544" spans="1:6" x14ac:dyDescent="0.2">
      <c r="A43544" t="s">
        <v>33529</v>
      </c>
      <c r="B43544" s="1" t="s">
        <v>2983</v>
      </c>
      <c r="C43544">
        <v>0.13520603</v>
      </c>
      <c r="D43544">
        <v>0.19613</v>
      </c>
      <c r="E43544">
        <v>1.3426720999999999</v>
      </c>
      <c r="F43544">
        <v>-4.5250000000000004</v>
      </c>
    </row>
    <row r="43545" spans="1:6" x14ac:dyDescent="0.2">
      <c r="A43545" t="s">
        <v>2982</v>
      </c>
      <c r="B43545" s="1" t="s">
        <v>2983</v>
      </c>
      <c r="C43545">
        <v>0.18728139999999999</v>
      </c>
      <c r="D43545">
        <v>2.036E-2</v>
      </c>
      <c r="E43545">
        <v>2.5447812000000001</v>
      </c>
      <c r="F43545">
        <v>-3.3849999999999998</v>
      </c>
    </row>
    <row r="43546" spans="1:6" x14ac:dyDescent="0.2">
      <c r="A43546" t="s">
        <v>29823</v>
      </c>
      <c r="B43546" s="1" t="s">
        <v>12862</v>
      </c>
      <c r="C43546">
        <v>0.16491902</v>
      </c>
      <c r="D43546">
        <v>0.17013700000000001</v>
      </c>
      <c r="E43546">
        <v>1.4292011</v>
      </c>
      <c r="F43546">
        <v>-4.4580000000000002</v>
      </c>
    </row>
    <row r="43547" spans="1:6" x14ac:dyDescent="0.2">
      <c r="A43547" t="s">
        <v>16181</v>
      </c>
      <c r="B43547" s="1" t="s">
        <v>12862</v>
      </c>
      <c r="C43547">
        <v>-0.12269661</v>
      </c>
      <c r="D43547">
        <v>9.1219999999999996E-2</v>
      </c>
      <c r="E43547">
        <v>-1.7848123</v>
      </c>
      <c r="F43547">
        <v>-4.1509999999999998</v>
      </c>
    </row>
    <row r="43548" spans="1:6" x14ac:dyDescent="0.2">
      <c r="A43548" t="s">
        <v>12861</v>
      </c>
      <c r="B43548" s="1" t="s">
        <v>12862</v>
      </c>
      <c r="C43548">
        <v>-0.12225203</v>
      </c>
      <c r="D43548">
        <v>7.3797000000000001E-2</v>
      </c>
      <c r="E43548">
        <v>-1.8988465000000001</v>
      </c>
      <c r="F43548">
        <v>-4.0430000000000001</v>
      </c>
    </row>
    <row r="43549" spans="1:6" x14ac:dyDescent="0.2">
      <c r="A43549" t="s">
        <v>98755</v>
      </c>
      <c r="B43549" s="1" t="s">
        <v>79900</v>
      </c>
      <c r="C43549">
        <v>4.3030999999999999E-4</v>
      </c>
      <c r="D43549">
        <v>0.99601499999999998</v>
      </c>
      <c r="E43549">
        <v>5.0641999999999996E-3</v>
      </c>
      <c r="F43549">
        <v>-5.0739999999999998</v>
      </c>
    </row>
    <row r="43550" spans="1:6" x14ac:dyDescent="0.2">
      <c r="A43550" t="s">
        <v>84086</v>
      </c>
      <c r="B43550" s="1" t="s">
        <v>79900</v>
      </c>
      <c r="C43550">
        <v>3.0866879999999999E-2</v>
      </c>
      <c r="D43550">
        <v>0.75263999999999998</v>
      </c>
      <c r="E43550">
        <v>0.32003619999999999</v>
      </c>
      <c r="F43550">
        <v>-5.04</v>
      </c>
    </row>
    <row r="43551" spans="1:6" x14ac:dyDescent="0.2">
      <c r="A43551" t="s">
        <v>79899</v>
      </c>
      <c r="B43551" s="1" t="s">
        <v>79900</v>
      </c>
      <c r="C43551">
        <v>3.949536E-2</v>
      </c>
      <c r="D43551">
        <v>0.69150500000000004</v>
      </c>
      <c r="E43551">
        <v>0.40328730000000002</v>
      </c>
      <c r="F43551">
        <v>-5.0209999999999999</v>
      </c>
    </row>
    <row r="43552" spans="1:6" x14ac:dyDescent="0.2">
      <c r="A43552" t="s">
        <v>95273</v>
      </c>
      <c r="B43552" s="1" t="s">
        <v>79900</v>
      </c>
      <c r="C43552">
        <v>4.7963099999999998E-3</v>
      </c>
      <c r="D43552">
        <v>0.93569500000000005</v>
      </c>
      <c r="E43552">
        <v>8.1821699999999997E-2</v>
      </c>
      <c r="F43552">
        <v>-5.0709999999999997</v>
      </c>
    </row>
    <row r="43553" spans="1:6" x14ac:dyDescent="0.2">
      <c r="A43553" t="s">
        <v>96239</v>
      </c>
      <c r="B43553" s="1" t="s">
        <v>79900</v>
      </c>
      <c r="C43553">
        <v>-4.9654800000000004E-3</v>
      </c>
      <c r="D43553">
        <v>0.95254499999999998</v>
      </c>
      <c r="E43553">
        <v>-6.0349199999999999E-2</v>
      </c>
      <c r="F43553">
        <v>-5.0720000000000001</v>
      </c>
    </row>
    <row r="43554" spans="1:6" x14ac:dyDescent="0.2">
      <c r="A43554" t="s">
        <v>85718</v>
      </c>
      <c r="B43554" s="1" t="s">
        <v>79900</v>
      </c>
      <c r="C43554">
        <v>2.0674580000000001E-2</v>
      </c>
      <c r="D43554">
        <v>0.77846800000000005</v>
      </c>
      <c r="E43554">
        <v>0.28558670000000003</v>
      </c>
      <c r="F43554">
        <v>-5.0469999999999997</v>
      </c>
    </row>
    <row r="43555" spans="1:6" x14ac:dyDescent="0.2">
      <c r="A43555" t="s">
        <v>50683</v>
      </c>
      <c r="B43555" s="1" t="s">
        <v>6305</v>
      </c>
      <c r="C43555">
        <v>9.6355990000000002E-2</v>
      </c>
      <c r="D43555">
        <v>0.33616099999999999</v>
      </c>
      <c r="E43555">
        <v>0.98828780000000005</v>
      </c>
      <c r="F43555">
        <v>-4.7670000000000003</v>
      </c>
    </row>
    <row r="43556" spans="1:6" x14ac:dyDescent="0.2">
      <c r="A43556" t="s">
        <v>47598</v>
      </c>
      <c r="B43556" s="1" t="s">
        <v>6305</v>
      </c>
      <c r="C43556">
        <v>-7.2393100000000002E-2</v>
      </c>
      <c r="D43556">
        <v>0.30853999999999998</v>
      </c>
      <c r="E43556">
        <v>-1.0480449000000001</v>
      </c>
      <c r="F43556">
        <v>-4.7309999999999999</v>
      </c>
    </row>
    <row r="43557" spans="1:6" x14ac:dyDescent="0.2">
      <c r="A43557" t="s">
        <v>6304</v>
      </c>
      <c r="B43557" s="1" t="s">
        <v>6305</v>
      </c>
      <c r="C43557">
        <v>0.20037948</v>
      </c>
      <c r="D43557">
        <v>3.8980000000000001E-2</v>
      </c>
      <c r="E43557">
        <v>2.2272949999999998</v>
      </c>
      <c r="F43557">
        <v>-3.718</v>
      </c>
    </row>
    <row r="43558" spans="1:6" x14ac:dyDescent="0.2">
      <c r="A43558" t="s">
        <v>20804</v>
      </c>
      <c r="B43558" s="1" t="s">
        <v>20805</v>
      </c>
      <c r="C43558">
        <v>-0.31024570000000001</v>
      </c>
      <c r="D43558">
        <v>0.11645800000000001</v>
      </c>
      <c r="E43558">
        <v>-1.6494759999999999</v>
      </c>
      <c r="F43558">
        <v>-4.2729999999999997</v>
      </c>
    </row>
    <row r="43559" spans="1:6" x14ac:dyDescent="0.2">
      <c r="A43559" t="s">
        <v>20979</v>
      </c>
      <c r="B43559" s="1" t="s">
        <v>20805</v>
      </c>
      <c r="C43559">
        <v>-0.19224801999999999</v>
      </c>
      <c r="D43559">
        <v>0.11744</v>
      </c>
      <c r="E43559">
        <v>-1.6447391</v>
      </c>
      <c r="F43559">
        <v>-4.2770000000000001</v>
      </c>
    </row>
    <row r="43560" spans="1:6" x14ac:dyDescent="0.2">
      <c r="A43560" t="s">
        <v>23982</v>
      </c>
      <c r="B43560" s="1" t="s">
        <v>20805</v>
      </c>
      <c r="C43560">
        <v>-0.37745159</v>
      </c>
      <c r="D43560">
        <v>0.13533200000000001</v>
      </c>
      <c r="E43560">
        <v>-1.5638394</v>
      </c>
      <c r="F43560">
        <v>-4.3470000000000004</v>
      </c>
    </row>
    <row r="43561" spans="1:6" x14ac:dyDescent="0.2">
      <c r="A43561" t="s">
        <v>13035</v>
      </c>
      <c r="B43561" s="1" t="s">
        <v>13036</v>
      </c>
      <c r="C43561">
        <v>-0.19498967</v>
      </c>
      <c r="D43561">
        <v>7.4610999999999997E-2</v>
      </c>
      <c r="E43561">
        <v>-1.8930145</v>
      </c>
      <c r="F43561">
        <v>-4.0490000000000004</v>
      </c>
    </row>
    <row r="43562" spans="1:6" x14ac:dyDescent="0.2">
      <c r="A43562" t="s">
        <v>50581</v>
      </c>
      <c r="B43562" s="1" t="s">
        <v>50582</v>
      </c>
      <c r="C43562">
        <v>-0.11759733999999999</v>
      </c>
      <c r="D43562">
        <v>0.33529100000000001</v>
      </c>
      <c r="E43562">
        <v>-0.99011539999999998</v>
      </c>
      <c r="F43562">
        <v>-4.766</v>
      </c>
    </row>
    <row r="43563" spans="1:6" x14ac:dyDescent="0.2">
      <c r="A43563" t="s">
        <v>98951</v>
      </c>
      <c r="B43563" s="1" t="s">
        <v>78138</v>
      </c>
      <c r="C43563">
        <v>9.2700000000000004E-5</v>
      </c>
      <c r="D43563">
        <v>0.99910699999999997</v>
      </c>
      <c r="E43563">
        <v>1.1349000000000001E-3</v>
      </c>
      <c r="F43563">
        <v>-5.0739999999999998</v>
      </c>
    </row>
    <row r="43564" spans="1:6" x14ac:dyDescent="0.2">
      <c r="A43564" t="s">
        <v>78137</v>
      </c>
      <c r="B43564" s="1" t="s">
        <v>78138</v>
      </c>
      <c r="C43564">
        <v>3.1498499999999999E-2</v>
      </c>
      <c r="D43564">
        <v>0.66522899999999996</v>
      </c>
      <c r="E43564">
        <v>0.4399518</v>
      </c>
      <c r="F43564">
        <v>-5.0110000000000001</v>
      </c>
    </row>
    <row r="43565" spans="1:6" x14ac:dyDescent="0.2">
      <c r="A43565" t="s">
        <v>64381</v>
      </c>
      <c r="B43565" s="1" t="s">
        <v>64382</v>
      </c>
      <c r="C43565">
        <v>-3.3400869999999999E-2</v>
      </c>
      <c r="D43565">
        <v>0.48422399999999999</v>
      </c>
      <c r="E43565">
        <v>-0.71432309999999999</v>
      </c>
      <c r="F43565">
        <v>-4.9109999999999996</v>
      </c>
    </row>
    <row r="43566" spans="1:6" x14ac:dyDescent="0.2">
      <c r="A43566" t="s">
        <v>46969</v>
      </c>
      <c r="B43566" s="1" t="s">
        <v>35685</v>
      </c>
      <c r="C43566">
        <v>-9.7236970000000006E-2</v>
      </c>
      <c r="D43566">
        <v>0.30352099999999999</v>
      </c>
      <c r="E43566">
        <v>-1.0593083000000001</v>
      </c>
      <c r="F43566">
        <v>-4.7240000000000002</v>
      </c>
    </row>
    <row r="43567" spans="1:6" x14ac:dyDescent="0.2">
      <c r="A43567" t="s">
        <v>45766</v>
      </c>
      <c r="B43567" s="1" t="s">
        <v>35685</v>
      </c>
      <c r="C43567">
        <v>-6.9318679999999994E-2</v>
      </c>
      <c r="D43567">
        <v>0.29376000000000002</v>
      </c>
      <c r="E43567">
        <v>-1.0816053999999999</v>
      </c>
      <c r="F43567">
        <v>-4.71</v>
      </c>
    </row>
    <row r="43568" spans="1:6" x14ac:dyDescent="0.2">
      <c r="A43568" t="s">
        <v>35684</v>
      </c>
      <c r="B43568" s="1" t="s">
        <v>35685</v>
      </c>
      <c r="C43568">
        <v>-9.4950900000000005E-2</v>
      </c>
      <c r="D43568">
        <v>0.21148500000000001</v>
      </c>
      <c r="E43568">
        <v>-1.295776</v>
      </c>
      <c r="F43568">
        <v>-4.5609999999999999</v>
      </c>
    </row>
    <row r="43569" spans="1:6" x14ac:dyDescent="0.2">
      <c r="A43569" t="s">
        <v>89326</v>
      </c>
      <c r="B43569" s="1" t="s">
        <v>35685</v>
      </c>
      <c r="C43569">
        <v>-1.69979E-2</v>
      </c>
      <c r="D43569">
        <v>0.83684400000000003</v>
      </c>
      <c r="E43569">
        <v>-0.20894860000000001</v>
      </c>
      <c r="F43569">
        <v>-5.0590000000000002</v>
      </c>
    </row>
    <row r="43570" spans="1:6" x14ac:dyDescent="0.2">
      <c r="A43570" t="s">
        <v>43169</v>
      </c>
      <c r="B43570" s="1" t="s">
        <v>21458</v>
      </c>
      <c r="C43570">
        <v>-0.17492000999999999</v>
      </c>
      <c r="D43570">
        <v>0.27058500000000002</v>
      </c>
      <c r="E43570">
        <v>-1.1368047999999999</v>
      </c>
      <c r="F43570">
        <v>-4.673</v>
      </c>
    </row>
    <row r="43571" spans="1:6" x14ac:dyDescent="0.2">
      <c r="A43571" t="s">
        <v>21457</v>
      </c>
      <c r="B43571" s="1" t="s">
        <v>21458</v>
      </c>
      <c r="C43571">
        <v>-0.14350304</v>
      </c>
      <c r="D43571">
        <v>0.120382</v>
      </c>
      <c r="E43571">
        <v>-1.6307516</v>
      </c>
      <c r="F43571">
        <v>-4.2889999999999997</v>
      </c>
    </row>
    <row r="43572" spans="1:6" x14ac:dyDescent="0.2">
      <c r="A43572" t="s">
        <v>42472</v>
      </c>
      <c r="B43572" s="1" t="s">
        <v>21458</v>
      </c>
      <c r="C43572">
        <v>-0.12650273000000001</v>
      </c>
      <c r="D43572">
        <v>0.26491199999999998</v>
      </c>
      <c r="E43572">
        <v>-1.1508452</v>
      </c>
      <c r="F43572">
        <v>-4.6639999999999997</v>
      </c>
    </row>
    <row r="43573" spans="1:6" x14ac:dyDescent="0.2">
      <c r="A43573" t="s">
        <v>42135</v>
      </c>
      <c r="B43573" s="1" t="s">
        <v>42136</v>
      </c>
      <c r="C43573">
        <v>6.5918240000000003E-2</v>
      </c>
      <c r="D43573">
        <v>0.26208999999999999</v>
      </c>
      <c r="E43573">
        <v>1.1579147000000001</v>
      </c>
      <c r="F43573">
        <v>-4.6589999999999998</v>
      </c>
    </row>
    <row r="43574" spans="1:6" x14ac:dyDescent="0.2">
      <c r="A43574" t="s">
        <v>94453</v>
      </c>
      <c r="B43574" s="1" t="s">
        <v>94454</v>
      </c>
      <c r="C43574">
        <v>-1.7902299999999999E-2</v>
      </c>
      <c r="D43574">
        <v>0.92291800000000002</v>
      </c>
      <c r="E43574">
        <v>-9.81292E-2</v>
      </c>
      <c r="F43574">
        <v>-5.07</v>
      </c>
    </row>
    <row r="43575" spans="1:6" x14ac:dyDescent="0.2">
      <c r="A43575" t="s">
        <v>92951</v>
      </c>
      <c r="B43575" s="1" t="s">
        <v>52404</v>
      </c>
      <c r="C43575">
        <v>8.1787200000000004E-3</v>
      </c>
      <c r="D43575">
        <v>0.89729999999999999</v>
      </c>
      <c r="E43575">
        <v>0.130915</v>
      </c>
      <c r="F43575">
        <v>-5.0679999999999996</v>
      </c>
    </row>
    <row r="43576" spans="1:6" x14ac:dyDescent="0.2">
      <c r="A43576" t="s">
        <v>52403</v>
      </c>
      <c r="B43576" s="1" t="s">
        <v>52404</v>
      </c>
      <c r="C43576">
        <v>-7.0706840000000007E-2</v>
      </c>
      <c r="D43576">
        <v>0.35220099999999999</v>
      </c>
      <c r="E43576">
        <v>-0.95515280000000002</v>
      </c>
      <c r="F43576">
        <v>-4.7869999999999999</v>
      </c>
    </row>
    <row r="43577" spans="1:6" x14ac:dyDescent="0.2">
      <c r="A43577" t="s">
        <v>78792</v>
      </c>
      <c r="B43577" s="1" t="s">
        <v>52404</v>
      </c>
      <c r="C43577">
        <v>-3.4031319999999997E-2</v>
      </c>
      <c r="D43577">
        <v>0.67456700000000003</v>
      </c>
      <c r="E43577">
        <v>-0.42685430000000002</v>
      </c>
      <c r="F43577">
        <v>-5.0149999999999997</v>
      </c>
    </row>
    <row r="43578" spans="1:6" x14ac:dyDescent="0.2">
      <c r="A43578" t="s">
        <v>31015</v>
      </c>
      <c r="B43578" s="1" t="s">
        <v>31016</v>
      </c>
      <c r="C43578">
        <v>7.8851660000000004E-2</v>
      </c>
      <c r="D43578">
        <v>0.17836299999999999</v>
      </c>
      <c r="E43578">
        <v>1.4007309999999999</v>
      </c>
      <c r="F43578">
        <v>-4.4800000000000004</v>
      </c>
    </row>
    <row r="43579" spans="1:6" x14ac:dyDescent="0.2">
      <c r="A43579" t="s">
        <v>74251</v>
      </c>
      <c r="B43579" s="1" t="s">
        <v>74252</v>
      </c>
      <c r="C43579">
        <v>5.8757379999999998E-2</v>
      </c>
      <c r="D43579">
        <v>0.60994999999999999</v>
      </c>
      <c r="E43579">
        <v>0.51922990000000002</v>
      </c>
      <c r="F43579">
        <v>-4.9870000000000001</v>
      </c>
    </row>
    <row r="43580" spans="1:6" x14ac:dyDescent="0.2">
      <c r="A43580" t="s">
        <v>93633</v>
      </c>
      <c r="B43580" s="1" t="s">
        <v>74252</v>
      </c>
      <c r="C43580">
        <v>1.055942E-2</v>
      </c>
      <c r="D43580">
        <v>0.90835600000000005</v>
      </c>
      <c r="E43580">
        <v>0.11675000000000001</v>
      </c>
      <c r="F43580">
        <v>-5.069</v>
      </c>
    </row>
    <row r="43581" spans="1:6" x14ac:dyDescent="0.2">
      <c r="A43581" t="s">
        <v>84623</v>
      </c>
      <c r="B43581" s="1" t="s">
        <v>46140</v>
      </c>
      <c r="C43581">
        <v>1.781044E-2</v>
      </c>
      <c r="D43581">
        <v>0.75993500000000003</v>
      </c>
      <c r="E43581">
        <v>0.31026769999999998</v>
      </c>
      <c r="F43581">
        <v>-5.0419999999999998</v>
      </c>
    </row>
    <row r="43582" spans="1:6" x14ac:dyDescent="0.2">
      <c r="A43582" t="s">
        <v>46139</v>
      </c>
      <c r="B43582" s="1" t="s">
        <v>46140</v>
      </c>
      <c r="C43582">
        <v>-0.1285685</v>
      </c>
      <c r="D43582">
        <v>0.29692299999999999</v>
      </c>
      <c r="E43582">
        <v>-1.0743232</v>
      </c>
      <c r="F43582">
        <v>-4.7140000000000004</v>
      </c>
    </row>
    <row r="43583" spans="1:6" x14ac:dyDescent="0.2">
      <c r="A43583" t="s">
        <v>87073</v>
      </c>
      <c r="B43583" s="1" t="s">
        <v>46140</v>
      </c>
      <c r="C43583">
        <v>-2.5249250000000001E-2</v>
      </c>
      <c r="D43583">
        <v>0.80027700000000002</v>
      </c>
      <c r="E43583">
        <v>-0.25677250000000001</v>
      </c>
      <c r="F43583">
        <v>-5.0519999999999996</v>
      </c>
    </row>
    <row r="43584" spans="1:6" x14ac:dyDescent="0.2">
      <c r="A43584" t="s">
        <v>88888</v>
      </c>
      <c r="B43584" s="1" t="s">
        <v>46140</v>
      </c>
      <c r="C43584">
        <v>2.4432430000000002E-2</v>
      </c>
      <c r="D43584">
        <v>0.829318</v>
      </c>
      <c r="E43584">
        <v>0.21874660000000001</v>
      </c>
      <c r="F43584">
        <v>-5.0579999999999998</v>
      </c>
    </row>
    <row r="43585" spans="1:6" x14ac:dyDescent="0.2">
      <c r="A43585" t="s">
        <v>86351</v>
      </c>
      <c r="B43585" s="1" t="s">
        <v>86352</v>
      </c>
      <c r="C43585">
        <v>1.775668E-2</v>
      </c>
      <c r="D43585">
        <v>0.78804200000000002</v>
      </c>
      <c r="E43585">
        <v>0.27290809999999999</v>
      </c>
      <c r="F43585">
        <v>-5.0490000000000004</v>
      </c>
    </row>
    <row r="43586" spans="1:6" x14ac:dyDescent="0.2">
      <c r="A43586" t="s">
        <v>91052</v>
      </c>
      <c r="B43586" s="1" t="s">
        <v>19461</v>
      </c>
      <c r="C43586">
        <v>1.1750399999999999E-2</v>
      </c>
      <c r="D43586">
        <v>0.86548499999999995</v>
      </c>
      <c r="E43586">
        <v>0.17184430000000001</v>
      </c>
      <c r="F43586">
        <v>-5.0640000000000001</v>
      </c>
    </row>
    <row r="43587" spans="1:6" x14ac:dyDescent="0.2">
      <c r="A43587" t="s">
        <v>19460</v>
      </c>
      <c r="B43587" s="1" t="s">
        <v>19461</v>
      </c>
      <c r="C43587">
        <v>-0.13176238000000001</v>
      </c>
      <c r="D43587">
        <v>0.10868899999999999</v>
      </c>
      <c r="E43587">
        <v>-1.6881968000000001</v>
      </c>
      <c r="F43587">
        <v>-4.2380000000000004</v>
      </c>
    </row>
    <row r="43588" spans="1:6" x14ac:dyDescent="0.2">
      <c r="A43588" t="s">
        <v>97534</v>
      </c>
      <c r="B43588" s="1" t="s">
        <v>71440</v>
      </c>
      <c r="C43588">
        <v>3.41509E-3</v>
      </c>
      <c r="D43588">
        <v>0.97506999999999999</v>
      </c>
      <c r="E43588">
        <v>3.1689599999999998E-2</v>
      </c>
      <c r="F43588">
        <v>-5.0730000000000004</v>
      </c>
    </row>
    <row r="43589" spans="1:6" x14ac:dyDescent="0.2">
      <c r="A43589" t="s">
        <v>71439</v>
      </c>
      <c r="B43589" s="1" t="s">
        <v>71440</v>
      </c>
      <c r="C43589">
        <v>6.4194979999999999E-2</v>
      </c>
      <c r="D43589">
        <v>0.57297900000000002</v>
      </c>
      <c r="E43589">
        <v>0.57418000000000002</v>
      </c>
      <c r="F43589">
        <v>-4.968</v>
      </c>
    </row>
    <row r="43590" spans="1:6" x14ac:dyDescent="0.2">
      <c r="A43590" t="s">
        <v>93560</v>
      </c>
      <c r="B43590" s="1" t="s">
        <v>93561</v>
      </c>
      <c r="C43590">
        <v>9.6677299999999994E-3</v>
      </c>
      <c r="D43590">
        <v>0.90715299999999999</v>
      </c>
      <c r="E43590">
        <v>0.1182899</v>
      </c>
      <c r="F43590">
        <v>-5.069</v>
      </c>
    </row>
    <row r="43591" spans="1:6" x14ac:dyDescent="0.2">
      <c r="A43591" t="s">
        <v>47516</v>
      </c>
      <c r="B43591" s="1" t="s">
        <v>47517</v>
      </c>
      <c r="C43591">
        <v>9.0224239999999997E-2</v>
      </c>
      <c r="D43591">
        <v>0.30800899999999998</v>
      </c>
      <c r="E43591">
        <v>1.0492307000000001</v>
      </c>
      <c r="F43591">
        <v>-4.7300000000000004</v>
      </c>
    </row>
    <row r="43592" spans="1:6" x14ac:dyDescent="0.2">
      <c r="A43592" t="s">
        <v>59465</v>
      </c>
      <c r="B43592" s="1" t="s">
        <v>47517</v>
      </c>
      <c r="C43592">
        <v>5.3832810000000002E-2</v>
      </c>
      <c r="D43592">
        <v>0.42677999999999999</v>
      </c>
      <c r="E43592">
        <v>0.81318259999999998</v>
      </c>
      <c r="F43592">
        <v>-4.8639999999999999</v>
      </c>
    </row>
    <row r="43593" spans="1:6" x14ac:dyDescent="0.2">
      <c r="A43593" t="s">
        <v>84108</v>
      </c>
      <c r="B43593" s="1" t="s">
        <v>47517</v>
      </c>
      <c r="C43593">
        <v>-2.842863E-2</v>
      </c>
      <c r="D43593">
        <v>0.75288600000000006</v>
      </c>
      <c r="E43593">
        <v>-0.31970599999999999</v>
      </c>
      <c r="F43593">
        <v>-5.04</v>
      </c>
    </row>
    <row r="43594" spans="1:6" x14ac:dyDescent="0.2">
      <c r="A43594" t="s">
        <v>38232</v>
      </c>
      <c r="B43594" s="1" t="s">
        <v>2590</v>
      </c>
      <c r="C43594">
        <v>6.7019029999999993E-2</v>
      </c>
      <c r="D43594">
        <v>0.230438</v>
      </c>
      <c r="E43594">
        <v>1.2414426999999999</v>
      </c>
      <c r="F43594">
        <v>-4.5999999999999996</v>
      </c>
    </row>
    <row r="43595" spans="1:6" x14ac:dyDescent="0.2">
      <c r="A43595" t="s">
        <v>2589</v>
      </c>
      <c r="B43595" s="1" t="s">
        <v>2590</v>
      </c>
      <c r="C43595">
        <v>-0.19034897000000001</v>
      </c>
      <c r="D43595">
        <v>1.8054000000000001E-2</v>
      </c>
      <c r="E43595">
        <v>-2.6021841999999999</v>
      </c>
      <c r="F43595">
        <v>-3.323</v>
      </c>
    </row>
    <row r="43596" spans="1:6" x14ac:dyDescent="0.2">
      <c r="A43596" t="s">
        <v>12539</v>
      </c>
      <c r="B43596" s="1" t="s">
        <v>2590</v>
      </c>
      <c r="C43596">
        <v>-0.10915355</v>
      </c>
      <c r="D43596">
        <v>7.1897000000000003E-2</v>
      </c>
      <c r="E43596">
        <v>-1.9126818000000001</v>
      </c>
      <c r="F43596">
        <v>-4.03</v>
      </c>
    </row>
    <row r="43597" spans="1:6" x14ac:dyDescent="0.2">
      <c r="A43597" t="s">
        <v>64040</v>
      </c>
      <c r="B43597" s="1" t="s">
        <v>64041</v>
      </c>
      <c r="C43597">
        <v>-9.3385659999999995E-2</v>
      </c>
      <c r="D43597">
        <v>0.48031800000000002</v>
      </c>
      <c r="E43597">
        <v>-0.72081249999999997</v>
      </c>
      <c r="F43597">
        <v>-4.9080000000000004</v>
      </c>
    </row>
    <row r="43598" spans="1:6" x14ac:dyDescent="0.2">
      <c r="A43598" t="s">
        <v>28460</v>
      </c>
      <c r="B43598" s="1" t="s">
        <v>5030</v>
      </c>
      <c r="C43598">
        <v>-9.8936460000000004E-2</v>
      </c>
      <c r="D43598">
        <v>0.16217500000000001</v>
      </c>
      <c r="E43598">
        <v>-1.4578466000000001</v>
      </c>
      <c r="F43598">
        <v>-4.4349999999999996</v>
      </c>
    </row>
    <row r="43599" spans="1:6" x14ac:dyDescent="0.2">
      <c r="A43599" t="s">
        <v>16740</v>
      </c>
      <c r="B43599" s="1" t="s">
        <v>5030</v>
      </c>
      <c r="C43599">
        <v>-0.12628917000000001</v>
      </c>
      <c r="D43599">
        <v>9.4366000000000005E-2</v>
      </c>
      <c r="E43599">
        <v>-1.7662941000000001</v>
      </c>
      <c r="F43599">
        <v>-4.1680000000000001</v>
      </c>
    </row>
    <row r="43600" spans="1:6" x14ac:dyDescent="0.2">
      <c r="A43600" t="s">
        <v>56370</v>
      </c>
      <c r="B43600" s="1" t="s">
        <v>5030</v>
      </c>
      <c r="C43600">
        <v>5.4122860000000002E-2</v>
      </c>
      <c r="D43600">
        <v>0.39243400000000001</v>
      </c>
      <c r="E43600">
        <v>0.87633989999999995</v>
      </c>
      <c r="F43600">
        <v>-4.8310000000000004</v>
      </c>
    </row>
    <row r="43601" spans="1:6" x14ac:dyDescent="0.2">
      <c r="A43601" t="s">
        <v>5029</v>
      </c>
      <c r="B43601" s="1" t="s">
        <v>5030</v>
      </c>
      <c r="C43601">
        <v>-0.26038820000000001</v>
      </c>
      <c r="D43601">
        <v>3.1875000000000001E-2</v>
      </c>
      <c r="E43601">
        <v>-2.3271568</v>
      </c>
      <c r="F43601">
        <v>-3.6139999999999999</v>
      </c>
    </row>
    <row r="43602" spans="1:6" x14ac:dyDescent="0.2">
      <c r="A43602" t="s">
        <v>65954</v>
      </c>
      <c r="B43602" s="1" t="s">
        <v>48880</v>
      </c>
      <c r="C43602">
        <v>0.18789225000000001</v>
      </c>
      <c r="D43602">
        <v>0.50150300000000003</v>
      </c>
      <c r="E43602">
        <v>0.68597529999999995</v>
      </c>
      <c r="F43602">
        <v>-4.923</v>
      </c>
    </row>
    <row r="43603" spans="1:6" x14ac:dyDescent="0.2">
      <c r="A43603" t="s">
        <v>48879</v>
      </c>
      <c r="B43603" s="1" t="s">
        <v>48880</v>
      </c>
      <c r="C43603">
        <v>0.10994864999999999</v>
      </c>
      <c r="D43603">
        <v>0.32036300000000001</v>
      </c>
      <c r="E43603">
        <v>1.0220198</v>
      </c>
      <c r="F43603">
        <v>-4.7469999999999999</v>
      </c>
    </row>
    <row r="43604" spans="1:6" x14ac:dyDescent="0.2">
      <c r="A43604" t="s">
        <v>62411</v>
      </c>
      <c r="B43604" s="1" t="s">
        <v>54798</v>
      </c>
      <c r="C43604">
        <v>-5.1523899999999997E-2</v>
      </c>
      <c r="D43604">
        <v>0.461283</v>
      </c>
      <c r="E43604">
        <v>-0.75289759999999994</v>
      </c>
      <c r="F43604">
        <v>-4.8929999999999998</v>
      </c>
    </row>
    <row r="43605" spans="1:6" x14ac:dyDescent="0.2">
      <c r="A43605" t="s">
        <v>95313</v>
      </c>
      <c r="B43605" s="1" t="s">
        <v>54798</v>
      </c>
      <c r="C43605">
        <v>1.104404E-2</v>
      </c>
      <c r="D43605">
        <v>0.93631399999999998</v>
      </c>
      <c r="E43605">
        <v>8.1031699999999998E-2</v>
      </c>
      <c r="F43605">
        <v>-5.0709999999999997</v>
      </c>
    </row>
    <row r="43606" spans="1:6" x14ac:dyDescent="0.2">
      <c r="A43606" t="s">
        <v>54797</v>
      </c>
      <c r="B43606" s="1" t="s">
        <v>54798</v>
      </c>
      <c r="C43606">
        <v>-7.6699130000000004E-2</v>
      </c>
      <c r="D43606">
        <v>0.37549700000000003</v>
      </c>
      <c r="E43606">
        <v>-0.90882350000000001</v>
      </c>
      <c r="F43606">
        <v>-4.8129999999999997</v>
      </c>
    </row>
    <row r="43607" spans="1:6" x14ac:dyDescent="0.2">
      <c r="A43607" t="s">
        <v>77665</v>
      </c>
      <c r="B43607" s="1" t="s">
        <v>54798</v>
      </c>
      <c r="C43607">
        <v>3.4703079999999997E-2</v>
      </c>
      <c r="D43607">
        <v>0.65786599999999995</v>
      </c>
      <c r="E43607">
        <v>0.4503355</v>
      </c>
      <c r="F43607">
        <v>-5.008</v>
      </c>
    </row>
    <row r="43608" spans="1:6" x14ac:dyDescent="0.2">
      <c r="A43608" t="s">
        <v>87638</v>
      </c>
      <c r="B43608" s="1" t="s">
        <v>3541</v>
      </c>
      <c r="C43608">
        <v>1.7718669999999999E-2</v>
      </c>
      <c r="D43608">
        <v>0.81016200000000005</v>
      </c>
      <c r="E43608">
        <v>0.24378849999999999</v>
      </c>
      <c r="F43608">
        <v>-5.0540000000000003</v>
      </c>
    </row>
    <row r="43609" spans="1:6" x14ac:dyDescent="0.2">
      <c r="A43609" t="s">
        <v>3540</v>
      </c>
      <c r="B43609" s="1" t="s">
        <v>3541</v>
      </c>
      <c r="C43609">
        <v>0.15929772</v>
      </c>
      <c r="D43609">
        <v>2.3552E-2</v>
      </c>
      <c r="E43609">
        <v>2.4747362000000002</v>
      </c>
      <c r="F43609">
        <v>-3.4590000000000001</v>
      </c>
    </row>
    <row r="43610" spans="1:6" x14ac:dyDescent="0.2">
      <c r="A43610" t="s">
        <v>25576</v>
      </c>
      <c r="B43610" s="1" t="s">
        <v>3541</v>
      </c>
      <c r="C43610">
        <v>0.11661870000000001</v>
      </c>
      <c r="D43610">
        <v>0.14465</v>
      </c>
      <c r="E43610">
        <v>1.5252135</v>
      </c>
      <c r="F43610">
        <v>-4.3789999999999996</v>
      </c>
    </row>
    <row r="43611" spans="1:6" x14ac:dyDescent="0.2">
      <c r="A43611" t="s">
        <v>78276</v>
      </c>
      <c r="B43611" s="1" t="s">
        <v>3541</v>
      </c>
      <c r="C43611">
        <v>-3.7743890000000002E-2</v>
      </c>
      <c r="D43611">
        <v>0.66723299999999997</v>
      </c>
      <c r="E43611">
        <v>-0.43713380000000002</v>
      </c>
      <c r="F43611">
        <v>-5.0119999999999996</v>
      </c>
    </row>
    <row r="43612" spans="1:6" x14ac:dyDescent="0.2">
      <c r="A43612" t="s">
        <v>51188</v>
      </c>
      <c r="B43612" s="1" t="s">
        <v>3541</v>
      </c>
      <c r="C43612">
        <v>9.2672400000000002E-2</v>
      </c>
      <c r="D43612">
        <v>0.34085700000000002</v>
      </c>
      <c r="E43612">
        <v>0.97847550000000005</v>
      </c>
      <c r="F43612">
        <v>-4.7729999999999997</v>
      </c>
    </row>
    <row r="43613" spans="1:6" x14ac:dyDescent="0.2">
      <c r="A43613" t="s">
        <v>68144</v>
      </c>
      <c r="B43613" s="1" t="s">
        <v>2910</v>
      </c>
      <c r="C43613">
        <v>-3.745478E-2</v>
      </c>
      <c r="D43613">
        <v>0.530416</v>
      </c>
      <c r="E43613">
        <v>-0.63976440000000001</v>
      </c>
      <c r="F43613">
        <v>-4.9429999999999996</v>
      </c>
    </row>
    <row r="43614" spans="1:6" x14ac:dyDescent="0.2">
      <c r="A43614" t="s">
        <v>89830</v>
      </c>
      <c r="B43614" s="1" t="s">
        <v>2910</v>
      </c>
      <c r="C43614">
        <v>1.277116E-2</v>
      </c>
      <c r="D43614">
        <v>0.84510099999999999</v>
      </c>
      <c r="E43614">
        <v>0.19822219999999999</v>
      </c>
      <c r="F43614">
        <v>-5.0609999999999999</v>
      </c>
    </row>
    <row r="43615" spans="1:6" x14ac:dyDescent="0.2">
      <c r="A43615" t="s">
        <v>2909</v>
      </c>
      <c r="B43615" s="1" t="s">
        <v>2910</v>
      </c>
      <c r="C43615">
        <v>-0.21258605</v>
      </c>
      <c r="D43615">
        <v>2.0017E-2</v>
      </c>
      <c r="E43615">
        <v>-2.5529237</v>
      </c>
      <c r="F43615">
        <v>-3.3759999999999999</v>
      </c>
    </row>
    <row r="43616" spans="1:6" x14ac:dyDescent="0.2">
      <c r="A43616" t="s">
        <v>47576</v>
      </c>
      <c r="B43616" s="1" t="s">
        <v>46351</v>
      </c>
      <c r="C43616">
        <v>-9.6750989999999995E-2</v>
      </c>
      <c r="D43616">
        <v>0.308369</v>
      </c>
      <c r="E43616">
        <v>-1.0484256000000001</v>
      </c>
      <c r="F43616">
        <v>-4.7309999999999999</v>
      </c>
    </row>
    <row r="43617" spans="1:6" x14ac:dyDescent="0.2">
      <c r="A43617" t="s">
        <v>81575</v>
      </c>
      <c r="B43617" s="1" t="s">
        <v>46351</v>
      </c>
      <c r="C43617">
        <v>-2.005233E-2</v>
      </c>
      <c r="D43617">
        <v>0.71696000000000004</v>
      </c>
      <c r="E43617">
        <v>-0.36830200000000002</v>
      </c>
      <c r="F43617">
        <v>-5.03</v>
      </c>
    </row>
    <row r="43618" spans="1:6" x14ac:dyDescent="0.2">
      <c r="A43618" t="s">
        <v>68447</v>
      </c>
      <c r="B43618" s="1" t="s">
        <v>46351</v>
      </c>
      <c r="C43618">
        <v>-8.7144020000000003E-2</v>
      </c>
      <c r="D43618">
        <v>0.534354</v>
      </c>
      <c r="E43618">
        <v>-0.63357989999999997</v>
      </c>
      <c r="F43618">
        <v>-4.9450000000000003</v>
      </c>
    </row>
    <row r="43619" spans="1:6" x14ac:dyDescent="0.2">
      <c r="A43619" t="s">
        <v>46350</v>
      </c>
      <c r="B43619" s="1" t="s">
        <v>46351</v>
      </c>
      <c r="C43619">
        <v>5.977126E-2</v>
      </c>
      <c r="D43619">
        <v>0.29865799999999998</v>
      </c>
      <c r="E43619">
        <v>1.0703507999999999</v>
      </c>
      <c r="F43619">
        <v>-4.7169999999999996</v>
      </c>
    </row>
    <row r="43620" spans="1:6" x14ac:dyDescent="0.2">
      <c r="A43620" t="s">
        <v>21593</v>
      </c>
      <c r="B43620" s="1" t="s">
        <v>21594</v>
      </c>
      <c r="C43620">
        <v>0.13519589000000001</v>
      </c>
      <c r="D43620">
        <v>0.12135600000000001</v>
      </c>
      <c r="E43620">
        <v>1.6261833000000001</v>
      </c>
      <c r="F43620">
        <v>-4.2930000000000001</v>
      </c>
    </row>
    <row r="43621" spans="1:6" x14ac:dyDescent="0.2">
      <c r="A43621" t="s">
        <v>90155</v>
      </c>
      <c r="B43621" s="1" t="s">
        <v>21594</v>
      </c>
      <c r="C43621">
        <v>1.909456E-2</v>
      </c>
      <c r="D43621">
        <v>0.85072499999999995</v>
      </c>
      <c r="E43621">
        <v>0.19093099999999999</v>
      </c>
      <c r="F43621">
        <v>-5.0620000000000003</v>
      </c>
    </row>
    <row r="43622" spans="1:6" x14ac:dyDescent="0.2">
      <c r="A43622" t="s">
        <v>71697</v>
      </c>
      <c r="B43622" s="1" t="s">
        <v>21594</v>
      </c>
      <c r="C43622">
        <v>-4.6397920000000002E-2</v>
      </c>
      <c r="D43622">
        <v>0.57617099999999999</v>
      </c>
      <c r="E43622">
        <v>-0.56936750000000003</v>
      </c>
      <c r="F43622">
        <v>-4.9690000000000003</v>
      </c>
    </row>
    <row r="43623" spans="1:6" x14ac:dyDescent="0.2">
      <c r="A43623" t="s">
        <v>78233</v>
      </c>
      <c r="B43623" s="1" t="s">
        <v>21594</v>
      </c>
      <c r="C43623">
        <v>3.6554139999999999E-2</v>
      </c>
      <c r="D43623">
        <v>0.66659900000000005</v>
      </c>
      <c r="E43623">
        <v>0.43802489999999999</v>
      </c>
      <c r="F43623">
        <v>-5.0119999999999996</v>
      </c>
    </row>
    <row r="43624" spans="1:6" x14ac:dyDescent="0.2">
      <c r="A43624" t="s">
        <v>81197</v>
      </c>
      <c r="B43624" s="1" t="s">
        <v>81198</v>
      </c>
      <c r="C43624">
        <v>-3.9752309999999999E-2</v>
      </c>
      <c r="D43624">
        <v>0.71099599999999996</v>
      </c>
      <c r="E43624">
        <v>-0.3764554</v>
      </c>
      <c r="F43624">
        <v>-5.0279999999999996</v>
      </c>
    </row>
    <row r="43625" spans="1:6" x14ac:dyDescent="0.2">
      <c r="A43625" t="s">
        <v>63623</v>
      </c>
      <c r="B43625" s="1" t="s">
        <v>59458</v>
      </c>
      <c r="C43625">
        <v>0.31899618000000002</v>
      </c>
      <c r="D43625">
        <v>0.475138</v>
      </c>
      <c r="E43625">
        <v>0.72946719999999998</v>
      </c>
      <c r="F43625">
        <v>-4.9039999999999999</v>
      </c>
    </row>
    <row r="43626" spans="1:6" x14ac:dyDescent="0.2">
      <c r="A43626" t="s">
        <v>59457</v>
      </c>
      <c r="B43626" s="1" t="s">
        <v>59458</v>
      </c>
      <c r="C43626">
        <v>0.25361845999999999</v>
      </c>
      <c r="D43626">
        <v>0.42672399999999999</v>
      </c>
      <c r="E43626">
        <v>0.81328290000000003</v>
      </c>
      <c r="F43626">
        <v>-4.8639999999999999</v>
      </c>
    </row>
    <row r="43627" spans="1:6" x14ac:dyDescent="0.2">
      <c r="A43627" t="s">
        <v>95046</v>
      </c>
      <c r="B43627" s="1" t="s">
        <v>59458</v>
      </c>
      <c r="C43627">
        <v>6.3508699999999998E-3</v>
      </c>
      <c r="D43627">
        <v>0.931952</v>
      </c>
      <c r="E43627">
        <v>8.6596999999999993E-2</v>
      </c>
      <c r="F43627">
        <v>-5.0709999999999997</v>
      </c>
    </row>
    <row r="43628" spans="1:6" x14ac:dyDescent="0.2">
      <c r="A43628" t="s">
        <v>28715</v>
      </c>
      <c r="B43628" s="1" t="s">
        <v>3269</v>
      </c>
      <c r="C43628">
        <v>-0.1138444</v>
      </c>
      <c r="D43628">
        <v>0.163628</v>
      </c>
      <c r="E43628">
        <v>-1.4525364000000001</v>
      </c>
      <c r="F43628">
        <v>-4.4390000000000001</v>
      </c>
    </row>
    <row r="43629" spans="1:6" x14ac:dyDescent="0.2">
      <c r="A43629" t="s">
        <v>71081</v>
      </c>
      <c r="B43629" s="1" t="s">
        <v>3269</v>
      </c>
      <c r="C43629">
        <v>-8.8709949999999996E-2</v>
      </c>
      <c r="D43629">
        <v>0.56816299999999997</v>
      </c>
      <c r="E43629">
        <v>-0.58146869999999995</v>
      </c>
      <c r="F43629">
        <v>-4.9649999999999999</v>
      </c>
    </row>
    <row r="43630" spans="1:6" x14ac:dyDescent="0.2">
      <c r="A43630" t="s">
        <v>3268</v>
      </c>
      <c r="B43630" s="1" t="s">
        <v>3269</v>
      </c>
      <c r="C43630">
        <v>-0.19187188999999999</v>
      </c>
      <c r="D43630">
        <v>2.2187999999999999E-2</v>
      </c>
      <c r="E43630">
        <v>-2.5034941000000002</v>
      </c>
      <c r="F43630">
        <v>-3.4289999999999998</v>
      </c>
    </row>
    <row r="43631" spans="1:6" x14ac:dyDescent="0.2">
      <c r="A43631" t="s">
        <v>75005</v>
      </c>
      <c r="B43631" s="1" t="s">
        <v>25076</v>
      </c>
      <c r="C43631">
        <v>-5.7601069999999997E-2</v>
      </c>
      <c r="D43631">
        <v>0.62061900000000003</v>
      </c>
      <c r="E43631">
        <v>-0.50367910000000005</v>
      </c>
      <c r="F43631">
        <v>-4.992</v>
      </c>
    </row>
    <row r="43632" spans="1:6" x14ac:dyDescent="0.2">
      <c r="A43632" t="s">
        <v>90405</v>
      </c>
      <c r="B43632" s="1" t="s">
        <v>25076</v>
      </c>
      <c r="C43632">
        <v>1.728093E-2</v>
      </c>
      <c r="D43632">
        <v>0.85478399999999999</v>
      </c>
      <c r="E43632">
        <v>0.18567529999999999</v>
      </c>
      <c r="F43632">
        <v>-5.0620000000000003</v>
      </c>
    </row>
    <row r="43633" spans="1:6" x14ac:dyDescent="0.2">
      <c r="A43633" t="s">
        <v>25075</v>
      </c>
      <c r="B43633" s="1" t="s">
        <v>25076</v>
      </c>
      <c r="C43633">
        <v>-0.20601864</v>
      </c>
      <c r="D43633">
        <v>0.14164599999999999</v>
      </c>
      <c r="E43633">
        <v>-1.537434</v>
      </c>
      <c r="F43633">
        <v>-4.3689999999999998</v>
      </c>
    </row>
    <row r="43634" spans="1:6" x14ac:dyDescent="0.2">
      <c r="A43634" t="s">
        <v>83589</v>
      </c>
      <c r="B43634" s="1" t="s">
        <v>23152</v>
      </c>
      <c r="C43634">
        <v>2.638747E-2</v>
      </c>
      <c r="D43634">
        <v>0.74603699999999995</v>
      </c>
      <c r="E43634">
        <v>0.32890550000000002</v>
      </c>
      <c r="F43634">
        <v>-5.0380000000000003</v>
      </c>
    </row>
    <row r="43635" spans="1:6" x14ac:dyDescent="0.2">
      <c r="A43635" t="s">
        <v>65507</v>
      </c>
      <c r="B43635" s="1" t="s">
        <v>23152</v>
      </c>
      <c r="C43635">
        <v>4.8225879999999999E-2</v>
      </c>
      <c r="D43635">
        <v>0.49660199999999999</v>
      </c>
      <c r="E43635">
        <v>0.69395779999999996</v>
      </c>
      <c r="F43635">
        <v>-4.92</v>
      </c>
    </row>
    <row r="43636" spans="1:6" x14ac:dyDescent="0.2">
      <c r="A43636" t="s">
        <v>70147</v>
      </c>
      <c r="B43636" s="1" t="s">
        <v>23152</v>
      </c>
      <c r="C43636">
        <v>-7.2603390000000004E-2</v>
      </c>
      <c r="D43636">
        <v>0.55605099999999996</v>
      </c>
      <c r="E43636">
        <v>-0.5999428</v>
      </c>
      <c r="F43636">
        <v>-4.9580000000000002</v>
      </c>
    </row>
    <row r="43637" spans="1:6" x14ac:dyDescent="0.2">
      <c r="A43637" t="s">
        <v>23151</v>
      </c>
      <c r="B43637" s="1" t="s">
        <v>23152</v>
      </c>
      <c r="C43637">
        <v>-0.17519066999999999</v>
      </c>
      <c r="D43637">
        <v>0.13057199999999999</v>
      </c>
      <c r="E43637">
        <v>-1.5844370999999999</v>
      </c>
      <c r="F43637">
        <v>-4.3289999999999997</v>
      </c>
    </row>
    <row r="43638" spans="1:6" x14ac:dyDescent="0.2">
      <c r="A43638" t="s">
        <v>62268</v>
      </c>
      <c r="B43638" s="1" t="s">
        <v>62269</v>
      </c>
      <c r="C43638">
        <v>-4.3895150000000001E-2</v>
      </c>
      <c r="D43638">
        <v>0.45972299999999999</v>
      </c>
      <c r="E43638">
        <v>-0.75556199999999996</v>
      </c>
      <c r="F43638">
        <v>-4.8920000000000003</v>
      </c>
    </row>
    <row r="43639" spans="1:6" x14ac:dyDescent="0.2">
      <c r="A43639" t="s">
        <v>54157</v>
      </c>
      <c r="B43639" s="1" t="s">
        <v>54158</v>
      </c>
      <c r="C43639">
        <v>8.3159960000000005E-2</v>
      </c>
      <c r="D43639">
        <v>0.36956099999999997</v>
      </c>
      <c r="E43639">
        <v>0.92043960000000002</v>
      </c>
      <c r="F43639">
        <v>-4.8070000000000004</v>
      </c>
    </row>
    <row r="43640" spans="1:6" x14ac:dyDescent="0.2">
      <c r="A43640" t="s">
        <v>55526</v>
      </c>
      <c r="B43640" s="1" t="s">
        <v>54158</v>
      </c>
      <c r="C43640">
        <v>7.2880520000000004E-2</v>
      </c>
      <c r="D43640">
        <v>0.38377699999999998</v>
      </c>
      <c r="E43640">
        <v>0.89282459999999997</v>
      </c>
      <c r="F43640">
        <v>-4.8220000000000001</v>
      </c>
    </row>
    <row r="43641" spans="1:6" x14ac:dyDescent="0.2">
      <c r="A43641" t="s">
        <v>76265</v>
      </c>
      <c r="B43641" s="1" t="s">
        <v>76266</v>
      </c>
      <c r="C43641">
        <v>-2.906044E-2</v>
      </c>
      <c r="D43641">
        <v>0.63785899999999995</v>
      </c>
      <c r="E43641">
        <v>-0.47881240000000003</v>
      </c>
      <c r="F43641">
        <v>-5</v>
      </c>
    </row>
    <row r="43642" spans="1:6" x14ac:dyDescent="0.2">
      <c r="A43642" t="s">
        <v>29800</v>
      </c>
      <c r="B43642" s="1" t="s">
        <v>29801</v>
      </c>
      <c r="C43642">
        <v>0.13560538999999999</v>
      </c>
      <c r="D43642">
        <v>0.17005000000000001</v>
      </c>
      <c r="E43642">
        <v>1.4295107</v>
      </c>
      <c r="F43642">
        <v>-4.4569999999999999</v>
      </c>
    </row>
    <row r="43643" spans="1:6" x14ac:dyDescent="0.2">
      <c r="A43643" t="s">
        <v>38121</v>
      </c>
      <c r="B43643" s="1" t="s">
        <v>38122</v>
      </c>
      <c r="C43643">
        <v>7.9801399999999995E-2</v>
      </c>
      <c r="D43643">
        <v>0.22970599999999999</v>
      </c>
      <c r="E43643">
        <v>1.2434748</v>
      </c>
      <c r="F43643">
        <v>-4.5990000000000002</v>
      </c>
    </row>
    <row r="43644" spans="1:6" x14ac:dyDescent="0.2">
      <c r="A43644" t="s">
        <v>78346</v>
      </c>
      <c r="B43644" s="1" t="s">
        <v>38122</v>
      </c>
      <c r="C43644">
        <v>-2.761216E-2</v>
      </c>
      <c r="D43644">
        <v>0.66831700000000005</v>
      </c>
      <c r="E43644">
        <v>-0.43561169999999999</v>
      </c>
      <c r="F43644">
        <v>-5.0119999999999996</v>
      </c>
    </row>
    <row r="43645" spans="1:6" x14ac:dyDescent="0.2">
      <c r="A43645" t="s">
        <v>4190</v>
      </c>
      <c r="B43645" s="1" t="s">
        <v>4191</v>
      </c>
      <c r="C43645">
        <v>0.19807113000000001</v>
      </c>
      <c r="D43645">
        <v>2.7786000000000002E-2</v>
      </c>
      <c r="E43645">
        <v>2.3944643999999999</v>
      </c>
      <c r="F43645">
        <v>-3.544</v>
      </c>
    </row>
    <row r="43646" spans="1:6" x14ac:dyDescent="0.2">
      <c r="A43646" t="s">
        <v>61359</v>
      </c>
      <c r="B43646" s="1" t="s">
        <v>4191</v>
      </c>
      <c r="C43646">
        <v>5.8346259999999997E-2</v>
      </c>
      <c r="D43646">
        <v>0.44884400000000002</v>
      </c>
      <c r="E43646">
        <v>0.77429899999999996</v>
      </c>
      <c r="F43646">
        <v>-4.883</v>
      </c>
    </row>
    <row r="43647" spans="1:6" x14ac:dyDescent="0.2">
      <c r="A43647" t="s">
        <v>54903</v>
      </c>
      <c r="B43647" s="1" t="s">
        <v>4191</v>
      </c>
      <c r="C43647">
        <v>9.1361910000000005E-2</v>
      </c>
      <c r="D43647">
        <v>0.37667699999999998</v>
      </c>
      <c r="E43647">
        <v>0.90652929999999998</v>
      </c>
      <c r="F43647">
        <v>-4.8150000000000004</v>
      </c>
    </row>
    <row r="43648" spans="1:6" x14ac:dyDescent="0.2">
      <c r="A43648" t="s">
        <v>43343</v>
      </c>
      <c r="B43648" s="1" t="s">
        <v>43344</v>
      </c>
      <c r="C43648">
        <v>8.6464089999999993E-2</v>
      </c>
      <c r="D43648">
        <v>0.27205800000000002</v>
      </c>
      <c r="E43648">
        <v>1.1331933000000001</v>
      </c>
      <c r="F43648">
        <v>-4.6760000000000002</v>
      </c>
    </row>
    <row r="43649" spans="1:6" x14ac:dyDescent="0.2">
      <c r="A43649" t="s">
        <v>79426</v>
      </c>
      <c r="B43649" s="1" t="s">
        <v>53542</v>
      </c>
      <c r="C43649">
        <v>-3.3694000000000002E-2</v>
      </c>
      <c r="D43649">
        <v>0.683612</v>
      </c>
      <c r="E43649">
        <v>-0.41423969999999999</v>
      </c>
      <c r="F43649">
        <v>-5.0179999999999998</v>
      </c>
    </row>
    <row r="43650" spans="1:6" x14ac:dyDescent="0.2">
      <c r="A43650" t="s">
        <v>97733</v>
      </c>
      <c r="B43650" s="1" t="s">
        <v>53542</v>
      </c>
      <c r="C43650">
        <v>-3.0704E-3</v>
      </c>
      <c r="D43650">
        <v>0.97879899999999997</v>
      </c>
      <c r="E43650">
        <v>-2.6947200000000001E-2</v>
      </c>
      <c r="F43650">
        <v>-5.0730000000000004</v>
      </c>
    </row>
    <row r="43651" spans="1:6" x14ac:dyDescent="0.2">
      <c r="A43651" t="s">
        <v>53541</v>
      </c>
      <c r="B43651" s="1" t="s">
        <v>53542</v>
      </c>
      <c r="C43651">
        <v>-4.2877529999999997E-2</v>
      </c>
      <c r="D43651">
        <v>0.36347000000000002</v>
      </c>
      <c r="E43651">
        <v>-0.93249110000000002</v>
      </c>
      <c r="F43651">
        <v>-4.8</v>
      </c>
    </row>
    <row r="43652" spans="1:6" x14ac:dyDescent="0.2">
      <c r="A43652" t="s">
        <v>75626</v>
      </c>
      <c r="B43652" s="1" t="s">
        <v>52120</v>
      </c>
      <c r="C43652">
        <v>-3.8089779999999997E-2</v>
      </c>
      <c r="D43652">
        <v>0.62889799999999996</v>
      </c>
      <c r="E43652">
        <v>-0.49169770000000002</v>
      </c>
      <c r="F43652">
        <v>-4.9960000000000004</v>
      </c>
    </row>
    <row r="43653" spans="1:6" x14ac:dyDescent="0.2">
      <c r="A43653" t="s">
        <v>52119</v>
      </c>
      <c r="B43653" s="1" t="s">
        <v>52120</v>
      </c>
      <c r="C43653">
        <v>8.6890389999999998E-2</v>
      </c>
      <c r="D43653">
        <v>0.34987299999999999</v>
      </c>
      <c r="E43653">
        <v>0.95989690000000005</v>
      </c>
      <c r="F43653">
        <v>-4.7839999999999998</v>
      </c>
    </row>
    <row r="43654" spans="1:6" x14ac:dyDescent="0.2">
      <c r="A43654" t="s">
        <v>74983</v>
      </c>
      <c r="B43654" s="1" t="s">
        <v>52120</v>
      </c>
      <c r="C43654">
        <v>-6.1228079999999997E-2</v>
      </c>
      <c r="D43654">
        <v>0.62041800000000003</v>
      </c>
      <c r="E43654">
        <v>-0.5039709</v>
      </c>
      <c r="F43654">
        <v>-4.992</v>
      </c>
    </row>
    <row r="43655" spans="1:6" x14ac:dyDescent="0.2">
      <c r="A43655" t="s">
        <v>97672</v>
      </c>
      <c r="B43655" s="1" t="s">
        <v>52120</v>
      </c>
      <c r="C43655">
        <v>-3.78568E-3</v>
      </c>
      <c r="D43655">
        <v>0.97801700000000003</v>
      </c>
      <c r="E43655">
        <v>-2.7941500000000001E-2</v>
      </c>
      <c r="F43655">
        <v>-5.0730000000000004</v>
      </c>
    </row>
    <row r="43656" spans="1:6" x14ac:dyDescent="0.2">
      <c r="A43656" t="s">
        <v>17379</v>
      </c>
      <c r="B43656" s="1" t="s">
        <v>17380</v>
      </c>
      <c r="C43656">
        <v>-0.18301508999999999</v>
      </c>
      <c r="D43656">
        <v>9.7641000000000006E-2</v>
      </c>
      <c r="E43656">
        <v>-1.7475763</v>
      </c>
      <c r="F43656">
        <v>-4.1849999999999996</v>
      </c>
    </row>
    <row r="43657" spans="1:6" x14ac:dyDescent="0.2">
      <c r="A43657" t="s">
        <v>20733</v>
      </c>
      <c r="B43657" s="1" t="s">
        <v>17380</v>
      </c>
      <c r="C43657">
        <v>-0.14835917000000001</v>
      </c>
      <c r="D43657">
        <v>0.115937</v>
      </c>
      <c r="E43657">
        <v>-1.6520037000000001</v>
      </c>
      <c r="F43657">
        <v>-4.2699999999999996</v>
      </c>
    </row>
    <row r="43658" spans="1:6" x14ac:dyDescent="0.2">
      <c r="A43658" t="s">
        <v>7544</v>
      </c>
      <c r="B43658" s="1" t="s">
        <v>7545</v>
      </c>
      <c r="C43658">
        <v>0.12278791</v>
      </c>
      <c r="D43658">
        <v>4.5697000000000002E-2</v>
      </c>
      <c r="E43658">
        <v>2.1472806000000002</v>
      </c>
      <c r="F43658">
        <v>-3.7989999999999999</v>
      </c>
    </row>
    <row r="43659" spans="1:6" x14ac:dyDescent="0.2">
      <c r="A43659" t="s">
        <v>75855</v>
      </c>
      <c r="B43659" s="1" t="s">
        <v>40428</v>
      </c>
      <c r="C43659">
        <v>4.6952559999999997E-2</v>
      </c>
      <c r="D43659">
        <v>0.631915</v>
      </c>
      <c r="E43659">
        <v>0.48735000000000001</v>
      </c>
      <c r="F43659">
        <v>-4.9969999999999999</v>
      </c>
    </row>
    <row r="43660" spans="1:6" x14ac:dyDescent="0.2">
      <c r="A43660" t="s">
        <v>40427</v>
      </c>
      <c r="B43660" s="1" t="s">
        <v>40428</v>
      </c>
      <c r="C43660">
        <v>0.13796079999999999</v>
      </c>
      <c r="D43660">
        <v>0.248026</v>
      </c>
      <c r="E43660">
        <v>1.1940237</v>
      </c>
      <c r="F43660">
        <v>-4.6340000000000003</v>
      </c>
    </row>
    <row r="43661" spans="1:6" x14ac:dyDescent="0.2">
      <c r="A43661" t="s">
        <v>43290</v>
      </c>
      <c r="B43661" s="1" t="s">
        <v>40428</v>
      </c>
      <c r="C43661">
        <v>0.11059721</v>
      </c>
      <c r="D43661">
        <v>0.27160000000000001</v>
      </c>
      <c r="E43661">
        <v>1.1343147</v>
      </c>
      <c r="F43661">
        <v>-4.6749999999999998</v>
      </c>
    </row>
    <row r="43662" spans="1:6" x14ac:dyDescent="0.2">
      <c r="A43662" t="s">
        <v>47941</v>
      </c>
      <c r="B43662" s="1" t="s">
        <v>40428</v>
      </c>
      <c r="C43662">
        <v>0.11106323999999999</v>
      </c>
      <c r="D43662">
        <v>0.31203599999999998</v>
      </c>
      <c r="E43662">
        <v>1.0402754000000001</v>
      </c>
      <c r="F43662">
        <v>-4.7359999999999998</v>
      </c>
    </row>
    <row r="43663" spans="1:6" x14ac:dyDescent="0.2">
      <c r="A43663" t="s">
        <v>58038</v>
      </c>
      <c r="B43663" s="1" t="s">
        <v>43583</v>
      </c>
      <c r="C43663">
        <v>-9.0978050000000005E-2</v>
      </c>
      <c r="D43663">
        <v>0.41065200000000002</v>
      </c>
      <c r="E43663">
        <v>-0.84241469999999996</v>
      </c>
      <c r="F43663">
        <v>-4.8490000000000002</v>
      </c>
    </row>
    <row r="43664" spans="1:6" x14ac:dyDescent="0.2">
      <c r="A43664" t="s">
        <v>76898</v>
      </c>
      <c r="B43664" s="1" t="s">
        <v>43583</v>
      </c>
      <c r="C43664">
        <v>3.5910829999999998E-2</v>
      </c>
      <c r="D43664">
        <v>0.64638899999999999</v>
      </c>
      <c r="E43664">
        <v>0.46662350000000002</v>
      </c>
      <c r="F43664">
        <v>-5.0030000000000001</v>
      </c>
    </row>
    <row r="43665" spans="1:6" x14ac:dyDescent="0.2">
      <c r="A43665" t="s">
        <v>43582</v>
      </c>
      <c r="B43665" s="1" t="s">
        <v>43583</v>
      </c>
      <c r="C43665">
        <v>-0.11670466</v>
      </c>
      <c r="D43665">
        <v>0.27399600000000002</v>
      </c>
      <c r="E43665">
        <v>-1.1284658999999999</v>
      </c>
      <c r="F43665">
        <v>-4.6790000000000003</v>
      </c>
    </row>
    <row r="43666" spans="1:6" x14ac:dyDescent="0.2">
      <c r="A43666" t="s">
        <v>50392</v>
      </c>
      <c r="B43666" s="1" t="s">
        <v>43583</v>
      </c>
      <c r="C43666">
        <v>-8.7390099999999998E-2</v>
      </c>
      <c r="D43666">
        <v>0.333482</v>
      </c>
      <c r="E43666">
        <v>-0.99392789999999998</v>
      </c>
      <c r="F43666">
        <v>-4.7640000000000002</v>
      </c>
    </row>
    <row r="43667" spans="1:6" x14ac:dyDescent="0.2">
      <c r="A43667" t="s">
        <v>63206</v>
      </c>
      <c r="B43667" s="1" t="s">
        <v>43583</v>
      </c>
      <c r="C43667">
        <v>-5.1652999999999998E-2</v>
      </c>
      <c r="D43667">
        <v>0.47008699999999998</v>
      </c>
      <c r="E43667">
        <v>-0.73796070000000002</v>
      </c>
      <c r="F43667">
        <v>-4.9000000000000004</v>
      </c>
    </row>
    <row r="43668" spans="1:6" x14ac:dyDescent="0.2">
      <c r="A43668" t="s">
        <v>61018</v>
      </c>
      <c r="B43668" s="1" t="s">
        <v>43583</v>
      </c>
      <c r="C43668">
        <v>-8.2535040000000004E-2</v>
      </c>
      <c r="D43668">
        <v>0.44526900000000003</v>
      </c>
      <c r="E43668">
        <v>-0.78051720000000002</v>
      </c>
      <c r="F43668">
        <v>-4.88</v>
      </c>
    </row>
    <row r="43669" spans="1:6" x14ac:dyDescent="0.2">
      <c r="A43669" t="s">
        <v>82710</v>
      </c>
      <c r="B43669" s="1" t="s">
        <v>64864</v>
      </c>
      <c r="C43669">
        <v>3.4428880000000002E-2</v>
      </c>
      <c r="D43669">
        <v>0.73277999999999999</v>
      </c>
      <c r="E43669">
        <v>0.34679779999999999</v>
      </c>
      <c r="F43669">
        <v>-5.0350000000000001</v>
      </c>
    </row>
    <row r="43670" spans="1:6" x14ac:dyDescent="0.2">
      <c r="A43670" t="s">
        <v>79027</v>
      </c>
      <c r="B43670" s="1" t="s">
        <v>64864</v>
      </c>
      <c r="C43670">
        <v>4.3082200000000001E-2</v>
      </c>
      <c r="D43670">
        <v>0.67836399999999997</v>
      </c>
      <c r="E43670">
        <v>0.42154979999999997</v>
      </c>
      <c r="F43670">
        <v>-5.016</v>
      </c>
    </row>
    <row r="43671" spans="1:6" x14ac:dyDescent="0.2">
      <c r="A43671" t="s">
        <v>88927</v>
      </c>
      <c r="B43671" s="1" t="s">
        <v>64864</v>
      </c>
      <c r="C43671">
        <v>-2.3367450000000001E-2</v>
      </c>
      <c r="D43671">
        <v>0.83005899999999999</v>
      </c>
      <c r="E43671">
        <v>-0.21778140000000001</v>
      </c>
      <c r="F43671">
        <v>-5.0579999999999998</v>
      </c>
    </row>
    <row r="43672" spans="1:6" x14ac:dyDescent="0.2">
      <c r="A43672" t="s">
        <v>64863</v>
      </c>
      <c r="B43672" s="1" t="s">
        <v>64864</v>
      </c>
      <c r="C43672">
        <v>-5.7142100000000001E-2</v>
      </c>
      <c r="D43672">
        <v>0.48905399999999999</v>
      </c>
      <c r="E43672">
        <v>-0.70634019999999997</v>
      </c>
      <c r="F43672">
        <v>-4.9139999999999997</v>
      </c>
    </row>
    <row r="43673" spans="1:6" x14ac:dyDescent="0.2">
      <c r="A43673" t="s">
        <v>87202</v>
      </c>
      <c r="B43673" s="1" t="s">
        <v>64864</v>
      </c>
      <c r="C43673">
        <v>1.6079409999999999E-2</v>
      </c>
      <c r="D43673">
        <v>0.80273300000000003</v>
      </c>
      <c r="E43673">
        <v>0.2535423</v>
      </c>
      <c r="F43673">
        <v>-5.0529999999999999</v>
      </c>
    </row>
    <row r="43674" spans="1:6" x14ac:dyDescent="0.2">
      <c r="A43674" t="s">
        <v>96203</v>
      </c>
      <c r="B43674" s="1" t="s">
        <v>64864</v>
      </c>
      <c r="C43674">
        <v>5.4453899999999996E-3</v>
      </c>
      <c r="D43674">
        <v>0.951878</v>
      </c>
      <c r="E43674">
        <v>6.11984E-2</v>
      </c>
      <c r="F43674">
        <v>-5.0720000000000001</v>
      </c>
    </row>
    <row r="43675" spans="1:6" x14ac:dyDescent="0.2">
      <c r="A43675" t="s">
        <v>62404</v>
      </c>
      <c r="B43675" s="1" t="s">
        <v>62405</v>
      </c>
      <c r="C43675">
        <v>-8.5182279999999999E-2</v>
      </c>
      <c r="D43675">
        <v>0.46113900000000002</v>
      </c>
      <c r="E43675">
        <v>-0.75314320000000001</v>
      </c>
      <c r="F43675">
        <v>-4.8929999999999998</v>
      </c>
    </row>
    <row r="43676" spans="1:6" x14ac:dyDescent="0.2">
      <c r="A43676" t="s">
        <v>55981</v>
      </c>
      <c r="B43676" s="1" t="s">
        <v>55982</v>
      </c>
      <c r="C43676">
        <v>-6.6166699999999995E-2</v>
      </c>
      <c r="D43676">
        <v>0.38844800000000002</v>
      </c>
      <c r="E43676">
        <v>-0.88390040000000003</v>
      </c>
      <c r="F43676">
        <v>-4.827</v>
      </c>
    </row>
    <row r="43677" spans="1:6" x14ac:dyDescent="0.2">
      <c r="A43677" t="s">
        <v>61987</v>
      </c>
      <c r="B43677" s="1" t="s">
        <v>55982</v>
      </c>
      <c r="C43677">
        <v>-5.3017460000000002E-2</v>
      </c>
      <c r="D43677">
        <v>0.45610899999999999</v>
      </c>
      <c r="E43677">
        <v>-0.76175559999999998</v>
      </c>
      <c r="F43677">
        <v>-4.8890000000000002</v>
      </c>
    </row>
    <row r="43678" spans="1:6" x14ac:dyDescent="0.2">
      <c r="A43678" t="s">
        <v>71123</v>
      </c>
      <c r="B43678" s="1" t="s">
        <v>55982</v>
      </c>
      <c r="C43678">
        <v>3.1097280000000001E-2</v>
      </c>
      <c r="D43678">
        <v>0.56882500000000003</v>
      </c>
      <c r="E43678">
        <v>0.58046520000000001</v>
      </c>
      <c r="F43678">
        <v>-4.9649999999999999</v>
      </c>
    </row>
    <row r="43679" spans="1:6" x14ac:dyDescent="0.2">
      <c r="A43679" t="s">
        <v>10686</v>
      </c>
      <c r="B43679" s="1" t="s">
        <v>10687</v>
      </c>
      <c r="C43679">
        <v>-0.25385129000000001</v>
      </c>
      <c r="D43679">
        <v>6.2153E-2</v>
      </c>
      <c r="E43679">
        <v>-1.9892323999999999</v>
      </c>
      <c r="F43679">
        <v>-3.956</v>
      </c>
    </row>
    <row r="43680" spans="1:6" x14ac:dyDescent="0.2">
      <c r="A43680" t="s">
        <v>88520</v>
      </c>
      <c r="B43680" s="1" t="s">
        <v>88521</v>
      </c>
      <c r="C43680">
        <v>1.679715E-2</v>
      </c>
      <c r="D43680">
        <v>0.82367900000000005</v>
      </c>
      <c r="E43680">
        <v>0.22610189999999999</v>
      </c>
      <c r="F43680">
        <v>-5.0570000000000004</v>
      </c>
    </row>
    <row r="43681" spans="1:6" x14ac:dyDescent="0.2">
      <c r="A43681" t="s">
        <v>40565</v>
      </c>
      <c r="B43681" s="1" t="s">
        <v>40566</v>
      </c>
      <c r="C43681">
        <v>-0.19098807000000001</v>
      </c>
      <c r="D43681">
        <v>0.249029</v>
      </c>
      <c r="E43681">
        <v>-1.191398</v>
      </c>
      <c r="F43681">
        <v>-4.6360000000000001</v>
      </c>
    </row>
    <row r="43682" spans="1:6" x14ac:dyDescent="0.2">
      <c r="A43682" t="s">
        <v>88585</v>
      </c>
      <c r="B43682" s="1" t="s">
        <v>62296</v>
      </c>
      <c r="C43682">
        <v>-1.7321719999999999E-2</v>
      </c>
      <c r="D43682">
        <v>0.82487200000000005</v>
      </c>
      <c r="E43682">
        <v>-0.22454540000000001</v>
      </c>
      <c r="F43682">
        <v>-5.0570000000000004</v>
      </c>
    </row>
    <row r="43683" spans="1:6" x14ac:dyDescent="0.2">
      <c r="A43683" t="s">
        <v>62295</v>
      </c>
      <c r="B43683" s="1" t="s">
        <v>62296</v>
      </c>
      <c r="C43683">
        <v>-6.8708190000000002E-2</v>
      </c>
      <c r="D43683">
        <v>0.460119</v>
      </c>
      <c r="E43683">
        <v>-0.75488449999999996</v>
      </c>
      <c r="F43683">
        <v>-4.8920000000000003</v>
      </c>
    </row>
    <row r="43684" spans="1:6" x14ac:dyDescent="0.2">
      <c r="A43684" t="s">
        <v>87690</v>
      </c>
      <c r="B43684" s="1" t="s">
        <v>87691</v>
      </c>
      <c r="C43684">
        <v>-1.6432740000000001E-2</v>
      </c>
      <c r="D43684">
        <v>0.81108000000000002</v>
      </c>
      <c r="E43684">
        <v>-0.2425853</v>
      </c>
      <c r="F43684">
        <v>-5.0540000000000003</v>
      </c>
    </row>
    <row r="43685" spans="1:6" x14ac:dyDescent="0.2">
      <c r="A43685" t="s">
        <v>14237</v>
      </c>
      <c r="B43685" s="1" t="s">
        <v>14238</v>
      </c>
      <c r="C43685">
        <v>0.14264662</v>
      </c>
      <c r="D43685">
        <v>8.0713999999999994E-2</v>
      </c>
      <c r="E43685">
        <v>1.8510006999999999</v>
      </c>
      <c r="F43685">
        <v>-4.0890000000000004</v>
      </c>
    </row>
    <row r="43686" spans="1:6" x14ac:dyDescent="0.2">
      <c r="A43686" t="s">
        <v>15001</v>
      </c>
      <c r="B43686" s="1" t="s">
        <v>15002</v>
      </c>
      <c r="C43686">
        <v>0.21890636999999999</v>
      </c>
      <c r="D43686">
        <v>8.4657999999999997E-2</v>
      </c>
      <c r="E43686">
        <v>1.825312</v>
      </c>
      <c r="F43686">
        <v>-4.1130000000000004</v>
      </c>
    </row>
    <row r="43687" spans="1:6" x14ac:dyDescent="0.2">
      <c r="A43687" t="s">
        <v>48271</v>
      </c>
      <c r="B43687" s="1" t="s">
        <v>15002</v>
      </c>
      <c r="C43687">
        <v>0.25787566000000001</v>
      </c>
      <c r="D43687">
        <v>0.31486900000000001</v>
      </c>
      <c r="E43687">
        <v>1.0340258</v>
      </c>
      <c r="F43687">
        <v>-4.74</v>
      </c>
    </row>
    <row r="43688" spans="1:6" x14ac:dyDescent="0.2">
      <c r="A43688" t="s">
        <v>33331</v>
      </c>
      <c r="B43688" s="1" t="s">
        <v>21709</v>
      </c>
      <c r="C43688">
        <v>0.10845246</v>
      </c>
      <c r="D43688">
        <v>0.19447300000000001</v>
      </c>
      <c r="E43688">
        <v>1.3479053999999999</v>
      </c>
      <c r="F43688">
        <v>-4.5209999999999999</v>
      </c>
    </row>
    <row r="43689" spans="1:6" x14ac:dyDescent="0.2">
      <c r="A43689" t="s">
        <v>21708</v>
      </c>
      <c r="B43689" s="1" t="s">
        <v>21709</v>
      </c>
      <c r="C43689">
        <v>-0.12121870999999999</v>
      </c>
      <c r="D43689">
        <v>0.12185600000000001</v>
      </c>
      <c r="E43689">
        <v>-1.6238494000000001</v>
      </c>
      <c r="F43689">
        <v>-4.2949999999999999</v>
      </c>
    </row>
    <row r="43690" spans="1:6" x14ac:dyDescent="0.2">
      <c r="A43690" t="s">
        <v>39510</v>
      </c>
      <c r="B43690" s="1" t="s">
        <v>21709</v>
      </c>
      <c r="C43690">
        <v>0.10237185</v>
      </c>
      <c r="D43690">
        <v>0.24071300000000001</v>
      </c>
      <c r="E43690">
        <v>1.2134167</v>
      </c>
      <c r="F43690">
        <v>-4.62</v>
      </c>
    </row>
    <row r="43691" spans="1:6" x14ac:dyDescent="0.2">
      <c r="A43691" t="s">
        <v>51666</v>
      </c>
      <c r="B43691" s="1" t="s">
        <v>51667</v>
      </c>
      <c r="C43691">
        <v>-0.15890666000000001</v>
      </c>
      <c r="D43691">
        <v>0.34559699999999999</v>
      </c>
      <c r="E43691">
        <v>-0.96866680000000005</v>
      </c>
      <c r="F43691">
        <v>-4.7789999999999999</v>
      </c>
    </row>
    <row r="43692" spans="1:6" x14ac:dyDescent="0.2">
      <c r="A43692" t="s">
        <v>97618</v>
      </c>
      <c r="B43692" s="1" t="s">
        <v>51667</v>
      </c>
      <c r="C43692">
        <v>3.00096E-3</v>
      </c>
      <c r="D43692">
        <v>0.97689199999999998</v>
      </c>
      <c r="E43692">
        <v>2.9372700000000002E-2</v>
      </c>
      <c r="F43692">
        <v>-5.0730000000000004</v>
      </c>
    </row>
    <row r="43693" spans="1:6" x14ac:dyDescent="0.2">
      <c r="A43693" t="s">
        <v>59484</v>
      </c>
      <c r="B43693" s="1" t="s">
        <v>59485</v>
      </c>
      <c r="C43693">
        <v>6.5528470000000005E-2</v>
      </c>
      <c r="D43693">
        <v>0.426985</v>
      </c>
      <c r="E43693">
        <v>0.81281519999999996</v>
      </c>
      <c r="F43693">
        <v>-4.8639999999999999</v>
      </c>
    </row>
    <row r="43694" spans="1:6" x14ac:dyDescent="0.2">
      <c r="A43694" t="s">
        <v>66951</v>
      </c>
      <c r="B43694" s="1" t="s">
        <v>59485</v>
      </c>
      <c r="C43694">
        <v>-5.0646009999999998E-2</v>
      </c>
      <c r="D43694">
        <v>0.51433600000000002</v>
      </c>
      <c r="E43694">
        <v>-0.66528469999999995</v>
      </c>
      <c r="F43694">
        <v>-4.9320000000000004</v>
      </c>
    </row>
    <row r="43695" spans="1:6" x14ac:dyDescent="0.2">
      <c r="A43695" t="s">
        <v>89609</v>
      </c>
      <c r="B43695" s="1" t="s">
        <v>2259</v>
      </c>
      <c r="C43695">
        <v>1.48363E-2</v>
      </c>
      <c r="D43695">
        <v>0.84154499999999999</v>
      </c>
      <c r="E43695">
        <v>0.2028384</v>
      </c>
      <c r="F43695">
        <v>-5.0599999999999996</v>
      </c>
    </row>
    <row r="43696" spans="1:6" x14ac:dyDescent="0.2">
      <c r="A43696" t="s">
        <v>23019</v>
      </c>
      <c r="B43696" s="1" t="s">
        <v>2259</v>
      </c>
      <c r="C43696">
        <v>0.10741457</v>
      </c>
      <c r="D43696">
        <v>0.129718</v>
      </c>
      <c r="E43696">
        <v>1.5881999</v>
      </c>
      <c r="F43696">
        <v>-4.3259999999999996</v>
      </c>
    </row>
    <row r="43697" spans="1:6" x14ac:dyDescent="0.2">
      <c r="A43697" t="s">
        <v>2258</v>
      </c>
      <c r="B43697" s="1" t="s">
        <v>2259</v>
      </c>
      <c r="C43697">
        <v>0.18626364000000001</v>
      </c>
      <c r="D43697">
        <v>1.6024E-2</v>
      </c>
      <c r="E43697">
        <v>2.6587968000000002</v>
      </c>
      <c r="F43697">
        <v>-3.262</v>
      </c>
    </row>
    <row r="43698" spans="1:6" x14ac:dyDescent="0.2">
      <c r="A43698" t="s">
        <v>83701</v>
      </c>
      <c r="B43698" s="1" t="s">
        <v>2259</v>
      </c>
      <c r="C43698">
        <v>-3.2575279999999998E-2</v>
      </c>
      <c r="D43698">
        <v>0.74755000000000005</v>
      </c>
      <c r="E43698">
        <v>-0.32687169999999999</v>
      </c>
      <c r="F43698">
        <v>-5.0389999999999997</v>
      </c>
    </row>
    <row r="43699" spans="1:6" x14ac:dyDescent="0.2">
      <c r="A43699" t="s">
        <v>13961</v>
      </c>
      <c r="B43699" s="1" t="s">
        <v>2259</v>
      </c>
      <c r="C43699">
        <v>-0.25219089</v>
      </c>
      <c r="D43699">
        <v>7.9388E-2</v>
      </c>
      <c r="E43699">
        <v>-1.8598859999999999</v>
      </c>
      <c r="F43699">
        <v>-4.08</v>
      </c>
    </row>
    <row r="43700" spans="1:6" x14ac:dyDescent="0.2">
      <c r="A43700" t="s">
        <v>49183</v>
      </c>
      <c r="B43700" s="1" t="s">
        <v>2259</v>
      </c>
      <c r="C43700">
        <v>-0.18733311</v>
      </c>
      <c r="D43700">
        <v>0.32307900000000001</v>
      </c>
      <c r="E43700">
        <v>-1.0161393999999999</v>
      </c>
      <c r="F43700">
        <v>-4.7510000000000003</v>
      </c>
    </row>
    <row r="43701" spans="1:6" x14ac:dyDescent="0.2">
      <c r="A43701" t="s">
        <v>21895</v>
      </c>
      <c r="B43701" s="1" t="s">
        <v>2259</v>
      </c>
      <c r="C43701">
        <v>-0.15121656999999999</v>
      </c>
      <c r="D43701">
        <v>0.123068</v>
      </c>
      <c r="E43701">
        <v>-1.6182319000000001</v>
      </c>
      <c r="F43701">
        <v>-4.3</v>
      </c>
    </row>
    <row r="43702" spans="1:6" x14ac:dyDescent="0.2">
      <c r="A43702" t="s">
        <v>40802</v>
      </c>
      <c r="B43702" s="1" t="s">
        <v>2259</v>
      </c>
      <c r="C43702">
        <v>9.1826619999999998E-2</v>
      </c>
      <c r="D43702">
        <v>0.25111499999999998</v>
      </c>
      <c r="E43702">
        <v>1.1859633999999999</v>
      </c>
      <c r="F43702">
        <v>-4.6399999999999997</v>
      </c>
    </row>
    <row r="43703" spans="1:6" x14ac:dyDescent="0.2">
      <c r="A43703" t="s">
        <v>71363</v>
      </c>
      <c r="B43703" s="1" t="s">
        <v>2259</v>
      </c>
      <c r="C43703">
        <v>-4.9319880000000003E-2</v>
      </c>
      <c r="D43703">
        <v>0.571851</v>
      </c>
      <c r="E43703">
        <v>-0.57588439999999996</v>
      </c>
      <c r="F43703">
        <v>-4.9669999999999996</v>
      </c>
    </row>
    <row r="43704" spans="1:6" x14ac:dyDescent="0.2">
      <c r="A43704" t="s">
        <v>84357</v>
      </c>
      <c r="B43704" s="1" t="s">
        <v>44943</v>
      </c>
      <c r="C43704">
        <v>-1.8940120000000001E-2</v>
      </c>
      <c r="D43704">
        <v>0.75600199999999995</v>
      </c>
      <c r="E43704">
        <v>-0.31553049999999999</v>
      </c>
      <c r="F43704">
        <v>-5.0410000000000004</v>
      </c>
    </row>
    <row r="43705" spans="1:6" x14ac:dyDescent="0.2">
      <c r="A43705" t="s">
        <v>44942</v>
      </c>
      <c r="B43705" s="1" t="s">
        <v>44943</v>
      </c>
      <c r="C43705">
        <v>-7.5637220000000005E-2</v>
      </c>
      <c r="D43705">
        <v>0.28570899999999999</v>
      </c>
      <c r="E43705">
        <v>-1.1004056</v>
      </c>
      <c r="F43705">
        <v>-4.6970000000000001</v>
      </c>
    </row>
    <row r="43706" spans="1:6" x14ac:dyDescent="0.2">
      <c r="A43706" t="s">
        <v>60320</v>
      </c>
      <c r="B43706" s="1" t="s">
        <v>60321</v>
      </c>
      <c r="C43706">
        <v>-6.8745280000000006E-2</v>
      </c>
      <c r="D43706">
        <v>0.436664</v>
      </c>
      <c r="E43706">
        <v>-0.79561179999999998</v>
      </c>
      <c r="F43706">
        <v>-4.8730000000000002</v>
      </c>
    </row>
    <row r="43707" spans="1:6" x14ac:dyDescent="0.2">
      <c r="A43707" t="s">
        <v>48347</v>
      </c>
      <c r="B43707" s="1" t="s">
        <v>48348</v>
      </c>
      <c r="C43707">
        <v>0.34425154000000002</v>
      </c>
      <c r="D43707">
        <v>0.31562899999999999</v>
      </c>
      <c r="E43707">
        <v>1.0323579000000001</v>
      </c>
      <c r="F43707">
        <v>-4.7409999999999997</v>
      </c>
    </row>
    <row r="43708" spans="1:6" x14ac:dyDescent="0.2">
      <c r="A43708" t="s">
        <v>74125</v>
      </c>
      <c r="B43708" s="1" t="s">
        <v>48348</v>
      </c>
      <c r="C43708">
        <v>0.18436752000000001</v>
      </c>
      <c r="D43708">
        <v>0.60799099999999995</v>
      </c>
      <c r="E43708">
        <v>0.52209930000000004</v>
      </c>
      <c r="F43708">
        <v>-4.9859999999999998</v>
      </c>
    </row>
    <row r="43709" spans="1:6" x14ac:dyDescent="0.2">
      <c r="A43709" t="s">
        <v>65246</v>
      </c>
      <c r="B43709" s="1" t="s">
        <v>65247</v>
      </c>
      <c r="C43709">
        <v>-7.2595690000000004E-2</v>
      </c>
      <c r="D43709">
        <v>0.49327700000000002</v>
      </c>
      <c r="E43709">
        <v>-0.69939759999999995</v>
      </c>
      <c r="F43709">
        <v>-4.9169999999999998</v>
      </c>
    </row>
    <row r="43710" spans="1:6" x14ac:dyDescent="0.2">
      <c r="A43710" t="s">
        <v>96888</v>
      </c>
      <c r="B43710" s="1" t="s">
        <v>51375</v>
      </c>
      <c r="C43710">
        <v>-2.3265500000000001E-3</v>
      </c>
      <c r="D43710">
        <v>0.96339900000000001</v>
      </c>
      <c r="E43710">
        <v>-4.6534499999999999E-2</v>
      </c>
      <c r="F43710">
        <v>-5.0730000000000004</v>
      </c>
    </row>
    <row r="43711" spans="1:6" x14ac:dyDescent="0.2">
      <c r="A43711" t="s">
        <v>51374</v>
      </c>
      <c r="B43711" s="1" t="s">
        <v>51375</v>
      </c>
      <c r="C43711">
        <v>-8.7828630000000005E-2</v>
      </c>
      <c r="D43711">
        <v>0.34288800000000003</v>
      </c>
      <c r="E43711">
        <v>-0.97426190000000001</v>
      </c>
      <c r="F43711">
        <v>-4.7759999999999998</v>
      </c>
    </row>
    <row r="43712" spans="1:6" x14ac:dyDescent="0.2">
      <c r="A43712" t="s">
        <v>37784</v>
      </c>
      <c r="B43712" s="1" t="s">
        <v>37785</v>
      </c>
      <c r="C43712">
        <v>-0.12590335</v>
      </c>
      <c r="D43712">
        <v>0.227433</v>
      </c>
      <c r="E43712">
        <v>-1.2498187000000001</v>
      </c>
      <c r="F43712">
        <v>-4.5940000000000003</v>
      </c>
    </row>
    <row r="43713" spans="1:6" x14ac:dyDescent="0.2">
      <c r="A43713" t="s">
        <v>54165</v>
      </c>
      <c r="B43713" s="1" t="s">
        <v>116</v>
      </c>
      <c r="C43713">
        <v>8.6087830000000004E-2</v>
      </c>
      <c r="D43713">
        <v>0.369641</v>
      </c>
      <c r="E43713">
        <v>0.92028330000000003</v>
      </c>
      <c r="F43713">
        <v>-4.8070000000000004</v>
      </c>
    </row>
    <row r="43714" spans="1:6" x14ac:dyDescent="0.2">
      <c r="A43714" t="s">
        <v>34576</v>
      </c>
      <c r="B43714" s="1" t="s">
        <v>116</v>
      </c>
      <c r="C43714">
        <v>0.14851216</v>
      </c>
      <c r="D43714">
        <v>0.20341400000000001</v>
      </c>
      <c r="E43714">
        <v>1.3200765000000001</v>
      </c>
      <c r="F43714">
        <v>-4.5430000000000001</v>
      </c>
    </row>
    <row r="43715" spans="1:6" x14ac:dyDescent="0.2">
      <c r="A43715" t="s">
        <v>73050</v>
      </c>
      <c r="B43715" s="1" t="s">
        <v>116</v>
      </c>
      <c r="C43715">
        <v>3.870357E-2</v>
      </c>
      <c r="D43715">
        <v>0.59408700000000003</v>
      </c>
      <c r="E43715">
        <v>0.54259849999999998</v>
      </c>
      <c r="F43715">
        <v>-4.9790000000000001</v>
      </c>
    </row>
    <row r="43716" spans="1:6" x14ac:dyDescent="0.2">
      <c r="A43716" t="s">
        <v>26288</v>
      </c>
      <c r="B43716" s="1" t="s">
        <v>116</v>
      </c>
      <c r="C43716">
        <v>0.10632923</v>
      </c>
      <c r="D43716">
        <v>0.149004</v>
      </c>
      <c r="E43716">
        <v>1.5078752</v>
      </c>
      <c r="F43716">
        <v>-4.3940000000000001</v>
      </c>
    </row>
    <row r="43717" spans="1:6" x14ac:dyDescent="0.2">
      <c r="A43717" t="s">
        <v>115</v>
      </c>
      <c r="B43717" s="1" t="s">
        <v>116</v>
      </c>
      <c r="C43717">
        <v>0.23324800000000001</v>
      </c>
      <c r="D43717">
        <v>1.382E-3</v>
      </c>
      <c r="E43717">
        <v>3.7789863000000001</v>
      </c>
      <c r="F43717">
        <v>-2.0550000000000002</v>
      </c>
    </row>
    <row r="43718" spans="1:6" x14ac:dyDescent="0.2">
      <c r="A43718" t="s">
        <v>41558</v>
      </c>
      <c r="B43718" s="1" t="s">
        <v>38434</v>
      </c>
      <c r="C43718">
        <v>-0.14773312999999999</v>
      </c>
      <c r="D43718">
        <v>0.257357</v>
      </c>
      <c r="E43718">
        <v>-1.1699006999999999</v>
      </c>
      <c r="F43718">
        <v>-4.6509999999999998</v>
      </c>
    </row>
    <row r="43719" spans="1:6" x14ac:dyDescent="0.2">
      <c r="A43719" t="s">
        <v>38433</v>
      </c>
      <c r="B43719" s="1" t="s">
        <v>38434</v>
      </c>
      <c r="C43719">
        <v>-0.1018116</v>
      </c>
      <c r="D43719">
        <v>0.23181099999999999</v>
      </c>
      <c r="E43719">
        <v>-1.2376421</v>
      </c>
      <c r="F43719">
        <v>-4.6029999999999998</v>
      </c>
    </row>
    <row r="43720" spans="1:6" x14ac:dyDescent="0.2">
      <c r="A43720" t="s">
        <v>71570</v>
      </c>
      <c r="B43720" s="1" t="s">
        <v>38434</v>
      </c>
      <c r="C43720">
        <v>-4.4162809999999997E-2</v>
      </c>
      <c r="D43720">
        <v>0.57454300000000003</v>
      </c>
      <c r="E43720">
        <v>-0.5718202</v>
      </c>
      <c r="F43720">
        <v>-4.9690000000000003</v>
      </c>
    </row>
    <row r="43721" spans="1:6" x14ac:dyDescent="0.2">
      <c r="A43721" t="s">
        <v>93130</v>
      </c>
      <c r="B43721" s="1" t="s">
        <v>63416</v>
      </c>
      <c r="C43721">
        <v>1.08936E-2</v>
      </c>
      <c r="D43721">
        <v>0.90065899999999999</v>
      </c>
      <c r="E43721">
        <v>0.12660930000000001</v>
      </c>
      <c r="F43721">
        <v>-5.0679999999999996</v>
      </c>
    </row>
    <row r="43722" spans="1:6" x14ac:dyDescent="0.2">
      <c r="A43722" t="s">
        <v>63415</v>
      </c>
      <c r="B43722" s="1" t="s">
        <v>63416</v>
      </c>
      <c r="C43722">
        <v>6.1022939999999998E-2</v>
      </c>
      <c r="D43722">
        <v>0.472501</v>
      </c>
      <c r="E43722">
        <v>0.73389459999999995</v>
      </c>
      <c r="F43722">
        <v>-4.9020000000000001</v>
      </c>
    </row>
    <row r="43723" spans="1:6" x14ac:dyDescent="0.2">
      <c r="A43723" t="s">
        <v>83054</v>
      </c>
      <c r="B43723" s="1" t="s">
        <v>83055</v>
      </c>
      <c r="C43723">
        <v>-2.590866E-2</v>
      </c>
      <c r="D43723">
        <v>0.738178</v>
      </c>
      <c r="E43723">
        <v>-0.33949839999999998</v>
      </c>
      <c r="F43723">
        <v>-5.0359999999999996</v>
      </c>
    </row>
    <row r="43724" spans="1:6" x14ac:dyDescent="0.2">
      <c r="A43724" t="s">
        <v>71948</v>
      </c>
      <c r="B43724" s="1" t="s">
        <v>71949</v>
      </c>
      <c r="C43724">
        <v>-4.8285460000000002E-2</v>
      </c>
      <c r="D43724">
        <v>0.57930099999999995</v>
      </c>
      <c r="E43724">
        <v>-0.56465949999999998</v>
      </c>
      <c r="F43724">
        <v>-4.9710000000000001</v>
      </c>
    </row>
    <row r="43725" spans="1:6" x14ac:dyDescent="0.2">
      <c r="A43725" t="s">
        <v>20551</v>
      </c>
      <c r="B43725" s="1" t="s">
        <v>20552</v>
      </c>
      <c r="C43725">
        <v>0.14803276000000001</v>
      </c>
      <c r="D43725">
        <v>0.11497599999999999</v>
      </c>
      <c r="E43725">
        <v>1.6566901000000001</v>
      </c>
      <c r="F43725">
        <v>-4.266</v>
      </c>
    </row>
    <row r="43726" spans="1:6" x14ac:dyDescent="0.2">
      <c r="A43726" t="s">
        <v>18111</v>
      </c>
      <c r="B43726" s="1" t="s">
        <v>18112</v>
      </c>
      <c r="C43726">
        <v>0.19223994999999999</v>
      </c>
      <c r="D43726">
        <v>0.10176499999999999</v>
      </c>
      <c r="E43726">
        <v>1.7247626</v>
      </c>
      <c r="F43726">
        <v>-4.2050000000000001</v>
      </c>
    </row>
    <row r="43727" spans="1:6" x14ac:dyDescent="0.2">
      <c r="A43727" t="s">
        <v>71678</v>
      </c>
      <c r="B43727" s="1" t="s">
        <v>71679</v>
      </c>
      <c r="C43727">
        <v>-4.833262E-2</v>
      </c>
      <c r="D43727">
        <v>0.57588600000000001</v>
      </c>
      <c r="E43727">
        <v>-0.56979550000000001</v>
      </c>
      <c r="F43727">
        <v>-4.9690000000000003</v>
      </c>
    </row>
    <row r="43728" spans="1:6" x14ac:dyDescent="0.2">
      <c r="A43728" t="s">
        <v>55680</v>
      </c>
      <c r="B43728" s="1" t="s">
        <v>55681</v>
      </c>
      <c r="C43728">
        <v>-5.6137119999999999E-2</v>
      </c>
      <c r="D43728">
        <v>0.38563999999999998</v>
      </c>
      <c r="E43728">
        <v>-0.88925730000000003</v>
      </c>
      <c r="F43728">
        <v>-4.8239999999999998</v>
      </c>
    </row>
    <row r="43729" spans="1:6" x14ac:dyDescent="0.2">
      <c r="A43729" t="s">
        <v>72232</v>
      </c>
      <c r="B43729" s="1" t="s">
        <v>55681</v>
      </c>
      <c r="C43729">
        <v>-3.8656700000000002E-2</v>
      </c>
      <c r="D43729">
        <v>0.58338900000000005</v>
      </c>
      <c r="E43729">
        <v>-0.55853220000000003</v>
      </c>
      <c r="F43729">
        <v>-4.9729999999999999</v>
      </c>
    </row>
    <row r="43730" spans="1:6" x14ac:dyDescent="0.2">
      <c r="A43730" t="s">
        <v>86463</v>
      </c>
      <c r="B43730" s="1" t="s">
        <v>86464</v>
      </c>
      <c r="C43730">
        <v>-1.7741079999999999E-2</v>
      </c>
      <c r="D43730">
        <v>0.78988599999999998</v>
      </c>
      <c r="E43730">
        <v>-0.27047149999999998</v>
      </c>
      <c r="F43730">
        <v>-5.05</v>
      </c>
    </row>
    <row r="43731" spans="1:6" x14ac:dyDescent="0.2">
      <c r="A43731" t="s">
        <v>63985</v>
      </c>
      <c r="B43731" s="1" t="s">
        <v>63986</v>
      </c>
      <c r="C43731">
        <v>-6.8798219999999993E-2</v>
      </c>
      <c r="D43731">
        <v>0.479684</v>
      </c>
      <c r="E43731">
        <v>-0.72186799999999995</v>
      </c>
      <c r="F43731">
        <v>-4.907</v>
      </c>
    </row>
    <row r="43732" spans="1:6" x14ac:dyDescent="0.2">
      <c r="A43732" t="s">
        <v>2352</v>
      </c>
      <c r="B43732" s="1" t="s">
        <v>2353</v>
      </c>
      <c r="C43732">
        <v>-0.20702383999999999</v>
      </c>
      <c r="D43732">
        <v>1.6659E-2</v>
      </c>
      <c r="E43732">
        <v>-2.6403865</v>
      </c>
      <c r="F43732">
        <v>-3.282</v>
      </c>
    </row>
    <row r="43733" spans="1:6" x14ac:dyDescent="0.2">
      <c r="A43733" t="s">
        <v>13754</v>
      </c>
      <c r="B43733" s="1" t="s">
        <v>2353</v>
      </c>
      <c r="C43733">
        <v>-0.14830694999999999</v>
      </c>
      <c r="D43733">
        <v>7.8392000000000003E-2</v>
      </c>
      <c r="E43733">
        <v>-1.8666442999999999</v>
      </c>
      <c r="F43733">
        <v>-4.0739999999999998</v>
      </c>
    </row>
    <row r="43734" spans="1:6" x14ac:dyDescent="0.2">
      <c r="A43734" t="s">
        <v>30653</v>
      </c>
      <c r="B43734" s="1" t="s">
        <v>2353</v>
      </c>
      <c r="C43734">
        <v>-0.13257695</v>
      </c>
      <c r="D43734">
        <v>0.175953</v>
      </c>
      <c r="E43734">
        <v>-1.4089583999999999</v>
      </c>
      <c r="F43734">
        <v>-4.4740000000000002</v>
      </c>
    </row>
    <row r="43735" spans="1:6" x14ac:dyDescent="0.2">
      <c r="A43735" t="s">
        <v>20498</v>
      </c>
      <c r="B43735" s="1" t="s">
        <v>20499</v>
      </c>
      <c r="C43735">
        <v>0.12169698</v>
      </c>
      <c r="D43735">
        <v>0.114687</v>
      </c>
      <c r="E43735">
        <v>1.6581067</v>
      </c>
      <c r="F43735">
        <v>-4.2649999999999997</v>
      </c>
    </row>
    <row r="43736" spans="1:6" x14ac:dyDescent="0.2">
      <c r="A43736" t="s">
        <v>80268</v>
      </c>
      <c r="B43736" s="1" t="s">
        <v>80269</v>
      </c>
      <c r="C43736">
        <v>-3.9815219999999998E-2</v>
      </c>
      <c r="D43736">
        <v>0.697052</v>
      </c>
      <c r="E43736">
        <v>-0.39562069999999999</v>
      </c>
      <c r="F43736">
        <v>-5.0229999999999997</v>
      </c>
    </row>
    <row r="43737" spans="1:6" x14ac:dyDescent="0.2">
      <c r="A43737" t="s">
        <v>27178</v>
      </c>
      <c r="B43737" s="1" t="s">
        <v>27179</v>
      </c>
      <c r="C43737">
        <v>0.11591872</v>
      </c>
      <c r="D43737">
        <v>0.15442700000000001</v>
      </c>
      <c r="E43737">
        <v>1.4868520999999999</v>
      </c>
      <c r="F43737">
        <v>-4.4109999999999996</v>
      </c>
    </row>
    <row r="43738" spans="1:6" x14ac:dyDescent="0.2">
      <c r="A43738" t="s">
        <v>24704</v>
      </c>
      <c r="B43738" s="1" t="s">
        <v>24705</v>
      </c>
      <c r="C43738">
        <v>-0.22809462999999999</v>
      </c>
      <c r="D43738">
        <v>0.139463</v>
      </c>
      <c r="E43738">
        <v>-1.5464483</v>
      </c>
      <c r="F43738">
        <v>-4.3609999999999998</v>
      </c>
    </row>
    <row r="43739" spans="1:6" x14ac:dyDescent="0.2">
      <c r="A43739" t="s">
        <v>38181</v>
      </c>
      <c r="B43739" s="1" t="s">
        <v>24705</v>
      </c>
      <c r="C43739">
        <v>-9.7695329999999997E-2</v>
      </c>
      <c r="D43739">
        <v>0.23009299999999999</v>
      </c>
      <c r="E43739">
        <v>-1.2423985</v>
      </c>
      <c r="F43739">
        <v>-4.5999999999999996</v>
      </c>
    </row>
    <row r="43740" spans="1:6" x14ac:dyDescent="0.2">
      <c r="A43740" t="s">
        <v>83075</v>
      </c>
      <c r="B43740" s="1" t="s">
        <v>83076</v>
      </c>
      <c r="C43740">
        <v>2.6421119999999999E-2</v>
      </c>
      <c r="D43740">
        <v>0.73833499999999996</v>
      </c>
      <c r="E43740">
        <v>0.33928740000000002</v>
      </c>
      <c r="F43740">
        <v>-5.0359999999999996</v>
      </c>
    </row>
    <row r="43741" spans="1:6" x14ac:dyDescent="0.2">
      <c r="A43741" t="s">
        <v>13500</v>
      </c>
      <c r="B43741" s="1" t="s">
        <v>13501</v>
      </c>
      <c r="C43741">
        <v>0.14179130000000001</v>
      </c>
      <c r="D43741">
        <v>7.6975000000000002E-2</v>
      </c>
      <c r="E43741">
        <v>1.876393</v>
      </c>
      <c r="F43741">
        <v>-4.0650000000000004</v>
      </c>
    </row>
    <row r="43742" spans="1:6" x14ac:dyDescent="0.2">
      <c r="A43742" t="s">
        <v>65787</v>
      </c>
      <c r="B43742" s="1" t="s">
        <v>65788</v>
      </c>
      <c r="C43742">
        <v>-5.5942640000000002E-2</v>
      </c>
      <c r="D43742">
        <v>0.49978299999999998</v>
      </c>
      <c r="E43742">
        <v>-0.68877080000000002</v>
      </c>
      <c r="F43742">
        <v>-4.9219999999999997</v>
      </c>
    </row>
    <row r="43743" spans="1:6" x14ac:dyDescent="0.2">
      <c r="A43743" t="s">
        <v>92731</v>
      </c>
      <c r="B43743" s="1" t="s">
        <v>65788</v>
      </c>
      <c r="C43743">
        <v>-7.8142799999999998E-3</v>
      </c>
      <c r="D43743">
        <v>0.89383900000000005</v>
      </c>
      <c r="E43743">
        <v>-0.13535549999999999</v>
      </c>
      <c r="F43743">
        <v>-5.0679999999999996</v>
      </c>
    </row>
    <row r="43744" spans="1:6" x14ac:dyDescent="0.2">
      <c r="A43744" t="s">
        <v>84757</v>
      </c>
      <c r="B43744" s="1" t="s">
        <v>82631</v>
      </c>
      <c r="C43744">
        <v>2.1079580000000001E-2</v>
      </c>
      <c r="D43744">
        <v>0.76230500000000001</v>
      </c>
      <c r="E43744">
        <v>0.30710090000000001</v>
      </c>
      <c r="F43744">
        <v>-5.0430000000000001</v>
      </c>
    </row>
    <row r="43745" spans="1:6" x14ac:dyDescent="0.2">
      <c r="A43745" t="s">
        <v>91880</v>
      </c>
      <c r="B43745" s="1" t="s">
        <v>82631</v>
      </c>
      <c r="C43745">
        <v>2.18829E-2</v>
      </c>
      <c r="D43745">
        <v>0.87914700000000001</v>
      </c>
      <c r="E43745">
        <v>0.15423519999999999</v>
      </c>
      <c r="F43745">
        <v>-5.0659999999999998</v>
      </c>
    </row>
    <row r="43746" spans="1:6" x14ac:dyDescent="0.2">
      <c r="A43746" t="s">
        <v>90572</v>
      </c>
      <c r="B43746" s="1" t="s">
        <v>82631</v>
      </c>
      <c r="C43746">
        <v>2.5580640000000002E-2</v>
      </c>
      <c r="D43746">
        <v>0.85712500000000003</v>
      </c>
      <c r="E43746">
        <v>0.18264620000000001</v>
      </c>
      <c r="F43746">
        <v>-5.0629999999999997</v>
      </c>
    </row>
    <row r="43747" spans="1:6" x14ac:dyDescent="0.2">
      <c r="A43747" t="s">
        <v>82630</v>
      </c>
      <c r="B43747" s="1" t="s">
        <v>82631</v>
      </c>
      <c r="C43747">
        <v>2.4855829999999999E-2</v>
      </c>
      <c r="D43747">
        <v>0.73155999999999999</v>
      </c>
      <c r="E43747">
        <v>0.3484505</v>
      </c>
      <c r="F43747">
        <v>-5.0339999999999998</v>
      </c>
    </row>
    <row r="43748" spans="1:6" x14ac:dyDescent="0.2">
      <c r="A43748" t="s">
        <v>69776</v>
      </c>
      <c r="B43748" s="1" t="s">
        <v>57282</v>
      </c>
      <c r="C43748">
        <v>-7.713101E-2</v>
      </c>
      <c r="D43748">
        <v>0.551315</v>
      </c>
      <c r="E43748">
        <v>-0.6072244</v>
      </c>
      <c r="F43748">
        <v>-4.9550000000000001</v>
      </c>
    </row>
    <row r="43749" spans="1:6" x14ac:dyDescent="0.2">
      <c r="A43749" t="s">
        <v>57281</v>
      </c>
      <c r="B43749" s="1" t="s">
        <v>57282</v>
      </c>
      <c r="C43749">
        <v>-5.8867879999999997E-2</v>
      </c>
      <c r="D43749">
        <v>0.40240500000000001</v>
      </c>
      <c r="E43749">
        <v>-0.85764870000000004</v>
      </c>
      <c r="F43749">
        <v>-4.8410000000000002</v>
      </c>
    </row>
    <row r="43750" spans="1:6" x14ac:dyDescent="0.2">
      <c r="A43750" t="s">
        <v>50209</v>
      </c>
      <c r="B43750" s="1" t="s">
        <v>50210</v>
      </c>
      <c r="C43750">
        <v>0.10812165</v>
      </c>
      <c r="D43750">
        <v>0.33182200000000001</v>
      </c>
      <c r="E43750">
        <v>0.9974402</v>
      </c>
      <c r="F43750">
        <v>-4.7619999999999996</v>
      </c>
    </row>
    <row r="43751" spans="1:6" x14ac:dyDescent="0.2">
      <c r="A43751" t="s">
        <v>66855</v>
      </c>
      <c r="B43751" s="1" t="s">
        <v>66856</v>
      </c>
      <c r="C43751">
        <v>-6.8802719999999998E-2</v>
      </c>
      <c r="D43751">
        <v>0.51332100000000003</v>
      </c>
      <c r="E43751">
        <v>-0.66691020000000001</v>
      </c>
      <c r="F43751">
        <v>-4.931</v>
      </c>
    </row>
    <row r="43752" spans="1:6" x14ac:dyDescent="0.2">
      <c r="A43752" t="s">
        <v>74829</v>
      </c>
      <c r="B43752" s="1" t="s">
        <v>66856</v>
      </c>
      <c r="C43752">
        <v>-6.0483950000000002E-2</v>
      </c>
      <c r="D43752">
        <v>0.61816099999999996</v>
      </c>
      <c r="E43752">
        <v>-0.50725019999999998</v>
      </c>
      <c r="F43752">
        <v>-4.9909999999999997</v>
      </c>
    </row>
    <row r="43753" spans="1:6" x14ac:dyDescent="0.2">
      <c r="A43753" t="s">
        <v>11715</v>
      </c>
      <c r="B43753" s="1" t="s">
        <v>11716</v>
      </c>
      <c r="C43753">
        <v>0.10696658000000001</v>
      </c>
      <c r="D43753">
        <v>6.7566000000000001E-2</v>
      </c>
      <c r="E43753">
        <v>1.9454880000000001</v>
      </c>
      <c r="F43753">
        <v>-3.9990000000000001</v>
      </c>
    </row>
    <row r="43754" spans="1:6" x14ac:dyDescent="0.2">
      <c r="A43754" t="s">
        <v>34659</v>
      </c>
      <c r="B43754" s="1" t="s">
        <v>34660</v>
      </c>
      <c r="C43754">
        <v>-0.12918146999999999</v>
      </c>
      <c r="D43754">
        <v>0.20403199999999999</v>
      </c>
      <c r="E43754">
        <v>-1.3181890999999999</v>
      </c>
      <c r="F43754">
        <v>-4.5439999999999996</v>
      </c>
    </row>
    <row r="43755" spans="1:6" x14ac:dyDescent="0.2">
      <c r="A43755" t="s">
        <v>90034</v>
      </c>
      <c r="B43755" s="1" t="s">
        <v>34660</v>
      </c>
      <c r="C43755">
        <v>-9.1357000000000001E-3</v>
      </c>
      <c r="D43755">
        <v>0.84867099999999995</v>
      </c>
      <c r="E43755">
        <v>-0.19359290000000001</v>
      </c>
      <c r="F43755">
        <v>-5.0609999999999999</v>
      </c>
    </row>
    <row r="43756" spans="1:6" x14ac:dyDescent="0.2">
      <c r="A43756" t="s">
        <v>14498</v>
      </c>
      <c r="B43756" s="1" t="s">
        <v>970</v>
      </c>
      <c r="C43756">
        <v>-0.14309468</v>
      </c>
      <c r="D43756">
        <v>8.1934000000000007E-2</v>
      </c>
      <c r="E43756">
        <v>-1.8429359000000001</v>
      </c>
      <c r="F43756">
        <v>-4.0960000000000001</v>
      </c>
    </row>
    <row r="43757" spans="1:6" x14ac:dyDescent="0.2">
      <c r="A43757" t="s">
        <v>969</v>
      </c>
      <c r="B43757" s="1" t="s">
        <v>970</v>
      </c>
      <c r="C43757">
        <v>0.19985765999999999</v>
      </c>
      <c r="D43757">
        <v>7.1999999999999998E-3</v>
      </c>
      <c r="E43757">
        <v>3.0314561000000002</v>
      </c>
      <c r="F43757">
        <v>-2.8580000000000001</v>
      </c>
    </row>
    <row r="43758" spans="1:6" x14ac:dyDescent="0.2">
      <c r="A43758" t="s">
        <v>70280</v>
      </c>
      <c r="B43758" s="1" t="s">
        <v>70281</v>
      </c>
      <c r="C43758">
        <v>4.4556760000000001E-2</v>
      </c>
      <c r="D43758">
        <v>0.55764000000000002</v>
      </c>
      <c r="E43758">
        <v>0.59750639999999999</v>
      </c>
      <c r="F43758">
        <v>-4.9589999999999996</v>
      </c>
    </row>
    <row r="43759" spans="1:6" x14ac:dyDescent="0.2">
      <c r="A43759" t="s">
        <v>86873</v>
      </c>
      <c r="B43759" s="1" t="s">
        <v>70281</v>
      </c>
      <c r="C43759">
        <v>-2.2322789999999999E-2</v>
      </c>
      <c r="D43759">
        <v>0.79678099999999996</v>
      </c>
      <c r="E43759">
        <v>-0.26137680000000002</v>
      </c>
      <c r="F43759">
        <v>-5.0510000000000002</v>
      </c>
    </row>
    <row r="43760" spans="1:6" x14ac:dyDescent="0.2">
      <c r="A43760" t="s">
        <v>48826</v>
      </c>
      <c r="B43760" s="1" t="s">
        <v>48827</v>
      </c>
      <c r="C43760">
        <v>7.0514080000000007E-2</v>
      </c>
      <c r="D43760">
        <v>0.32006499999999999</v>
      </c>
      <c r="E43760">
        <v>1.0226689</v>
      </c>
      <c r="F43760">
        <v>-4.7469999999999999</v>
      </c>
    </row>
    <row r="43761" spans="1:6" x14ac:dyDescent="0.2">
      <c r="A43761" t="s">
        <v>41488</v>
      </c>
      <c r="B43761" s="1" t="s">
        <v>1919</v>
      </c>
      <c r="C43761">
        <v>0.10023741</v>
      </c>
      <c r="D43761">
        <v>0.25682700000000003</v>
      </c>
      <c r="E43761">
        <v>1.1712521</v>
      </c>
      <c r="F43761">
        <v>-4.6500000000000004</v>
      </c>
    </row>
    <row r="43762" spans="1:6" x14ac:dyDescent="0.2">
      <c r="A43762" t="s">
        <v>65927</v>
      </c>
      <c r="B43762" s="1" t="s">
        <v>1919</v>
      </c>
      <c r="C43762">
        <v>-3.51092E-2</v>
      </c>
      <c r="D43762">
        <v>0.501166</v>
      </c>
      <c r="E43762">
        <v>-0.6865232</v>
      </c>
      <c r="F43762">
        <v>-4.923</v>
      </c>
    </row>
    <row r="43763" spans="1:6" x14ac:dyDescent="0.2">
      <c r="A43763" t="s">
        <v>95929</v>
      </c>
      <c r="B43763" s="1" t="s">
        <v>1919</v>
      </c>
      <c r="C43763">
        <v>6.7528400000000004E-3</v>
      </c>
      <c r="D43763">
        <v>0.94736200000000004</v>
      </c>
      <c r="E43763">
        <v>6.6950399999999993E-2</v>
      </c>
      <c r="F43763">
        <v>-5.0720000000000001</v>
      </c>
    </row>
    <row r="43764" spans="1:6" x14ac:dyDescent="0.2">
      <c r="A43764" t="s">
        <v>5004</v>
      </c>
      <c r="B43764" s="1" t="s">
        <v>1919</v>
      </c>
      <c r="C43764">
        <v>0.14536878</v>
      </c>
      <c r="D43764">
        <v>3.1763E-2</v>
      </c>
      <c r="E43764">
        <v>2.3288856999999998</v>
      </c>
      <c r="F43764">
        <v>-3.613</v>
      </c>
    </row>
    <row r="43765" spans="1:6" x14ac:dyDescent="0.2">
      <c r="A43765" t="s">
        <v>1918</v>
      </c>
      <c r="B43765" s="1" t="s">
        <v>1919</v>
      </c>
      <c r="C43765">
        <v>0.16202538</v>
      </c>
      <c r="D43765">
        <v>1.3735000000000001E-2</v>
      </c>
      <c r="E43765">
        <v>2.7314986999999999</v>
      </c>
      <c r="F43765">
        <v>-3.1840000000000002</v>
      </c>
    </row>
    <row r="43766" spans="1:6" x14ac:dyDescent="0.2">
      <c r="A43766" t="s">
        <v>78975</v>
      </c>
      <c r="B43766" s="1" t="s">
        <v>1919</v>
      </c>
      <c r="C43766">
        <v>2.7574080000000001E-2</v>
      </c>
      <c r="D43766">
        <v>0.67773499999999998</v>
      </c>
      <c r="E43766">
        <v>0.42242770000000002</v>
      </c>
      <c r="F43766">
        <v>-5.016</v>
      </c>
    </row>
    <row r="43767" spans="1:6" x14ac:dyDescent="0.2">
      <c r="A43767" t="s">
        <v>9562</v>
      </c>
      <c r="B43767" s="1" t="s">
        <v>9563</v>
      </c>
      <c r="C43767">
        <v>0.12868365000000001</v>
      </c>
      <c r="D43767">
        <v>5.6427999999999999E-2</v>
      </c>
      <c r="E43767">
        <v>2.0393838999999998</v>
      </c>
      <c r="F43767">
        <v>-3.907</v>
      </c>
    </row>
    <row r="43768" spans="1:6" x14ac:dyDescent="0.2">
      <c r="A43768" t="s">
        <v>36595</v>
      </c>
      <c r="B43768" s="1" t="s">
        <v>36596</v>
      </c>
      <c r="C43768">
        <v>9.7675479999999995E-2</v>
      </c>
      <c r="D43768">
        <v>0.21860099999999999</v>
      </c>
      <c r="E43768">
        <v>1.2749482999999999</v>
      </c>
      <c r="F43768">
        <v>-4.5759999999999996</v>
      </c>
    </row>
    <row r="43769" spans="1:6" x14ac:dyDescent="0.2">
      <c r="A43769" t="s">
        <v>37359</v>
      </c>
      <c r="B43769" s="1" t="s">
        <v>36596</v>
      </c>
      <c r="C43769">
        <v>0.12247839000000001</v>
      </c>
      <c r="D43769">
        <v>0.22433500000000001</v>
      </c>
      <c r="E43769">
        <v>1.2585466000000001</v>
      </c>
      <c r="F43769">
        <v>-4.5880000000000001</v>
      </c>
    </row>
    <row r="43770" spans="1:6" x14ac:dyDescent="0.2">
      <c r="A43770" t="s">
        <v>72645</v>
      </c>
      <c r="B43770" s="1" t="s">
        <v>72646</v>
      </c>
      <c r="C43770">
        <v>3.4178010000000002E-2</v>
      </c>
      <c r="D43770">
        <v>0.58887500000000004</v>
      </c>
      <c r="E43770">
        <v>0.55034349999999999</v>
      </c>
      <c r="F43770">
        <v>-4.976</v>
      </c>
    </row>
    <row r="43771" spans="1:6" x14ac:dyDescent="0.2">
      <c r="A43771" t="s">
        <v>87234</v>
      </c>
      <c r="B43771" s="1" t="s">
        <v>87235</v>
      </c>
      <c r="C43771">
        <v>1.331277E-2</v>
      </c>
      <c r="D43771">
        <v>0.80339799999999995</v>
      </c>
      <c r="E43771">
        <v>0.25266880000000003</v>
      </c>
      <c r="F43771">
        <v>-5.0529999999999999</v>
      </c>
    </row>
    <row r="43772" spans="1:6" x14ac:dyDescent="0.2">
      <c r="A43772" t="s">
        <v>96750</v>
      </c>
      <c r="B43772" s="1" t="s">
        <v>96751</v>
      </c>
      <c r="C43772">
        <v>-3.5991700000000001E-3</v>
      </c>
      <c r="D43772">
        <v>0.96104400000000001</v>
      </c>
      <c r="E43772">
        <v>-4.9529999999999998E-2</v>
      </c>
      <c r="F43772">
        <v>-5.0730000000000004</v>
      </c>
    </row>
    <row r="43773" spans="1:6" x14ac:dyDescent="0.2">
      <c r="A43773" t="s">
        <v>22810</v>
      </c>
      <c r="B43773" s="1" t="s">
        <v>22811</v>
      </c>
      <c r="C43773">
        <v>0.12426294</v>
      </c>
      <c r="D43773">
        <v>0.12844</v>
      </c>
      <c r="E43773">
        <v>1.5938669000000001</v>
      </c>
      <c r="F43773">
        <v>-4.3209999999999997</v>
      </c>
    </row>
    <row r="43774" spans="1:6" x14ac:dyDescent="0.2">
      <c r="A43774" t="s">
        <v>41724</v>
      </c>
      <c r="B43774" s="1" t="s">
        <v>26534</v>
      </c>
      <c r="C43774">
        <v>0.10842955999999999</v>
      </c>
      <c r="D43774">
        <v>0.25853399999999999</v>
      </c>
      <c r="E43774">
        <v>1.1669049</v>
      </c>
      <c r="F43774">
        <v>-4.6529999999999996</v>
      </c>
    </row>
    <row r="43775" spans="1:6" x14ac:dyDescent="0.2">
      <c r="A43775" t="s">
        <v>26533</v>
      </c>
      <c r="B43775" s="1" t="s">
        <v>26534</v>
      </c>
      <c r="C43775">
        <v>0.14353378</v>
      </c>
      <c r="D43775">
        <v>0.15048500000000001</v>
      </c>
      <c r="E43775">
        <v>1.5020707</v>
      </c>
      <c r="F43775">
        <v>-4.3979999999999997</v>
      </c>
    </row>
    <row r="43776" spans="1:6" x14ac:dyDescent="0.2">
      <c r="A43776" t="s">
        <v>98448</v>
      </c>
      <c r="B43776" s="1" t="s">
        <v>98449</v>
      </c>
      <c r="C43776">
        <v>-1.23752E-3</v>
      </c>
      <c r="D43776">
        <v>0.99061900000000003</v>
      </c>
      <c r="E43776">
        <v>-1.1923100000000001E-2</v>
      </c>
      <c r="F43776">
        <v>-5.0730000000000004</v>
      </c>
    </row>
    <row r="43777" spans="1:6" x14ac:dyDescent="0.2">
      <c r="A43777" t="s">
        <v>15677</v>
      </c>
      <c r="B43777" s="1" t="s">
        <v>15678</v>
      </c>
      <c r="C43777">
        <v>0.10971734</v>
      </c>
      <c r="D43777">
        <v>8.8386000000000006E-2</v>
      </c>
      <c r="E43777">
        <v>1.8019782</v>
      </c>
      <c r="F43777">
        <v>-4.1349999999999998</v>
      </c>
    </row>
    <row r="43778" spans="1:6" x14ac:dyDescent="0.2">
      <c r="A43778" t="s">
        <v>50264</v>
      </c>
      <c r="B43778" s="1" t="s">
        <v>15678</v>
      </c>
      <c r="C43778">
        <v>9.5713889999999996E-2</v>
      </c>
      <c r="D43778">
        <v>0.332231</v>
      </c>
      <c r="E43778">
        <v>0.99657370000000001</v>
      </c>
      <c r="F43778">
        <v>-4.7629999999999999</v>
      </c>
    </row>
    <row r="43779" spans="1:6" x14ac:dyDescent="0.2">
      <c r="A43779" t="s">
        <v>832</v>
      </c>
      <c r="B43779" s="1" t="s">
        <v>833</v>
      </c>
      <c r="C43779">
        <v>0.22765386000000001</v>
      </c>
      <c r="D43779">
        <v>6.1999999999999998E-3</v>
      </c>
      <c r="E43779">
        <v>3.0999954999999999</v>
      </c>
      <c r="F43779">
        <v>-2.7829999999999999</v>
      </c>
    </row>
    <row r="43780" spans="1:6" x14ac:dyDescent="0.2">
      <c r="A43780" t="s">
        <v>42336</v>
      </c>
      <c r="B43780" s="1" t="s">
        <v>42337</v>
      </c>
      <c r="C43780">
        <v>7.1162660000000003E-2</v>
      </c>
      <c r="D43780">
        <v>0.26381100000000002</v>
      </c>
      <c r="E43780">
        <v>1.1535972000000001</v>
      </c>
      <c r="F43780">
        <v>-4.6619999999999999</v>
      </c>
    </row>
    <row r="43781" spans="1:6" x14ac:dyDescent="0.2">
      <c r="A43781" t="s">
        <v>63753</v>
      </c>
      <c r="B43781" s="1" t="s">
        <v>38127</v>
      </c>
      <c r="C43781">
        <v>5.0048240000000001E-2</v>
      </c>
      <c r="D43781">
        <v>0.47667300000000001</v>
      </c>
      <c r="E43781">
        <v>0.72689649999999995</v>
      </c>
      <c r="F43781">
        <v>-4.9050000000000002</v>
      </c>
    </row>
    <row r="43782" spans="1:6" x14ac:dyDescent="0.2">
      <c r="A43782" t="s">
        <v>43836</v>
      </c>
      <c r="B43782" s="1" t="s">
        <v>38127</v>
      </c>
      <c r="C43782">
        <v>-7.9284720000000003E-2</v>
      </c>
      <c r="D43782">
        <v>0.276698</v>
      </c>
      <c r="E43782">
        <v>-1.1219155000000001</v>
      </c>
      <c r="F43782">
        <v>-4.6829999999999998</v>
      </c>
    </row>
    <row r="43783" spans="1:6" x14ac:dyDescent="0.2">
      <c r="A43783" t="s">
        <v>38126</v>
      </c>
      <c r="B43783" s="1" t="s">
        <v>38127</v>
      </c>
      <c r="C43783">
        <v>7.7780719999999998E-2</v>
      </c>
      <c r="D43783">
        <v>0.22974</v>
      </c>
      <c r="E43783">
        <v>1.2433809</v>
      </c>
      <c r="F43783">
        <v>-4.5990000000000002</v>
      </c>
    </row>
    <row r="43784" spans="1:6" x14ac:dyDescent="0.2">
      <c r="A43784" t="s">
        <v>95355</v>
      </c>
      <c r="B43784" s="1" t="s">
        <v>47428</v>
      </c>
      <c r="C43784">
        <v>6.5935000000000004E-3</v>
      </c>
      <c r="D43784">
        <v>0.93687500000000001</v>
      </c>
      <c r="E43784">
        <v>8.0317100000000002E-2</v>
      </c>
      <c r="F43784">
        <v>-5.0709999999999997</v>
      </c>
    </row>
    <row r="43785" spans="1:6" x14ac:dyDescent="0.2">
      <c r="A43785" t="s">
        <v>47427</v>
      </c>
      <c r="B43785" s="1" t="s">
        <v>47428</v>
      </c>
      <c r="C43785">
        <v>-0.13159613000000001</v>
      </c>
      <c r="D43785">
        <v>0.30737799999999998</v>
      </c>
      <c r="E43785">
        <v>-1.0506416999999999</v>
      </c>
      <c r="F43785">
        <v>-4.7290000000000001</v>
      </c>
    </row>
    <row r="43786" spans="1:6" x14ac:dyDescent="0.2">
      <c r="A43786" t="s">
        <v>83219</v>
      </c>
      <c r="B43786" s="1" t="s">
        <v>47428</v>
      </c>
      <c r="C43786">
        <v>2.2848520000000001E-2</v>
      </c>
      <c r="D43786">
        <v>0.74019699999999999</v>
      </c>
      <c r="E43786">
        <v>0.3367735</v>
      </c>
      <c r="F43786">
        <v>-5.0369999999999999</v>
      </c>
    </row>
    <row r="43787" spans="1:6" x14ac:dyDescent="0.2">
      <c r="A43787" t="s">
        <v>63894</v>
      </c>
      <c r="B43787" s="1" t="s">
        <v>63895</v>
      </c>
      <c r="C43787">
        <v>5.1997710000000003E-2</v>
      </c>
      <c r="D43787">
        <v>0.47854600000000003</v>
      </c>
      <c r="E43787">
        <v>0.72376700000000005</v>
      </c>
      <c r="F43787">
        <v>-4.907</v>
      </c>
    </row>
    <row r="43788" spans="1:6" x14ac:dyDescent="0.2">
      <c r="A43788" t="s">
        <v>95402</v>
      </c>
      <c r="B43788" s="1" t="s">
        <v>63895</v>
      </c>
      <c r="C43788">
        <v>5.0800200000000002E-3</v>
      </c>
      <c r="D43788">
        <v>0.93793499999999996</v>
      </c>
      <c r="E43788">
        <v>7.8965599999999997E-2</v>
      </c>
      <c r="F43788">
        <v>-5.0709999999999997</v>
      </c>
    </row>
    <row r="43789" spans="1:6" x14ac:dyDescent="0.2">
      <c r="A43789" t="s">
        <v>610</v>
      </c>
      <c r="B43789" s="1" t="s">
        <v>611</v>
      </c>
      <c r="C43789">
        <v>-0.34761671999999999</v>
      </c>
      <c r="D43789">
        <v>4.6319999999999998E-3</v>
      </c>
      <c r="E43789">
        <v>-3.2330492999999998</v>
      </c>
      <c r="F43789">
        <v>-2.6389999999999998</v>
      </c>
    </row>
    <row r="43790" spans="1:6" x14ac:dyDescent="0.2">
      <c r="A43790" t="s">
        <v>83632</v>
      </c>
      <c r="B43790" s="1" t="s">
        <v>83633</v>
      </c>
      <c r="C43790">
        <v>3.9791170000000001E-2</v>
      </c>
      <c r="D43790">
        <v>0.746641</v>
      </c>
      <c r="E43790">
        <v>0.32809389999999999</v>
      </c>
      <c r="F43790">
        <v>-5.0389999999999997</v>
      </c>
    </row>
    <row r="43791" spans="1:6" x14ac:dyDescent="0.2">
      <c r="A43791" t="s">
        <v>89010</v>
      </c>
      <c r="B43791" s="1" t="s">
        <v>89011</v>
      </c>
      <c r="C43791">
        <v>-1.391627E-2</v>
      </c>
      <c r="D43791">
        <v>0.83162000000000003</v>
      </c>
      <c r="E43791">
        <v>-0.21574660000000001</v>
      </c>
      <c r="F43791">
        <v>-5.0579999999999998</v>
      </c>
    </row>
    <row r="43792" spans="1:6" x14ac:dyDescent="0.2">
      <c r="A43792" t="s">
        <v>74058</v>
      </c>
      <c r="B43792" s="1" t="s">
        <v>38229</v>
      </c>
      <c r="C43792">
        <v>6.126123E-2</v>
      </c>
      <c r="D43792">
        <v>0.60723199999999999</v>
      </c>
      <c r="E43792">
        <v>0.52321320000000004</v>
      </c>
      <c r="F43792">
        <v>-4.9850000000000003</v>
      </c>
    </row>
    <row r="43793" spans="1:6" x14ac:dyDescent="0.2">
      <c r="A43793" t="s">
        <v>71280</v>
      </c>
      <c r="B43793" s="1" t="s">
        <v>38229</v>
      </c>
      <c r="C43793">
        <v>7.2494390000000006E-2</v>
      </c>
      <c r="D43793">
        <v>0.570909</v>
      </c>
      <c r="E43793">
        <v>0.57730930000000003</v>
      </c>
      <c r="F43793">
        <v>-4.9669999999999996</v>
      </c>
    </row>
    <row r="43794" spans="1:6" x14ac:dyDescent="0.2">
      <c r="A43794" t="s">
        <v>38286</v>
      </c>
      <c r="B43794" s="1" t="s">
        <v>38229</v>
      </c>
      <c r="C43794">
        <v>-0.10192181</v>
      </c>
      <c r="D43794">
        <v>0.230799</v>
      </c>
      <c r="E43794">
        <v>-1.2404401</v>
      </c>
      <c r="F43794">
        <v>-4.601</v>
      </c>
    </row>
    <row r="43795" spans="1:6" x14ac:dyDescent="0.2">
      <c r="A43795" t="s">
        <v>38228</v>
      </c>
      <c r="B43795" s="1" t="s">
        <v>38229</v>
      </c>
      <c r="C43795">
        <v>-9.3311560000000002E-2</v>
      </c>
      <c r="D43795">
        <v>0.230431</v>
      </c>
      <c r="E43795">
        <v>-1.2414620999999999</v>
      </c>
      <c r="F43795">
        <v>-4.5999999999999996</v>
      </c>
    </row>
    <row r="43796" spans="1:6" x14ac:dyDescent="0.2">
      <c r="A43796" t="s">
        <v>44660</v>
      </c>
      <c r="B43796" s="1" t="s">
        <v>38229</v>
      </c>
      <c r="C43796">
        <v>-9.9154800000000001E-2</v>
      </c>
      <c r="D43796">
        <v>0.28341699999999997</v>
      </c>
      <c r="E43796">
        <v>-1.1058292999999999</v>
      </c>
      <c r="F43796">
        <v>-4.694</v>
      </c>
    </row>
    <row r="43797" spans="1:6" x14ac:dyDescent="0.2">
      <c r="A43797" t="s">
        <v>46347</v>
      </c>
      <c r="B43797" s="1" t="s">
        <v>41083</v>
      </c>
      <c r="C43797">
        <v>-0.19180900000000001</v>
      </c>
      <c r="D43797">
        <v>0.29861500000000002</v>
      </c>
      <c r="E43797">
        <v>-1.0704495999999999</v>
      </c>
      <c r="F43797">
        <v>-4.7169999999999996</v>
      </c>
    </row>
    <row r="43798" spans="1:6" x14ac:dyDescent="0.2">
      <c r="A43798" t="s">
        <v>41082</v>
      </c>
      <c r="B43798" s="1" t="s">
        <v>41083</v>
      </c>
      <c r="C43798">
        <v>-0.20937592999999999</v>
      </c>
      <c r="D43798">
        <v>0.25365399999999999</v>
      </c>
      <c r="E43798">
        <v>-1.1793929000000001</v>
      </c>
      <c r="F43798">
        <v>-4.6440000000000001</v>
      </c>
    </row>
    <row r="43799" spans="1:6" x14ac:dyDescent="0.2">
      <c r="A43799" t="s">
        <v>51760</v>
      </c>
      <c r="B43799" s="1" t="s">
        <v>1296</v>
      </c>
      <c r="C43799">
        <v>5.0691260000000002E-2</v>
      </c>
      <c r="D43799">
        <v>0.346584</v>
      </c>
      <c r="E43799">
        <v>0.96663540000000003</v>
      </c>
      <c r="F43799">
        <v>-4.78</v>
      </c>
    </row>
    <row r="43800" spans="1:6" x14ac:dyDescent="0.2">
      <c r="A43800" t="s">
        <v>1295</v>
      </c>
      <c r="B43800" s="1" t="s">
        <v>1296</v>
      </c>
      <c r="C43800">
        <v>-0.13382891</v>
      </c>
      <c r="D43800">
        <v>9.5510000000000005E-3</v>
      </c>
      <c r="E43800">
        <v>-2.9010506</v>
      </c>
      <c r="F43800">
        <v>-3</v>
      </c>
    </row>
    <row r="43801" spans="1:6" x14ac:dyDescent="0.2">
      <c r="A43801" t="s">
        <v>2551</v>
      </c>
      <c r="B43801" s="1" t="s">
        <v>1296</v>
      </c>
      <c r="C43801">
        <v>-0.19021076000000001</v>
      </c>
      <c r="D43801">
        <v>1.7892999999999999E-2</v>
      </c>
      <c r="E43801">
        <v>-2.6064563999999999</v>
      </c>
      <c r="F43801">
        <v>-3.319</v>
      </c>
    </row>
    <row r="43802" spans="1:6" x14ac:dyDescent="0.2">
      <c r="A43802" t="s">
        <v>32356</v>
      </c>
      <c r="B43802" s="1" t="s">
        <v>1296</v>
      </c>
      <c r="C43802">
        <v>0.10174409</v>
      </c>
      <c r="D43802">
        <v>0.18734500000000001</v>
      </c>
      <c r="E43802">
        <v>1.3708264999999999</v>
      </c>
      <c r="F43802">
        <v>-4.5039999999999996</v>
      </c>
    </row>
    <row r="43803" spans="1:6" x14ac:dyDescent="0.2">
      <c r="A43803" t="s">
        <v>7728</v>
      </c>
      <c r="B43803" s="1" t="s">
        <v>1296</v>
      </c>
      <c r="C43803">
        <v>-0.19514603</v>
      </c>
      <c r="D43803">
        <v>4.6597E-2</v>
      </c>
      <c r="E43803">
        <v>-2.1373852000000002</v>
      </c>
      <c r="F43803">
        <v>-3.8090000000000002</v>
      </c>
    </row>
    <row r="43804" spans="1:6" x14ac:dyDescent="0.2">
      <c r="A43804" t="s">
        <v>95997</v>
      </c>
      <c r="B43804" s="1" t="s">
        <v>95998</v>
      </c>
      <c r="C43804">
        <v>-4.6851200000000001E-3</v>
      </c>
      <c r="D43804">
        <v>0.94884800000000002</v>
      </c>
      <c r="E43804">
        <v>-6.5057599999999993E-2</v>
      </c>
      <c r="F43804">
        <v>-5.0720000000000001</v>
      </c>
    </row>
    <row r="43805" spans="1:6" x14ac:dyDescent="0.2">
      <c r="A43805" t="s">
        <v>78866</v>
      </c>
      <c r="B43805" s="1" t="s">
        <v>5441</v>
      </c>
      <c r="C43805">
        <v>3.311211E-2</v>
      </c>
      <c r="D43805">
        <v>0.67584200000000005</v>
      </c>
      <c r="E43805">
        <v>0.42507129999999999</v>
      </c>
      <c r="F43805">
        <v>-5.0149999999999997</v>
      </c>
    </row>
    <row r="43806" spans="1:6" x14ac:dyDescent="0.2">
      <c r="A43806" t="s">
        <v>5440</v>
      </c>
      <c r="B43806" s="1" t="s">
        <v>5441</v>
      </c>
      <c r="C43806">
        <v>0.15318509999999999</v>
      </c>
      <c r="D43806">
        <v>3.4206E-2</v>
      </c>
      <c r="E43806">
        <v>2.2922929999999999</v>
      </c>
      <c r="F43806">
        <v>-3.6509999999999998</v>
      </c>
    </row>
    <row r="43807" spans="1:6" x14ac:dyDescent="0.2">
      <c r="A43807" t="s">
        <v>43722</v>
      </c>
      <c r="B43807" s="1" t="s">
        <v>36839</v>
      </c>
      <c r="C43807">
        <v>9.2754100000000006E-2</v>
      </c>
      <c r="D43807">
        <v>0.27562599999999998</v>
      </c>
      <c r="E43807">
        <v>1.1245095000000001</v>
      </c>
      <c r="F43807">
        <v>-4.681</v>
      </c>
    </row>
    <row r="43808" spans="1:6" x14ac:dyDescent="0.2">
      <c r="A43808" t="s">
        <v>36838</v>
      </c>
      <c r="B43808" s="1" t="s">
        <v>36839</v>
      </c>
      <c r="C43808">
        <v>8.94982E-2</v>
      </c>
      <c r="D43808">
        <v>0.220609</v>
      </c>
      <c r="E43808">
        <v>1.2691673000000001</v>
      </c>
      <c r="F43808">
        <v>-4.58</v>
      </c>
    </row>
    <row r="43809" spans="1:6" x14ac:dyDescent="0.2">
      <c r="A43809" t="s">
        <v>95833</v>
      </c>
      <c r="B43809" s="1" t="s">
        <v>36839</v>
      </c>
      <c r="C43809">
        <v>3.8812600000000001E-3</v>
      </c>
      <c r="D43809">
        <v>0.94581099999999996</v>
      </c>
      <c r="E43809">
        <v>6.8926100000000004E-2</v>
      </c>
      <c r="F43809">
        <v>-5.0720000000000001</v>
      </c>
    </row>
    <row r="43810" spans="1:6" x14ac:dyDescent="0.2">
      <c r="A43810" t="s">
        <v>77137</v>
      </c>
      <c r="B43810" s="1" t="s">
        <v>77138</v>
      </c>
      <c r="C43810">
        <v>5.397072E-2</v>
      </c>
      <c r="D43810">
        <v>0.64972200000000002</v>
      </c>
      <c r="E43810">
        <v>0.46188020000000002</v>
      </c>
      <c r="F43810">
        <v>-5.0049999999999999</v>
      </c>
    </row>
    <row r="43811" spans="1:6" x14ac:dyDescent="0.2">
      <c r="A43811" t="s">
        <v>87869</v>
      </c>
      <c r="B43811" s="1" t="s">
        <v>77138</v>
      </c>
      <c r="C43811">
        <v>-1.483608E-2</v>
      </c>
      <c r="D43811">
        <v>0.81359300000000001</v>
      </c>
      <c r="E43811">
        <v>-0.2392917</v>
      </c>
      <c r="F43811">
        <v>-5.0549999999999997</v>
      </c>
    </row>
    <row r="43812" spans="1:6" x14ac:dyDescent="0.2">
      <c r="A43812" t="s">
        <v>68203</v>
      </c>
      <c r="B43812" s="1" t="s">
        <v>54823</v>
      </c>
      <c r="C43812">
        <v>-4.2869289999999997E-2</v>
      </c>
      <c r="D43812">
        <v>0.53098500000000004</v>
      </c>
      <c r="E43812">
        <v>-0.63886929999999997</v>
      </c>
      <c r="F43812">
        <v>-4.9429999999999996</v>
      </c>
    </row>
    <row r="43813" spans="1:6" x14ac:dyDescent="0.2">
      <c r="A43813" t="s">
        <v>59320</v>
      </c>
      <c r="B43813" s="1" t="s">
        <v>54823</v>
      </c>
      <c r="C43813">
        <v>7.1290530000000005E-2</v>
      </c>
      <c r="D43813">
        <v>0.42477999999999999</v>
      </c>
      <c r="E43813">
        <v>0.8167681</v>
      </c>
      <c r="F43813">
        <v>-4.8620000000000001</v>
      </c>
    </row>
    <row r="43814" spans="1:6" x14ac:dyDescent="0.2">
      <c r="A43814" t="s">
        <v>54822</v>
      </c>
      <c r="B43814" s="1" t="s">
        <v>54823</v>
      </c>
      <c r="C43814">
        <v>-8.0661510000000006E-2</v>
      </c>
      <c r="D43814">
        <v>0.37581199999999998</v>
      </c>
      <c r="E43814">
        <v>-0.90821130000000005</v>
      </c>
      <c r="F43814">
        <v>-4.8140000000000001</v>
      </c>
    </row>
    <row r="43815" spans="1:6" x14ac:dyDescent="0.2">
      <c r="A43815" t="s">
        <v>86830</v>
      </c>
      <c r="B43815" s="1" t="s">
        <v>86831</v>
      </c>
      <c r="C43815">
        <v>2.0549399999999999E-2</v>
      </c>
      <c r="D43815">
        <v>0.79632400000000003</v>
      </c>
      <c r="E43815">
        <v>0.26197779999999998</v>
      </c>
      <c r="F43815">
        <v>-5.0510000000000002</v>
      </c>
    </row>
    <row r="43816" spans="1:6" x14ac:dyDescent="0.2">
      <c r="A43816" t="s">
        <v>21100</v>
      </c>
      <c r="B43816" s="1" t="s">
        <v>15108</v>
      </c>
      <c r="C43816">
        <v>0.14698744</v>
      </c>
      <c r="D43816">
        <v>0.118245</v>
      </c>
      <c r="E43816">
        <v>1.6408830999999999</v>
      </c>
      <c r="F43816">
        <v>-4.28</v>
      </c>
    </row>
    <row r="43817" spans="1:6" x14ac:dyDescent="0.2">
      <c r="A43817" t="s">
        <v>15107</v>
      </c>
      <c r="B43817" s="1" t="s">
        <v>15108</v>
      </c>
      <c r="C43817">
        <v>0.16465778</v>
      </c>
      <c r="D43817">
        <v>8.5075999999999999E-2</v>
      </c>
      <c r="E43817">
        <v>1.8226517</v>
      </c>
      <c r="F43817">
        <v>-4.1150000000000002</v>
      </c>
    </row>
    <row r="43818" spans="1:6" x14ac:dyDescent="0.2">
      <c r="A43818" t="s">
        <v>1510</v>
      </c>
      <c r="B43818" s="1" t="s">
        <v>1511</v>
      </c>
      <c r="C43818">
        <v>-0.60159711999999999</v>
      </c>
      <c r="D43818">
        <v>1.1158E-2</v>
      </c>
      <c r="E43818">
        <v>-2.8287434999999999</v>
      </c>
      <c r="F43818">
        <v>-3.0790000000000002</v>
      </c>
    </row>
    <row r="43819" spans="1:6" x14ac:dyDescent="0.2">
      <c r="A43819" t="s">
        <v>38239</v>
      </c>
      <c r="B43819" s="1" t="s">
        <v>816</v>
      </c>
      <c r="C43819">
        <v>0.10396966000000001</v>
      </c>
      <c r="D43819">
        <v>0.23053100000000001</v>
      </c>
      <c r="E43819">
        <v>1.2411840000000001</v>
      </c>
      <c r="F43819">
        <v>-4.601</v>
      </c>
    </row>
    <row r="43820" spans="1:6" x14ac:dyDescent="0.2">
      <c r="A43820" t="s">
        <v>97151</v>
      </c>
      <c r="B43820" s="1" t="s">
        <v>816</v>
      </c>
      <c r="C43820">
        <v>-3.7269899999999999E-3</v>
      </c>
      <c r="D43820">
        <v>0.96809400000000001</v>
      </c>
      <c r="E43820">
        <v>-4.0561600000000003E-2</v>
      </c>
      <c r="F43820">
        <v>-5.0730000000000004</v>
      </c>
    </row>
    <row r="43821" spans="1:6" x14ac:dyDescent="0.2">
      <c r="A43821" t="s">
        <v>815</v>
      </c>
      <c r="B43821" s="1" t="s">
        <v>816</v>
      </c>
      <c r="C43821">
        <v>0.17322928000000001</v>
      </c>
      <c r="D43821">
        <v>6.0759999999999998E-3</v>
      </c>
      <c r="E43821">
        <v>3.1092569999999999</v>
      </c>
      <c r="F43821">
        <v>-2.7730000000000001</v>
      </c>
    </row>
    <row r="43822" spans="1:6" x14ac:dyDescent="0.2">
      <c r="A43822" t="s">
        <v>56600</v>
      </c>
      <c r="B43822" s="1" t="s">
        <v>56601</v>
      </c>
      <c r="C43822">
        <v>7.1651740000000005E-2</v>
      </c>
      <c r="D43822">
        <v>0.39513100000000001</v>
      </c>
      <c r="E43822">
        <v>0.87125359999999996</v>
      </c>
      <c r="F43822">
        <v>-4.8339999999999996</v>
      </c>
    </row>
    <row r="43823" spans="1:6" x14ac:dyDescent="0.2">
      <c r="A43823" t="s">
        <v>61259</v>
      </c>
      <c r="B43823" s="1" t="s">
        <v>56601</v>
      </c>
      <c r="C43823">
        <v>-4.0341910000000002E-2</v>
      </c>
      <c r="D43823">
        <v>0.44769700000000001</v>
      </c>
      <c r="E43823">
        <v>-0.77629110000000001</v>
      </c>
      <c r="F43823">
        <v>-4.8819999999999997</v>
      </c>
    </row>
    <row r="43824" spans="1:6" x14ac:dyDescent="0.2">
      <c r="A43824" t="s">
        <v>65910</v>
      </c>
      <c r="B43824" s="1" t="s">
        <v>56601</v>
      </c>
      <c r="C43824">
        <v>3.7814479999999998E-2</v>
      </c>
      <c r="D43824">
        <v>0.50105900000000003</v>
      </c>
      <c r="E43824">
        <v>0.68669579999999997</v>
      </c>
      <c r="F43824">
        <v>-4.923</v>
      </c>
    </row>
    <row r="43825" spans="1:6" x14ac:dyDescent="0.2">
      <c r="A43825" t="s">
        <v>81353</v>
      </c>
      <c r="B43825" s="1" t="s">
        <v>81354</v>
      </c>
      <c r="C43825">
        <v>2.3524369999999999E-2</v>
      </c>
      <c r="D43825">
        <v>0.713561</v>
      </c>
      <c r="E43825">
        <v>0.37294529999999998</v>
      </c>
      <c r="F43825">
        <v>-5.0289999999999999</v>
      </c>
    </row>
    <row r="43826" spans="1:6" x14ac:dyDescent="0.2">
      <c r="A43826" t="s">
        <v>21324</v>
      </c>
      <c r="B43826" s="1" t="s">
        <v>21325</v>
      </c>
      <c r="C43826">
        <v>8.4567569999999995E-2</v>
      </c>
      <c r="D43826">
        <v>0.119403</v>
      </c>
      <c r="E43826">
        <v>1.6353732000000001</v>
      </c>
      <c r="F43826">
        <v>-4.2850000000000001</v>
      </c>
    </row>
    <row r="43827" spans="1:6" x14ac:dyDescent="0.2">
      <c r="A43827" t="s">
        <v>12134</v>
      </c>
      <c r="B43827" s="1" t="s">
        <v>3902</v>
      </c>
      <c r="C43827">
        <v>0.12537076</v>
      </c>
      <c r="D43827">
        <v>6.9682999999999995E-2</v>
      </c>
      <c r="E43827">
        <v>1.9292248999999999</v>
      </c>
      <c r="F43827">
        <v>-4.0140000000000002</v>
      </c>
    </row>
    <row r="43828" spans="1:6" x14ac:dyDescent="0.2">
      <c r="A43828" t="s">
        <v>3901</v>
      </c>
      <c r="B43828" s="1" t="s">
        <v>3902</v>
      </c>
      <c r="C43828">
        <v>-0.16441808999999999</v>
      </c>
      <c r="D43828">
        <v>2.5850000000000001E-2</v>
      </c>
      <c r="E43828">
        <v>-2.4296340000000001</v>
      </c>
      <c r="F43828">
        <v>-3.5070000000000001</v>
      </c>
    </row>
    <row r="43829" spans="1:6" x14ac:dyDescent="0.2">
      <c r="A43829" t="s">
        <v>70289</v>
      </c>
      <c r="B43829" s="1" t="s">
        <v>70290</v>
      </c>
      <c r="C43829">
        <v>5.4782119999999997E-2</v>
      </c>
      <c r="D43829">
        <v>0.55771899999999996</v>
      </c>
      <c r="E43829">
        <v>0.59738539999999996</v>
      </c>
      <c r="F43829">
        <v>-4.9589999999999996</v>
      </c>
    </row>
    <row r="43830" spans="1:6" x14ac:dyDescent="0.2">
      <c r="A43830" t="s">
        <v>5903</v>
      </c>
      <c r="B43830" s="1" t="s">
        <v>5904</v>
      </c>
      <c r="C43830">
        <v>0.14736207000000001</v>
      </c>
      <c r="D43830">
        <v>3.6727000000000003E-2</v>
      </c>
      <c r="E43830">
        <v>2.2569949999999999</v>
      </c>
      <c r="F43830">
        <v>-3.6869999999999998</v>
      </c>
    </row>
    <row r="43831" spans="1:6" x14ac:dyDescent="0.2">
      <c r="A43831" t="s">
        <v>13450</v>
      </c>
      <c r="B43831" s="1" t="s">
        <v>1250</v>
      </c>
      <c r="C43831">
        <v>-0.15261569999999999</v>
      </c>
      <c r="D43831">
        <v>7.6749999999999999E-2</v>
      </c>
      <c r="E43831">
        <v>-1.8779547000000001</v>
      </c>
      <c r="F43831">
        <v>-4.0629999999999997</v>
      </c>
    </row>
    <row r="43832" spans="1:6" x14ac:dyDescent="0.2">
      <c r="A43832" t="s">
        <v>81697</v>
      </c>
      <c r="B43832" s="1" t="s">
        <v>1250</v>
      </c>
      <c r="C43832">
        <v>3.4025859999999998E-2</v>
      </c>
      <c r="D43832">
        <v>0.71896800000000005</v>
      </c>
      <c r="E43832">
        <v>0.36556260000000002</v>
      </c>
      <c r="F43832">
        <v>-5.03</v>
      </c>
    </row>
    <row r="43833" spans="1:6" x14ac:dyDescent="0.2">
      <c r="A43833" t="s">
        <v>88362</v>
      </c>
      <c r="B43833" s="1" t="s">
        <v>1250</v>
      </c>
      <c r="C43833">
        <v>1.2558939999999999E-2</v>
      </c>
      <c r="D43833">
        <v>0.82158500000000001</v>
      </c>
      <c r="E43833">
        <v>0.22883709999999999</v>
      </c>
      <c r="F43833">
        <v>-5.0570000000000004</v>
      </c>
    </row>
    <row r="43834" spans="1:6" x14ac:dyDescent="0.2">
      <c r="A43834" t="s">
        <v>6792</v>
      </c>
      <c r="B43834" s="1" t="s">
        <v>1250</v>
      </c>
      <c r="C43834">
        <v>0.14249038</v>
      </c>
      <c r="D43834">
        <v>4.1510999999999999E-2</v>
      </c>
      <c r="E43834">
        <v>2.1957599000000001</v>
      </c>
      <c r="F43834">
        <v>-3.75</v>
      </c>
    </row>
    <row r="43835" spans="1:6" x14ac:dyDescent="0.2">
      <c r="A43835" t="s">
        <v>87366</v>
      </c>
      <c r="B43835" s="1" t="s">
        <v>1250</v>
      </c>
      <c r="C43835">
        <v>1.9973520000000002E-2</v>
      </c>
      <c r="D43835">
        <v>0.80549199999999999</v>
      </c>
      <c r="E43835">
        <v>0.2499171</v>
      </c>
      <c r="F43835">
        <v>-5.0529999999999999</v>
      </c>
    </row>
    <row r="43836" spans="1:6" x14ac:dyDescent="0.2">
      <c r="A43836" t="s">
        <v>91680</v>
      </c>
      <c r="B43836" s="1" t="s">
        <v>1250</v>
      </c>
      <c r="C43836">
        <v>-1.1436679999999999E-2</v>
      </c>
      <c r="D43836">
        <v>0.87589799999999995</v>
      </c>
      <c r="E43836">
        <v>-0.15841820000000001</v>
      </c>
      <c r="F43836">
        <v>-5.0650000000000004</v>
      </c>
    </row>
    <row r="43837" spans="1:6" x14ac:dyDescent="0.2">
      <c r="A43837" t="s">
        <v>1249</v>
      </c>
      <c r="B43837" s="1" t="s">
        <v>1250</v>
      </c>
      <c r="C43837">
        <v>0.23859280999999999</v>
      </c>
      <c r="D43837">
        <v>9.2700000000000005E-3</v>
      </c>
      <c r="E43837">
        <v>2.9148912</v>
      </c>
      <c r="F43837">
        <v>-2.9849999999999999</v>
      </c>
    </row>
    <row r="43838" spans="1:6" x14ac:dyDescent="0.2">
      <c r="A43838" t="s">
        <v>4022</v>
      </c>
      <c r="B43838" s="1" t="s">
        <v>1250</v>
      </c>
      <c r="C43838">
        <v>-0.18447942000000001</v>
      </c>
      <c r="D43838">
        <v>2.6825000000000002E-2</v>
      </c>
      <c r="E43838">
        <v>-2.4116171</v>
      </c>
      <c r="F43838">
        <v>-3.5259999999999998</v>
      </c>
    </row>
    <row r="43839" spans="1:6" x14ac:dyDescent="0.2">
      <c r="A43839" t="s">
        <v>8704</v>
      </c>
      <c r="B43839" s="1" t="s">
        <v>8705</v>
      </c>
      <c r="C43839">
        <v>-0.23851923</v>
      </c>
      <c r="D43839">
        <v>5.2248000000000003E-2</v>
      </c>
      <c r="E43839">
        <v>-2.0789928</v>
      </c>
      <c r="F43839">
        <v>-3.8679999999999999</v>
      </c>
    </row>
    <row r="43840" spans="1:6" x14ac:dyDescent="0.2">
      <c r="A43840" t="s">
        <v>40407</v>
      </c>
      <c r="B43840" s="1" t="s">
        <v>8705</v>
      </c>
      <c r="C43840">
        <v>9.853642E-2</v>
      </c>
      <c r="D43840">
        <v>0.24785099999999999</v>
      </c>
      <c r="E43840">
        <v>1.1944842</v>
      </c>
      <c r="F43840">
        <v>-4.6340000000000003</v>
      </c>
    </row>
    <row r="43841" spans="1:6" x14ac:dyDescent="0.2">
      <c r="A43841" t="s">
        <v>33865</v>
      </c>
      <c r="B43841" s="1" t="s">
        <v>8705</v>
      </c>
      <c r="C43841">
        <v>-7.4007870000000003E-2</v>
      </c>
      <c r="D43841">
        <v>0.198217</v>
      </c>
      <c r="E43841">
        <v>-1.3361307</v>
      </c>
      <c r="F43841">
        <v>-4.53</v>
      </c>
    </row>
    <row r="43842" spans="1:6" x14ac:dyDescent="0.2">
      <c r="A43842" t="s">
        <v>66818</v>
      </c>
      <c r="B43842" s="1" t="s">
        <v>8705</v>
      </c>
      <c r="C43842">
        <v>4.9465790000000003E-2</v>
      </c>
      <c r="D43842">
        <v>0.512849</v>
      </c>
      <c r="E43842">
        <v>0.66766630000000005</v>
      </c>
      <c r="F43842">
        <v>-4.931</v>
      </c>
    </row>
    <row r="43843" spans="1:6" x14ac:dyDescent="0.2">
      <c r="A43843" t="s">
        <v>70974</v>
      </c>
      <c r="B43843" s="1" t="s">
        <v>3804</v>
      </c>
      <c r="C43843">
        <v>4.9003610000000003E-2</v>
      </c>
      <c r="D43843">
        <v>0.56707099999999999</v>
      </c>
      <c r="E43843">
        <v>0.58312569999999997</v>
      </c>
      <c r="F43843">
        <v>-4.9640000000000004</v>
      </c>
    </row>
    <row r="43844" spans="1:6" x14ac:dyDescent="0.2">
      <c r="A43844" t="s">
        <v>3803</v>
      </c>
      <c r="B43844" s="1" t="s">
        <v>3804</v>
      </c>
      <c r="C43844">
        <v>-0.24757684999999999</v>
      </c>
      <c r="D43844">
        <v>2.5257000000000002E-2</v>
      </c>
      <c r="E43844">
        <v>-2.4408902000000001</v>
      </c>
      <c r="F43844">
        <v>-3.4950000000000001</v>
      </c>
    </row>
    <row r="43845" spans="1:6" x14ac:dyDescent="0.2">
      <c r="A43845" t="s">
        <v>86596</v>
      </c>
      <c r="B43845" s="1" t="s">
        <v>86597</v>
      </c>
      <c r="C43845">
        <v>3.9410489999999999E-2</v>
      </c>
      <c r="D43845">
        <v>0.79217000000000004</v>
      </c>
      <c r="E43845">
        <v>0.26745629999999998</v>
      </c>
      <c r="F43845">
        <v>-5.05</v>
      </c>
    </row>
    <row r="43846" spans="1:6" x14ac:dyDescent="0.2">
      <c r="A43846" t="s">
        <v>92057</v>
      </c>
      <c r="B43846" s="1" t="s">
        <v>92058</v>
      </c>
      <c r="C43846">
        <v>-1.022872E-2</v>
      </c>
      <c r="D43846">
        <v>0.88223700000000005</v>
      </c>
      <c r="E43846">
        <v>-0.15025930000000001</v>
      </c>
      <c r="F43846">
        <v>-5.0659999999999998</v>
      </c>
    </row>
    <row r="43847" spans="1:6" x14ac:dyDescent="0.2">
      <c r="A43847" t="s">
        <v>84764</v>
      </c>
      <c r="B43847" s="1" t="s">
        <v>84765</v>
      </c>
      <c r="C43847">
        <v>7.0103910000000005E-2</v>
      </c>
      <c r="D43847">
        <v>0.76234000000000002</v>
      </c>
      <c r="E43847">
        <v>0.30705389999999999</v>
      </c>
      <c r="F43847">
        <v>-5.0430000000000001</v>
      </c>
    </row>
    <row r="43848" spans="1:6" x14ac:dyDescent="0.2">
      <c r="A43848" t="s">
        <v>13296</v>
      </c>
      <c r="B43848" s="1" t="s">
        <v>13297</v>
      </c>
      <c r="C43848">
        <v>0.44283445999999999</v>
      </c>
      <c r="D43848">
        <v>7.5797000000000003E-2</v>
      </c>
      <c r="E43848">
        <v>1.8846148</v>
      </c>
      <c r="F43848">
        <v>-4.0570000000000004</v>
      </c>
    </row>
    <row r="43849" spans="1:6" x14ac:dyDescent="0.2">
      <c r="A43849" t="s">
        <v>28045</v>
      </c>
      <c r="B43849" s="1" t="s">
        <v>28046</v>
      </c>
      <c r="C43849">
        <v>0.12155236</v>
      </c>
      <c r="D43849">
        <v>0.15965299999999999</v>
      </c>
      <c r="E43849">
        <v>1.4671628999999999</v>
      </c>
      <c r="F43849">
        <v>-4.4269999999999996</v>
      </c>
    </row>
    <row r="43850" spans="1:6" x14ac:dyDescent="0.2">
      <c r="A43850" t="s">
        <v>49784</v>
      </c>
      <c r="B43850" s="1" t="s">
        <v>49785</v>
      </c>
      <c r="C43850">
        <v>-8.4898920000000003E-2</v>
      </c>
      <c r="D43850">
        <v>0.328208</v>
      </c>
      <c r="E43850">
        <v>-1.0051276</v>
      </c>
      <c r="F43850">
        <v>-4.7569999999999997</v>
      </c>
    </row>
    <row r="43851" spans="1:6" x14ac:dyDescent="0.2">
      <c r="A43851" t="s">
        <v>76111</v>
      </c>
      <c r="B43851" s="1" t="s">
        <v>49785</v>
      </c>
      <c r="C43851">
        <v>-4.0630090000000001E-2</v>
      </c>
      <c r="D43851">
        <v>0.63560000000000005</v>
      </c>
      <c r="E43851">
        <v>-0.48205300000000001</v>
      </c>
      <c r="F43851">
        <v>-4.9989999999999997</v>
      </c>
    </row>
    <row r="43852" spans="1:6" x14ac:dyDescent="0.2">
      <c r="A43852" t="s">
        <v>35376</v>
      </c>
      <c r="B43852" s="1" t="s">
        <v>35377</v>
      </c>
      <c r="C43852">
        <v>-0.11542566999999999</v>
      </c>
      <c r="D43852">
        <v>0.208874</v>
      </c>
      <c r="E43852">
        <v>-1.3035558</v>
      </c>
      <c r="F43852">
        <v>-4.5549999999999997</v>
      </c>
    </row>
    <row r="43853" spans="1:6" x14ac:dyDescent="0.2">
      <c r="A43853" t="s">
        <v>44364</v>
      </c>
      <c r="B43853" s="1" t="s">
        <v>33122</v>
      </c>
      <c r="C43853">
        <v>-0.11621354</v>
      </c>
      <c r="D43853">
        <v>0.280941</v>
      </c>
      <c r="E43853">
        <v>-1.1117248</v>
      </c>
      <c r="F43853">
        <v>-4.6900000000000004</v>
      </c>
    </row>
    <row r="43854" spans="1:6" x14ac:dyDescent="0.2">
      <c r="A43854" t="s">
        <v>62539</v>
      </c>
      <c r="B43854" s="1" t="s">
        <v>33122</v>
      </c>
      <c r="C43854">
        <v>-6.7863670000000001E-2</v>
      </c>
      <c r="D43854">
        <v>0.46268300000000001</v>
      </c>
      <c r="E43854">
        <v>-0.75051120000000004</v>
      </c>
      <c r="F43854">
        <v>-4.8940000000000001</v>
      </c>
    </row>
    <row r="43855" spans="1:6" x14ac:dyDescent="0.2">
      <c r="A43855" t="s">
        <v>66800</v>
      </c>
      <c r="B43855" s="1" t="s">
        <v>33122</v>
      </c>
      <c r="C43855">
        <v>-4.7479929999999997E-2</v>
      </c>
      <c r="D43855">
        <v>0.51250399999999996</v>
      </c>
      <c r="E43855">
        <v>-0.66821900000000001</v>
      </c>
      <c r="F43855">
        <v>-4.931</v>
      </c>
    </row>
    <row r="43856" spans="1:6" x14ac:dyDescent="0.2">
      <c r="A43856" t="s">
        <v>51033</v>
      </c>
      <c r="B43856" s="1" t="s">
        <v>33122</v>
      </c>
      <c r="C43856">
        <v>-7.1103410000000006E-2</v>
      </c>
      <c r="D43856">
        <v>0.33949099999999999</v>
      </c>
      <c r="E43856">
        <v>-0.98132059999999999</v>
      </c>
      <c r="F43856">
        <v>-4.7720000000000002</v>
      </c>
    </row>
    <row r="43857" spans="1:6" x14ac:dyDescent="0.2">
      <c r="A43857" t="s">
        <v>47842</v>
      </c>
      <c r="B43857" s="1" t="s">
        <v>33122</v>
      </c>
      <c r="C43857">
        <v>-8.2411079999999998E-2</v>
      </c>
      <c r="D43857">
        <v>0.31119400000000003</v>
      </c>
      <c r="E43857">
        <v>-1.0421418</v>
      </c>
      <c r="F43857">
        <v>-4.7350000000000003</v>
      </c>
    </row>
    <row r="43858" spans="1:6" x14ac:dyDescent="0.2">
      <c r="A43858" t="s">
        <v>54455</v>
      </c>
      <c r="B43858" s="1" t="s">
        <v>33122</v>
      </c>
      <c r="C43858">
        <v>-7.0935369999999998E-2</v>
      </c>
      <c r="D43858">
        <v>0.372</v>
      </c>
      <c r="E43858">
        <v>-0.91565189999999996</v>
      </c>
      <c r="F43858">
        <v>-4.8090000000000002</v>
      </c>
    </row>
    <row r="43859" spans="1:6" x14ac:dyDescent="0.2">
      <c r="A43859" t="s">
        <v>33121</v>
      </c>
      <c r="B43859" s="1" t="s">
        <v>33122</v>
      </c>
      <c r="C43859">
        <v>-0.11370262</v>
      </c>
      <c r="D43859">
        <v>0.19292699999999999</v>
      </c>
      <c r="E43859">
        <v>-1.3528179</v>
      </c>
      <c r="F43859">
        <v>-4.5179999999999998</v>
      </c>
    </row>
    <row r="43860" spans="1:6" x14ac:dyDescent="0.2">
      <c r="A43860" t="s">
        <v>77990</v>
      </c>
      <c r="B43860" s="1" t="s">
        <v>77991</v>
      </c>
      <c r="C43860">
        <v>2.7867949999999999E-2</v>
      </c>
      <c r="D43860">
        <v>0.66284200000000004</v>
      </c>
      <c r="E43860">
        <v>0.4433124</v>
      </c>
      <c r="F43860">
        <v>-5.01</v>
      </c>
    </row>
    <row r="43861" spans="1:6" x14ac:dyDescent="0.2">
      <c r="A43861" t="s">
        <v>24285</v>
      </c>
      <c r="B43861" s="1" t="s">
        <v>24286</v>
      </c>
      <c r="C43861">
        <v>-0.24711623999999999</v>
      </c>
      <c r="D43861">
        <v>0.137131</v>
      </c>
      <c r="E43861">
        <v>-1.5562138000000001</v>
      </c>
      <c r="F43861">
        <v>-4.3529999999999998</v>
      </c>
    </row>
    <row r="43862" spans="1:6" x14ac:dyDescent="0.2">
      <c r="A43862" t="s">
        <v>32225</v>
      </c>
      <c r="B43862" s="1" t="s">
        <v>24286</v>
      </c>
      <c r="C43862">
        <v>-0.1042288</v>
      </c>
      <c r="D43862">
        <v>0.18643399999999999</v>
      </c>
      <c r="E43862">
        <v>-1.3738068999999999</v>
      </c>
      <c r="F43862">
        <v>-4.5010000000000003</v>
      </c>
    </row>
    <row r="43863" spans="1:6" x14ac:dyDescent="0.2">
      <c r="A43863" t="s">
        <v>94223</v>
      </c>
      <c r="B43863" s="1" t="s">
        <v>24286</v>
      </c>
      <c r="C43863">
        <v>-1.313404E-2</v>
      </c>
      <c r="D43863">
        <v>0.91879599999999995</v>
      </c>
      <c r="E43863">
        <v>-0.1033964</v>
      </c>
      <c r="F43863">
        <v>-5.07</v>
      </c>
    </row>
    <row r="43864" spans="1:6" x14ac:dyDescent="0.2">
      <c r="A43864" t="s">
        <v>72099</v>
      </c>
      <c r="B43864" s="1" t="s">
        <v>24286</v>
      </c>
      <c r="C43864">
        <v>0.12322465000000001</v>
      </c>
      <c r="D43864">
        <v>0.58137000000000005</v>
      </c>
      <c r="E43864">
        <v>0.5615559</v>
      </c>
      <c r="F43864">
        <v>-4.9720000000000004</v>
      </c>
    </row>
    <row r="43865" spans="1:6" x14ac:dyDescent="0.2">
      <c r="A43865" t="s">
        <v>97643</v>
      </c>
      <c r="B43865" s="1" t="s">
        <v>24286</v>
      </c>
      <c r="C43865">
        <v>-6.4721700000000002E-3</v>
      </c>
      <c r="D43865">
        <v>0.97738899999999995</v>
      </c>
      <c r="E43865">
        <v>-2.8740600000000002E-2</v>
      </c>
      <c r="F43865">
        <v>-5.0730000000000004</v>
      </c>
    </row>
    <row r="43866" spans="1:6" x14ac:dyDescent="0.2">
      <c r="A43866" t="s">
        <v>28418</v>
      </c>
      <c r="B43866" s="1" t="s">
        <v>24286</v>
      </c>
      <c r="C43866">
        <v>-0.70766472000000002</v>
      </c>
      <c r="D43866">
        <v>0.16181100000000001</v>
      </c>
      <c r="E43866">
        <v>-1.4591845999999999</v>
      </c>
      <c r="F43866">
        <v>-4.4340000000000002</v>
      </c>
    </row>
    <row r="43867" spans="1:6" x14ac:dyDescent="0.2">
      <c r="A43867" t="s">
        <v>67580</v>
      </c>
      <c r="B43867" s="1" t="s">
        <v>9142</v>
      </c>
      <c r="C43867">
        <v>3.9698150000000001E-2</v>
      </c>
      <c r="D43867">
        <v>0.52277700000000005</v>
      </c>
      <c r="E43867">
        <v>0.65183369999999996</v>
      </c>
      <c r="F43867">
        <v>-4.9379999999999997</v>
      </c>
    </row>
    <row r="43868" spans="1:6" x14ac:dyDescent="0.2">
      <c r="A43868" t="s">
        <v>9141</v>
      </c>
      <c r="B43868" s="1" t="s">
        <v>9142</v>
      </c>
      <c r="C43868">
        <v>-0.21991373</v>
      </c>
      <c r="D43868">
        <v>5.4436999999999999E-2</v>
      </c>
      <c r="E43868">
        <v>-2.0579128999999998</v>
      </c>
      <c r="F43868">
        <v>-3.8889999999999998</v>
      </c>
    </row>
    <row r="43869" spans="1:6" x14ac:dyDescent="0.2">
      <c r="A43869" t="s">
        <v>16496</v>
      </c>
      <c r="B43869" s="1" t="s">
        <v>9142</v>
      </c>
      <c r="C43869">
        <v>-0.42596824</v>
      </c>
      <c r="D43869">
        <v>9.3064999999999995E-2</v>
      </c>
      <c r="E43869">
        <v>-1.7738832</v>
      </c>
      <c r="F43869">
        <v>-4.1609999999999996</v>
      </c>
    </row>
    <row r="43870" spans="1:6" x14ac:dyDescent="0.2">
      <c r="A43870" t="s">
        <v>91079</v>
      </c>
      <c r="B43870" s="1" t="s">
        <v>35237</v>
      </c>
      <c r="C43870">
        <v>1.272944E-2</v>
      </c>
      <c r="D43870">
        <v>0.86577499999999996</v>
      </c>
      <c r="E43870">
        <v>0.17146919999999999</v>
      </c>
      <c r="F43870">
        <v>-5.0640000000000001</v>
      </c>
    </row>
    <row r="43871" spans="1:6" x14ac:dyDescent="0.2">
      <c r="A43871" t="s">
        <v>35236</v>
      </c>
      <c r="B43871" s="1" t="s">
        <v>35237</v>
      </c>
      <c r="C43871">
        <v>-8.7355859999999994E-2</v>
      </c>
      <c r="D43871">
        <v>0.207759</v>
      </c>
      <c r="E43871">
        <v>-1.3069031</v>
      </c>
      <c r="F43871">
        <v>-4.5519999999999996</v>
      </c>
    </row>
    <row r="43872" spans="1:6" x14ac:dyDescent="0.2">
      <c r="A43872" t="s">
        <v>86098</v>
      </c>
      <c r="B43872" s="1" t="s">
        <v>35237</v>
      </c>
      <c r="C43872">
        <v>2.3411729999999999E-2</v>
      </c>
      <c r="D43872">
        <v>0.78437599999999996</v>
      </c>
      <c r="E43872">
        <v>0.27775739999999999</v>
      </c>
      <c r="F43872">
        <v>-5.0490000000000004</v>
      </c>
    </row>
    <row r="43873" spans="1:6" x14ac:dyDescent="0.2">
      <c r="A43873" t="s">
        <v>5042</v>
      </c>
      <c r="B43873" s="1" t="s">
        <v>5043</v>
      </c>
      <c r="C43873">
        <v>-0.21318598</v>
      </c>
      <c r="D43873">
        <v>3.1983999999999999E-2</v>
      </c>
      <c r="E43873">
        <v>-2.3254779999999999</v>
      </c>
      <c r="F43873">
        <v>-3.6160000000000001</v>
      </c>
    </row>
    <row r="43874" spans="1:6" x14ac:dyDescent="0.2">
      <c r="A43874" t="s">
        <v>11661</v>
      </c>
      <c r="B43874" s="1" t="s">
        <v>5043</v>
      </c>
      <c r="C43874">
        <v>-0.26102565</v>
      </c>
      <c r="D43874">
        <v>6.7270999999999997E-2</v>
      </c>
      <c r="E43874">
        <v>-1.9477876000000001</v>
      </c>
      <c r="F43874">
        <v>-3.996</v>
      </c>
    </row>
    <row r="43875" spans="1:6" x14ac:dyDescent="0.2">
      <c r="A43875" t="s">
        <v>28277</v>
      </c>
      <c r="B43875" s="1" t="s">
        <v>5043</v>
      </c>
      <c r="C43875">
        <v>-0.23340954</v>
      </c>
      <c r="D43875">
        <v>0.16092200000000001</v>
      </c>
      <c r="E43875">
        <v>-1.4624588999999999</v>
      </c>
      <c r="F43875">
        <v>-4.431</v>
      </c>
    </row>
    <row r="43876" spans="1:6" x14ac:dyDescent="0.2">
      <c r="A43876" t="s">
        <v>9837</v>
      </c>
      <c r="B43876" s="1" t="s">
        <v>5043</v>
      </c>
      <c r="C43876">
        <v>-0.22771793000000001</v>
      </c>
      <c r="D43876">
        <v>5.7771000000000003E-2</v>
      </c>
      <c r="E43876">
        <v>-2.0272190000000001</v>
      </c>
      <c r="F43876">
        <v>-3.919</v>
      </c>
    </row>
    <row r="43877" spans="1:6" x14ac:dyDescent="0.2">
      <c r="A43877" t="s">
        <v>75367</v>
      </c>
      <c r="B43877" s="1" t="s">
        <v>2179</v>
      </c>
      <c r="C43877">
        <v>-5.5352539999999999E-2</v>
      </c>
      <c r="D43877">
        <v>0.625309</v>
      </c>
      <c r="E43877">
        <v>-0.49688199999999999</v>
      </c>
      <c r="F43877">
        <v>-4.9939999999999998</v>
      </c>
    </row>
    <row r="43878" spans="1:6" x14ac:dyDescent="0.2">
      <c r="A43878" t="s">
        <v>2178</v>
      </c>
      <c r="B43878" s="1" t="s">
        <v>2179</v>
      </c>
      <c r="C43878">
        <v>0.27986916000000001</v>
      </c>
      <c r="D43878">
        <v>1.5443E-2</v>
      </c>
      <c r="E43878">
        <v>2.6762850999999999</v>
      </c>
      <c r="F43878">
        <v>-3.2440000000000002</v>
      </c>
    </row>
    <row r="43879" spans="1:6" x14ac:dyDescent="0.2">
      <c r="A43879" t="s">
        <v>58792</v>
      </c>
      <c r="B43879" s="1" t="s">
        <v>2179</v>
      </c>
      <c r="C43879">
        <v>-0.13177595</v>
      </c>
      <c r="D43879">
        <v>0.41926600000000003</v>
      </c>
      <c r="E43879">
        <v>-0.82671119999999998</v>
      </c>
      <c r="F43879">
        <v>-4.8570000000000002</v>
      </c>
    </row>
    <row r="43880" spans="1:6" x14ac:dyDescent="0.2">
      <c r="A43880" t="s">
        <v>3467</v>
      </c>
      <c r="B43880" s="1" t="s">
        <v>3468</v>
      </c>
      <c r="C43880">
        <v>-0.17035035000000001</v>
      </c>
      <c r="D43880">
        <v>2.3122E-2</v>
      </c>
      <c r="E43880">
        <v>-2.4836144999999998</v>
      </c>
      <c r="F43880">
        <v>-3.45</v>
      </c>
    </row>
    <row r="43881" spans="1:6" x14ac:dyDescent="0.2">
      <c r="A43881" t="s">
        <v>87907</v>
      </c>
      <c r="B43881" s="1" t="s">
        <v>3468</v>
      </c>
      <c r="C43881">
        <v>3.1168959999999999E-2</v>
      </c>
      <c r="D43881">
        <v>0.81420300000000001</v>
      </c>
      <c r="E43881">
        <v>0.2384925</v>
      </c>
      <c r="F43881">
        <v>-5.0549999999999997</v>
      </c>
    </row>
    <row r="43882" spans="1:6" x14ac:dyDescent="0.2">
      <c r="A43882" t="s">
        <v>52792</v>
      </c>
      <c r="B43882" s="1" t="s">
        <v>3468</v>
      </c>
      <c r="C43882">
        <v>0.11936078</v>
      </c>
      <c r="D43882">
        <v>0.35613800000000001</v>
      </c>
      <c r="E43882">
        <v>0.94718000000000002</v>
      </c>
      <c r="F43882">
        <v>-4.7919999999999998</v>
      </c>
    </row>
    <row r="43883" spans="1:6" x14ac:dyDescent="0.2">
      <c r="A43883" t="s">
        <v>35415</v>
      </c>
      <c r="B43883" s="1" t="s">
        <v>35416</v>
      </c>
      <c r="C43883">
        <v>-0.26156309</v>
      </c>
      <c r="D43883">
        <v>0.20918300000000001</v>
      </c>
      <c r="E43883">
        <v>-1.3026317000000001</v>
      </c>
      <c r="F43883">
        <v>-4.556</v>
      </c>
    </row>
    <row r="43884" spans="1:6" x14ac:dyDescent="0.2">
      <c r="A43884" t="s">
        <v>51615</v>
      </c>
      <c r="B43884" s="1" t="s">
        <v>51616</v>
      </c>
      <c r="C43884">
        <v>-0.12702698000000001</v>
      </c>
      <c r="D43884">
        <v>0.34517199999999998</v>
      </c>
      <c r="E43884">
        <v>-0.96954269999999998</v>
      </c>
      <c r="F43884">
        <v>-4.7789999999999999</v>
      </c>
    </row>
    <row r="43885" spans="1:6" x14ac:dyDescent="0.2">
      <c r="A43885" t="s">
        <v>97007</v>
      </c>
      <c r="B43885" s="1" t="s">
        <v>51616</v>
      </c>
      <c r="C43885">
        <v>2.7198000000000001E-3</v>
      </c>
      <c r="D43885">
        <v>0.96571099999999999</v>
      </c>
      <c r="E43885">
        <v>4.3591999999999999E-2</v>
      </c>
      <c r="F43885">
        <v>-5.0730000000000004</v>
      </c>
    </row>
    <row r="43886" spans="1:6" x14ac:dyDescent="0.2">
      <c r="A43886" t="s">
        <v>5291</v>
      </c>
      <c r="B43886" s="1" t="s">
        <v>5292</v>
      </c>
      <c r="C43886">
        <v>-0.25104005000000001</v>
      </c>
      <c r="D43886">
        <v>3.3404999999999997E-2</v>
      </c>
      <c r="E43886">
        <v>-2.3040213</v>
      </c>
      <c r="F43886">
        <v>-3.6379999999999999</v>
      </c>
    </row>
    <row r="43887" spans="1:6" x14ac:dyDescent="0.2">
      <c r="A43887" t="s">
        <v>8044</v>
      </c>
      <c r="B43887" s="1" t="s">
        <v>5833</v>
      </c>
      <c r="C43887">
        <v>-0.16264290000000001</v>
      </c>
      <c r="D43887">
        <v>4.8251000000000002E-2</v>
      </c>
      <c r="E43887">
        <v>-2.1196559000000001</v>
      </c>
      <c r="F43887">
        <v>-3.827</v>
      </c>
    </row>
    <row r="43888" spans="1:6" x14ac:dyDescent="0.2">
      <c r="A43888" t="s">
        <v>15445</v>
      </c>
      <c r="B43888" s="1" t="s">
        <v>5833</v>
      </c>
      <c r="C43888">
        <v>-0.24361916</v>
      </c>
      <c r="D43888">
        <v>8.6828000000000002E-2</v>
      </c>
      <c r="E43888">
        <v>-1.8116265</v>
      </c>
      <c r="F43888">
        <v>-4.1260000000000003</v>
      </c>
    </row>
    <row r="43889" spans="1:6" x14ac:dyDescent="0.2">
      <c r="A43889" t="s">
        <v>5832</v>
      </c>
      <c r="B43889" s="1" t="s">
        <v>5833</v>
      </c>
      <c r="C43889">
        <v>-0.14823617</v>
      </c>
      <c r="D43889">
        <v>3.6385000000000001E-2</v>
      </c>
      <c r="E43889">
        <v>-2.2616520000000002</v>
      </c>
      <c r="F43889">
        <v>-3.6819999999999999</v>
      </c>
    </row>
    <row r="43890" spans="1:6" x14ac:dyDescent="0.2">
      <c r="A43890" t="s">
        <v>52176</v>
      </c>
      <c r="B43890" s="1" t="s">
        <v>52177</v>
      </c>
      <c r="C43890">
        <v>-8.8000880000000004E-2</v>
      </c>
      <c r="D43890">
        <v>0.350443</v>
      </c>
      <c r="E43890">
        <v>-0.95873269999999999</v>
      </c>
      <c r="F43890">
        <v>-4.7850000000000001</v>
      </c>
    </row>
    <row r="43891" spans="1:6" x14ac:dyDescent="0.2">
      <c r="A43891" t="s">
        <v>27644</v>
      </c>
      <c r="B43891" s="1" t="s">
        <v>27645</v>
      </c>
      <c r="C43891">
        <v>-0.13131775000000001</v>
      </c>
      <c r="D43891">
        <v>0.157219</v>
      </c>
      <c r="E43891">
        <v>-1.4762668999999999</v>
      </c>
      <c r="F43891">
        <v>-4.42</v>
      </c>
    </row>
    <row r="43892" spans="1:6" x14ac:dyDescent="0.2">
      <c r="A43892" t="s">
        <v>51247</v>
      </c>
      <c r="B43892" s="1" t="s">
        <v>51248</v>
      </c>
      <c r="C43892">
        <v>5.219352E-2</v>
      </c>
      <c r="D43892">
        <v>0.34137600000000001</v>
      </c>
      <c r="E43892">
        <v>0.9773963</v>
      </c>
      <c r="F43892">
        <v>-4.774</v>
      </c>
    </row>
    <row r="43893" spans="1:6" x14ac:dyDescent="0.2">
      <c r="A43893" t="s">
        <v>4237</v>
      </c>
      <c r="B43893" s="1" t="s">
        <v>4238</v>
      </c>
      <c r="C43893">
        <v>0.17635245999999999</v>
      </c>
      <c r="D43893">
        <v>2.8062E-2</v>
      </c>
      <c r="E43893">
        <v>2.3896424000000001</v>
      </c>
      <c r="F43893">
        <v>-3.5489999999999999</v>
      </c>
    </row>
    <row r="43894" spans="1:6" x14ac:dyDescent="0.2">
      <c r="A43894" t="s">
        <v>75379</v>
      </c>
      <c r="B43894" s="1" t="s">
        <v>4238</v>
      </c>
      <c r="C43894">
        <v>-3.4167799999999998E-2</v>
      </c>
      <c r="D43894">
        <v>0.625413</v>
      </c>
      <c r="E43894">
        <v>-0.49673149999999999</v>
      </c>
      <c r="F43894">
        <v>-4.9939999999999998</v>
      </c>
    </row>
    <row r="43895" spans="1:6" x14ac:dyDescent="0.2">
      <c r="A43895" t="s">
        <v>80468</v>
      </c>
      <c r="B43895" s="1" t="s">
        <v>4238</v>
      </c>
      <c r="C43895">
        <v>-3.4298219999999997E-2</v>
      </c>
      <c r="D43895">
        <v>0.70035700000000001</v>
      </c>
      <c r="E43895">
        <v>-0.39106560000000001</v>
      </c>
      <c r="F43895">
        <v>-5.024</v>
      </c>
    </row>
    <row r="43896" spans="1:6" x14ac:dyDescent="0.2">
      <c r="A43896" t="s">
        <v>37526</v>
      </c>
      <c r="B43896" s="1" t="s">
        <v>37527</v>
      </c>
      <c r="C43896">
        <v>-0.29325370000000001</v>
      </c>
      <c r="D43896">
        <v>0.22553300000000001</v>
      </c>
      <c r="E43896">
        <v>-1.2551591</v>
      </c>
      <c r="F43896">
        <v>-4.5910000000000002</v>
      </c>
    </row>
    <row r="43897" spans="1:6" x14ac:dyDescent="0.2">
      <c r="A43897" t="s">
        <v>43504</v>
      </c>
      <c r="B43897" s="1" t="s">
        <v>37527</v>
      </c>
      <c r="C43897">
        <v>-0.15435441</v>
      </c>
      <c r="D43897">
        <v>0.273368</v>
      </c>
      <c r="E43897">
        <v>-1.1299954000000001</v>
      </c>
      <c r="F43897">
        <v>-4.6779999999999999</v>
      </c>
    </row>
    <row r="43898" spans="1:6" x14ac:dyDescent="0.2">
      <c r="A43898" t="s">
        <v>17859</v>
      </c>
      <c r="B43898" s="1" t="s">
        <v>17860</v>
      </c>
      <c r="C43898">
        <v>-0.14057073</v>
      </c>
      <c r="D43898">
        <v>0.100478</v>
      </c>
      <c r="E43898">
        <v>-1.7317923</v>
      </c>
      <c r="F43898">
        <v>-4.1989999999999998</v>
      </c>
    </row>
    <row r="43899" spans="1:6" x14ac:dyDescent="0.2">
      <c r="A43899" t="s">
        <v>80135</v>
      </c>
      <c r="B43899" s="1" t="s">
        <v>15022</v>
      </c>
      <c r="C43899">
        <v>-3.7089190000000001E-2</v>
      </c>
      <c r="D43899">
        <v>0.69468600000000003</v>
      </c>
      <c r="E43899">
        <v>-0.39888790000000002</v>
      </c>
      <c r="F43899">
        <v>-5.0220000000000002</v>
      </c>
    </row>
    <row r="43900" spans="1:6" x14ac:dyDescent="0.2">
      <c r="A43900" t="s">
        <v>33948</v>
      </c>
      <c r="B43900" s="1" t="s">
        <v>15022</v>
      </c>
      <c r="C43900">
        <v>6.8995899999999999E-2</v>
      </c>
      <c r="D43900">
        <v>0.19888400000000001</v>
      </c>
      <c r="E43900">
        <v>1.3340514000000001</v>
      </c>
      <c r="F43900">
        <v>-4.532</v>
      </c>
    </row>
    <row r="43901" spans="1:6" x14ac:dyDescent="0.2">
      <c r="A43901" t="s">
        <v>19588</v>
      </c>
      <c r="B43901" s="1" t="s">
        <v>15022</v>
      </c>
      <c r="C43901">
        <v>0.1002207</v>
      </c>
      <c r="D43901">
        <v>0.109525</v>
      </c>
      <c r="E43901">
        <v>1.6839164</v>
      </c>
      <c r="F43901">
        <v>-4.242</v>
      </c>
    </row>
    <row r="43902" spans="1:6" x14ac:dyDescent="0.2">
      <c r="A43902" t="s">
        <v>29881</v>
      </c>
      <c r="B43902" s="1" t="s">
        <v>15022</v>
      </c>
      <c r="C43902">
        <v>0.20929911000000001</v>
      </c>
      <c r="D43902">
        <v>0.17047699999999999</v>
      </c>
      <c r="E43902">
        <v>1.4280031</v>
      </c>
      <c r="F43902">
        <v>-4.4589999999999996</v>
      </c>
    </row>
    <row r="43903" spans="1:6" x14ac:dyDescent="0.2">
      <c r="A43903" t="s">
        <v>15021</v>
      </c>
      <c r="B43903" s="1" t="s">
        <v>15022</v>
      </c>
      <c r="C43903">
        <v>0.10708549000000001</v>
      </c>
      <c r="D43903">
        <v>8.4744E-2</v>
      </c>
      <c r="E43903">
        <v>1.8247625999999999</v>
      </c>
      <c r="F43903">
        <v>-4.1130000000000004</v>
      </c>
    </row>
    <row r="43904" spans="1:6" x14ac:dyDescent="0.2">
      <c r="A43904" t="s">
        <v>83457</v>
      </c>
      <c r="B43904" s="1" t="s">
        <v>15022</v>
      </c>
      <c r="C43904">
        <v>2.4452479999999999E-2</v>
      </c>
      <c r="D43904">
        <v>0.74416199999999999</v>
      </c>
      <c r="E43904">
        <v>0.33143010000000001</v>
      </c>
      <c r="F43904">
        <v>-5.0380000000000003</v>
      </c>
    </row>
    <row r="43905" spans="1:6" x14ac:dyDescent="0.2">
      <c r="A43905" t="s">
        <v>70587</v>
      </c>
      <c r="B43905" s="1" t="s">
        <v>15022</v>
      </c>
      <c r="C43905">
        <v>-3.3802220000000001E-2</v>
      </c>
      <c r="D43905">
        <v>0.56161499999999998</v>
      </c>
      <c r="E43905">
        <v>-0.59143080000000003</v>
      </c>
      <c r="F43905">
        <v>-4.9610000000000003</v>
      </c>
    </row>
    <row r="43906" spans="1:6" x14ac:dyDescent="0.2">
      <c r="A43906" t="s">
        <v>28113</v>
      </c>
      <c r="B43906" s="1" t="s">
        <v>28114</v>
      </c>
      <c r="C43906">
        <v>-0.26918811999999998</v>
      </c>
      <c r="D43906">
        <v>0.15997900000000001</v>
      </c>
      <c r="E43906">
        <v>-1.4659496999999999</v>
      </c>
      <c r="F43906">
        <v>-4.4279999999999999</v>
      </c>
    </row>
    <row r="43907" spans="1:6" x14ac:dyDescent="0.2">
      <c r="A43907" t="s">
        <v>94886</v>
      </c>
      <c r="B43907" s="1" t="s">
        <v>63687</v>
      </c>
      <c r="C43907">
        <v>-5.6371900000000003E-3</v>
      </c>
      <c r="D43907">
        <v>0.92902300000000004</v>
      </c>
      <c r="E43907">
        <v>-9.0333999999999998E-2</v>
      </c>
      <c r="F43907">
        <v>-5.0709999999999997</v>
      </c>
    </row>
    <row r="43908" spans="1:6" x14ac:dyDescent="0.2">
      <c r="A43908" t="s">
        <v>63686</v>
      </c>
      <c r="B43908" s="1" t="s">
        <v>63687</v>
      </c>
      <c r="C43908">
        <v>6.6390050000000006E-2</v>
      </c>
      <c r="D43908">
        <v>0.47600799999999999</v>
      </c>
      <c r="E43908">
        <v>0.72800900000000002</v>
      </c>
      <c r="F43908">
        <v>-4.9050000000000002</v>
      </c>
    </row>
    <row r="43909" spans="1:6" x14ac:dyDescent="0.2">
      <c r="A43909" t="s">
        <v>42729</v>
      </c>
      <c r="B43909" s="1" t="s">
        <v>42730</v>
      </c>
      <c r="C43909">
        <v>-0.14987366999999999</v>
      </c>
      <c r="D43909">
        <v>0.26703500000000002</v>
      </c>
      <c r="E43909">
        <v>-1.1455652999999999</v>
      </c>
      <c r="F43909">
        <v>-4.6669999999999998</v>
      </c>
    </row>
    <row r="43910" spans="1:6" x14ac:dyDescent="0.2">
      <c r="A43910" t="s">
        <v>95293</v>
      </c>
      <c r="B43910" s="1" t="s">
        <v>43893</v>
      </c>
      <c r="C43910">
        <v>-5.98805E-3</v>
      </c>
      <c r="D43910">
        <v>0.936002</v>
      </c>
      <c r="E43910">
        <v>-8.14304E-2</v>
      </c>
      <c r="F43910">
        <v>-5.0709999999999997</v>
      </c>
    </row>
    <row r="43911" spans="1:6" x14ac:dyDescent="0.2">
      <c r="A43911" t="s">
        <v>43892</v>
      </c>
      <c r="B43911" s="1" t="s">
        <v>43893</v>
      </c>
      <c r="C43911">
        <v>-0.16663917</v>
      </c>
      <c r="D43911">
        <v>0.27716800000000003</v>
      </c>
      <c r="E43911">
        <v>-1.1207815000000001</v>
      </c>
      <c r="F43911">
        <v>-4.6840000000000002</v>
      </c>
    </row>
    <row r="43912" spans="1:6" x14ac:dyDescent="0.2">
      <c r="A43912" t="s">
        <v>52677</v>
      </c>
      <c r="B43912" s="1" t="s">
        <v>13276</v>
      </c>
      <c r="C43912">
        <v>-0.16721638999999999</v>
      </c>
      <c r="D43912">
        <v>0.35499000000000003</v>
      </c>
      <c r="E43912">
        <v>-0.94949950000000005</v>
      </c>
      <c r="F43912">
        <v>-4.79</v>
      </c>
    </row>
    <row r="43913" spans="1:6" x14ac:dyDescent="0.2">
      <c r="A43913" t="s">
        <v>24732</v>
      </c>
      <c r="B43913" s="1" t="s">
        <v>13276</v>
      </c>
      <c r="C43913">
        <v>0.11247177999999999</v>
      </c>
      <c r="D43913">
        <v>0.139546</v>
      </c>
      <c r="E43913">
        <v>1.5461058000000001</v>
      </c>
      <c r="F43913">
        <v>-4.3620000000000001</v>
      </c>
    </row>
    <row r="43914" spans="1:6" x14ac:dyDescent="0.2">
      <c r="A43914" t="s">
        <v>40116</v>
      </c>
      <c r="B43914" s="1" t="s">
        <v>13276</v>
      </c>
      <c r="C43914">
        <v>9.4660220000000003E-2</v>
      </c>
      <c r="D43914">
        <v>0.245507</v>
      </c>
      <c r="E43914">
        <v>1.2006540000000001</v>
      </c>
      <c r="F43914">
        <v>-4.6289999999999996</v>
      </c>
    </row>
    <row r="43915" spans="1:6" x14ac:dyDescent="0.2">
      <c r="A43915" t="s">
        <v>13275</v>
      </c>
      <c r="B43915" s="1" t="s">
        <v>13276</v>
      </c>
      <c r="C43915">
        <v>0.13885333</v>
      </c>
      <c r="D43915">
        <v>7.5713000000000003E-2</v>
      </c>
      <c r="E43915">
        <v>1.8852059000000001</v>
      </c>
      <c r="F43915">
        <v>-4.056</v>
      </c>
    </row>
    <row r="43916" spans="1:6" x14ac:dyDescent="0.2">
      <c r="A43916" t="s">
        <v>82321</v>
      </c>
      <c r="B43916" s="1" t="s">
        <v>13276</v>
      </c>
      <c r="C43916">
        <v>3.9092059999999998E-2</v>
      </c>
      <c r="D43916">
        <v>0.72693200000000002</v>
      </c>
      <c r="E43916">
        <v>0.35472730000000002</v>
      </c>
      <c r="F43916">
        <v>-5.0330000000000004</v>
      </c>
    </row>
    <row r="43917" spans="1:6" x14ac:dyDescent="0.2">
      <c r="A43917" t="s">
        <v>6347</v>
      </c>
      <c r="B43917" s="1" t="s">
        <v>3200</v>
      </c>
      <c r="C43917">
        <v>-0.26011488999999999</v>
      </c>
      <c r="D43917">
        <v>3.9236E-2</v>
      </c>
      <c r="E43917">
        <v>-2.2240251999999998</v>
      </c>
      <c r="F43917">
        <v>-3.7210000000000001</v>
      </c>
    </row>
    <row r="43918" spans="1:6" x14ac:dyDescent="0.2">
      <c r="A43918" t="s">
        <v>3199</v>
      </c>
      <c r="B43918" s="1" t="s">
        <v>3200</v>
      </c>
      <c r="C43918">
        <v>-0.21034929999999999</v>
      </c>
      <c r="D43918">
        <v>2.1798999999999999E-2</v>
      </c>
      <c r="E43918">
        <v>-2.5120097000000001</v>
      </c>
      <c r="F43918">
        <v>-3.42</v>
      </c>
    </row>
    <row r="43919" spans="1:6" x14ac:dyDescent="0.2">
      <c r="A43919" t="s">
        <v>27715</v>
      </c>
      <c r="B43919" s="1" t="s">
        <v>27716</v>
      </c>
      <c r="C43919">
        <v>-0.17240174</v>
      </c>
      <c r="D43919">
        <v>0.157747</v>
      </c>
      <c r="E43919">
        <v>-1.4742819</v>
      </c>
      <c r="F43919">
        <v>-4.4210000000000003</v>
      </c>
    </row>
    <row r="43920" spans="1:6" x14ac:dyDescent="0.2">
      <c r="A43920" t="s">
        <v>14303</v>
      </c>
      <c r="B43920" s="1" t="s">
        <v>14304</v>
      </c>
      <c r="C43920">
        <v>-0.24504612000000001</v>
      </c>
      <c r="D43920">
        <v>8.0972000000000002E-2</v>
      </c>
      <c r="E43920">
        <v>-1.8492858000000001</v>
      </c>
      <c r="F43920">
        <v>-4.09</v>
      </c>
    </row>
    <row r="43921" spans="1:6" x14ac:dyDescent="0.2">
      <c r="A43921" t="s">
        <v>92319</v>
      </c>
      <c r="B43921" s="1" t="s">
        <v>29501</v>
      </c>
      <c r="C43921">
        <v>-8.9943699999999998E-3</v>
      </c>
      <c r="D43921">
        <v>0.88657900000000001</v>
      </c>
      <c r="E43921">
        <v>-0.14467820000000001</v>
      </c>
      <c r="F43921">
        <v>-5.0670000000000002</v>
      </c>
    </row>
    <row r="43922" spans="1:6" x14ac:dyDescent="0.2">
      <c r="A43922" t="s">
        <v>29500</v>
      </c>
      <c r="B43922" s="1" t="s">
        <v>29501</v>
      </c>
      <c r="C43922">
        <v>-0.10700146000000001</v>
      </c>
      <c r="D43922">
        <v>0.16845399999999999</v>
      </c>
      <c r="E43922">
        <v>-1.4351668</v>
      </c>
      <c r="F43922">
        <v>-4.4530000000000003</v>
      </c>
    </row>
    <row r="43923" spans="1:6" x14ac:dyDescent="0.2">
      <c r="A43923" t="s">
        <v>98281</v>
      </c>
      <c r="B43923" s="1" t="s">
        <v>29501</v>
      </c>
      <c r="C43923">
        <v>-1.60987E-3</v>
      </c>
      <c r="D43923">
        <v>0.98760400000000004</v>
      </c>
      <c r="E43923">
        <v>-1.5754799999999999E-2</v>
      </c>
      <c r="F43923">
        <v>-5.0730000000000004</v>
      </c>
    </row>
    <row r="43924" spans="1:6" x14ac:dyDescent="0.2">
      <c r="A43924" t="s">
        <v>40486</v>
      </c>
      <c r="B43924" s="1" t="s">
        <v>29501</v>
      </c>
      <c r="C43924">
        <v>-0.21864963000000001</v>
      </c>
      <c r="D43924">
        <v>0.248443</v>
      </c>
      <c r="E43924">
        <v>-1.1929308000000001</v>
      </c>
      <c r="F43924">
        <v>-4.6349999999999998</v>
      </c>
    </row>
    <row r="43925" spans="1:6" x14ac:dyDescent="0.2">
      <c r="A43925" t="s">
        <v>51444</v>
      </c>
      <c r="B43925" s="1" t="s">
        <v>29501</v>
      </c>
      <c r="C43925">
        <v>-0.11087074</v>
      </c>
      <c r="D43925">
        <v>0.34359099999999998</v>
      </c>
      <c r="E43925">
        <v>-0.97280679999999997</v>
      </c>
      <c r="F43925">
        <v>-4.7770000000000001</v>
      </c>
    </row>
    <row r="43926" spans="1:6" x14ac:dyDescent="0.2">
      <c r="A43926" t="s">
        <v>51664</v>
      </c>
      <c r="B43926" s="1" t="s">
        <v>29501</v>
      </c>
      <c r="C43926">
        <v>5.40642E-2</v>
      </c>
      <c r="D43926">
        <v>0.34558800000000001</v>
      </c>
      <c r="E43926">
        <v>0.96868399999999999</v>
      </c>
      <c r="F43926">
        <v>-4.7789999999999999</v>
      </c>
    </row>
    <row r="43927" spans="1:6" x14ac:dyDescent="0.2">
      <c r="A43927" t="s">
        <v>83760</v>
      </c>
      <c r="B43927" s="1" t="s">
        <v>4928</v>
      </c>
      <c r="C43927">
        <v>6.2901670000000007E-2</v>
      </c>
      <c r="D43927">
        <v>0.74844999999999995</v>
      </c>
      <c r="E43927">
        <v>0.3256617</v>
      </c>
      <c r="F43927">
        <v>-5.0389999999999997</v>
      </c>
    </row>
    <row r="43928" spans="1:6" x14ac:dyDescent="0.2">
      <c r="A43928" t="s">
        <v>31307</v>
      </c>
      <c r="B43928" s="1" t="s">
        <v>4928</v>
      </c>
      <c r="C43928">
        <v>-0.23794166999999999</v>
      </c>
      <c r="D43928">
        <v>0.18032899999999999</v>
      </c>
      <c r="E43928">
        <v>-1.3940828999999999</v>
      </c>
      <c r="F43928">
        <v>-4.4859999999999998</v>
      </c>
    </row>
    <row r="43929" spans="1:6" x14ac:dyDescent="0.2">
      <c r="A43929" t="s">
        <v>4927</v>
      </c>
      <c r="B43929" s="1" t="s">
        <v>4928</v>
      </c>
      <c r="C43929">
        <v>-0.19079410999999999</v>
      </c>
      <c r="D43929">
        <v>3.1420999999999998E-2</v>
      </c>
      <c r="E43929">
        <v>-2.3342144</v>
      </c>
      <c r="F43929">
        <v>-3.6070000000000002</v>
      </c>
    </row>
    <row r="43930" spans="1:6" x14ac:dyDescent="0.2">
      <c r="A43930" t="s">
        <v>53124</v>
      </c>
      <c r="B43930" s="1" t="s">
        <v>4928</v>
      </c>
      <c r="C43930">
        <v>-5.7816350000000002E-2</v>
      </c>
      <c r="D43930">
        <v>0.35953099999999999</v>
      </c>
      <c r="E43930">
        <v>-0.940357</v>
      </c>
      <c r="F43930">
        <v>-4.7949999999999999</v>
      </c>
    </row>
    <row r="43931" spans="1:6" x14ac:dyDescent="0.2">
      <c r="A43931" t="s">
        <v>38403</v>
      </c>
      <c r="B43931" s="1" t="s">
        <v>4928</v>
      </c>
      <c r="C43931">
        <v>-0.20173005999999999</v>
      </c>
      <c r="D43931">
        <v>0.23158999999999999</v>
      </c>
      <c r="E43931">
        <v>-1.2382529</v>
      </c>
      <c r="F43931">
        <v>-4.6029999999999998</v>
      </c>
    </row>
    <row r="43932" spans="1:6" x14ac:dyDescent="0.2">
      <c r="A43932" t="s">
        <v>32442</v>
      </c>
      <c r="B43932" s="1" t="s">
        <v>4928</v>
      </c>
      <c r="C43932">
        <v>-0.25091956999999998</v>
      </c>
      <c r="D43932">
        <v>0.18785399999999999</v>
      </c>
      <c r="E43932">
        <v>-1.3691682000000001</v>
      </c>
      <c r="F43932">
        <v>-4.5049999999999999</v>
      </c>
    </row>
    <row r="43933" spans="1:6" x14ac:dyDescent="0.2">
      <c r="A43933" t="s">
        <v>57613</v>
      </c>
      <c r="B43933" s="1" t="s">
        <v>23294</v>
      </c>
      <c r="C43933">
        <v>8.4988830000000001E-2</v>
      </c>
      <c r="D43933">
        <v>0.40566099999999999</v>
      </c>
      <c r="E43933">
        <v>0.85160950000000002</v>
      </c>
      <c r="F43933">
        <v>-4.8440000000000003</v>
      </c>
    </row>
    <row r="43934" spans="1:6" x14ac:dyDescent="0.2">
      <c r="A43934" t="s">
        <v>23293</v>
      </c>
      <c r="B43934" s="1" t="s">
        <v>23294</v>
      </c>
      <c r="C43934">
        <v>0.10146659</v>
      </c>
      <c r="D43934">
        <v>0.13133</v>
      </c>
      <c r="E43934">
        <v>1.5811162999999999</v>
      </c>
      <c r="F43934">
        <v>-4.3319999999999999</v>
      </c>
    </row>
    <row r="43935" spans="1:6" x14ac:dyDescent="0.2">
      <c r="A43935" t="s">
        <v>75371</v>
      </c>
      <c r="B43935" s="1" t="s">
        <v>75372</v>
      </c>
      <c r="C43935">
        <v>3.5284610000000001E-2</v>
      </c>
      <c r="D43935">
        <v>0.62536099999999994</v>
      </c>
      <c r="E43935">
        <v>0.49680730000000001</v>
      </c>
      <c r="F43935">
        <v>-4.9939999999999998</v>
      </c>
    </row>
    <row r="43936" spans="1:6" x14ac:dyDescent="0.2">
      <c r="A43936" t="s">
        <v>74725</v>
      </c>
      <c r="B43936" s="1" t="s">
        <v>74726</v>
      </c>
      <c r="C43936">
        <v>4.6913219999999999E-2</v>
      </c>
      <c r="D43936">
        <v>0.61649600000000004</v>
      </c>
      <c r="E43936">
        <v>0.50967320000000005</v>
      </c>
      <c r="F43936">
        <v>-4.99</v>
      </c>
    </row>
    <row r="43937" spans="1:6" x14ac:dyDescent="0.2">
      <c r="A43937" t="s">
        <v>88227</v>
      </c>
      <c r="B43937" s="1" t="s">
        <v>940</v>
      </c>
      <c r="C43937">
        <v>1.38659E-2</v>
      </c>
      <c r="D43937">
        <v>0.819496</v>
      </c>
      <c r="E43937">
        <v>0.2315673</v>
      </c>
      <c r="F43937">
        <v>-5.056</v>
      </c>
    </row>
    <row r="43938" spans="1:6" x14ac:dyDescent="0.2">
      <c r="A43938" t="s">
        <v>939</v>
      </c>
      <c r="B43938" s="1" t="s">
        <v>940</v>
      </c>
      <c r="C43938">
        <v>0.15751534</v>
      </c>
      <c r="D43938">
        <v>6.9610000000000002E-3</v>
      </c>
      <c r="E43938">
        <v>3.0469575</v>
      </c>
      <c r="F43938">
        <v>-2.8410000000000002</v>
      </c>
    </row>
    <row r="43939" spans="1:6" x14ac:dyDescent="0.2">
      <c r="A43939" t="s">
        <v>75508</v>
      </c>
      <c r="B43939" s="1" t="s">
        <v>75509</v>
      </c>
      <c r="C43939">
        <v>-8.7685819999999998E-2</v>
      </c>
      <c r="D43939">
        <v>0.62732299999999996</v>
      </c>
      <c r="E43939">
        <v>-0.49397190000000002</v>
      </c>
      <c r="F43939">
        <v>-4.9950000000000001</v>
      </c>
    </row>
    <row r="43940" spans="1:6" x14ac:dyDescent="0.2">
      <c r="A43940" t="s">
        <v>20948</v>
      </c>
      <c r="B43940" s="1" t="s">
        <v>20949</v>
      </c>
      <c r="C43940">
        <v>-0.15811782999999999</v>
      </c>
      <c r="D43940">
        <v>0.11727700000000001</v>
      </c>
      <c r="E43940">
        <v>-1.6455225</v>
      </c>
      <c r="F43940">
        <v>-4.2759999999999998</v>
      </c>
    </row>
    <row r="43941" spans="1:6" x14ac:dyDescent="0.2">
      <c r="A43941" t="s">
        <v>78515</v>
      </c>
      <c r="B43941" s="1" t="s">
        <v>78516</v>
      </c>
      <c r="C43941">
        <v>-7.6885460000000003E-2</v>
      </c>
      <c r="D43941">
        <v>0.67053600000000002</v>
      </c>
      <c r="E43941">
        <v>-0.43249900000000002</v>
      </c>
      <c r="F43941">
        <v>-5.0129999999999999</v>
      </c>
    </row>
    <row r="43942" spans="1:6" x14ac:dyDescent="0.2">
      <c r="A43942" t="s">
        <v>66165</v>
      </c>
      <c r="B43942" s="1" t="s">
        <v>66166</v>
      </c>
      <c r="C43942">
        <v>-5.6945160000000002E-2</v>
      </c>
      <c r="D43942">
        <v>0.50475800000000004</v>
      </c>
      <c r="E43942">
        <v>-0.68069849999999998</v>
      </c>
      <c r="F43942">
        <v>-4.9260000000000002</v>
      </c>
    </row>
    <row r="43943" spans="1:6" x14ac:dyDescent="0.2">
      <c r="A43943" t="s">
        <v>21384</v>
      </c>
      <c r="B43943" s="1" t="s">
        <v>21385</v>
      </c>
      <c r="C43943">
        <v>-0.15081670999999999</v>
      </c>
      <c r="D43943">
        <v>0.119892</v>
      </c>
      <c r="E43943">
        <v>-1.6330612</v>
      </c>
      <c r="F43943">
        <v>-4.2869999999999999</v>
      </c>
    </row>
    <row r="43944" spans="1:6" x14ac:dyDescent="0.2">
      <c r="A43944" t="s">
        <v>68005</v>
      </c>
      <c r="B43944" s="1" t="s">
        <v>21385</v>
      </c>
      <c r="C43944">
        <v>-4.5407620000000003E-2</v>
      </c>
      <c r="D43944">
        <v>0.52853499999999998</v>
      </c>
      <c r="E43944">
        <v>-0.64272770000000001</v>
      </c>
      <c r="F43944">
        <v>-4.9409999999999998</v>
      </c>
    </row>
    <row r="43945" spans="1:6" x14ac:dyDescent="0.2">
      <c r="A43945" t="s">
        <v>81294</v>
      </c>
      <c r="B43945" s="1" t="s">
        <v>18630</v>
      </c>
      <c r="C43945">
        <v>3.0953040000000001E-2</v>
      </c>
      <c r="D43945">
        <v>0.71274899999999997</v>
      </c>
      <c r="E43945">
        <v>0.37405640000000001</v>
      </c>
      <c r="F43945">
        <v>-5.0279999999999996</v>
      </c>
    </row>
    <row r="43946" spans="1:6" x14ac:dyDescent="0.2">
      <c r="A43946" t="s">
        <v>18629</v>
      </c>
      <c r="B43946" s="1" t="s">
        <v>18630</v>
      </c>
      <c r="C43946">
        <v>-0.16747919</v>
      </c>
      <c r="D43946">
        <v>0.10421999999999999</v>
      </c>
      <c r="E43946">
        <v>-1.7115564999999999</v>
      </c>
      <c r="F43946">
        <v>-4.2169999999999996</v>
      </c>
    </row>
    <row r="43947" spans="1:6" x14ac:dyDescent="0.2">
      <c r="A43947" t="s">
        <v>88316</v>
      </c>
      <c r="B43947" s="1" t="s">
        <v>88317</v>
      </c>
      <c r="C43947">
        <v>-1.9156280000000001E-2</v>
      </c>
      <c r="D43947">
        <v>0.82089199999999996</v>
      </c>
      <c r="E43947">
        <v>-0.22974220000000001</v>
      </c>
      <c r="F43947">
        <v>-5.056</v>
      </c>
    </row>
    <row r="43948" spans="1:6" x14ac:dyDescent="0.2">
      <c r="A43948" t="s">
        <v>45492</v>
      </c>
      <c r="B43948" s="1" t="s">
        <v>39477</v>
      </c>
      <c r="C43948">
        <v>-0.22027104</v>
      </c>
      <c r="D43948">
        <v>0.29127700000000001</v>
      </c>
      <c r="E43948">
        <v>-1.0873643</v>
      </c>
      <c r="F43948">
        <v>-4.7060000000000004</v>
      </c>
    </row>
    <row r="43949" spans="1:6" x14ac:dyDescent="0.2">
      <c r="A43949" t="s">
        <v>39476</v>
      </c>
      <c r="B43949" s="1" t="s">
        <v>39477</v>
      </c>
      <c r="C43949">
        <v>-8.1747009999999995E-2</v>
      </c>
      <c r="D43949">
        <v>0.24046699999999999</v>
      </c>
      <c r="E43949">
        <v>-1.214078</v>
      </c>
      <c r="F43949">
        <v>-4.62</v>
      </c>
    </row>
    <row r="43950" spans="1:6" x14ac:dyDescent="0.2">
      <c r="A43950" t="s">
        <v>72491</v>
      </c>
      <c r="B43950" s="1" t="s">
        <v>72492</v>
      </c>
      <c r="C43950">
        <v>4.9516249999999998E-2</v>
      </c>
      <c r="D43950">
        <v>0.58689499999999994</v>
      </c>
      <c r="E43950">
        <v>0.55329419999999996</v>
      </c>
      <c r="F43950">
        <v>-4.9749999999999996</v>
      </c>
    </row>
    <row r="43951" spans="1:6" x14ac:dyDescent="0.2">
      <c r="A43951" t="s">
        <v>22684</v>
      </c>
      <c r="B43951" s="1" t="s">
        <v>22685</v>
      </c>
      <c r="C43951">
        <v>-0.12762128</v>
      </c>
      <c r="D43951">
        <v>0.12790099999999999</v>
      </c>
      <c r="E43951">
        <v>-1.5962748</v>
      </c>
      <c r="F43951">
        <v>-4.319</v>
      </c>
    </row>
    <row r="43952" spans="1:6" x14ac:dyDescent="0.2">
      <c r="A43952" t="s">
        <v>72252</v>
      </c>
      <c r="B43952" s="1" t="s">
        <v>22685</v>
      </c>
      <c r="C43952">
        <v>-4.2346830000000002E-2</v>
      </c>
      <c r="D43952">
        <v>0.58366200000000001</v>
      </c>
      <c r="E43952">
        <v>-0.55812349999999999</v>
      </c>
      <c r="F43952">
        <v>-4.9729999999999999</v>
      </c>
    </row>
    <row r="43953" spans="1:6" x14ac:dyDescent="0.2">
      <c r="A43953" t="s">
        <v>80229</v>
      </c>
      <c r="B43953" s="1" t="s">
        <v>22685</v>
      </c>
      <c r="C43953">
        <v>-2.6237670000000001E-2</v>
      </c>
      <c r="D43953">
        <v>0.69644099999999998</v>
      </c>
      <c r="E43953">
        <v>-0.39646399999999998</v>
      </c>
      <c r="F43953">
        <v>-5.0229999999999997</v>
      </c>
    </row>
    <row r="43954" spans="1:6" x14ac:dyDescent="0.2">
      <c r="A43954" t="s">
        <v>35740</v>
      </c>
      <c r="B43954" s="1" t="s">
        <v>32330</v>
      </c>
      <c r="C43954">
        <v>-0.10539716</v>
      </c>
      <c r="D43954">
        <v>0.21193300000000001</v>
      </c>
      <c r="E43954">
        <v>-1.294448</v>
      </c>
      <c r="F43954">
        <v>-4.5620000000000003</v>
      </c>
    </row>
    <row r="43955" spans="1:6" x14ac:dyDescent="0.2">
      <c r="A43955" t="s">
        <v>32329</v>
      </c>
      <c r="B43955" s="1" t="s">
        <v>32330</v>
      </c>
      <c r="C43955">
        <v>-0.19245611000000001</v>
      </c>
      <c r="D43955">
        <v>0.18721099999999999</v>
      </c>
      <c r="E43955">
        <v>-1.371264</v>
      </c>
      <c r="F43955">
        <v>-4.5030000000000001</v>
      </c>
    </row>
    <row r="43956" spans="1:6" x14ac:dyDescent="0.2">
      <c r="A43956" t="s">
        <v>7912</v>
      </c>
      <c r="B43956" s="1" t="s">
        <v>7913</v>
      </c>
      <c r="C43956">
        <v>-0.12423077</v>
      </c>
      <c r="D43956">
        <v>4.7501000000000002E-2</v>
      </c>
      <c r="E43956">
        <v>-2.1276318000000001</v>
      </c>
      <c r="F43956">
        <v>-3.819</v>
      </c>
    </row>
    <row r="43957" spans="1:6" x14ac:dyDescent="0.2">
      <c r="A43957" t="s">
        <v>49554</v>
      </c>
      <c r="B43957" s="1" t="s">
        <v>7913</v>
      </c>
      <c r="C43957">
        <v>-6.8693870000000004E-2</v>
      </c>
      <c r="D43957">
        <v>0.32633000000000001</v>
      </c>
      <c r="E43957">
        <v>-1.0091445000000001</v>
      </c>
      <c r="F43957">
        <v>-4.7549999999999999</v>
      </c>
    </row>
    <row r="43958" spans="1:6" x14ac:dyDescent="0.2">
      <c r="A43958" t="s">
        <v>15844</v>
      </c>
      <c r="B43958" s="1" t="s">
        <v>15845</v>
      </c>
      <c r="C43958">
        <v>-0.13222252000000001</v>
      </c>
      <c r="D43958">
        <v>8.931E-2</v>
      </c>
      <c r="E43958">
        <v>-1.7963290999999999</v>
      </c>
      <c r="F43958">
        <v>-4.1399999999999997</v>
      </c>
    </row>
    <row r="43959" spans="1:6" x14ac:dyDescent="0.2">
      <c r="A43959" t="s">
        <v>13782</v>
      </c>
      <c r="B43959" s="1" t="s">
        <v>13783</v>
      </c>
      <c r="C43959">
        <v>-0.2414849</v>
      </c>
      <c r="D43959">
        <v>7.8533000000000006E-2</v>
      </c>
      <c r="E43959">
        <v>-1.8656815</v>
      </c>
      <c r="F43959">
        <v>-4.0750000000000002</v>
      </c>
    </row>
    <row r="43960" spans="1:6" x14ac:dyDescent="0.2">
      <c r="A43960" t="s">
        <v>41455</v>
      </c>
      <c r="B43960" s="1" t="s">
        <v>13783</v>
      </c>
      <c r="C43960">
        <v>-0.30222292000000001</v>
      </c>
      <c r="D43960">
        <v>0.25655299999999998</v>
      </c>
      <c r="E43960">
        <v>-1.1719534</v>
      </c>
      <c r="F43960">
        <v>-4.649</v>
      </c>
    </row>
    <row r="43961" spans="1:6" x14ac:dyDescent="0.2">
      <c r="A43961" t="s">
        <v>65923</v>
      </c>
      <c r="B43961" s="1" t="s">
        <v>65924</v>
      </c>
      <c r="C43961">
        <v>5.0779480000000002E-2</v>
      </c>
      <c r="D43961">
        <v>0.50113099999999999</v>
      </c>
      <c r="E43961">
        <v>0.68658010000000003</v>
      </c>
      <c r="F43961">
        <v>-4.923</v>
      </c>
    </row>
    <row r="43962" spans="1:6" x14ac:dyDescent="0.2">
      <c r="A43962" t="s">
        <v>32986</v>
      </c>
      <c r="B43962" s="1" t="s">
        <v>32987</v>
      </c>
      <c r="C43962">
        <v>8.4431740000000005E-2</v>
      </c>
      <c r="D43962">
        <v>0.19204299999999999</v>
      </c>
      <c r="E43962">
        <v>1.3556406999999999</v>
      </c>
      <c r="F43962">
        <v>-4.5149999999999997</v>
      </c>
    </row>
    <row r="43963" spans="1:6" x14ac:dyDescent="0.2">
      <c r="A43963" t="s">
        <v>92040</v>
      </c>
      <c r="B43963" s="1" t="s">
        <v>32987</v>
      </c>
      <c r="C43963">
        <v>-1.7253629999999999E-2</v>
      </c>
      <c r="D43963">
        <v>0.88204700000000003</v>
      </c>
      <c r="E43963">
        <v>-0.150504</v>
      </c>
      <c r="F43963">
        <v>-5.0659999999999998</v>
      </c>
    </row>
    <row r="43964" spans="1:6" x14ac:dyDescent="0.2">
      <c r="A43964" t="s">
        <v>49060</v>
      </c>
      <c r="B43964" s="1" t="s">
        <v>49061</v>
      </c>
      <c r="C43964">
        <v>7.0214650000000003E-2</v>
      </c>
      <c r="D43964">
        <v>0.32207200000000002</v>
      </c>
      <c r="E43964">
        <v>1.0183165000000001</v>
      </c>
      <c r="F43964">
        <v>-4.7489999999999997</v>
      </c>
    </row>
    <row r="43965" spans="1:6" x14ac:dyDescent="0.2">
      <c r="A43965" t="s">
        <v>84319</v>
      </c>
      <c r="B43965" s="1" t="s">
        <v>49061</v>
      </c>
      <c r="C43965">
        <v>5.8357249999999999E-2</v>
      </c>
      <c r="D43965">
        <v>0.75552299999999994</v>
      </c>
      <c r="E43965">
        <v>0.31617149999999999</v>
      </c>
      <c r="F43965">
        <v>-5.0410000000000004</v>
      </c>
    </row>
    <row r="43966" spans="1:6" x14ac:dyDescent="0.2">
      <c r="A43966" t="s">
        <v>58235</v>
      </c>
      <c r="B43966" s="1" t="s">
        <v>47320</v>
      </c>
      <c r="C43966">
        <v>5.9004069999999999E-2</v>
      </c>
      <c r="D43966">
        <v>0.412962</v>
      </c>
      <c r="E43966">
        <v>0.8381826</v>
      </c>
      <c r="F43966">
        <v>-4.851</v>
      </c>
    </row>
    <row r="43967" spans="1:6" x14ac:dyDescent="0.2">
      <c r="A43967" t="s">
        <v>68066</v>
      </c>
      <c r="B43967" s="1" t="s">
        <v>47320</v>
      </c>
      <c r="C43967">
        <v>-5.6750269999999998E-2</v>
      </c>
      <c r="D43967">
        <v>0.52932100000000004</v>
      </c>
      <c r="E43967">
        <v>-0.64148859999999996</v>
      </c>
      <c r="F43967">
        <v>-4.9420000000000002</v>
      </c>
    </row>
    <row r="43968" spans="1:6" x14ac:dyDescent="0.2">
      <c r="A43968" t="s">
        <v>47319</v>
      </c>
      <c r="B43968" s="1" t="s">
        <v>47320</v>
      </c>
      <c r="C43968">
        <v>-0.17817247999999999</v>
      </c>
      <c r="D43968">
        <v>0.30659500000000001</v>
      </c>
      <c r="E43968">
        <v>-1.0523939</v>
      </c>
      <c r="F43968">
        <v>-4.7279999999999998</v>
      </c>
    </row>
    <row r="43969" spans="1:6" x14ac:dyDescent="0.2">
      <c r="A43969" t="s">
        <v>70720</v>
      </c>
      <c r="B43969" s="1" t="s">
        <v>47320</v>
      </c>
      <c r="C43969">
        <v>-9.8122650000000006E-2</v>
      </c>
      <c r="D43969">
        <v>0.56343100000000002</v>
      </c>
      <c r="E43969">
        <v>-0.58866189999999996</v>
      </c>
      <c r="F43969">
        <v>-4.9619999999999997</v>
      </c>
    </row>
    <row r="43970" spans="1:6" x14ac:dyDescent="0.2">
      <c r="A43970" t="s">
        <v>62952</v>
      </c>
      <c r="B43970" s="1" t="s">
        <v>62953</v>
      </c>
      <c r="C43970">
        <v>-0.10358568999999999</v>
      </c>
      <c r="D43970">
        <v>0.46754499999999999</v>
      </c>
      <c r="E43970">
        <v>-0.74225640000000004</v>
      </c>
      <c r="F43970">
        <v>-4.8979999999999997</v>
      </c>
    </row>
    <row r="43971" spans="1:6" x14ac:dyDescent="0.2">
      <c r="A43971" t="s">
        <v>92879</v>
      </c>
      <c r="B43971" s="1" t="s">
        <v>16407</v>
      </c>
      <c r="C43971">
        <v>9.2007400000000007E-3</v>
      </c>
      <c r="D43971">
        <v>0.89607899999999996</v>
      </c>
      <c r="E43971">
        <v>0.13248119999999999</v>
      </c>
      <c r="F43971">
        <v>-5.0679999999999996</v>
      </c>
    </row>
    <row r="43972" spans="1:6" x14ac:dyDescent="0.2">
      <c r="A43972" t="s">
        <v>16406</v>
      </c>
      <c r="B43972" s="1" t="s">
        <v>16407</v>
      </c>
      <c r="C43972">
        <v>-0.23167467999999999</v>
      </c>
      <c r="D43972">
        <v>9.2584E-2</v>
      </c>
      <c r="E43972">
        <v>-1.7767185999999999</v>
      </c>
      <c r="F43972">
        <v>-4.1580000000000004</v>
      </c>
    </row>
    <row r="43973" spans="1:6" x14ac:dyDescent="0.2">
      <c r="A43973" t="s">
        <v>90223</v>
      </c>
      <c r="B43973" s="1" t="s">
        <v>16407</v>
      </c>
      <c r="C43973">
        <v>-1.2493850000000001E-2</v>
      </c>
      <c r="D43973">
        <v>0.85201400000000005</v>
      </c>
      <c r="E43973">
        <v>-0.18926119999999999</v>
      </c>
      <c r="F43973">
        <v>-5.0620000000000003</v>
      </c>
    </row>
    <row r="43974" spans="1:6" x14ac:dyDescent="0.2">
      <c r="A43974" t="s">
        <v>42273</v>
      </c>
      <c r="B43974" s="1" t="s">
        <v>41269</v>
      </c>
      <c r="C43974">
        <v>-0.12284639</v>
      </c>
      <c r="D43974">
        <v>0.263351</v>
      </c>
      <c r="E43974">
        <v>-1.1547485</v>
      </c>
      <c r="F43974">
        <v>-4.6609999999999996</v>
      </c>
    </row>
    <row r="43975" spans="1:6" x14ac:dyDescent="0.2">
      <c r="A43975" t="s">
        <v>41268</v>
      </c>
      <c r="B43975" s="1" t="s">
        <v>41269</v>
      </c>
      <c r="C43975">
        <v>-0.10792011999999999</v>
      </c>
      <c r="D43975">
        <v>0.25508500000000001</v>
      </c>
      <c r="E43975">
        <v>-1.1757120999999999</v>
      </c>
      <c r="F43975">
        <v>-4.6470000000000002</v>
      </c>
    </row>
    <row r="43976" spans="1:6" x14ac:dyDescent="0.2">
      <c r="A43976" t="s">
        <v>32266</v>
      </c>
      <c r="B43976" s="1" t="s">
        <v>32267</v>
      </c>
      <c r="C43976">
        <v>-9.6890370000000003E-2</v>
      </c>
      <c r="D43976">
        <v>0.18677199999999999</v>
      </c>
      <c r="E43976">
        <v>-1.3727008999999999</v>
      </c>
      <c r="F43976">
        <v>-4.5019999999999998</v>
      </c>
    </row>
    <row r="43977" spans="1:6" x14ac:dyDescent="0.2">
      <c r="A43977" t="s">
        <v>85064</v>
      </c>
      <c r="B43977" s="1" t="s">
        <v>2085</v>
      </c>
      <c r="C43977">
        <v>3.163498E-2</v>
      </c>
      <c r="D43977">
        <v>0.76747200000000004</v>
      </c>
      <c r="E43977">
        <v>0.3002069</v>
      </c>
      <c r="F43977">
        <v>-5.0439999999999996</v>
      </c>
    </row>
    <row r="43978" spans="1:6" x14ac:dyDescent="0.2">
      <c r="A43978" t="s">
        <v>92021</v>
      </c>
      <c r="B43978" s="1" t="s">
        <v>2085</v>
      </c>
      <c r="C43978">
        <v>9.0989799999999996E-3</v>
      </c>
      <c r="D43978">
        <v>0.88156000000000001</v>
      </c>
      <c r="E43978">
        <v>0.15113080000000001</v>
      </c>
      <c r="F43978">
        <v>-5.0659999999999998</v>
      </c>
    </row>
    <row r="43979" spans="1:6" x14ac:dyDescent="0.2">
      <c r="A43979" t="s">
        <v>73597</v>
      </c>
      <c r="B43979" s="1" t="s">
        <v>2085</v>
      </c>
      <c r="C43979">
        <v>7.5041040000000003E-2</v>
      </c>
      <c r="D43979">
        <v>0.60108200000000001</v>
      </c>
      <c r="E43979">
        <v>0.53225639999999996</v>
      </c>
      <c r="F43979">
        <v>-4.9820000000000002</v>
      </c>
    </row>
    <row r="43980" spans="1:6" x14ac:dyDescent="0.2">
      <c r="A43980" t="s">
        <v>50654</v>
      </c>
      <c r="B43980" s="1" t="s">
        <v>2085</v>
      </c>
      <c r="C43980">
        <v>8.2352629999999996E-2</v>
      </c>
      <c r="D43980">
        <v>0.33593499999999998</v>
      </c>
      <c r="E43980">
        <v>0.98876209999999998</v>
      </c>
      <c r="F43980">
        <v>-4.7670000000000003</v>
      </c>
    </row>
    <row r="43981" spans="1:6" x14ac:dyDescent="0.2">
      <c r="A43981" t="s">
        <v>31873</v>
      </c>
      <c r="B43981" s="1" t="s">
        <v>2085</v>
      </c>
      <c r="C43981">
        <v>0.19549031</v>
      </c>
      <c r="D43981">
        <v>0.184007</v>
      </c>
      <c r="E43981">
        <v>1.3818026999999999</v>
      </c>
      <c r="F43981">
        <v>-4.4950000000000001</v>
      </c>
    </row>
    <row r="43982" spans="1:6" x14ac:dyDescent="0.2">
      <c r="A43982" t="s">
        <v>69946</v>
      </c>
      <c r="B43982" s="1" t="s">
        <v>2085</v>
      </c>
      <c r="C43982">
        <v>0.16537840000000001</v>
      </c>
      <c r="D43982">
        <v>0.55301</v>
      </c>
      <c r="E43982">
        <v>0.60461399999999998</v>
      </c>
      <c r="F43982">
        <v>-4.9560000000000004</v>
      </c>
    </row>
    <row r="43983" spans="1:6" x14ac:dyDescent="0.2">
      <c r="A43983" t="s">
        <v>69072</v>
      </c>
      <c r="B43983" s="1" t="s">
        <v>2085</v>
      </c>
      <c r="C43983">
        <v>0.13014728</v>
      </c>
      <c r="D43983">
        <v>0.54143699999999995</v>
      </c>
      <c r="E43983">
        <v>0.62251920000000005</v>
      </c>
      <c r="F43983">
        <v>-4.9489999999999998</v>
      </c>
    </row>
    <row r="43984" spans="1:6" x14ac:dyDescent="0.2">
      <c r="A43984" t="s">
        <v>4973</v>
      </c>
      <c r="B43984" s="1" t="s">
        <v>2085</v>
      </c>
      <c r="C43984">
        <v>0.21493915</v>
      </c>
      <c r="D43984">
        <v>3.1664999999999999E-2</v>
      </c>
      <c r="E43984">
        <v>2.3304122</v>
      </c>
      <c r="F43984">
        <v>-3.6110000000000002</v>
      </c>
    </row>
    <row r="43985" spans="1:6" x14ac:dyDescent="0.2">
      <c r="A43985" t="s">
        <v>52423</v>
      </c>
      <c r="B43985" s="1" t="s">
        <v>2085</v>
      </c>
      <c r="C43985">
        <v>8.8462570000000004E-2</v>
      </c>
      <c r="D43985">
        <v>0.35231099999999999</v>
      </c>
      <c r="E43985">
        <v>0.95492889999999997</v>
      </c>
      <c r="F43985">
        <v>-4.7869999999999999</v>
      </c>
    </row>
    <row r="43986" spans="1:6" x14ac:dyDescent="0.2">
      <c r="A43986" t="s">
        <v>9921</v>
      </c>
      <c r="B43986" s="1" t="s">
        <v>2085</v>
      </c>
      <c r="C43986">
        <v>0.22220657999999999</v>
      </c>
      <c r="D43986">
        <v>5.8184E-2</v>
      </c>
      <c r="E43986">
        <v>2.0235343000000001</v>
      </c>
      <c r="F43986">
        <v>-3.923</v>
      </c>
    </row>
    <row r="43987" spans="1:6" x14ac:dyDescent="0.2">
      <c r="A43987" t="s">
        <v>2084</v>
      </c>
      <c r="B43987" s="1" t="s">
        <v>2085</v>
      </c>
      <c r="C43987">
        <v>0.22723711999999999</v>
      </c>
      <c r="D43987">
        <v>1.4917E-2</v>
      </c>
      <c r="E43987">
        <v>2.6926285999999999</v>
      </c>
      <c r="F43987">
        <v>-3.226</v>
      </c>
    </row>
    <row r="43988" spans="1:6" x14ac:dyDescent="0.2">
      <c r="A43988" t="s">
        <v>39728</v>
      </c>
      <c r="B43988" s="1" t="s">
        <v>39729</v>
      </c>
      <c r="C43988">
        <v>-0.11753108</v>
      </c>
      <c r="D43988">
        <v>0.24248800000000001</v>
      </c>
      <c r="E43988">
        <v>-1.2086684999999999</v>
      </c>
      <c r="F43988">
        <v>-4.6239999999999997</v>
      </c>
    </row>
    <row r="43989" spans="1:6" x14ac:dyDescent="0.2">
      <c r="A43989" t="s">
        <v>70731</v>
      </c>
      <c r="B43989" s="1" t="s">
        <v>70732</v>
      </c>
      <c r="C43989">
        <v>4.9113650000000002E-2</v>
      </c>
      <c r="D43989">
        <v>0.56358399999999997</v>
      </c>
      <c r="E43989">
        <v>0.58842919999999999</v>
      </c>
      <c r="F43989">
        <v>-4.9619999999999997</v>
      </c>
    </row>
    <row r="43990" spans="1:6" x14ac:dyDescent="0.2">
      <c r="A43990" t="s">
        <v>78710</v>
      </c>
      <c r="B43990" s="1" t="s">
        <v>70732</v>
      </c>
      <c r="C43990">
        <v>3.0880009999999999E-2</v>
      </c>
      <c r="D43990">
        <v>0.67335500000000004</v>
      </c>
      <c r="E43990">
        <v>0.42854999999999999</v>
      </c>
      <c r="F43990">
        <v>-5.0140000000000002</v>
      </c>
    </row>
    <row r="43991" spans="1:6" x14ac:dyDescent="0.2">
      <c r="A43991" t="s">
        <v>28024</v>
      </c>
      <c r="B43991" s="1" t="s">
        <v>28025</v>
      </c>
      <c r="C43991">
        <v>-0.17624851</v>
      </c>
      <c r="D43991">
        <v>0.15953800000000001</v>
      </c>
      <c r="E43991">
        <v>-1.4675898000000001</v>
      </c>
      <c r="F43991">
        <v>-4.4269999999999996</v>
      </c>
    </row>
    <row r="43992" spans="1:6" x14ac:dyDescent="0.2">
      <c r="A43992" t="s">
        <v>39535</v>
      </c>
      <c r="B43992" s="1" t="s">
        <v>39536</v>
      </c>
      <c r="C43992">
        <v>8.8154830000000003E-2</v>
      </c>
      <c r="D43992">
        <v>0.240976</v>
      </c>
      <c r="E43992">
        <v>1.2127110000000001</v>
      </c>
      <c r="F43992">
        <v>-4.6210000000000004</v>
      </c>
    </row>
    <row r="43993" spans="1:6" x14ac:dyDescent="0.2">
      <c r="A43993" t="s">
        <v>39359</v>
      </c>
      <c r="B43993" s="1" t="s">
        <v>39360</v>
      </c>
      <c r="C43993">
        <v>8.1370079999999997E-2</v>
      </c>
      <c r="D43993">
        <v>0.23942099999999999</v>
      </c>
      <c r="E43993">
        <v>1.2168901000000001</v>
      </c>
      <c r="F43993">
        <v>-4.6180000000000003</v>
      </c>
    </row>
    <row r="43994" spans="1:6" x14ac:dyDescent="0.2">
      <c r="A43994" t="s">
        <v>86760</v>
      </c>
      <c r="B43994" s="1" t="s">
        <v>46360</v>
      </c>
      <c r="C43994">
        <v>1.4622359999999999E-2</v>
      </c>
      <c r="D43994">
        <v>0.79504600000000003</v>
      </c>
      <c r="E43994">
        <v>0.26366210000000001</v>
      </c>
      <c r="F43994">
        <v>-5.0510000000000002</v>
      </c>
    </row>
    <row r="43995" spans="1:6" x14ac:dyDescent="0.2">
      <c r="A43995" t="s">
        <v>46359</v>
      </c>
      <c r="B43995" s="1" t="s">
        <v>46360</v>
      </c>
      <c r="C43995">
        <v>-5.1678420000000003E-2</v>
      </c>
      <c r="D43995">
        <v>0.29873499999999997</v>
      </c>
      <c r="E43995">
        <v>-1.0701752</v>
      </c>
      <c r="F43995">
        <v>-4.7169999999999996</v>
      </c>
    </row>
    <row r="43996" spans="1:6" x14ac:dyDescent="0.2">
      <c r="A43996" t="s">
        <v>20791</v>
      </c>
      <c r="B43996" s="1" t="s">
        <v>20792</v>
      </c>
      <c r="C43996">
        <v>0.11774212000000001</v>
      </c>
      <c r="D43996">
        <v>0.11640300000000001</v>
      </c>
      <c r="E43996">
        <v>1.6497442</v>
      </c>
      <c r="F43996">
        <v>-4.2720000000000002</v>
      </c>
    </row>
    <row r="43997" spans="1:6" x14ac:dyDescent="0.2">
      <c r="A43997" t="s">
        <v>36310</v>
      </c>
      <c r="B43997" s="1" t="s">
        <v>20792</v>
      </c>
      <c r="C43997">
        <v>-0.12000659</v>
      </c>
      <c r="D43997">
        <v>0.21635199999999999</v>
      </c>
      <c r="E43997">
        <v>-1.2814736</v>
      </c>
      <c r="F43997">
        <v>-4.5709999999999997</v>
      </c>
    </row>
    <row r="43998" spans="1:6" x14ac:dyDescent="0.2">
      <c r="A43998" t="s">
        <v>62353</v>
      </c>
      <c r="B43998" s="1" t="s">
        <v>20792</v>
      </c>
      <c r="C43998">
        <v>-6.1785640000000003E-2</v>
      </c>
      <c r="D43998">
        <v>0.46058900000000003</v>
      </c>
      <c r="E43998">
        <v>-0.754081</v>
      </c>
      <c r="F43998">
        <v>-4.8929999999999998</v>
      </c>
    </row>
    <row r="43999" spans="1:6" x14ac:dyDescent="0.2">
      <c r="A43999" t="s">
        <v>87768</v>
      </c>
      <c r="B43999" s="1" t="s">
        <v>20792</v>
      </c>
      <c r="C43999">
        <v>1.707407E-2</v>
      </c>
      <c r="D43999">
        <v>0.81205099999999997</v>
      </c>
      <c r="E43999">
        <v>0.2413119</v>
      </c>
      <c r="F43999">
        <v>-5.0549999999999997</v>
      </c>
    </row>
    <row r="44000" spans="1:6" x14ac:dyDescent="0.2">
      <c r="A44000" t="s">
        <v>95413</v>
      </c>
      <c r="B44000" s="1" t="s">
        <v>20792</v>
      </c>
      <c r="C44000">
        <v>4.8736099999999996E-3</v>
      </c>
      <c r="D44000">
        <v>0.93801400000000001</v>
      </c>
      <c r="E44000">
        <v>7.8864199999999995E-2</v>
      </c>
      <c r="F44000">
        <v>-5.0709999999999997</v>
      </c>
    </row>
    <row r="44001" spans="1:6" x14ac:dyDescent="0.2">
      <c r="A44001" t="s">
        <v>40446</v>
      </c>
      <c r="B44001" s="1" t="s">
        <v>21523</v>
      </c>
      <c r="C44001">
        <v>-0.17014560000000001</v>
      </c>
      <c r="D44001">
        <v>0.24813499999999999</v>
      </c>
      <c r="E44001">
        <v>-1.1937374000000001</v>
      </c>
      <c r="F44001">
        <v>-4.6340000000000003</v>
      </c>
    </row>
    <row r="44002" spans="1:6" x14ac:dyDescent="0.2">
      <c r="A44002" t="s">
        <v>21522</v>
      </c>
      <c r="B44002" s="1" t="s">
        <v>21523</v>
      </c>
      <c r="C44002">
        <v>-0.11199869</v>
      </c>
      <c r="D44002">
        <v>0.120904</v>
      </c>
      <c r="E44002">
        <v>-1.6282994</v>
      </c>
      <c r="F44002">
        <v>-4.2910000000000004</v>
      </c>
    </row>
    <row r="44003" spans="1:6" x14ac:dyDescent="0.2">
      <c r="A44003" t="s">
        <v>33033</v>
      </c>
      <c r="B44003" s="1" t="s">
        <v>21523</v>
      </c>
      <c r="C44003">
        <v>-0.24391203</v>
      </c>
      <c r="D44003">
        <v>0.192327</v>
      </c>
      <c r="E44003">
        <v>-1.3547328999999999</v>
      </c>
      <c r="F44003">
        <v>-4.516</v>
      </c>
    </row>
    <row r="44004" spans="1:6" x14ac:dyDescent="0.2">
      <c r="A44004" t="s">
        <v>65666</v>
      </c>
      <c r="B44004" s="1" t="s">
        <v>65667</v>
      </c>
      <c r="C44004">
        <v>-8.6218230000000007E-2</v>
      </c>
      <c r="D44004">
        <v>0.49834800000000001</v>
      </c>
      <c r="E44004">
        <v>-0.69110760000000004</v>
      </c>
      <c r="F44004">
        <v>-4.9210000000000003</v>
      </c>
    </row>
    <row r="44005" spans="1:6" x14ac:dyDescent="0.2">
      <c r="A44005" t="s">
        <v>43428</v>
      </c>
      <c r="B44005" s="1" t="s">
        <v>36171</v>
      </c>
      <c r="C44005">
        <v>0.13869356999999999</v>
      </c>
      <c r="D44005">
        <v>0.27276299999999998</v>
      </c>
      <c r="E44005">
        <v>1.1314704</v>
      </c>
      <c r="F44005">
        <v>-4.6769999999999996</v>
      </c>
    </row>
    <row r="44006" spans="1:6" x14ac:dyDescent="0.2">
      <c r="A44006" t="s">
        <v>84774</v>
      </c>
      <c r="B44006" s="1" t="s">
        <v>36171</v>
      </c>
      <c r="C44006">
        <v>-2.5952099999999999E-2</v>
      </c>
      <c r="D44006">
        <v>0.762513</v>
      </c>
      <c r="E44006">
        <v>-0.30682280000000001</v>
      </c>
      <c r="F44006">
        <v>-5.0430000000000001</v>
      </c>
    </row>
    <row r="44007" spans="1:6" x14ac:dyDescent="0.2">
      <c r="A44007" t="s">
        <v>82755</v>
      </c>
      <c r="B44007" s="1" t="s">
        <v>36171</v>
      </c>
      <c r="C44007">
        <v>-2.227171E-2</v>
      </c>
      <c r="D44007">
        <v>0.73356100000000002</v>
      </c>
      <c r="E44007">
        <v>-0.34574050000000001</v>
      </c>
      <c r="F44007">
        <v>-5.0350000000000001</v>
      </c>
    </row>
    <row r="44008" spans="1:6" x14ac:dyDescent="0.2">
      <c r="A44008" t="s">
        <v>36170</v>
      </c>
      <c r="B44008" s="1" t="s">
        <v>36171</v>
      </c>
      <c r="C44008">
        <v>0.13983991000000001</v>
      </c>
      <c r="D44008">
        <v>0.21549599999999999</v>
      </c>
      <c r="E44008">
        <v>1.2839697999999999</v>
      </c>
      <c r="F44008">
        <v>-4.569</v>
      </c>
    </row>
    <row r="44009" spans="1:6" x14ac:dyDescent="0.2">
      <c r="A44009" t="s">
        <v>93892</v>
      </c>
      <c r="B44009" s="1" t="s">
        <v>36171</v>
      </c>
      <c r="C44009">
        <v>-1.2549640000000001E-2</v>
      </c>
      <c r="D44009">
        <v>0.91323200000000004</v>
      </c>
      <c r="E44009">
        <v>-0.1105109</v>
      </c>
      <c r="F44009">
        <v>-5.07</v>
      </c>
    </row>
    <row r="44010" spans="1:6" x14ac:dyDescent="0.2">
      <c r="A44010" t="s">
        <v>70347</v>
      </c>
      <c r="B44010" s="1" t="s">
        <v>17433</v>
      </c>
      <c r="C44010">
        <v>-0.10196587999999999</v>
      </c>
      <c r="D44010">
        <v>0.55832000000000004</v>
      </c>
      <c r="E44010">
        <v>-0.5964663</v>
      </c>
      <c r="F44010">
        <v>-4.9589999999999996</v>
      </c>
    </row>
    <row r="44011" spans="1:6" x14ac:dyDescent="0.2">
      <c r="A44011" t="s">
        <v>71293</v>
      </c>
      <c r="B44011" s="1" t="s">
        <v>17433</v>
      </c>
      <c r="C44011">
        <v>-8.5919499999999996E-2</v>
      </c>
      <c r="D44011">
        <v>0.57098199999999999</v>
      </c>
      <c r="E44011">
        <v>-0.57719819999999999</v>
      </c>
      <c r="F44011">
        <v>-4.9669999999999996</v>
      </c>
    </row>
    <row r="44012" spans="1:6" x14ac:dyDescent="0.2">
      <c r="A44012" t="s">
        <v>36421</v>
      </c>
      <c r="B44012" s="1" t="s">
        <v>17433</v>
      </c>
      <c r="C44012">
        <v>-0.10875644</v>
      </c>
      <c r="D44012">
        <v>0.217062</v>
      </c>
      <c r="E44012">
        <v>-1.2794063</v>
      </c>
      <c r="F44012">
        <v>-4.5730000000000004</v>
      </c>
    </row>
    <row r="44013" spans="1:6" x14ac:dyDescent="0.2">
      <c r="A44013" t="s">
        <v>17432</v>
      </c>
      <c r="B44013" s="1" t="s">
        <v>17433</v>
      </c>
      <c r="C44013">
        <v>-0.14004040000000001</v>
      </c>
      <c r="D44013">
        <v>9.7934999999999994E-2</v>
      </c>
      <c r="E44013">
        <v>-1.7459225</v>
      </c>
      <c r="F44013">
        <v>-4.1859999999999999</v>
      </c>
    </row>
    <row r="44014" spans="1:6" x14ac:dyDescent="0.2">
      <c r="A44014" t="s">
        <v>72909</v>
      </c>
      <c r="B44014" s="1" t="s">
        <v>17433</v>
      </c>
      <c r="C44014">
        <v>-5.382725E-2</v>
      </c>
      <c r="D44014">
        <v>0.59212299999999995</v>
      </c>
      <c r="E44014">
        <v>-0.54551269999999996</v>
      </c>
      <c r="F44014">
        <v>-4.9779999999999998</v>
      </c>
    </row>
    <row r="44015" spans="1:6" x14ac:dyDescent="0.2">
      <c r="A44015" t="s">
        <v>68926</v>
      </c>
      <c r="B44015" s="1" t="s">
        <v>17433</v>
      </c>
      <c r="C44015">
        <v>-0.11861447</v>
      </c>
      <c r="D44015">
        <v>0.53989799999999999</v>
      </c>
      <c r="E44015">
        <v>-0.62491580000000002</v>
      </c>
      <c r="F44015">
        <v>-4.9480000000000004</v>
      </c>
    </row>
    <row r="44016" spans="1:6" x14ac:dyDescent="0.2">
      <c r="A44016" t="s">
        <v>74180</v>
      </c>
      <c r="B44016" s="1" t="s">
        <v>12512</v>
      </c>
      <c r="C44016">
        <v>3.4962970000000003E-2</v>
      </c>
      <c r="D44016">
        <v>0.60875900000000005</v>
      </c>
      <c r="E44016">
        <v>0.5209741</v>
      </c>
      <c r="F44016">
        <v>-4.9859999999999998</v>
      </c>
    </row>
    <row r="44017" spans="1:6" x14ac:dyDescent="0.2">
      <c r="A44017" t="s">
        <v>12511</v>
      </c>
      <c r="B44017" s="1" t="s">
        <v>12512</v>
      </c>
      <c r="C44017">
        <v>0.13108178000000001</v>
      </c>
      <c r="D44017">
        <v>7.1722999999999995E-2</v>
      </c>
      <c r="E44017">
        <v>1.9139663</v>
      </c>
      <c r="F44017">
        <v>-4.0289999999999999</v>
      </c>
    </row>
    <row r="44018" spans="1:6" x14ac:dyDescent="0.2">
      <c r="A44018" t="s">
        <v>73323</v>
      </c>
      <c r="B44018" s="1" t="s">
        <v>12512</v>
      </c>
      <c r="C44018">
        <v>7.5501639999999995E-2</v>
      </c>
      <c r="D44018">
        <v>0.59753599999999996</v>
      </c>
      <c r="E44018">
        <v>0.53749199999999997</v>
      </c>
      <c r="F44018">
        <v>-4.9809999999999999</v>
      </c>
    </row>
    <row r="44019" spans="1:6" x14ac:dyDescent="0.2">
      <c r="A44019" t="s">
        <v>75292</v>
      </c>
      <c r="B44019" s="1" t="s">
        <v>12512</v>
      </c>
      <c r="C44019">
        <v>2.8896870000000002E-2</v>
      </c>
      <c r="D44019">
        <v>0.62453800000000004</v>
      </c>
      <c r="E44019">
        <v>0.49799880000000002</v>
      </c>
      <c r="F44019">
        <v>-4.9939999999999998</v>
      </c>
    </row>
    <row r="44020" spans="1:6" x14ac:dyDescent="0.2">
      <c r="A44020" t="s">
        <v>41509</v>
      </c>
      <c r="B44020" s="1" t="s">
        <v>12512</v>
      </c>
      <c r="C44020">
        <v>6.7260089999999995E-2</v>
      </c>
      <c r="D44020">
        <v>0.25696200000000002</v>
      </c>
      <c r="E44020">
        <v>1.1709073000000001</v>
      </c>
      <c r="F44020">
        <v>-4.6500000000000004</v>
      </c>
    </row>
    <row r="44021" spans="1:6" x14ac:dyDescent="0.2">
      <c r="A44021" t="s">
        <v>59022</v>
      </c>
      <c r="B44021" s="1" t="s">
        <v>59023</v>
      </c>
      <c r="C44021">
        <v>0.10487138</v>
      </c>
      <c r="D44021">
        <v>0.42148799999999997</v>
      </c>
      <c r="E44021">
        <v>0.82269579999999998</v>
      </c>
      <c r="F44021">
        <v>-4.859</v>
      </c>
    </row>
    <row r="44022" spans="1:6" x14ac:dyDescent="0.2">
      <c r="A44022" t="s">
        <v>44611</v>
      </c>
      <c r="B44022" s="1" t="s">
        <v>31598</v>
      </c>
      <c r="C44022">
        <v>-0.16025586999999999</v>
      </c>
      <c r="D44022">
        <v>0.282914</v>
      </c>
      <c r="E44022">
        <v>-1.1070245000000001</v>
      </c>
      <c r="F44022">
        <v>-4.6929999999999996</v>
      </c>
    </row>
    <row r="44023" spans="1:6" x14ac:dyDescent="0.2">
      <c r="A44023" t="s">
        <v>31597</v>
      </c>
      <c r="B44023" s="1" t="s">
        <v>31598</v>
      </c>
      <c r="C44023">
        <v>-0.18342574</v>
      </c>
      <c r="D44023">
        <v>0.18221899999999999</v>
      </c>
      <c r="E44023">
        <v>-1.3877476</v>
      </c>
      <c r="F44023">
        <v>-4.4909999999999997</v>
      </c>
    </row>
    <row r="44024" spans="1:6" x14ac:dyDescent="0.2">
      <c r="A44024" t="s">
        <v>46932</v>
      </c>
      <c r="B44024" s="1" t="s">
        <v>8098</v>
      </c>
      <c r="C44024">
        <v>0.11941672</v>
      </c>
      <c r="D44024">
        <v>0.30313800000000002</v>
      </c>
      <c r="E44024">
        <v>1.0601746999999999</v>
      </c>
      <c r="F44024">
        <v>-4.7229999999999999</v>
      </c>
    </row>
    <row r="44025" spans="1:6" x14ac:dyDescent="0.2">
      <c r="A44025" t="s">
        <v>8097</v>
      </c>
      <c r="B44025" s="1" t="s">
        <v>8098</v>
      </c>
      <c r="C44025">
        <v>0.13699126</v>
      </c>
      <c r="D44025">
        <v>4.8640999999999997E-2</v>
      </c>
      <c r="E44025">
        <v>2.1155553</v>
      </c>
      <c r="F44025">
        <v>-3.831</v>
      </c>
    </row>
    <row r="44026" spans="1:6" x14ac:dyDescent="0.2">
      <c r="A44026" t="s">
        <v>81840</v>
      </c>
      <c r="B44026" s="1" t="s">
        <v>8098</v>
      </c>
      <c r="C44026">
        <v>2.9413269999999998E-2</v>
      </c>
      <c r="D44026">
        <v>0.72096499999999997</v>
      </c>
      <c r="E44026">
        <v>0.3628422</v>
      </c>
      <c r="F44026">
        <v>-5.0309999999999997</v>
      </c>
    </row>
    <row r="44027" spans="1:6" x14ac:dyDescent="0.2">
      <c r="A44027" t="s">
        <v>27473</v>
      </c>
      <c r="B44027" s="1" t="s">
        <v>8098</v>
      </c>
      <c r="C44027">
        <v>0.10537058000000001</v>
      </c>
      <c r="D44027">
        <v>0.156334</v>
      </c>
      <c r="E44027">
        <v>1.4796026</v>
      </c>
      <c r="F44027">
        <v>-4.4169999999999998</v>
      </c>
    </row>
    <row r="44028" spans="1:6" x14ac:dyDescent="0.2">
      <c r="A44028" t="s">
        <v>55094</v>
      </c>
      <c r="B44028" s="1" t="s">
        <v>55095</v>
      </c>
      <c r="C44028">
        <v>-9.6915979999999999E-2</v>
      </c>
      <c r="D44028">
        <v>0.37889099999999998</v>
      </c>
      <c r="E44028">
        <v>-0.90223779999999998</v>
      </c>
      <c r="F44028">
        <v>-4.8170000000000002</v>
      </c>
    </row>
    <row r="44029" spans="1:6" x14ac:dyDescent="0.2">
      <c r="A44029" t="s">
        <v>66749</v>
      </c>
      <c r="B44029" s="1" t="s">
        <v>55095</v>
      </c>
      <c r="C44029">
        <v>-7.5675800000000001E-2</v>
      </c>
      <c r="D44029">
        <v>0.51185999999999998</v>
      </c>
      <c r="E44029">
        <v>-0.6692536</v>
      </c>
      <c r="F44029">
        <v>-4.93</v>
      </c>
    </row>
    <row r="44030" spans="1:6" x14ac:dyDescent="0.2">
      <c r="A44030" t="s">
        <v>37240</v>
      </c>
      <c r="B44030" s="1" t="s">
        <v>37241</v>
      </c>
      <c r="C44030">
        <v>0.11822027</v>
      </c>
      <c r="D44030">
        <v>0.223436</v>
      </c>
      <c r="E44030">
        <v>1.2610945</v>
      </c>
      <c r="F44030">
        <v>-4.5860000000000003</v>
      </c>
    </row>
    <row r="44031" spans="1:6" x14ac:dyDescent="0.2">
      <c r="A44031" t="s">
        <v>81126</v>
      </c>
      <c r="B44031" s="1" t="s">
        <v>66365</v>
      </c>
      <c r="C44031">
        <v>4.761874E-2</v>
      </c>
      <c r="D44031">
        <v>0.70969300000000002</v>
      </c>
      <c r="E44031">
        <v>0.37824069999999999</v>
      </c>
      <c r="F44031">
        <v>-5.0270000000000001</v>
      </c>
    </row>
    <row r="44032" spans="1:6" x14ac:dyDescent="0.2">
      <c r="A44032" t="s">
        <v>66364</v>
      </c>
      <c r="B44032" s="1" t="s">
        <v>66365</v>
      </c>
      <c r="C44032">
        <v>5.106339E-2</v>
      </c>
      <c r="D44032">
        <v>0.50702599999999998</v>
      </c>
      <c r="E44032">
        <v>0.677033</v>
      </c>
      <c r="F44032">
        <v>-4.9269999999999996</v>
      </c>
    </row>
    <row r="44033" spans="1:6" x14ac:dyDescent="0.2">
      <c r="A44033" t="s">
        <v>78772</v>
      </c>
      <c r="B44033" s="1" t="s">
        <v>36050</v>
      </c>
      <c r="C44033">
        <v>3.0086910000000001E-2</v>
      </c>
      <c r="D44033">
        <v>0.67434000000000005</v>
      </c>
      <c r="E44033">
        <v>0.42717159999999998</v>
      </c>
      <c r="F44033">
        <v>-5.0149999999999997</v>
      </c>
    </row>
    <row r="44034" spans="1:6" x14ac:dyDescent="0.2">
      <c r="A44034" t="s">
        <v>76769</v>
      </c>
      <c r="B44034" s="1" t="s">
        <v>36050</v>
      </c>
      <c r="C44034">
        <v>-5.9905060000000003E-2</v>
      </c>
      <c r="D44034">
        <v>0.64474299999999996</v>
      </c>
      <c r="E44034">
        <v>-0.46896959999999999</v>
      </c>
      <c r="F44034">
        <v>-5.0030000000000001</v>
      </c>
    </row>
    <row r="44035" spans="1:6" x14ac:dyDescent="0.2">
      <c r="A44035" t="s">
        <v>36049</v>
      </c>
      <c r="B44035" s="1" t="s">
        <v>36050</v>
      </c>
      <c r="C44035">
        <v>-0.11128831</v>
      </c>
      <c r="D44035">
        <v>0.21452399999999999</v>
      </c>
      <c r="E44035">
        <v>-1.2868151999999999</v>
      </c>
      <c r="F44035">
        <v>-4.5670000000000002</v>
      </c>
    </row>
    <row r="44036" spans="1:6" x14ac:dyDescent="0.2">
      <c r="A44036" t="s">
        <v>96753</v>
      </c>
      <c r="B44036" s="1" t="s">
        <v>36050</v>
      </c>
      <c r="C44036">
        <v>-6.4221800000000004E-3</v>
      </c>
      <c r="D44036">
        <v>0.961059</v>
      </c>
      <c r="E44036">
        <v>-4.9511800000000002E-2</v>
      </c>
      <c r="F44036">
        <v>-5.0730000000000004</v>
      </c>
    </row>
    <row r="44037" spans="1:6" x14ac:dyDescent="0.2">
      <c r="A44037" t="s">
        <v>50643</v>
      </c>
      <c r="B44037" s="1" t="s">
        <v>48526</v>
      </c>
      <c r="C44037">
        <v>0.12315878</v>
      </c>
      <c r="D44037">
        <v>0.33582400000000001</v>
      </c>
      <c r="E44037">
        <v>0.98899479999999995</v>
      </c>
      <c r="F44037">
        <v>-4.7670000000000003</v>
      </c>
    </row>
    <row r="44038" spans="1:6" x14ac:dyDescent="0.2">
      <c r="A44038" t="s">
        <v>77378</v>
      </c>
      <c r="B44038" s="1" t="s">
        <v>48526</v>
      </c>
      <c r="C44038">
        <v>2.3468860000000001E-2</v>
      </c>
      <c r="D44038">
        <v>0.65336499999999997</v>
      </c>
      <c r="E44038">
        <v>0.45670870000000002</v>
      </c>
      <c r="F44038">
        <v>-5.0060000000000002</v>
      </c>
    </row>
    <row r="44039" spans="1:6" x14ac:dyDescent="0.2">
      <c r="A44039" t="s">
        <v>53545</v>
      </c>
      <c r="B44039" s="1" t="s">
        <v>48526</v>
      </c>
      <c r="C44039">
        <v>-7.3621480000000003E-2</v>
      </c>
      <c r="D44039">
        <v>0.36348999999999998</v>
      </c>
      <c r="E44039">
        <v>-0.93245060000000002</v>
      </c>
      <c r="F44039">
        <v>-4.8</v>
      </c>
    </row>
    <row r="44040" spans="1:6" x14ac:dyDescent="0.2">
      <c r="A44040" t="s">
        <v>71073</v>
      </c>
      <c r="B44040" s="1" t="s">
        <v>48526</v>
      </c>
      <c r="C44040">
        <v>-6.4194109999999999E-2</v>
      </c>
      <c r="D44040">
        <v>0.568075</v>
      </c>
      <c r="E44040">
        <v>-0.58160270000000003</v>
      </c>
      <c r="F44040">
        <v>-4.9649999999999999</v>
      </c>
    </row>
    <row r="44041" spans="1:6" x14ac:dyDescent="0.2">
      <c r="A44041" t="s">
        <v>48525</v>
      </c>
      <c r="B44041" s="1" t="s">
        <v>48526</v>
      </c>
      <c r="C44041">
        <v>0.11155325000000001</v>
      </c>
      <c r="D44041">
        <v>0.31707600000000002</v>
      </c>
      <c r="E44041">
        <v>1.0291869</v>
      </c>
      <c r="F44041">
        <v>-4.7430000000000003</v>
      </c>
    </row>
    <row r="44042" spans="1:6" x14ac:dyDescent="0.2">
      <c r="A44042" t="s">
        <v>57604</v>
      </c>
      <c r="B44042" s="1" t="s">
        <v>48526</v>
      </c>
      <c r="C44042">
        <v>-6.3341110000000006E-2</v>
      </c>
      <c r="D44042">
        <v>0.405588</v>
      </c>
      <c r="E44042">
        <v>-0.85174470000000002</v>
      </c>
      <c r="F44042">
        <v>-4.8440000000000003</v>
      </c>
    </row>
    <row r="44043" spans="1:6" x14ac:dyDescent="0.2">
      <c r="A44043" t="s">
        <v>63583</v>
      </c>
      <c r="B44043" s="1" t="s">
        <v>48526</v>
      </c>
      <c r="C44043">
        <v>-6.0043289999999999E-2</v>
      </c>
      <c r="D44043">
        <v>0.47465600000000002</v>
      </c>
      <c r="E44043">
        <v>-0.73027470000000005</v>
      </c>
      <c r="F44043">
        <v>-4.9039999999999999</v>
      </c>
    </row>
    <row r="44044" spans="1:6" x14ac:dyDescent="0.2">
      <c r="A44044" t="s">
        <v>24232</v>
      </c>
      <c r="B44044" s="1" t="s">
        <v>24233</v>
      </c>
      <c r="C44044">
        <v>-0.12954871000000001</v>
      </c>
      <c r="D44044">
        <v>0.136795</v>
      </c>
      <c r="E44044">
        <v>-1.5576314</v>
      </c>
      <c r="F44044">
        <v>-4.3520000000000003</v>
      </c>
    </row>
    <row r="44045" spans="1:6" x14ac:dyDescent="0.2">
      <c r="A44045" t="s">
        <v>68774</v>
      </c>
      <c r="B44045" s="1" t="s">
        <v>24233</v>
      </c>
      <c r="C44045">
        <v>-4.3853910000000003E-2</v>
      </c>
      <c r="D44045">
        <v>0.53811799999999999</v>
      </c>
      <c r="E44045">
        <v>-0.62769269999999999</v>
      </c>
      <c r="F44045">
        <v>-4.9470000000000001</v>
      </c>
    </row>
    <row r="44046" spans="1:6" x14ac:dyDescent="0.2">
      <c r="A44046" t="s">
        <v>28245</v>
      </c>
      <c r="B44046" s="1" t="s">
        <v>24233</v>
      </c>
      <c r="C44046">
        <v>-0.13642555000000001</v>
      </c>
      <c r="D44046">
        <v>0.16070799999999999</v>
      </c>
      <c r="E44046">
        <v>-1.4632491999999999</v>
      </c>
      <c r="F44046">
        <v>-4.43</v>
      </c>
    </row>
    <row r="44047" spans="1:6" x14ac:dyDescent="0.2">
      <c r="A44047" t="s">
        <v>96385</v>
      </c>
      <c r="B44047" s="1" t="s">
        <v>24233</v>
      </c>
      <c r="C44047">
        <v>4.7771899999999997E-3</v>
      </c>
      <c r="D44047">
        <v>0.95497600000000005</v>
      </c>
      <c r="E44047">
        <v>5.7253699999999998E-2</v>
      </c>
      <c r="F44047">
        <v>-5.0720000000000001</v>
      </c>
    </row>
    <row r="44048" spans="1:6" x14ac:dyDescent="0.2">
      <c r="A44048" t="s">
        <v>37953</v>
      </c>
      <c r="B44048" s="1" t="s">
        <v>35411</v>
      </c>
      <c r="C44048">
        <v>-0.1995789</v>
      </c>
      <c r="D44048">
        <v>0.22847200000000001</v>
      </c>
      <c r="E44048">
        <v>-1.2469132999999999</v>
      </c>
      <c r="F44048">
        <v>-4.5970000000000004</v>
      </c>
    </row>
    <row r="44049" spans="1:6" x14ac:dyDescent="0.2">
      <c r="A44049" t="s">
        <v>35410</v>
      </c>
      <c r="B44049" s="1" t="s">
        <v>35411</v>
      </c>
      <c r="C44049">
        <v>-0.28177440999999998</v>
      </c>
      <c r="D44049">
        <v>0.209144</v>
      </c>
      <c r="E44049">
        <v>-1.3027496999999999</v>
      </c>
      <c r="F44049">
        <v>-4.556</v>
      </c>
    </row>
    <row r="44050" spans="1:6" x14ac:dyDescent="0.2">
      <c r="A44050" t="s">
        <v>71040</v>
      </c>
      <c r="B44050" s="1" t="s">
        <v>71041</v>
      </c>
      <c r="C44050">
        <v>4.2341450000000003E-2</v>
      </c>
      <c r="D44050">
        <v>0.56774999999999998</v>
      </c>
      <c r="E44050">
        <v>0.58209549999999999</v>
      </c>
      <c r="F44050">
        <v>-4.9649999999999999</v>
      </c>
    </row>
    <row r="44051" spans="1:6" x14ac:dyDescent="0.2">
      <c r="A44051" t="s">
        <v>1808</v>
      </c>
      <c r="B44051" s="1" t="s">
        <v>1809</v>
      </c>
      <c r="C44051">
        <v>-0.16770997000000001</v>
      </c>
      <c r="D44051">
        <v>1.2943E-2</v>
      </c>
      <c r="E44051">
        <v>-2.7593933000000002</v>
      </c>
      <c r="F44051">
        <v>-3.1539999999999999</v>
      </c>
    </row>
    <row r="44052" spans="1:6" x14ac:dyDescent="0.2">
      <c r="A44052" t="s">
        <v>34312</v>
      </c>
      <c r="B44052" s="1" t="s">
        <v>9691</v>
      </c>
      <c r="C44052">
        <v>-0.16537847</v>
      </c>
      <c r="D44052">
        <v>0.20164099999999999</v>
      </c>
      <c r="E44052">
        <v>-1.3255182999999999</v>
      </c>
      <c r="F44052">
        <v>-4.5380000000000003</v>
      </c>
    </row>
    <row r="44053" spans="1:6" x14ac:dyDescent="0.2">
      <c r="A44053" t="s">
        <v>25304</v>
      </c>
      <c r="B44053" s="1" t="s">
        <v>9691</v>
      </c>
      <c r="C44053">
        <v>0.14376390999999999</v>
      </c>
      <c r="D44053">
        <v>0.14287</v>
      </c>
      <c r="E44053">
        <v>1.5324316</v>
      </c>
      <c r="F44053">
        <v>-4.3730000000000002</v>
      </c>
    </row>
    <row r="44054" spans="1:6" x14ac:dyDescent="0.2">
      <c r="A44054" t="s">
        <v>76554</v>
      </c>
      <c r="B44054" s="1" t="s">
        <v>9691</v>
      </c>
      <c r="C44054">
        <v>2.479775E-2</v>
      </c>
      <c r="D44054">
        <v>0.64144699999999999</v>
      </c>
      <c r="E44054">
        <v>0.47367559999999997</v>
      </c>
      <c r="F44054">
        <v>-5.0010000000000003</v>
      </c>
    </row>
    <row r="44055" spans="1:6" x14ac:dyDescent="0.2">
      <c r="A44055" t="s">
        <v>40107</v>
      </c>
      <c r="B44055" s="1" t="s">
        <v>9691</v>
      </c>
      <c r="C44055">
        <v>-0.24963969</v>
      </c>
      <c r="D44055">
        <v>0.24544299999999999</v>
      </c>
      <c r="E44055">
        <v>-1.2008236999999999</v>
      </c>
      <c r="F44055">
        <v>-4.6289999999999996</v>
      </c>
    </row>
    <row r="44056" spans="1:6" x14ac:dyDescent="0.2">
      <c r="A44056" t="s">
        <v>62703</v>
      </c>
      <c r="B44056" s="1" t="s">
        <v>9691</v>
      </c>
      <c r="C44056">
        <v>-3.6599600000000003E-2</v>
      </c>
      <c r="D44056">
        <v>0.46476499999999998</v>
      </c>
      <c r="E44056">
        <v>-0.7469692</v>
      </c>
      <c r="F44056">
        <v>-4.8959999999999999</v>
      </c>
    </row>
    <row r="44057" spans="1:6" x14ac:dyDescent="0.2">
      <c r="A44057" t="s">
        <v>98573</v>
      </c>
      <c r="B44057" s="1" t="s">
        <v>9691</v>
      </c>
      <c r="C44057">
        <v>6.7493999999999996E-4</v>
      </c>
      <c r="D44057">
        <v>0.99304000000000003</v>
      </c>
      <c r="E44057">
        <v>8.8456999999999997E-3</v>
      </c>
      <c r="F44057">
        <v>-5.0730000000000004</v>
      </c>
    </row>
    <row r="44058" spans="1:6" x14ac:dyDescent="0.2">
      <c r="A44058" t="s">
        <v>89062</v>
      </c>
      <c r="B44058" s="1" t="s">
        <v>9691</v>
      </c>
      <c r="C44058">
        <v>1.7216550000000001E-2</v>
      </c>
      <c r="D44058">
        <v>0.83225700000000002</v>
      </c>
      <c r="E44058">
        <v>0.21491740000000001</v>
      </c>
      <c r="F44058">
        <v>-5.0590000000000002</v>
      </c>
    </row>
    <row r="44059" spans="1:6" x14ac:dyDescent="0.2">
      <c r="A44059" t="s">
        <v>74175</v>
      </c>
      <c r="B44059" s="1" t="s">
        <v>9691</v>
      </c>
      <c r="C44059">
        <v>-3.847768E-2</v>
      </c>
      <c r="D44059">
        <v>0.60869600000000001</v>
      </c>
      <c r="E44059">
        <v>-0.5210669</v>
      </c>
      <c r="F44059">
        <v>-4.9859999999999998</v>
      </c>
    </row>
    <row r="44060" spans="1:6" x14ac:dyDescent="0.2">
      <c r="A44060" t="s">
        <v>9690</v>
      </c>
      <c r="B44060" s="1" t="s">
        <v>9691</v>
      </c>
      <c r="C44060">
        <v>-0.20666765000000001</v>
      </c>
      <c r="D44060">
        <v>5.7088E-2</v>
      </c>
      <c r="E44060">
        <v>-2.0333785</v>
      </c>
      <c r="F44060">
        <v>-3.9129999999999998</v>
      </c>
    </row>
    <row r="44061" spans="1:6" x14ac:dyDescent="0.2">
      <c r="A44061" t="s">
        <v>94639</v>
      </c>
      <c r="B44061" s="1" t="s">
        <v>94640</v>
      </c>
      <c r="C44061">
        <v>-9.0572499999999993E-3</v>
      </c>
      <c r="D44061">
        <v>0.92573300000000003</v>
      </c>
      <c r="E44061">
        <v>-9.4534400000000005E-2</v>
      </c>
      <c r="F44061">
        <v>-5.0709999999999997</v>
      </c>
    </row>
    <row r="44062" spans="1:6" x14ac:dyDescent="0.2">
      <c r="A44062" t="s">
        <v>83545</v>
      </c>
      <c r="B44062" s="1" t="s">
        <v>83546</v>
      </c>
      <c r="C44062">
        <v>3.1160529999999999E-2</v>
      </c>
      <c r="D44062">
        <v>0.74541400000000002</v>
      </c>
      <c r="E44062">
        <v>0.3297445</v>
      </c>
      <c r="F44062">
        <v>-5.0380000000000003</v>
      </c>
    </row>
    <row r="44063" spans="1:6" x14ac:dyDescent="0.2">
      <c r="A44063" t="s">
        <v>86358</v>
      </c>
      <c r="B44063" s="1" t="s">
        <v>83546</v>
      </c>
      <c r="C44063">
        <v>2.0129270000000001E-2</v>
      </c>
      <c r="D44063">
        <v>0.78818600000000005</v>
      </c>
      <c r="E44063">
        <v>0.27271810000000002</v>
      </c>
      <c r="F44063">
        <v>-5.0490000000000004</v>
      </c>
    </row>
    <row r="44064" spans="1:6" x14ac:dyDescent="0.2">
      <c r="A44064" t="s">
        <v>9455</v>
      </c>
      <c r="B44064" s="1" t="s">
        <v>9456</v>
      </c>
      <c r="C44064">
        <v>-0.15769117999999999</v>
      </c>
      <c r="D44064">
        <v>5.5920999999999998E-2</v>
      </c>
      <c r="E44064">
        <v>-2.0440502999999999</v>
      </c>
      <c r="F44064">
        <v>-3.9020000000000001</v>
      </c>
    </row>
    <row r="44065" spans="1:6" x14ac:dyDescent="0.2">
      <c r="A44065" t="s">
        <v>37340</v>
      </c>
      <c r="B44065" s="1" t="s">
        <v>9456</v>
      </c>
      <c r="C44065">
        <v>0.14502190000000001</v>
      </c>
      <c r="D44065">
        <v>0.22422300000000001</v>
      </c>
      <c r="E44065">
        <v>1.2588617</v>
      </c>
      <c r="F44065">
        <v>-4.5880000000000001</v>
      </c>
    </row>
    <row r="44066" spans="1:6" x14ac:dyDescent="0.2">
      <c r="A44066" t="s">
        <v>84153</v>
      </c>
      <c r="B44066" s="1" t="s">
        <v>9456</v>
      </c>
      <c r="C44066">
        <v>2.5405250000000001E-2</v>
      </c>
      <c r="D44066">
        <v>0.75335099999999999</v>
      </c>
      <c r="E44066">
        <v>0.31908239999999999</v>
      </c>
      <c r="F44066">
        <v>-5.0410000000000004</v>
      </c>
    </row>
    <row r="44067" spans="1:6" x14ac:dyDescent="0.2">
      <c r="A44067" t="s">
        <v>46980</v>
      </c>
      <c r="B44067" s="1" t="s">
        <v>9456</v>
      </c>
      <c r="C44067">
        <v>7.8645640000000003E-2</v>
      </c>
      <c r="D44067">
        <v>0.303566</v>
      </c>
      <c r="E44067">
        <v>1.0592079000000001</v>
      </c>
      <c r="F44067">
        <v>-4.7240000000000002</v>
      </c>
    </row>
    <row r="44068" spans="1:6" x14ac:dyDescent="0.2">
      <c r="A44068" t="s">
        <v>92002</v>
      </c>
      <c r="B44068" s="1" t="s">
        <v>9456</v>
      </c>
      <c r="C44068">
        <v>1.342929E-2</v>
      </c>
      <c r="D44068">
        <v>0.88106700000000004</v>
      </c>
      <c r="E44068">
        <v>0.15176539999999999</v>
      </c>
      <c r="F44068">
        <v>-5.0659999999999998</v>
      </c>
    </row>
    <row r="44069" spans="1:6" x14ac:dyDescent="0.2">
      <c r="A44069" t="s">
        <v>91661</v>
      </c>
      <c r="B44069" s="1" t="s">
        <v>9456</v>
      </c>
      <c r="C44069">
        <v>-1.027905E-2</v>
      </c>
      <c r="D44069">
        <v>0.87560199999999999</v>
      </c>
      <c r="E44069">
        <v>-0.15879860000000001</v>
      </c>
      <c r="F44069">
        <v>-5.0650000000000004</v>
      </c>
    </row>
    <row r="44070" spans="1:6" x14ac:dyDescent="0.2">
      <c r="A44070" t="s">
        <v>96847</v>
      </c>
      <c r="B44070" s="1" t="s">
        <v>96848</v>
      </c>
      <c r="C44070">
        <v>-3.61766E-3</v>
      </c>
      <c r="D44070">
        <v>0.96270699999999998</v>
      </c>
      <c r="E44070">
        <v>-4.74148E-2</v>
      </c>
      <c r="F44070">
        <v>-5.0730000000000004</v>
      </c>
    </row>
    <row r="44071" spans="1:6" x14ac:dyDescent="0.2">
      <c r="A44071" t="s">
        <v>7014</v>
      </c>
      <c r="B44071" s="1" t="s">
        <v>7015</v>
      </c>
      <c r="C44071">
        <v>0.14658952</v>
      </c>
      <c r="D44071">
        <v>4.2797000000000002E-2</v>
      </c>
      <c r="E44071">
        <v>2.1803984000000001</v>
      </c>
      <c r="F44071">
        <v>-3.7650000000000001</v>
      </c>
    </row>
    <row r="44072" spans="1:6" x14ac:dyDescent="0.2">
      <c r="A44072" t="s">
        <v>71324</v>
      </c>
      <c r="B44072" s="1" t="s">
        <v>7015</v>
      </c>
      <c r="C44072">
        <v>5.5555680000000003E-2</v>
      </c>
      <c r="D44072">
        <v>0.57125800000000004</v>
      </c>
      <c r="E44072">
        <v>0.57678070000000004</v>
      </c>
      <c r="F44072">
        <v>-4.9669999999999996</v>
      </c>
    </row>
    <row r="44073" spans="1:6" x14ac:dyDescent="0.2">
      <c r="A44073" t="s">
        <v>7103</v>
      </c>
      <c r="B44073" s="1" t="s">
        <v>7015</v>
      </c>
      <c r="C44073">
        <v>0.15984345999999999</v>
      </c>
      <c r="D44073">
        <v>4.3188999999999998E-2</v>
      </c>
      <c r="E44073">
        <v>2.1758123</v>
      </c>
      <c r="F44073">
        <v>-3.77</v>
      </c>
    </row>
    <row r="44074" spans="1:6" x14ac:dyDescent="0.2">
      <c r="A44074" t="s">
        <v>71051</v>
      </c>
      <c r="B44074" s="1" t="s">
        <v>71052</v>
      </c>
      <c r="C44074">
        <v>4.9083910000000001E-2</v>
      </c>
      <c r="D44074">
        <v>0.56784199999999996</v>
      </c>
      <c r="E44074">
        <v>0.58195580000000002</v>
      </c>
      <c r="F44074">
        <v>-4.9649999999999999</v>
      </c>
    </row>
    <row r="44075" spans="1:6" x14ac:dyDescent="0.2">
      <c r="A44075" t="s">
        <v>52636</v>
      </c>
      <c r="B44075" s="1" t="s">
        <v>52637</v>
      </c>
      <c r="C44075">
        <v>6.3861230000000005E-2</v>
      </c>
      <c r="D44075">
        <v>0.35442699999999999</v>
      </c>
      <c r="E44075">
        <v>0.95063699999999995</v>
      </c>
      <c r="F44075">
        <v>-4.79</v>
      </c>
    </row>
    <row r="44076" spans="1:6" x14ac:dyDescent="0.2">
      <c r="A44076" t="s">
        <v>55972</v>
      </c>
      <c r="B44076" s="1" t="s">
        <v>52637</v>
      </c>
      <c r="C44076">
        <v>0.21194461000000001</v>
      </c>
      <c r="D44076">
        <v>0.38836599999999999</v>
      </c>
      <c r="E44076">
        <v>0.88405650000000002</v>
      </c>
      <c r="F44076">
        <v>-4.827</v>
      </c>
    </row>
    <row r="44077" spans="1:6" x14ac:dyDescent="0.2">
      <c r="A44077" t="s">
        <v>82158</v>
      </c>
      <c r="B44077" s="1" t="s">
        <v>82159</v>
      </c>
      <c r="C44077">
        <v>-2.539133E-2</v>
      </c>
      <c r="D44077">
        <v>0.72495600000000004</v>
      </c>
      <c r="E44077">
        <v>-0.3574117</v>
      </c>
      <c r="F44077">
        <v>-5.032</v>
      </c>
    </row>
    <row r="44078" spans="1:6" x14ac:dyDescent="0.2">
      <c r="A44078" t="s">
        <v>94269</v>
      </c>
      <c r="B44078" s="1" t="s">
        <v>94270</v>
      </c>
      <c r="C44078">
        <v>-1.03073E-2</v>
      </c>
      <c r="D44078">
        <v>0.91948399999999997</v>
      </c>
      <c r="E44078">
        <v>-0.1025166</v>
      </c>
      <c r="F44078">
        <v>-5.07</v>
      </c>
    </row>
    <row r="44079" spans="1:6" x14ac:dyDescent="0.2">
      <c r="A44079" t="s">
        <v>81720</v>
      </c>
      <c r="B44079" s="1" t="s">
        <v>81721</v>
      </c>
      <c r="C44079">
        <v>3.009935E-2</v>
      </c>
      <c r="D44079">
        <v>0.71929200000000004</v>
      </c>
      <c r="E44079">
        <v>0.36512099999999997</v>
      </c>
      <c r="F44079">
        <v>-5.03</v>
      </c>
    </row>
    <row r="44080" spans="1:6" x14ac:dyDescent="0.2">
      <c r="A44080" t="s">
        <v>22543</v>
      </c>
      <c r="B44080" s="1" t="s">
        <v>16466</v>
      </c>
      <c r="C44080">
        <v>0.14752603</v>
      </c>
      <c r="D44080">
        <v>0.127191</v>
      </c>
      <c r="E44080">
        <v>1.5994535000000001</v>
      </c>
      <c r="F44080">
        <v>-4.3159999999999998</v>
      </c>
    </row>
    <row r="44081" spans="1:6" x14ac:dyDescent="0.2">
      <c r="A44081" t="s">
        <v>54944</v>
      </c>
      <c r="B44081" s="1" t="s">
        <v>16466</v>
      </c>
      <c r="C44081">
        <v>9.2974749999999995E-2</v>
      </c>
      <c r="D44081">
        <v>0.376996</v>
      </c>
      <c r="E44081">
        <v>0.90590970000000004</v>
      </c>
      <c r="F44081">
        <v>-4.8150000000000004</v>
      </c>
    </row>
    <row r="44082" spans="1:6" x14ac:dyDescent="0.2">
      <c r="A44082" t="s">
        <v>37254</v>
      </c>
      <c r="B44082" s="1" t="s">
        <v>16466</v>
      </c>
      <c r="C44082">
        <v>0.11261955</v>
      </c>
      <c r="D44082">
        <v>0.22358800000000001</v>
      </c>
      <c r="E44082">
        <v>1.2606653999999999</v>
      </c>
      <c r="F44082">
        <v>-4.5869999999999997</v>
      </c>
    </row>
    <row r="44083" spans="1:6" x14ac:dyDescent="0.2">
      <c r="A44083" t="s">
        <v>43499</v>
      </c>
      <c r="B44083" s="1" t="s">
        <v>16466</v>
      </c>
      <c r="C44083">
        <v>0.10369992</v>
      </c>
      <c r="D44083">
        <v>0.27334399999999998</v>
      </c>
      <c r="E44083">
        <v>1.1300535</v>
      </c>
      <c r="F44083">
        <v>-4.6779999999999999</v>
      </c>
    </row>
    <row r="44084" spans="1:6" x14ac:dyDescent="0.2">
      <c r="A44084" t="s">
        <v>16465</v>
      </c>
      <c r="B44084" s="1" t="s">
        <v>16466</v>
      </c>
      <c r="C44084">
        <v>0.11947365</v>
      </c>
      <c r="D44084">
        <v>9.2946000000000001E-2</v>
      </c>
      <c r="E44084">
        <v>1.7745816999999999</v>
      </c>
      <c r="F44084">
        <v>-4.16</v>
      </c>
    </row>
    <row r="44085" spans="1:6" x14ac:dyDescent="0.2">
      <c r="A44085" t="s">
        <v>33718</v>
      </c>
      <c r="B44085" s="1" t="s">
        <v>16466</v>
      </c>
      <c r="C44085">
        <v>8.411892E-2</v>
      </c>
      <c r="D44085">
        <v>0.197321</v>
      </c>
      <c r="E44085">
        <v>1.3389308</v>
      </c>
      <c r="F44085">
        <v>-4.5279999999999996</v>
      </c>
    </row>
    <row r="44086" spans="1:6" x14ac:dyDescent="0.2">
      <c r="A44086" t="s">
        <v>45119</v>
      </c>
      <c r="B44086" s="1" t="s">
        <v>45120</v>
      </c>
      <c r="C44086">
        <v>-0.15758633</v>
      </c>
      <c r="D44086">
        <v>0.28745799999999999</v>
      </c>
      <c r="E44086">
        <v>-1.0962908</v>
      </c>
      <c r="F44086">
        <v>-4.7</v>
      </c>
    </row>
    <row r="44087" spans="1:6" x14ac:dyDescent="0.2">
      <c r="A44087" t="s">
        <v>54369</v>
      </c>
      <c r="B44087" s="1" t="s">
        <v>10161</v>
      </c>
      <c r="C44087">
        <v>-0.14983179999999999</v>
      </c>
      <c r="D44087">
        <v>0.371452</v>
      </c>
      <c r="E44087">
        <v>-0.91672520000000002</v>
      </c>
      <c r="F44087">
        <v>-4.8090000000000002</v>
      </c>
    </row>
    <row r="44088" spans="1:6" x14ac:dyDescent="0.2">
      <c r="A44088" t="s">
        <v>10160</v>
      </c>
      <c r="B44088" s="1" t="s">
        <v>10161</v>
      </c>
      <c r="C44088">
        <v>-0.23695662000000001</v>
      </c>
      <c r="D44088">
        <v>5.9471000000000003E-2</v>
      </c>
      <c r="E44088">
        <v>-2.0121853999999999</v>
      </c>
      <c r="F44088">
        <v>-3.9340000000000002</v>
      </c>
    </row>
    <row r="44089" spans="1:6" x14ac:dyDescent="0.2">
      <c r="A44089" t="s">
        <v>56713</v>
      </c>
      <c r="B44089" s="1" t="s">
        <v>10161</v>
      </c>
      <c r="C44089">
        <v>-9.166995E-2</v>
      </c>
      <c r="D44089">
        <v>0.39635900000000002</v>
      </c>
      <c r="E44089">
        <v>-0.86894590000000005</v>
      </c>
      <c r="F44089">
        <v>-4.835</v>
      </c>
    </row>
    <row r="44090" spans="1:6" x14ac:dyDescent="0.2">
      <c r="A44090" t="s">
        <v>91841</v>
      </c>
      <c r="B44090" s="1" t="s">
        <v>91842</v>
      </c>
      <c r="C44090">
        <v>1.116634E-2</v>
      </c>
      <c r="D44090">
        <v>0.87858899999999995</v>
      </c>
      <c r="E44090">
        <v>0.15495329999999999</v>
      </c>
      <c r="F44090">
        <v>-5.0659999999999998</v>
      </c>
    </row>
    <row r="44091" spans="1:6" x14ac:dyDescent="0.2">
      <c r="A44091" t="s">
        <v>59787</v>
      </c>
      <c r="B44091" s="1" t="s">
        <v>21107</v>
      </c>
      <c r="C44091">
        <v>8.2528580000000004E-2</v>
      </c>
      <c r="D44091">
        <v>0.43045600000000001</v>
      </c>
      <c r="E44091">
        <v>0.80661859999999996</v>
      </c>
      <c r="F44091">
        <v>-4.867</v>
      </c>
    </row>
    <row r="44092" spans="1:6" x14ac:dyDescent="0.2">
      <c r="A44092" t="s">
        <v>93592</v>
      </c>
      <c r="B44092" s="1" t="s">
        <v>21107</v>
      </c>
      <c r="C44092">
        <v>9.0295299999999992E-3</v>
      </c>
      <c r="D44092">
        <v>0.90779200000000004</v>
      </c>
      <c r="E44092">
        <v>0.1174714</v>
      </c>
      <c r="F44092">
        <v>-5.069</v>
      </c>
    </row>
    <row r="44093" spans="1:6" x14ac:dyDescent="0.2">
      <c r="A44093" t="s">
        <v>42376</v>
      </c>
      <c r="B44093" s="1" t="s">
        <v>21107</v>
      </c>
      <c r="C44093">
        <v>-0.10201332</v>
      </c>
      <c r="D44093">
        <v>0.26412200000000002</v>
      </c>
      <c r="E44093">
        <v>-1.1528183000000001</v>
      </c>
      <c r="F44093">
        <v>-4.6619999999999999</v>
      </c>
    </row>
    <row r="44094" spans="1:6" x14ac:dyDescent="0.2">
      <c r="A44094" t="s">
        <v>21106</v>
      </c>
      <c r="B44094" s="1" t="s">
        <v>21107</v>
      </c>
      <c r="C44094">
        <v>-0.23210147</v>
      </c>
      <c r="D44094">
        <v>0.118294</v>
      </c>
      <c r="E44094">
        <v>-1.6406480000000001</v>
      </c>
      <c r="F44094">
        <v>-4.28</v>
      </c>
    </row>
    <row r="44095" spans="1:6" x14ac:dyDescent="0.2">
      <c r="A44095" t="s">
        <v>96127</v>
      </c>
      <c r="B44095" s="1" t="s">
        <v>96128</v>
      </c>
      <c r="C44095">
        <v>-7.5868300000000001E-3</v>
      </c>
      <c r="D44095">
        <v>0.95061799999999996</v>
      </c>
      <c r="E44095">
        <v>-6.2803800000000007E-2</v>
      </c>
      <c r="F44095">
        <v>-5.0720000000000001</v>
      </c>
    </row>
    <row r="44096" spans="1:6" x14ac:dyDescent="0.2">
      <c r="A44096" t="s">
        <v>84270</v>
      </c>
      <c r="B44096" s="1" t="s">
        <v>84271</v>
      </c>
      <c r="C44096">
        <v>-3.4370190000000002E-2</v>
      </c>
      <c r="D44096">
        <v>0.75486799999999998</v>
      </c>
      <c r="E44096">
        <v>-0.31704929999999998</v>
      </c>
      <c r="F44096">
        <v>-5.0410000000000004</v>
      </c>
    </row>
    <row r="44097" spans="1:6" x14ac:dyDescent="0.2">
      <c r="A44097" t="s">
        <v>51368</v>
      </c>
      <c r="B44097" s="1" t="s">
        <v>51369</v>
      </c>
      <c r="C44097">
        <v>-8.2769690000000007E-2</v>
      </c>
      <c r="D44097">
        <v>0.342862</v>
      </c>
      <c r="E44097">
        <v>-0.97431460000000003</v>
      </c>
      <c r="F44097">
        <v>-4.7759999999999998</v>
      </c>
    </row>
    <row r="44098" spans="1:6" x14ac:dyDescent="0.2">
      <c r="A44098" t="s">
        <v>29568</v>
      </c>
      <c r="B44098" s="1" t="s">
        <v>29569</v>
      </c>
      <c r="C44098">
        <v>9.702703E-2</v>
      </c>
      <c r="D44098">
        <v>0.16876099999999999</v>
      </c>
      <c r="E44098">
        <v>1.4340748999999999</v>
      </c>
      <c r="F44098">
        <v>-4.4539999999999997</v>
      </c>
    </row>
    <row r="44099" spans="1:6" x14ac:dyDescent="0.2">
      <c r="A44099" t="s">
        <v>57380</v>
      </c>
      <c r="B44099" s="1" t="s">
        <v>57381</v>
      </c>
      <c r="C44099">
        <v>8.1964759999999998E-2</v>
      </c>
      <c r="D44099">
        <v>0.40339599999999998</v>
      </c>
      <c r="E44099">
        <v>0.85580670000000003</v>
      </c>
      <c r="F44099">
        <v>-4.8419999999999996</v>
      </c>
    </row>
    <row r="44100" spans="1:6" x14ac:dyDescent="0.2">
      <c r="A44100" t="s">
        <v>97438</v>
      </c>
      <c r="B44100" s="1" t="s">
        <v>57381</v>
      </c>
      <c r="C44100">
        <v>-2.9127200000000002E-3</v>
      </c>
      <c r="D44100">
        <v>0.97325600000000001</v>
      </c>
      <c r="E44100">
        <v>-3.3995600000000001E-2</v>
      </c>
      <c r="F44100">
        <v>-5.0730000000000004</v>
      </c>
    </row>
    <row r="44101" spans="1:6" x14ac:dyDescent="0.2">
      <c r="A44101" t="s">
        <v>90067</v>
      </c>
      <c r="B44101" s="1" t="s">
        <v>15907</v>
      </c>
      <c r="C44101">
        <v>1.228453E-2</v>
      </c>
      <c r="D44101">
        <v>0.84912699999999997</v>
      </c>
      <c r="E44101">
        <v>0.1930017</v>
      </c>
      <c r="F44101">
        <v>-5.0609999999999999</v>
      </c>
    </row>
    <row r="44102" spans="1:6" x14ac:dyDescent="0.2">
      <c r="A44102" t="s">
        <v>23279</v>
      </c>
      <c r="B44102" s="1" t="s">
        <v>15907</v>
      </c>
      <c r="C44102">
        <v>0.13644381999999999</v>
      </c>
      <c r="D44102">
        <v>0.13125600000000001</v>
      </c>
      <c r="E44102">
        <v>1.5814405</v>
      </c>
      <c r="F44102">
        <v>-4.3319999999999999</v>
      </c>
    </row>
    <row r="44103" spans="1:6" x14ac:dyDescent="0.2">
      <c r="A44103" t="s">
        <v>45117</v>
      </c>
      <c r="B44103" s="1" t="s">
        <v>15907</v>
      </c>
      <c r="C44103">
        <v>6.103285E-2</v>
      </c>
      <c r="D44103">
        <v>0.28743999999999997</v>
      </c>
      <c r="E44103">
        <v>1.0963311</v>
      </c>
      <c r="F44103">
        <v>-4.7</v>
      </c>
    </row>
    <row r="44104" spans="1:6" x14ac:dyDescent="0.2">
      <c r="A44104" t="s">
        <v>96532</v>
      </c>
      <c r="B44104" s="1" t="s">
        <v>15907</v>
      </c>
      <c r="C44104">
        <v>-4.2794499999999997E-3</v>
      </c>
      <c r="D44104">
        <v>0.95755400000000002</v>
      </c>
      <c r="E44104">
        <v>-5.39725E-2</v>
      </c>
      <c r="F44104">
        <v>-5.0730000000000004</v>
      </c>
    </row>
    <row r="44105" spans="1:6" x14ac:dyDescent="0.2">
      <c r="A44105" t="s">
        <v>61311</v>
      </c>
      <c r="B44105" s="1" t="s">
        <v>15907</v>
      </c>
      <c r="C44105">
        <v>6.0908799999999999E-2</v>
      </c>
      <c r="D44105">
        <v>0.44835000000000003</v>
      </c>
      <c r="E44105">
        <v>0.7751557</v>
      </c>
      <c r="F44105">
        <v>-4.883</v>
      </c>
    </row>
    <row r="44106" spans="1:6" x14ac:dyDescent="0.2">
      <c r="A44106" t="s">
        <v>94298</v>
      </c>
      <c r="B44106" s="1" t="s">
        <v>15907</v>
      </c>
      <c r="C44106">
        <v>-6.85047E-3</v>
      </c>
      <c r="D44106">
        <v>0.92000400000000004</v>
      </c>
      <c r="E44106">
        <v>-0.1018522</v>
      </c>
      <c r="F44106">
        <v>-5.07</v>
      </c>
    </row>
    <row r="44107" spans="1:6" x14ac:dyDescent="0.2">
      <c r="A44107" t="s">
        <v>15906</v>
      </c>
      <c r="B44107" s="1" t="s">
        <v>15907</v>
      </c>
      <c r="C44107">
        <v>-0.13535257000000001</v>
      </c>
      <c r="D44107">
        <v>8.9671000000000001E-2</v>
      </c>
      <c r="E44107">
        <v>-1.7941347000000001</v>
      </c>
      <c r="F44107">
        <v>-4.1420000000000003</v>
      </c>
    </row>
    <row r="44108" spans="1:6" x14ac:dyDescent="0.2">
      <c r="A44108" t="s">
        <v>36245</v>
      </c>
      <c r="B44108" s="1" t="s">
        <v>15907</v>
      </c>
      <c r="C44108">
        <v>-0.13227931000000001</v>
      </c>
      <c r="D44108">
        <v>0.21596699999999999</v>
      </c>
      <c r="E44108">
        <v>-1.2825941999999999</v>
      </c>
      <c r="F44108">
        <v>-4.5709999999999997</v>
      </c>
    </row>
    <row r="44109" spans="1:6" x14ac:dyDescent="0.2">
      <c r="A44109" t="s">
        <v>64126</v>
      </c>
      <c r="B44109" s="1" t="s">
        <v>15907</v>
      </c>
      <c r="C44109">
        <v>-5.7814530000000003E-2</v>
      </c>
      <c r="D44109">
        <v>0.48119099999999998</v>
      </c>
      <c r="E44109">
        <v>-0.71935859999999996</v>
      </c>
      <c r="F44109">
        <v>-4.9089999999999998</v>
      </c>
    </row>
    <row r="44110" spans="1:6" x14ac:dyDescent="0.2">
      <c r="A44110" t="s">
        <v>98827</v>
      </c>
      <c r="B44110" s="1" t="s">
        <v>15907</v>
      </c>
      <c r="C44110">
        <v>-2.3489E-4</v>
      </c>
      <c r="D44110">
        <v>0.99707400000000002</v>
      </c>
      <c r="E44110">
        <v>-3.7187000000000001E-3</v>
      </c>
      <c r="F44110">
        <v>-5.0739999999999998</v>
      </c>
    </row>
    <row r="44111" spans="1:6" x14ac:dyDescent="0.2">
      <c r="A44111" t="s">
        <v>88440</v>
      </c>
      <c r="B44111" s="1" t="s">
        <v>15907</v>
      </c>
      <c r="C44111">
        <v>-1.9616890000000001E-2</v>
      </c>
      <c r="D44111">
        <v>0.82291700000000001</v>
      </c>
      <c r="E44111">
        <v>-0.22709789999999999</v>
      </c>
      <c r="F44111">
        <v>-5.0570000000000004</v>
      </c>
    </row>
    <row r="44112" spans="1:6" x14ac:dyDescent="0.2">
      <c r="A44112" t="s">
        <v>16354</v>
      </c>
      <c r="B44112" s="1" t="s">
        <v>15907</v>
      </c>
      <c r="C44112">
        <v>0.12769975</v>
      </c>
      <c r="D44112">
        <v>9.2248999999999998E-2</v>
      </c>
      <c r="E44112">
        <v>1.7786960000000001</v>
      </c>
      <c r="F44112">
        <v>-4.1559999999999997</v>
      </c>
    </row>
    <row r="44113" spans="1:6" x14ac:dyDescent="0.2">
      <c r="A44113" t="s">
        <v>71080</v>
      </c>
      <c r="B44113" s="1" t="s">
        <v>15907</v>
      </c>
      <c r="C44113">
        <v>-3.4184609999999997E-2</v>
      </c>
      <c r="D44113">
        <v>0.56812300000000004</v>
      </c>
      <c r="E44113">
        <v>-0.58152879999999996</v>
      </c>
      <c r="F44113">
        <v>-4.9649999999999999</v>
      </c>
    </row>
    <row r="44114" spans="1:6" x14ac:dyDescent="0.2">
      <c r="A44114" t="s">
        <v>24164</v>
      </c>
      <c r="B44114" s="1" t="s">
        <v>24165</v>
      </c>
      <c r="C44114">
        <v>0.15552932999999999</v>
      </c>
      <c r="D44114">
        <v>0.136402</v>
      </c>
      <c r="E44114">
        <v>1.5592923999999999</v>
      </c>
      <c r="F44114">
        <v>-4.351</v>
      </c>
    </row>
    <row r="44115" spans="1:6" x14ac:dyDescent="0.2">
      <c r="A44115" t="s">
        <v>39150</v>
      </c>
      <c r="B44115" s="1" t="s">
        <v>24165</v>
      </c>
      <c r="C44115">
        <v>-0.14865966</v>
      </c>
      <c r="D44115">
        <v>0.23771200000000001</v>
      </c>
      <c r="E44115">
        <v>-1.2215050999999999</v>
      </c>
      <c r="F44115">
        <v>-4.6150000000000002</v>
      </c>
    </row>
    <row r="44116" spans="1:6" x14ac:dyDescent="0.2">
      <c r="A44116" t="s">
        <v>97900</v>
      </c>
      <c r="B44116" s="1" t="s">
        <v>24165</v>
      </c>
      <c r="C44116">
        <v>1.2373200000000001E-3</v>
      </c>
      <c r="D44116">
        <v>0.98106800000000005</v>
      </c>
      <c r="E44116">
        <v>2.4063500000000002E-2</v>
      </c>
      <c r="F44116">
        <v>-5.0730000000000004</v>
      </c>
    </row>
    <row r="44117" spans="1:6" x14ac:dyDescent="0.2">
      <c r="A44117" t="s">
        <v>98940</v>
      </c>
      <c r="B44117" s="1" t="s">
        <v>69185</v>
      </c>
      <c r="C44117">
        <v>-1.0387000000000001E-4</v>
      </c>
      <c r="D44117">
        <v>0.99887800000000004</v>
      </c>
      <c r="E44117">
        <v>-1.4257E-3</v>
      </c>
      <c r="F44117">
        <v>-5.0739999999999998</v>
      </c>
    </row>
    <row r="44118" spans="1:6" x14ac:dyDescent="0.2">
      <c r="A44118" t="s">
        <v>69184</v>
      </c>
      <c r="B44118" s="1" t="s">
        <v>69185</v>
      </c>
      <c r="C44118">
        <v>-5.439103E-2</v>
      </c>
      <c r="D44118">
        <v>0.54312899999999997</v>
      </c>
      <c r="E44118">
        <v>-0.61988869999999996</v>
      </c>
      <c r="F44118">
        <v>-4.95</v>
      </c>
    </row>
    <row r="44119" spans="1:6" x14ac:dyDescent="0.2">
      <c r="A44119" t="s">
        <v>63723</v>
      </c>
      <c r="B44119" s="1" t="s">
        <v>63724</v>
      </c>
      <c r="C44119">
        <v>0.12252051999999999</v>
      </c>
      <c r="D44119">
        <v>0.47639500000000001</v>
      </c>
      <c r="E44119">
        <v>0.72736160000000005</v>
      </c>
      <c r="F44119">
        <v>-4.9050000000000002</v>
      </c>
    </row>
    <row r="44120" spans="1:6" x14ac:dyDescent="0.2">
      <c r="A44120" t="s">
        <v>72354</v>
      </c>
      <c r="B44120" s="1" t="s">
        <v>63724</v>
      </c>
      <c r="C44120">
        <v>9.4517420000000005E-2</v>
      </c>
      <c r="D44120">
        <v>0.58514299999999997</v>
      </c>
      <c r="E44120">
        <v>0.55591000000000002</v>
      </c>
      <c r="F44120">
        <v>-4.9740000000000002</v>
      </c>
    </row>
    <row r="44121" spans="1:6" x14ac:dyDescent="0.2">
      <c r="A44121" t="s">
        <v>96324</v>
      </c>
      <c r="B44121" s="1" t="s">
        <v>63724</v>
      </c>
      <c r="C44121">
        <v>7.7592099999999999E-3</v>
      </c>
      <c r="D44121">
        <v>0.95384599999999997</v>
      </c>
      <c r="E44121">
        <v>5.8692899999999999E-2</v>
      </c>
      <c r="F44121">
        <v>-5.0720000000000001</v>
      </c>
    </row>
    <row r="44122" spans="1:6" x14ac:dyDescent="0.2">
      <c r="A44122" t="s">
        <v>86767</v>
      </c>
      <c r="B44122" s="1" t="s">
        <v>63724</v>
      </c>
      <c r="C44122">
        <v>-2.0768040000000001E-2</v>
      </c>
      <c r="D44122">
        <v>0.79531700000000005</v>
      </c>
      <c r="E44122">
        <v>-0.26330559999999997</v>
      </c>
      <c r="F44122">
        <v>-5.0510000000000002</v>
      </c>
    </row>
    <row r="44123" spans="1:6" x14ac:dyDescent="0.2">
      <c r="A44123" t="s">
        <v>71394</v>
      </c>
      <c r="B44123" s="1" t="s">
        <v>71395</v>
      </c>
      <c r="C44123">
        <v>-5.573757E-2</v>
      </c>
      <c r="D44123">
        <v>0.57230300000000001</v>
      </c>
      <c r="E44123">
        <v>-0.57520130000000003</v>
      </c>
      <c r="F44123">
        <v>-4.9669999999999996</v>
      </c>
    </row>
    <row r="44124" spans="1:6" x14ac:dyDescent="0.2">
      <c r="A44124" t="s">
        <v>26229</v>
      </c>
      <c r="B44124" s="1" t="s">
        <v>26230</v>
      </c>
      <c r="C44124">
        <v>-0.12071898</v>
      </c>
      <c r="D44124">
        <v>0.14871000000000001</v>
      </c>
      <c r="E44124">
        <v>-1.5090307000000001</v>
      </c>
      <c r="F44124">
        <v>-4.3929999999999998</v>
      </c>
    </row>
    <row r="44125" spans="1:6" x14ac:dyDescent="0.2">
      <c r="A44125" t="s">
        <v>64143</v>
      </c>
      <c r="B44125" s="1" t="s">
        <v>43596</v>
      </c>
      <c r="C44125">
        <v>-6.7714460000000004E-2</v>
      </c>
      <c r="D44125">
        <v>0.481489</v>
      </c>
      <c r="E44125">
        <v>-0.71886269999999997</v>
      </c>
      <c r="F44125">
        <v>-4.9089999999999998</v>
      </c>
    </row>
    <row r="44126" spans="1:6" x14ac:dyDescent="0.2">
      <c r="A44126" t="s">
        <v>43595</v>
      </c>
      <c r="B44126" s="1" t="s">
        <v>43596</v>
      </c>
      <c r="C44126">
        <v>-0.13200611000000001</v>
      </c>
      <c r="D44126">
        <v>0.27414500000000003</v>
      </c>
      <c r="E44126">
        <v>-1.1281038999999999</v>
      </c>
      <c r="F44126">
        <v>-4.6790000000000003</v>
      </c>
    </row>
    <row r="44127" spans="1:6" x14ac:dyDescent="0.2">
      <c r="A44127" t="s">
        <v>77556</v>
      </c>
      <c r="B44127" s="1" t="s">
        <v>43596</v>
      </c>
      <c r="C44127">
        <v>3.2294950000000003E-2</v>
      </c>
      <c r="D44127">
        <v>0.65610400000000002</v>
      </c>
      <c r="E44127">
        <v>0.45282709999999998</v>
      </c>
      <c r="F44127">
        <v>-5.0069999999999997</v>
      </c>
    </row>
    <row r="44128" spans="1:6" x14ac:dyDescent="0.2">
      <c r="A44128" t="s">
        <v>34104</v>
      </c>
      <c r="B44128" s="1" t="s">
        <v>23590</v>
      </c>
      <c r="C44128">
        <v>-0.20833724000000001</v>
      </c>
      <c r="D44128">
        <v>0.19995499999999999</v>
      </c>
      <c r="E44128">
        <v>-1.3307243</v>
      </c>
      <c r="F44128">
        <v>-4.5339999999999998</v>
      </c>
    </row>
    <row r="44129" spans="1:6" x14ac:dyDescent="0.2">
      <c r="A44129" t="s">
        <v>72095</v>
      </c>
      <c r="B44129" s="1" t="s">
        <v>23590</v>
      </c>
      <c r="C44129">
        <v>-4.2548490000000001E-2</v>
      </c>
      <c r="D44129">
        <v>0.58127799999999996</v>
      </c>
      <c r="E44129">
        <v>-0.56169340000000001</v>
      </c>
      <c r="F44129">
        <v>-4.9720000000000004</v>
      </c>
    </row>
    <row r="44130" spans="1:6" x14ac:dyDescent="0.2">
      <c r="A44130" t="s">
        <v>85816</v>
      </c>
      <c r="B44130" s="1" t="s">
        <v>23590</v>
      </c>
      <c r="C44130">
        <v>-2.0678120000000001E-2</v>
      </c>
      <c r="D44130">
        <v>0.77984799999999999</v>
      </c>
      <c r="E44130">
        <v>-0.28375549999999999</v>
      </c>
      <c r="F44130">
        <v>-5.0469999999999997</v>
      </c>
    </row>
    <row r="44131" spans="1:6" x14ac:dyDescent="0.2">
      <c r="A44131" t="s">
        <v>23589</v>
      </c>
      <c r="B44131" s="1" t="s">
        <v>23590</v>
      </c>
      <c r="C44131">
        <v>-0.22901679999999999</v>
      </c>
      <c r="D44131">
        <v>0.13312099999999999</v>
      </c>
      <c r="E44131">
        <v>-1.5733305</v>
      </c>
      <c r="F44131">
        <v>-4.3390000000000004</v>
      </c>
    </row>
    <row r="44132" spans="1:6" x14ac:dyDescent="0.2">
      <c r="A44132" t="s">
        <v>82148</v>
      </c>
      <c r="B44132" s="1" t="s">
        <v>82149</v>
      </c>
      <c r="C44132">
        <v>2.8058909999999999E-2</v>
      </c>
      <c r="D44132">
        <v>0.72478399999999998</v>
      </c>
      <c r="E44132">
        <v>0.35764459999999998</v>
      </c>
      <c r="F44132">
        <v>-5.032</v>
      </c>
    </row>
    <row r="44133" spans="1:6" x14ac:dyDescent="0.2">
      <c r="A44133" t="s">
        <v>88596</v>
      </c>
      <c r="B44133" s="1" t="s">
        <v>82149</v>
      </c>
      <c r="C44133">
        <v>-1.518531E-2</v>
      </c>
      <c r="D44133">
        <v>0.82507699999999995</v>
      </c>
      <c r="E44133">
        <v>-0.2242779</v>
      </c>
      <c r="F44133">
        <v>-5.0570000000000004</v>
      </c>
    </row>
    <row r="44134" spans="1:6" x14ac:dyDescent="0.2">
      <c r="A44134" t="s">
        <v>86343</v>
      </c>
      <c r="B44134" s="1" t="s">
        <v>82149</v>
      </c>
      <c r="C44134">
        <v>2.335135E-2</v>
      </c>
      <c r="D44134">
        <v>0.78794500000000001</v>
      </c>
      <c r="E44134">
        <v>0.2730359</v>
      </c>
      <c r="F44134">
        <v>-5.0490000000000004</v>
      </c>
    </row>
    <row r="44135" spans="1:6" x14ac:dyDescent="0.2">
      <c r="A44135" t="s">
        <v>10780</v>
      </c>
      <c r="B44135" s="1" t="s">
        <v>10781</v>
      </c>
      <c r="C44135">
        <v>0.13441654</v>
      </c>
      <c r="D44135">
        <v>6.2701000000000007E-2</v>
      </c>
      <c r="E44135">
        <v>1.9846486999999999</v>
      </c>
      <c r="F44135">
        <v>-3.9609999999999999</v>
      </c>
    </row>
    <row r="44136" spans="1:6" x14ac:dyDescent="0.2">
      <c r="A44136" t="s">
        <v>80033</v>
      </c>
      <c r="B44136" s="1" t="s">
        <v>10781</v>
      </c>
      <c r="C44136">
        <v>-7.8306420000000002E-2</v>
      </c>
      <c r="D44136">
        <v>0.69332899999999997</v>
      </c>
      <c r="E44136">
        <v>-0.40076450000000002</v>
      </c>
      <c r="F44136">
        <v>-5.0220000000000002</v>
      </c>
    </row>
    <row r="44137" spans="1:6" x14ac:dyDescent="0.2">
      <c r="A44137" t="s">
        <v>48079</v>
      </c>
      <c r="B44137" s="1" t="s">
        <v>48080</v>
      </c>
      <c r="C44137">
        <v>-7.428543E-2</v>
      </c>
      <c r="D44137">
        <v>0.31304700000000002</v>
      </c>
      <c r="E44137">
        <v>-1.0380423999999999</v>
      </c>
      <c r="F44137">
        <v>-4.7370000000000001</v>
      </c>
    </row>
    <row r="44138" spans="1:6" x14ac:dyDescent="0.2">
      <c r="A44138" t="s">
        <v>94388</v>
      </c>
      <c r="B44138" s="1" t="s">
        <v>23357</v>
      </c>
      <c r="C44138">
        <v>-1.111526E-2</v>
      </c>
      <c r="D44138">
        <v>0.92179500000000003</v>
      </c>
      <c r="E44138">
        <v>-9.9564E-2</v>
      </c>
      <c r="F44138">
        <v>-5.07</v>
      </c>
    </row>
    <row r="44139" spans="1:6" x14ac:dyDescent="0.2">
      <c r="A44139" t="s">
        <v>86901</v>
      </c>
      <c r="B44139" s="1" t="s">
        <v>23357</v>
      </c>
      <c r="C44139">
        <v>-1.3619310000000001E-2</v>
      </c>
      <c r="D44139">
        <v>0.79740299999999997</v>
      </c>
      <c r="E44139">
        <v>-0.26055620000000002</v>
      </c>
      <c r="F44139">
        <v>-5.0519999999999996</v>
      </c>
    </row>
    <row r="44140" spans="1:6" x14ac:dyDescent="0.2">
      <c r="A44140" t="s">
        <v>27157</v>
      </c>
      <c r="B44140" s="1" t="s">
        <v>23357</v>
      </c>
      <c r="C44140">
        <v>-0.17178426999999999</v>
      </c>
      <c r="D44140">
        <v>0.15427399999999999</v>
      </c>
      <c r="E44140">
        <v>-1.4874373000000001</v>
      </c>
      <c r="F44140">
        <v>-4.4109999999999996</v>
      </c>
    </row>
    <row r="44141" spans="1:6" x14ac:dyDescent="0.2">
      <c r="A44141" t="s">
        <v>65073</v>
      </c>
      <c r="B44141" s="1" t="s">
        <v>23357</v>
      </c>
      <c r="C44141">
        <v>-5.2054040000000003E-2</v>
      </c>
      <c r="D44141">
        <v>0.49147600000000002</v>
      </c>
      <c r="E44141">
        <v>-0.70235440000000005</v>
      </c>
      <c r="F44141">
        <v>-4.9160000000000004</v>
      </c>
    </row>
    <row r="44142" spans="1:6" x14ac:dyDescent="0.2">
      <c r="A44142" t="s">
        <v>23356</v>
      </c>
      <c r="B44142" s="1" t="s">
        <v>23357</v>
      </c>
      <c r="C44142">
        <v>-0.18178078</v>
      </c>
      <c r="D44142">
        <v>0.131721</v>
      </c>
      <c r="E44142">
        <v>-1.5794058</v>
      </c>
      <c r="F44142">
        <v>-4.3330000000000002</v>
      </c>
    </row>
    <row r="44143" spans="1:6" x14ac:dyDescent="0.2">
      <c r="A44143" t="s">
        <v>77025</v>
      </c>
      <c r="B44143" s="1" t="s">
        <v>49024</v>
      </c>
      <c r="C44143">
        <v>2.8384679999999999E-2</v>
      </c>
      <c r="D44143">
        <v>0.64825200000000005</v>
      </c>
      <c r="E44143">
        <v>0.46397040000000001</v>
      </c>
      <c r="F44143">
        <v>-5.0039999999999996</v>
      </c>
    </row>
    <row r="44144" spans="1:6" x14ac:dyDescent="0.2">
      <c r="A44144" t="s">
        <v>49023</v>
      </c>
      <c r="B44144" s="1" t="s">
        <v>49024</v>
      </c>
      <c r="C44144">
        <v>-9.1880009999999998E-2</v>
      </c>
      <c r="D44144">
        <v>0.32181900000000002</v>
      </c>
      <c r="E44144">
        <v>-1.0188634000000001</v>
      </c>
      <c r="F44144">
        <v>-4.7489999999999997</v>
      </c>
    </row>
    <row r="44145" spans="1:6" x14ac:dyDescent="0.2">
      <c r="A44145" t="s">
        <v>84967</v>
      </c>
      <c r="B44145" s="1" t="s">
        <v>17509</v>
      </c>
      <c r="C44145">
        <v>3.186245E-2</v>
      </c>
      <c r="D44145">
        <v>0.76574699999999996</v>
      </c>
      <c r="E44145">
        <v>0.30250630000000001</v>
      </c>
      <c r="F44145">
        <v>-5.0439999999999996</v>
      </c>
    </row>
    <row r="44146" spans="1:6" x14ac:dyDescent="0.2">
      <c r="A44146" t="s">
        <v>17508</v>
      </c>
      <c r="B44146" s="1" t="s">
        <v>17509</v>
      </c>
      <c r="C44146">
        <v>-0.15635520999999999</v>
      </c>
      <c r="D44146">
        <v>9.8315E-2</v>
      </c>
      <c r="E44146">
        <v>-1.7437891999999999</v>
      </c>
      <c r="F44146">
        <v>-4.1879999999999997</v>
      </c>
    </row>
    <row r="44147" spans="1:6" x14ac:dyDescent="0.2">
      <c r="A44147" t="s">
        <v>78682</v>
      </c>
      <c r="B44147" s="1" t="s">
        <v>8398</v>
      </c>
      <c r="C44147">
        <v>3.9357910000000003E-2</v>
      </c>
      <c r="D44147">
        <v>0.67288800000000004</v>
      </c>
      <c r="E44147">
        <v>0.4292031</v>
      </c>
      <c r="F44147">
        <v>-5.0140000000000002</v>
      </c>
    </row>
    <row r="44148" spans="1:6" x14ac:dyDescent="0.2">
      <c r="A44148" t="s">
        <v>8397</v>
      </c>
      <c r="B44148" s="1" t="s">
        <v>8398</v>
      </c>
      <c r="C44148">
        <v>0.23697197</v>
      </c>
      <c r="D44148">
        <v>5.0439999999999999E-2</v>
      </c>
      <c r="E44148">
        <v>2.0970263</v>
      </c>
      <c r="F44148">
        <v>-3.85</v>
      </c>
    </row>
    <row r="44149" spans="1:6" x14ac:dyDescent="0.2">
      <c r="A44149" t="s">
        <v>76916</v>
      </c>
      <c r="B44149" s="1" t="s">
        <v>8398</v>
      </c>
      <c r="C44149">
        <v>-3.1647099999999997E-2</v>
      </c>
      <c r="D44149">
        <v>0.64688999999999997</v>
      </c>
      <c r="E44149">
        <v>-0.46590999999999999</v>
      </c>
      <c r="F44149">
        <v>-5.0039999999999996</v>
      </c>
    </row>
    <row r="44150" spans="1:6" x14ac:dyDescent="0.2">
      <c r="A44150" t="s">
        <v>59964</v>
      </c>
      <c r="B44150" s="1" t="s">
        <v>59965</v>
      </c>
      <c r="C44150">
        <v>-5.5556029999999999E-2</v>
      </c>
      <c r="D44150">
        <v>0.43231900000000001</v>
      </c>
      <c r="E44150">
        <v>-0.8033053</v>
      </c>
      <c r="F44150">
        <v>-4.8689999999999998</v>
      </c>
    </row>
    <row r="44151" spans="1:6" x14ac:dyDescent="0.2">
      <c r="A44151" t="s">
        <v>21299</v>
      </c>
      <c r="B44151" s="1" t="s">
        <v>21300</v>
      </c>
      <c r="C44151">
        <v>0.14441514999999999</v>
      </c>
      <c r="D44151">
        <v>0.11931700000000001</v>
      </c>
      <c r="E44151">
        <v>1.6357815</v>
      </c>
      <c r="F44151">
        <v>-4.2850000000000001</v>
      </c>
    </row>
    <row r="44152" spans="1:6" x14ac:dyDescent="0.2">
      <c r="A44152" t="s">
        <v>44991</v>
      </c>
      <c r="B44152" s="1" t="s">
        <v>44992</v>
      </c>
      <c r="C44152">
        <v>0.25510227000000002</v>
      </c>
      <c r="D44152">
        <v>0.28616799999999998</v>
      </c>
      <c r="E44152">
        <v>1.0993238000000001</v>
      </c>
      <c r="F44152">
        <v>-4.6980000000000004</v>
      </c>
    </row>
    <row r="44153" spans="1:6" x14ac:dyDescent="0.2">
      <c r="A44153" t="s">
        <v>26663</v>
      </c>
      <c r="B44153" s="1" t="s">
        <v>26664</v>
      </c>
      <c r="C44153">
        <v>-0.11863904</v>
      </c>
      <c r="D44153">
        <v>0.15122099999999999</v>
      </c>
      <c r="E44153">
        <v>-1.4992057999999999</v>
      </c>
      <c r="F44153">
        <v>-4.4009999999999998</v>
      </c>
    </row>
    <row r="44154" spans="1:6" x14ac:dyDescent="0.2">
      <c r="A44154" t="s">
        <v>64869</v>
      </c>
      <c r="B44154" s="1" t="s">
        <v>26664</v>
      </c>
      <c r="C44154">
        <v>-5.3133949999999999E-2</v>
      </c>
      <c r="D44154">
        <v>0.48909900000000001</v>
      </c>
      <c r="E44154">
        <v>-0.70626540000000004</v>
      </c>
      <c r="F44154">
        <v>-4.9139999999999997</v>
      </c>
    </row>
    <row r="44155" spans="1:6" x14ac:dyDescent="0.2">
      <c r="A44155" t="s">
        <v>59879</v>
      </c>
      <c r="B44155" s="1" t="s">
        <v>26664</v>
      </c>
      <c r="C44155">
        <v>-5.3443089999999999E-2</v>
      </c>
      <c r="D44155">
        <v>0.43135800000000002</v>
      </c>
      <c r="E44155">
        <v>-0.8050119</v>
      </c>
      <c r="F44155">
        <v>-4.8680000000000003</v>
      </c>
    </row>
    <row r="44156" spans="1:6" x14ac:dyDescent="0.2">
      <c r="A44156" t="s">
        <v>35357</v>
      </c>
      <c r="B44156" s="1" t="s">
        <v>26664</v>
      </c>
      <c r="C44156">
        <v>-8.3562059999999994E-2</v>
      </c>
      <c r="D44156">
        <v>0.208671</v>
      </c>
      <c r="E44156">
        <v>-1.3041651999999999</v>
      </c>
      <c r="F44156">
        <v>-4.5540000000000003</v>
      </c>
    </row>
    <row r="44157" spans="1:6" x14ac:dyDescent="0.2">
      <c r="A44157" t="s">
        <v>40584</v>
      </c>
      <c r="B44157" s="1" t="s">
        <v>26664</v>
      </c>
      <c r="C44157">
        <v>8.1628129999999993E-2</v>
      </c>
      <c r="D44157">
        <v>0.249171</v>
      </c>
      <c r="E44157">
        <v>1.1910278999999999</v>
      </c>
      <c r="F44157">
        <v>-4.6360000000000001</v>
      </c>
    </row>
    <row r="44158" spans="1:6" x14ac:dyDescent="0.2">
      <c r="A44158" t="s">
        <v>69982</v>
      </c>
      <c r="B44158" s="1" t="s">
        <v>20506</v>
      </c>
      <c r="C44158">
        <v>4.5186400000000002E-2</v>
      </c>
      <c r="D44158">
        <v>0.55324799999999996</v>
      </c>
      <c r="E44158">
        <v>0.60424770000000005</v>
      </c>
      <c r="F44158">
        <v>-4.9560000000000004</v>
      </c>
    </row>
    <row r="44159" spans="1:6" x14ac:dyDescent="0.2">
      <c r="A44159" t="s">
        <v>20505</v>
      </c>
      <c r="B44159" s="1" t="s">
        <v>20506</v>
      </c>
      <c r="C44159">
        <v>0.20354135000000001</v>
      </c>
      <c r="D44159">
        <v>0.114716</v>
      </c>
      <c r="E44159">
        <v>1.6579615000000001</v>
      </c>
      <c r="F44159">
        <v>-4.2649999999999997</v>
      </c>
    </row>
    <row r="44160" spans="1:6" x14ac:dyDescent="0.2">
      <c r="A44160" t="s">
        <v>71971</v>
      </c>
      <c r="B44160" s="1" t="s">
        <v>20506</v>
      </c>
      <c r="C44160">
        <v>6.3954200000000003E-2</v>
      </c>
      <c r="D44160">
        <v>0.57967100000000005</v>
      </c>
      <c r="E44160">
        <v>0.56410419999999994</v>
      </c>
      <c r="F44160">
        <v>-4.9710000000000001</v>
      </c>
    </row>
    <row r="44161" spans="1:6" x14ac:dyDescent="0.2">
      <c r="A44161" t="s">
        <v>30854</v>
      </c>
      <c r="B44161" s="1" t="s">
        <v>9469</v>
      </c>
      <c r="C44161">
        <v>-0.19278381999999999</v>
      </c>
      <c r="D44161">
        <v>0.17743200000000001</v>
      </c>
      <c r="E44161">
        <v>-1.4038991000000001</v>
      </c>
      <c r="F44161">
        <v>-4.4779999999999998</v>
      </c>
    </row>
    <row r="44162" spans="1:6" x14ac:dyDescent="0.2">
      <c r="A44162" t="s">
        <v>9781</v>
      </c>
      <c r="B44162" s="1" t="s">
        <v>9469</v>
      </c>
      <c r="C44162">
        <v>-0.28108082000000001</v>
      </c>
      <c r="D44162">
        <v>5.7487000000000003E-2</v>
      </c>
      <c r="E44162">
        <v>-2.0297714999999998</v>
      </c>
      <c r="F44162">
        <v>-3.9159999999999999</v>
      </c>
    </row>
    <row r="44163" spans="1:6" x14ac:dyDescent="0.2">
      <c r="A44163" t="s">
        <v>20501</v>
      </c>
      <c r="B44163" s="1" t="s">
        <v>9469</v>
      </c>
      <c r="C44163">
        <v>-0.24240255999999999</v>
      </c>
      <c r="D44163">
        <v>0.11469600000000001</v>
      </c>
      <c r="E44163">
        <v>-1.6580617</v>
      </c>
      <c r="F44163">
        <v>-4.2649999999999997</v>
      </c>
    </row>
    <row r="44164" spans="1:6" x14ac:dyDescent="0.2">
      <c r="A44164" t="s">
        <v>9468</v>
      </c>
      <c r="B44164" s="1" t="s">
        <v>9469</v>
      </c>
      <c r="C44164">
        <v>-0.26808852</v>
      </c>
      <c r="D44164">
        <v>5.5983999999999999E-2</v>
      </c>
      <c r="E44164">
        <v>-2.0434614999999998</v>
      </c>
      <c r="F44164">
        <v>-3.903</v>
      </c>
    </row>
    <row r="44165" spans="1:6" x14ac:dyDescent="0.2">
      <c r="A44165" t="s">
        <v>87210</v>
      </c>
      <c r="B44165" s="1" t="s">
        <v>87211</v>
      </c>
      <c r="C44165">
        <v>1.93405E-2</v>
      </c>
      <c r="D44165">
        <v>0.80288800000000005</v>
      </c>
      <c r="E44165">
        <v>0.25333899999999998</v>
      </c>
      <c r="F44165">
        <v>-5.0529999999999999</v>
      </c>
    </row>
    <row r="44166" spans="1:6" x14ac:dyDescent="0.2">
      <c r="A44166" t="s">
        <v>90340</v>
      </c>
      <c r="B44166" s="1" t="s">
        <v>87211</v>
      </c>
      <c r="C44166">
        <v>1.454476E-2</v>
      </c>
      <c r="D44166">
        <v>0.85377599999999998</v>
      </c>
      <c r="E44166">
        <v>0.18697929999999999</v>
      </c>
      <c r="F44166">
        <v>-5.0620000000000003</v>
      </c>
    </row>
    <row r="44167" spans="1:6" x14ac:dyDescent="0.2">
      <c r="A44167" t="s">
        <v>4906</v>
      </c>
      <c r="B44167" s="1" t="s">
        <v>4907</v>
      </c>
      <c r="C44167">
        <v>0.17134458</v>
      </c>
      <c r="D44167">
        <v>3.1341000000000001E-2</v>
      </c>
      <c r="E44167">
        <v>2.3354750000000002</v>
      </c>
      <c r="F44167">
        <v>-3.6059999999999999</v>
      </c>
    </row>
    <row r="44168" spans="1:6" x14ac:dyDescent="0.2">
      <c r="A44168" t="s">
        <v>77807</v>
      </c>
      <c r="B44168" s="1" t="s">
        <v>4907</v>
      </c>
      <c r="C44168">
        <v>4.7593759999999999E-2</v>
      </c>
      <c r="D44168">
        <v>0.65998299999999999</v>
      </c>
      <c r="E44168">
        <v>0.44734439999999998</v>
      </c>
      <c r="F44168">
        <v>-5.0090000000000003</v>
      </c>
    </row>
    <row r="44169" spans="1:6" x14ac:dyDescent="0.2">
      <c r="A44169" t="s">
        <v>73133</v>
      </c>
      <c r="B44169" s="1" t="s">
        <v>4907</v>
      </c>
      <c r="C44169">
        <v>-5.0199050000000002E-2</v>
      </c>
      <c r="D44169">
        <v>0.59494199999999997</v>
      </c>
      <c r="E44169">
        <v>-0.54133129999999996</v>
      </c>
      <c r="F44169">
        <v>-4.9790000000000001</v>
      </c>
    </row>
    <row r="44170" spans="1:6" x14ac:dyDescent="0.2">
      <c r="A44170" t="s">
        <v>71124</v>
      </c>
      <c r="B44170" s="1" t="s">
        <v>11971</v>
      </c>
      <c r="C44170">
        <v>0.12539141000000001</v>
      </c>
      <c r="D44170">
        <v>0.56882999999999995</v>
      </c>
      <c r="E44170">
        <v>0.58045809999999998</v>
      </c>
      <c r="F44170">
        <v>-4.9649999999999999</v>
      </c>
    </row>
    <row r="44171" spans="1:6" x14ac:dyDescent="0.2">
      <c r="A44171" t="s">
        <v>31523</v>
      </c>
      <c r="B44171" s="1" t="s">
        <v>11971</v>
      </c>
      <c r="C44171">
        <v>7.8879920000000006E-2</v>
      </c>
      <c r="D44171">
        <v>0.18168999999999999</v>
      </c>
      <c r="E44171">
        <v>1.3895161</v>
      </c>
      <c r="F44171">
        <v>-4.4889999999999999</v>
      </c>
    </row>
    <row r="44172" spans="1:6" x14ac:dyDescent="0.2">
      <c r="A44172" t="s">
        <v>11970</v>
      </c>
      <c r="B44172" s="1" t="s">
        <v>11971</v>
      </c>
      <c r="C44172">
        <v>0.23771458000000001</v>
      </c>
      <c r="D44172">
        <v>6.8734000000000003E-2</v>
      </c>
      <c r="E44172">
        <v>1.9364604000000001</v>
      </c>
      <c r="F44172">
        <v>-4.0069999999999997</v>
      </c>
    </row>
    <row r="44173" spans="1:6" x14ac:dyDescent="0.2">
      <c r="A44173" t="s">
        <v>82073</v>
      </c>
      <c r="B44173" s="1" t="s">
        <v>11971</v>
      </c>
      <c r="C44173">
        <v>-2.6595890000000001E-2</v>
      </c>
      <c r="D44173">
        <v>0.72386300000000003</v>
      </c>
      <c r="E44173">
        <v>-0.35889799999999999</v>
      </c>
      <c r="F44173">
        <v>-5.032</v>
      </c>
    </row>
    <row r="44174" spans="1:6" x14ac:dyDescent="0.2">
      <c r="A44174" t="s">
        <v>8833</v>
      </c>
      <c r="B44174" s="1" t="s">
        <v>8137</v>
      </c>
      <c r="C44174">
        <v>0.10612107</v>
      </c>
      <c r="D44174">
        <v>5.3031000000000002E-2</v>
      </c>
      <c r="E44174">
        <v>2.0713632</v>
      </c>
      <c r="F44174">
        <v>-3.875</v>
      </c>
    </row>
    <row r="44175" spans="1:6" x14ac:dyDescent="0.2">
      <c r="A44175" t="s">
        <v>63671</v>
      </c>
      <c r="B44175" s="1" t="s">
        <v>8137</v>
      </c>
      <c r="C44175">
        <v>5.2273779999999999E-2</v>
      </c>
      <c r="D44175">
        <v>0.47576200000000002</v>
      </c>
      <c r="E44175">
        <v>0.72842220000000002</v>
      </c>
      <c r="F44175">
        <v>-4.9039999999999999</v>
      </c>
    </row>
    <row r="44176" spans="1:6" x14ac:dyDescent="0.2">
      <c r="A44176" t="s">
        <v>8136</v>
      </c>
      <c r="B44176" s="1" t="s">
        <v>8137</v>
      </c>
      <c r="C44176">
        <v>0.14277039999999999</v>
      </c>
      <c r="D44176">
        <v>4.8887E-2</v>
      </c>
      <c r="E44176">
        <v>2.1129869999999999</v>
      </c>
      <c r="F44176">
        <v>-3.8340000000000001</v>
      </c>
    </row>
    <row r="44177" spans="1:6" x14ac:dyDescent="0.2">
      <c r="A44177" t="s">
        <v>90856</v>
      </c>
      <c r="B44177" s="1" t="s">
        <v>16908</v>
      </c>
      <c r="C44177">
        <v>1.323151E-2</v>
      </c>
      <c r="D44177">
        <v>0.86201399999999995</v>
      </c>
      <c r="E44177">
        <v>0.17632619999999999</v>
      </c>
      <c r="F44177">
        <v>-5.0629999999999997</v>
      </c>
    </row>
    <row r="44178" spans="1:6" x14ac:dyDescent="0.2">
      <c r="A44178" t="s">
        <v>63609</v>
      </c>
      <c r="B44178" s="1" t="s">
        <v>16908</v>
      </c>
      <c r="C44178">
        <v>5.0600329999999999E-2</v>
      </c>
      <c r="D44178">
        <v>0.47494900000000001</v>
      </c>
      <c r="E44178">
        <v>0.72978359999999998</v>
      </c>
      <c r="F44178">
        <v>-4.9039999999999999</v>
      </c>
    </row>
    <row r="44179" spans="1:6" x14ac:dyDescent="0.2">
      <c r="A44179" t="s">
        <v>66495</v>
      </c>
      <c r="B44179" s="1" t="s">
        <v>16908</v>
      </c>
      <c r="C44179">
        <v>-4.8645870000000001E-2</v>
      </c>
      <c r="D44179">
        <v>0.50843000000000005</v>
      </c>
      <c r="E44179">
        <v>-0.67477010000000004</v>
      </c>
      <c r="F44179">
        <v>-4.9279999999999999</v>
      </c>
    </row>
    <row r="44180" spans="1:6" x14ac:dyDescent="0.2">
      <c r="A44180" t="s">
        <v>16907</v>
      </c>
      <c r="B44180" s="1" t="s">
        <v>16908</v>
      </c>
      <c r="C44180">
        <v>-0.10013768000000001</v>
      </c>
      <c r="D44180">
        <v>9.5309000000000005E-2</v>
      </c>
      <c r="E44180">
        <v>-1.7608446</v>
      </c>
      <c r="F44180">
        <v>-4.173</v>
      </c>
    </row>
    <row r="44181" spans="1:6" x14ac:dyDescent="0.2">
      <c r="A44181" t="s">
        <v>85357</v>
      </c>
      <c r="B44181" s="1" t="s">
        <v>16908</v>
      </c>
      <c r="C44181">
        <v>1.472914E-2</v>
      </c>
      <c r="D44181">
        <v>0.77246099999999995</v>
      </c>
      <c r="E44181">
        <v>0.29356549999999998</v>
      </c>
      <c r="F44181">
        <v>-5.0460000000000003</v>
      </c>
    </row>
    <row r="44182" spans="1:6" x14ac:dyDescent="0.2">
      <c r="A44182" t="s">
        <v>10977</v>
      </c>
      <c r="B44182" s="1" t="s">
        <v>10978</v>
      </c>
      <c r="C44182">
        <v>0.14870370999999999</v>
      </c>
      <c r="D44182">
        <v>6.3819000000000001E-2</v>
      </c>
      <c r="E44182">
        <v>1.9754160000000001</v>
      </c>
      <c r="F44182">
        <v>-3.97</v>
      </c>
    </row>
    <row r="44183" spans="1:6" x14ac:dyDescent="0.2">
      <c r="A44183" t="s">
        <v>50584</v>
      </c>
      <c r="B44183" s="1" t="s">
        <v>50585</v>
      </c>
      <c r="C44183">
        <v>-0.20318127</v>
      </c>
      <c r="D44183">
        <v>0.33530199999999999</v>
      </c>
      <c r="E44183">
        <v>-0.99009309999999995</v>
      </c>
      <c r="F44183">
        <v>-4.766</v>
      </c>
    </row>
    <row r="44184" spans="1:6" x14ac:dyDescent="0.2">
      <c r="A44184" t="s">
        <v>96240</v>
      </c>
      <c r="B44184" s="1" t="s">
        <v>50585</v>
      </c>
      <c r="C44184">
        <v>-7.7808E-3</v>
      </c>
      <c r="D44184">
        <v>0.95257999999999998</v>
      </c>
      <c r="E44184">
        <v>-6.0304900000000002E-2</v>
      </c>
      <c r="F44184">
        <v>-5.0720000000000001</v>
      </c>
    </row>
    <row r="44185" spans="1:6" x14ac:dyDescent="0.2">
      <c r="A44185" t="s">
        <v>94904</v>
      </c>
      <c r="B44185" s="1" t="s">
        <v>50585</v>
      </c>
      <c r="C44185">
        <v>-1.217857E-2</v>
      </c>
      <c r="D44185">
        <v>0.92932800000000004</v>
      </c>
      <c r="E44185">
        <v>-8.9944499999999997E-2</v>
      </c>
      <c r="F44185">
        <v>-5.0709999999999997</v>
      </c>
    </row>
    <row r="44186" spans="1:6" x14ac:dyDescent="0.2">
      <c r="A44186" t="s">
        <v>85744</v>
      </c>
      <c r="B44186" s="1" t="s">
        <v>50585</v>
      </c>
      <c r="C44186">
        <v>-2.8095470000000001E-2</v>
      </c>
      <c r="D44186">
        <v>0.77888500000000005</v>
      </c>
      <c r="E44186">
        <v>-0.28503319999999999</v>
      </c>
      <c r="F44186">
        <v>-5.0469999999999997</v>
      </c>
    </row>
    <row r="44187" spans="1:6" x14ac:dyDescent="0.2">
      <c r="A44187" t="s">
        <v>34539</v>
      </c>
      <c r="B44187" s="1" t="s">
        <v>34540</v>
      </c>
      <c r="C44187">
        <v>-9.1378509999999996E-2</v>
      </c>
      <c r="D44187">
        <v>0.20311499999999999</v>
      </c>
      <c r="E44187">
        <v>-1.3209907000000001</v>
      </c>
      <c r="F44187">
        <v>-4.5419999999999998</v>
      </c>
    </row>
    <row r="44188" spans="1:6" x14ac:dyDescent="0.2">
      <c r="A44188" t="s">
        <v>86571</v>
      </c>
      <c r="B44188" s="1" t="s">
        <v>34540</v>
      </c>
      <c r="C44188">
        <v>2.2169399999999999E-2</v>
      </c>
      <c r="D44188">
        <v>0.79170399999999996</v>
      </c>
      <c r="E44188">
        <v>0.26807130000000001</v>
      </c>
      <c r="F44188">
        <v>-5.05</v>
      </c>
    </row>
    <row r="44189" spans="1:6" x14ac:dyDescent="0.2">
      <c r="A44189" t="s">
        <v>95847</v>
      </c>
      <c r="B44189" s="1" t="s">
        <v>34540</v>
      </c>
      <c r="C44189">
        <v>5.13731E-3</v>
      </c>
      <c r="D44189">
        <v>0.94604100000000002</v>
      </c>
      <c r="E44189">
        <v>6.8633399999999997E-2</v>
      </c>
      <c r="F44189">
        <v>-5.0720000000000001</v>
      </c>
    </row>
    <row r="44190" spans="1:6" x14ac:dyDescent="0.2">
      <c r="A44190" t="s">
        <v>96757</v>
      </c>
      <c r="B44190" s="1" t="s">
        <v>36199</v>
      </c>
      <c r="C44190">
        <v>-4.0681199999999997E-3</v>
      </c>
      <c r="D44190">
        <v>0.96112900000000001</v>
      </c>
      <c r="E44190">
        <v>-4.9422399999999998E-2</v>
      </c>
      <c r="F44190">
        <v>-5.0730000000000004</v>
      </c>
    </row>
    <row r="44191" spans="1:6" x14ac:dyDescent="0.2">
      <c r="A44191" t="s">
        <v>90377</v>
      </c>
      <c r="B44191" s="1" t="s">
        <v>36199</v>
      </c>
      <c r="C44191">
        <v>1.1902340000000001E-2</v>
      </c>
      <c r="D44191">
        <v>0.85434699999999997</v>
      </c>
      <c r="E44191">
        <v>0.18624099999999999</v>
      </c>
      <c r="F44191">
        <v>-5.0620000000000003</v>
      </c>
    </row>
    <row r="44192" spans="1:6" x14ac:dyDescent="0.2">
      <c r="A44192" t="s">
        <v>36198</v>
      </c>
      <c r="B44192" s="1" t="s">
        <v>36199</v>
      </c>
      <c r="C44192">
        <v>-0.10894400999999999</v>
      </c>
      <c r="D44192">
        <v>0.21571399999999999</v>
      </c>
      <c r="E44192">
        <v>-1.2833344</v>
      </c>
      <c r="F44192">
        <v>-4.57</v>
      </c>
    </row>
    <row r="44193" spans="1:6" x14ac:dyDescent="0.2">
      <c r="A44193" t="s">
        <v>85982</v>
      </c>
      <c r="B44193" s="1" t="s">
        <v>36199</v>
      </c>
      <c r="C44193">
        <v>1.441332E-2</v>
      </c>
      <c r="D44193">
        <v>0.78257699999999997</v>
      </c>
      <c r="E44193">
        <v>0.28013900000000003</v>
      </c>
      <c r="F44193">
        <v>-5.048</v>
      </c>
    </row>
    <row r="44194" spans="1:6" x14ac:dyDescent="0.2">
      <c r="A44194" t="s">
        <v>97587</v>
      </c>
      <c r="B44194" s="1" t="s">
        <v>46221</v>
      </c>
      <c r="C44194">
        <v>-2.5602099999999998E-3</v>
      </c>
      <c r="D44194">
        <v>0.97632099999999999</v>
      </c>
      <c r="E44194">
        <v>-3.0098400000000001E-2</v>
      </c>
      <c r="F44194">
        <v>-5.0730000000000004</v>
      </c>
    </row>
    <row r="44195" spans="1:6" x14ac:dyDescent="0.2">
      <c r="A44195" t="s">
        <v>78855</v>
      </c>
      <c r="B44195" s="1" t="s">
        <v>46221</v>
      </c>
      <c r="C44195">
        <v>3.6959140000000001E-2</v>
      </c>
      <c r="D44195">
        <v>0.67569000000000001</v>
      </c>
      <c r="E44195">
        <v>0.42528319999999997</v>
      </c>
      <c r="F44195">
        <v>-5.0149999999999997</v>
      </c>
    </row>
    <row r="44196" spans="1:6" x14ac:dyDescent="0.2">
      <c r="A44196" t="s">
        <v>59807</v>
      </c>
      <c r="B44196" s="1" t="s">
        <v>46221</v>
      </c>
      <c r="C44196">
        <v>5.654112E-2</v>
      </c>
      <c r="D44196">
        <v>0.43064200000000002</v>
      </c>
      <c r="E44196">
        <v>0.80628710000000003</v>
      </c>
      <c r="F44196">
        <v>-4.867</v>
      </c>
    </row>
    <row r="44197" spans="1:6" x14ac:dyDescent="0.2">
      <c r="A44197" t="s">
        <v>46220</v>
      </c>
      <c r="B44197" s="1" t="s">
        <v>46221</v>
      </c>
      <c r="C44197">
        <v>0.19684619</v>
      </c>
      <c r="D44197">
        <v>0.29764699999999999</v>
      </c>
      <c r="E44197">
        <v>1.0726642</v>
      </c>
      <c r="F44197">
        <v>-4.7149999999999999</v>
      </c>
    </row>
    <row r="44198" spans="1:6" x14ac:dyDescent="0.2">
      <c r="A44198" t="s">
        <v>64681</v>
      </c>
      <c r="B44198" s="1" t="s">
        <v>64682</v>
      </c>
      <c r="C44198">
        <v>4.9426440000000002E-2</v>
      </c>
      <c r="D44198">
        <v>0.48696299999999998</v>
      </c>
      <c r="E44198">
        <v>0.7097907</v>
      </c>
      <c r="F44198">
        <v>-4.9130000000000003</v>
      </c>
    </row>
    <row r="44199" spans="1:6" x14ac:dyDescent="0.2">
      <c r="A44199" t="s">
        <v>75886</v>
      </c>
      <c r="B44199" s="1" t="s">
        <v>64682</v>
      </c>
      <c r="C44199">
        <v>2.3257090000000001E-2</v>
      </c>
      <c r="D44199">
        <v>0.63241999999999998</v>
      </c>
      <c r="E44199">
        <v>0.48662270000000002</v>
      </c>
      <c r="F44199">
        <v>-4.9969999999999999</v>
      </c>
    </row>
    <row r="44200" spans="1:6" x14ac:dyDescent="0.2">
      <c r="A44200" t="s">
        <v>30540</v>
      </c>
      <c r="B44200" s="1" t="s">
        <v>9695</v>
      </c>
      <c r="C44200">
        <v>0.25430731000000001</v>
      </c>
      <c r="D44200">
        <v>0.17510500000000001</v>
      </c>
      <c r="E44200">
        <v>1.4118777</v>
      </c>
      <c r="F44200">
        <v>-4.4720000000000004</v>
      </c>
    </row>
    <row r="44201" spans="1:6" x14ac:dyDescent="0.2">
      <c r="A44201" t="s">
        <v>9694</v>
      </c>
      <c r="B44201" s="1" t="s">
        <v>9695</v>
      </c>
      <c r="C44201">
        <v>0.1509105</v>
      </c>
      <c r="D44201">
        <v>5.7098999999999997E-2</v>
      </c>
      <c r="E44201">
        <v>2.0332808</v>
      </c>
      <c r="F44201">
        <v>-3.9129999999999998</v>
      </c>
    </row>
    <row r="44202" spans="1:6" x14ac:dyDescent="0.2">
      <c r="A44202" t="s">
        <v>35731</v>
      </c>
      <c r="B44202" s="1" t="s">
        <v>9695</v>
      </c>
      <c r="C44202">
        <v>0.1135472</v>
      </c>
      <c r="D44202">
        <v>0.21185300000000001</v>
      </c>
      <c r="E44202">
        <v>1.2946850000000001</v>
      </c>
      <c r="F44202">
        <v>-4.5620000000000003</v>
      </c>
    </row>
    <row r="44203" spans="1:6" x14ac:dyDescent="0.2">
      <c r="A44203" t="s">
        <v>93964</v>
      </c>
      <c r="B44203" s="1" t="s">
        <v>9695</v>
      </c>
      <c r="C44203">
        <v>-7.6579899999999999E-3</v>
      </c>
      <c r="D44203">
        <v>0.91451800000000005</v>
      </c>
      <c r="E44203">
        <v>-0.10886609999999999</v>
      </c>
      <c r="F44203">
        <v>-5.07</v>
      </c>
    </row>
    <row r="44204" spans="1:6" x14ac:dyDescent="0.2">
      <c r="A44204" t="s">
        <v>81604</v>
      </c>
      <c r="B44204" s="1" t="s">
        <v>81605</v>
      </c>
      <c r="C44204">
        <v>7.0781410000000003E-2</v>
      </c>
      <c r="D44204">
        <v>0.71743400000000002</v>
      </c>
      <c r="E44204">
        <v>0.3676548</v>
      </c>
      <c r="F44204">
        <v>-5.03</v>
      </c>
    </row>
    <row r="44205" spans="1:6" x14ac:dyDescent="0.2">
      <c r="A44205" t="s">
        <v>93182</v>
      </c>
      <c r="B44205" s="1" t="s">
        <v>81605</v>
      </c>
      <c r="C44205">
        <v>1.7324389999999999E-2</v>
      </c>
      <c r="D44205">
        <v>0.90152500000000002</v>
      </c>
      <c r="E44205">
        <v>0.12549840000000001</v>
      </c>
      <c r="F44205">
        <v>-5.0679999999999996</v>
      </c>
    </row>
    <row r="44206" spans="1:6" x14ac:dyDescent="0.2">
      <c r="A44206" t="s">
        <v>26554</v>
      </c>
      <c r="B44206" s="1" t="s">
        <v>26555</v>
      </c>
      <c r="C44206">
        <v>-0.41767584000000002</v>
      </c>
      <c r="D44206">
        <v>0.150616</v>
      </c>
      <c r="E44206">
        <v>-1.5015577</v>
      </c>
      <c r="F44206">
        <v>-4.399</v>
      </c>
    </row>
    <row r="44207" spans="1:6" x14ac:dyDescent="0.2">
      <c r="A44207" t="s">
        <v>70449</v>
      </c>
      <c r="B44207" s="1" t="s">
        <v>26555</v>
      </c>
      <c r="C44207">
        <v>-6.2959310000000004E-2</v>
      </c>
      <c r="D44207">
        <v>0.55972500000000003</v>
      </c>
      <c r="E44207">
        <v>-0.59431670000000003</v>
      </c>
      <c r="F44207">
        <v>-4.96</v>
      </c>
    </row>
    <row r="44208" spans="1:6" x14ac:dyDescent="0.2">
      <c r="A44208" t="s">
        <v>97801</v>
      </c>
      <c r="B44208" s="1" t="s">
        <v>29160</v>
      </c>
      <c r="C44208">
        <v>-2.71353E-3</v>
      </c>
      <c r="D44208">
        <v>0.97953000000000001</v>
      </c>
      <c r="E44208">
        <v>-2.6017800000000001E-2</v>
      </c>
      <c r="F44208">
        <v>-5.0730000000000004</v>
      </c>
    </row>
    <row r="44209" spans="1:6" x14ac:dyDescent="0.2">
      <c r="A44209" t="s">
        <v>29159</v>
      </c>
      <c r="B44209" s="1" t="s">
        <v>29160</v>
      </c>
      <c r="C44209">
        <v>0.11822001</v>
      </c>
      <c r="D44209">
        <v>0.16625999999999999</v>
      </c>
      <c r="E44209">
        <v>1.4430118999999999</v>
      </c>
      <c r="F44209">
        <v>-4.4470000000000001</v>
      </c>
    </row>
    <row r="44210" spans="1:6" x14ac:dyDescent="0.2">
      <c r="A44210" t="s">
        <v>86513</v>
      </c>
      <c r="B44210" s="1" t="s">
        <v>29160</v>
      </c>
      <c r="C44210">
        <v>2.0091399999999999E-2</v>
      </c>
      <c r="D44210">
        <v>0.79081000000000001</v>
      </c>
      <c r="E44210">
        <v>0.26925179999999999</v>
      </c>
      <c r="F44210">
        <v>-5.05</v>
      </c>
    </row>
    <row r="44211" spans="1:6" x14ac:dyDescent="0.2">
      <c r="A44211" t="s">
        <v>78811</v>
      </c>
      <c r="B44211" s="1" t="s">
        <v>44702</v>
      </c>
      <c r="C44211">
        <v>4.2130750000000002E-2</v>
      </c>
      <c r="D44211">
        <v>0.67496299999999998</v>
      </c>
      <c r="E44211">
        <v>0.4262995</v>
      </c>
      <c r="F44211">
        <v>-5.0149999999999997</v>
      </c>
    </row>
    <row r="44212" spans="1:6" x14ac:dyDescent="0.2">
      <c r="A44212" t="s">
        <v>94116</v>
      </c>
      <c r="B44212" s="1" t="s">
        <v>44702</v>
      </c>
      <c r="C44212">
        <v>1.289295E-2</v>
      </c>
      <c r="D44212">
        <v>0.91718500000000003</v>
      </c>
      <c r="E44212">
        <v>0.10545549999999999</v>
      </c>
      <c r="F44212">
        <v>-5.07</v>
      </c>
    </row>
    <row r="44213" spans="1:6" x14ac:dyDescent="0.2">
      <c r="A44213" t="s">
        <v>44701</v>
      </c>
      <c r="B44213" s="1" t="s">
        <v>44702</v>
      </c>
      <c r="C44213">
        <v>8.6134920000000004E-2</v>
      </c>
      <c r="D44213">
        <v>0.28373199999999998</v>
      </c>
      <c r="E44213">
        <v>1.1050834</v>
      </c>
      <c r="F44213">
        <v>-4.694</v>
      </c>
    </row>
    <row r="44214" spans="1:6" x14ac:dyDescent="0.2">
      <c r="A44214" t="s">
        <v>22952</v>
      </c>
      <c r="B44214" s="1" t="s">
        <v>22953</v>
      </c>
      <c r="C44214">
        <v>0.14634498000000001</v>
      </c>
      <c r="D44214">
        <v>0.12940399999999999</v>
      </c>
      <c r="E44214">
        <v>1.5895864</v>
      </c>
      <c r="F44214">
        <v>-4.3250000000000002</v>
      </c>
    </row>
    <row r="44215" spans="1:6" x14ac:dyDescent="0.2">
      <c r="A44215" t="s">
        <v>13263</v>
      </c>
      <c r="B44215" s="1" t="s">
        <v>13264</v>
      </c>
      <c r="C44215">
        <v>-0.16643464999999999</v>
      </c>
      <c r="D44215">
        <v>7.5617000000000004E-2</v>
      </c>
      <c r="E44215">
        <v>-1.8858849</v>
      </c>
      <c r="F44215">
        <v>-4.056</v>
      </c>
    </row>
    <row r="44216" spans="1:6" x14ac:dyDescent="0.2">
      <c r="A44216" t="s">
        <v>32257</v>
      </c>
      <c r="B44216" s="1" t="s">
        <v>32258</v>
      </c>
      <c r="C44216">
        <v>-0.10310468</v>
      </c>
      <c r="D44216">
        <v>0.18666099999999999</v>
      </c>
      <c r="E44216">
        <v>-1.3730642</v>
      </c>
      <c r="F44216">
        <v>-4.5019999999999998</v>
      </c>
    </row>
    <row r="44217" spans="1:6" x14ac:dyDescent="0.2">
      <c r="A44217" t="s">
        <v>61297</v>
      </c>
      <c r="B44217" s="1" t="s">
        <v>61298</v>
      </c>
      <c r="C44217">
        <v>7.2864979999999996E-2</v>
      </c>
      <c r="D44217">
        <v>0.44817699999999999</v>
      </c>
      <c r="E44217">
        <v>0.7754569</v>
      </c>
      <c r="F44217">
        <v>-4.8819999999999997</v>
      </c>
    </row>
    <row r="44218" spans="1:6" x14ac:dyDescent="0.2">
      <c r="A44218" t="s">
        <v>51062</v>
      </c>
      <c r="B44218" s="1" t="s">
        <v>51063</v>
      </c>
      <c r="C44218">
        <v>9.6755590000000002E-2</v>
      </c>
      <c r="D44218">
        <v>0.33977099999999999</v>
      </c>
      <c r="E44218">
        <v>0.98073580000000005</v>
      </c>
      <c r="F44218">
        <v>-4.7720000000000002</v>
      </c>
    </row>
    <row r="44219" spans="1:6" x14ac:dyDescent="0.2">
      <c r="A44219" t="s">
        <v>70178</v>
      </c>
      <c r="B44219" s="1" t="s">
        <v>51063</v>
      </c>
      <c r="C44219">
        <v>4.5366999999999998E-2</v>
      </c>
      <c r="D44219">
        <v>0.55647899999999995</v>
      </c>
      <c r="E44219">
        <v>0.59928700000000001</v>
      </c>
      <c r="F44219">
        <v>-4.9580000000000002</v>
      </c>
    </row>
    <row r="44220" spans="1:6" x14ac:dyDescent="0.2">
      <c r="A44220" t="s">
        <v>77334</v>
      </c>
      <c r="B44220" s="1" t="s">
        <v>51063</v>
      </c>
      <c r="C44220">
        <v>3.9546329999999998E-2</v>
      </c>
      <c r="D44220">
        <v>0.65276000000000001</v>
      </c>
      <c r="E44220">
        <v>0.45756639999999998</v>
      </c>
      <c r="F44220">
        <v>-5.0060000000000002</v>
      </c>
    </row>
    <row r="44221" spans="1:6" x14ac:dyDescent="0.2">
      <c r="A44221" t="s">
        <v>80616</v>
      </c>
      <c r="B44221" s="1" t="s">
        <v>51063</v>
      </c>
      <c r="C44221">
        <v>3.5444299999999998E-2</v>
      </c>
      <c r="D44221">
        <v>0.70235099999999995</v>
      </c>
      <c r="E44221">
        <v>0.38832090000000002</v>
      </c>
      <c r="F44221">
        <v>-5.0250000000000004</v>
      </c>
    </row>
    <row r="44222" spans="1:6" x14ac:dyDescent="0.2">
      <c r="A44222" t="s">
        <v>81696</v>
      </c>
      <c r="B44222" s="1" t="s">
        <v>20115</v>
      </c>
      <c r="C44222">
        <v>-2.8074430000000001E-2</v>
      </c>
      <c r="D44222">
        <v>0.718912</v>
      </c>
      <c r="E44222">
        <v>-0.36563899999999999</v>
      </c>
      <c r="F44222">
        <v>-5.03</v>
      </c>
    </row>
    <row r="44223" spans="1:6" x14ac:dyDescent="0.2">
      <c r="A44223" t="s">
        <v>24101</v>
      </c>
      <c r="B44223" s="1" t="s">
        <v>20115</v>
      </c>
      <c r="C44223">
        <v>-0.21810705</v>
      </c>
      <c r="D44223">
        <v>0.13595499999999999</v>
      </c>
      <c r="E44223">
        <v>-1.5611895</v>
      </c>
      <c r="F44223">
        <v>-4.3490000000000002</v>
      </c>
    </row>
    <row r="44224" spans="1:6" x14ac:dyDescent="0.2">
      <c r="A44224" t="s">
        <v>20114</v>
      </c>
      <c r="B44224" s="1" t="s">
        <v>20115</v>
      </c>
      <c r="C44224">
        <v>-0.22694286</v>
      </c>
      <c r="D44224">
        <v>0.112306</v>
      </c>
      <c r="E44224">
        <v>-1.6698853</v>
      </c>
      <c r="F44224">
        <v>-4.2549999999999999</v>
      </c>
    </row>
    <row r="44225" spans="1:6" x14ac:dyDescent="0.2">
      <c r="A44225" t="s">
        <v>41003</v>
      </c>
      <c r="B44225" s="1" t="s">
        <v>20115</v>
      </c>
      <c r="C44225">
        <v>-9.9489540000000001E-2</v>
      </c>
      <c r="D44225">
        <v>0.25296999999999997</v>
      </c>
      <c r="E44225">
        <v>-1.1811573</v>
      </c>
      <c r="F44225">
        <v>-4.6429999999999998</v>
      </c>
    </row>
    <row r="44226" spans="1:6" x14ac:dyDescent="0.2">
      <c r="A44226" t="s">
        <v>62980</v>
      </c>
      <c r="B44226" s="1" t="s">
        <v>62981</v>
      </c>
      <c r="C44226">
        <v>-0.24160533000000001</v>
      </c>
      <c r="D44226">
        <v>0.46774700000000002</v>
      </c>
      <c r="E44226">
        <v>-0.74191359999999995</v>
      </c>
      <c r="F44226">
        <v>-4.8979999999999997</v>
      </c>
    </row>
    <row r="44227" spans="1:6" x14ac:dyDescent="0.2">
      <c r="A44227" t="s">
        <v>73603</v>
      </c>
      <c r="B44227" s="1" t="s">
        <v>62981</v>
      </c>
      <c r="C44227">
        <v>6.5530229999999995E-2</v>
      </c>
      <c r="D44227">
        <v>0.601132</v>
      </c>
      <c r="E44227">
        <v>0.53218350000000003</v>
      </c>
      <c r="F44227">
        <v>-4.9820000000000002</v>
      </c>
    </row>
    <row r="44228" spans="1:6" x14ac:dyDescent="0.2">
      <c r="A44228" t="s">
        <v>25708</v>
      </c>
      <c r="B44228" s="1" t="s">
        <v>1589</v>
      </c>
      <c r="C44228">
        <v>8.7960490000000002E-2</v>
      </c>
      <c r="D44228">
        <v>0.14548700000000001</v>
      </c>
      <c r="E44228">
        <v>1.5218482</v>
      </c>
      <c r="F44228">
        <v>-4.3819999999999997</v>
      </c>
    </row>
    <row r="44229" spans="1:6" x14ac:dyDescent="0.2">
      <c r="A44229" t="s">
        <v>18748</v>
      </c>
      <c r="B44229" s="1" t="s">
        <v>1589</v>
      </c>
      <c r="C44229">
        <v>0.12520851999999999</v>
      </c>
      <c r="D44229">
        <v>0.104906</v>
      </c>
      <c r="E44229">
        <v>1.7079153</v>
      </c>
      <c r="F44229">
        <v>-4.2210000000000001</v>
      </c>
    </row>
    <row r="44230" spans="1:6" x14ac:dyDescent="0.2">
      <c r="A44230" t="s">
        <v>63344</v>
      </c>
      <c r="B44230" s="1" t="s">
        <v>1589</v>
      </c>
      <c r="C44230">
        <v>6.190068E-2</v>
      </c>
      <c r="D44230">
        <v>0.471806</v>
      </c>
      <c r="E44230">
        <v>0.73506419999999995</v>
      </c>
      <c r="F44230">
        <v>-4.9009999999999998</v>
      </c>
    </row>
    <row r="44231" spans="1:6" x14ac:dyDescent="0.2">
      <c r="A44231" t="s">
        <v>1588</v>
      </c>
      <c r="B44231" s="1" t="s">
        <v>1589</v>
      </c>
      <c r="C44231">
        <v>0.21836868000000001</v>
      </c>
      <c r="D44231">
        <v>1.1738999999999999E-2</v>
      </c>
      <c r="E44231">
        <v>2.8050809999999999</v>
      </c>
      <c r="F44231">
        <v>-3.1040000000000001</v>
      </c>
    </row>
    <row r="44232" spans="1:6" x14ac:dyDescent="0.2">
      <c r="A44232" t="s">
        <v>35407</v>
      </c>
      <c r="B44232" s="1" t="s">
        <v>35408</v>
      </c>
      <c r="C44232">
        <v>-0.15129992</v>
      </c>
      <c r="D44232">
        <v>0.20913599999999999</v>
      </c>
      <c r="E44232">
        <v>-1.3027728000000001</v>
      </c>
      <c r="F44232">
        <v>-4.556</v>
      </c>
    </row>
    <row r="44233" spans="1:6" x14ac:dyDescent="0.2">
      <c r="A44233" t="s">
        <v>58575</v>
      </c>
      <c r="B44233" s="1" t="s">
        <v>35408</v>
      </c>
      <c r="C44233">
        <v>3.8317120000000003E-2</v>
      </c>
      <c r="D44233">
        <v>0.41692499999999999</v>
      </c>
      <c r="E44233">
        <v>0.83095889999999994</v>
      </c>
      <c r="F44233">
        <v>-4.8550000000000004</v>
      </c>
    </row>
    <row r="44234" spans="1:6" x14ac:dyDescent="0.2">
      <c r="A44234" t="s">
        <v>98275</v>
      </c>
      <c r="B44234" s="1" t="s">
        <v>98276</v>
      </c>
      <c r="C44234">
        <v>-9.1644000000000003E-4</v>
      </c>
      <c r="D44234">
        <v>0.98757499999999998</v>
      </c>
      <c r="E44234">
        <v>-1.5791900000000001E-2</v>
      </c>
      <c r="F44234">
        <v>-5.0730000000000004</v>
      </c>
    </row>
    <row r="44235" spans="1:6" x14ac:dyDescent="0.2">
      <c r="A44235" t="s">
        <v>24160</v>
      </c>
      <c r="B44235" s="1" t="s">
        <v>24161</v>
      </c>
      <c r="C44235">
        <v>-0.10253205999999999</v>
      </c>
      <c r="D44235">
        <v>0.13636599999999999</v>
      </c>
      <c r="E44235">
        <v>-1.5594437999999999</v>
      </c>
      <c r="F44235">
        <v>-4.3499999999999996</v>
      </c>
    </row>
    <row r="44236" spans="1:6" x14ac:dyDescent="0.2">
      <c r="A44236" t="s">
        <v>31869</v>
      </c>
      <c r="B44236" s="1" t="s">
        <v>24161</v>
      </c>
      <c r="C44236">
        <v>-0.16025532000000001</v>
      </c>
      <c r="D44236">
        <v>0.18396299999999999</v>
      </c>
      <c r="E44236">
        <v>-1.3819490999999999</v>
      </c>
      <c r="F44236">
        <v>-4.4950000000000001</v>
      </c>
    </row>
    <row r="44237" spans="1:6" x14ac:dyDescent="0.2">
      <c r="A44237" t="s">
        <v>45276</v>
      </c>
      <c r="B44237" s="1" t="s">
        <v>45277</v>
      </c>
      <c r="C44237">
        <v>-0.20985258000000001</v>
      </c>
      <c r="D44237">
        <v>0.28901199999999999</v>
      </c>
      <c r="E44237">
        <v>-1.0926464</v>
      </c>
      <c r="F44237">
        <v>-4.702</v>
      </c>
    </row>
    <row r="44238" spans="1:6" x14ac:dyDescent="0.2">
      <c r="A44238" t="s">
        <v>55326</v>
      </c>
      <c r="B44238" s="1" t="s">
        <v>45277</v>
      </c>
      <c r="C44238">
        <v>-8.0391299999999999E-2</v>
      </c>
      <c r="D44238">
        <v>0.381384</v>
      </c>
      <c r="E44238">
        <v>-0.89742540000000004</v>
      </c>
      <c r="F44238">
        <v>-4.82</v>
      </c>
    </row>
    <row r="44239" spans="1:6" x14ac:dyDescent="0.2">
      <c r="A44239" t="s">
        <v>56683</v>
      </c>
      <c r="B44239" s="1" t="s">
        <v>45277</v>
      </c>
      <c r="C44239">
        <v>-9.0471339999999997E-2</v>
      </c>
      <c r="D44239">
        <v>0.39614700000000003</v>
      </c>
      <c r="E44239">
        <v>-0.86934389999999995</v>
      </c>
      <c r="F44239">
        <v>-4.835</v>
      </c>
    </row>
    <row r="44240" spans="1:6" x14ac:dyDescent="0.2">
      <c r="A44240" t="s">
        <v>95051</v>
      </c>
      <c r="B44240" s="1" t="s">
        <v>45277</v>
      </c>
      <c r="C44240">
        <v>-5.2740499999999997E-3</v>
      </c>
      <c r="D44240">
        <v>0.93203199999999997</v>
      </c>
      <c r="E44240">
        <v>-8.6494799999999997E-2</v>
      </c>
      <c r="F44240">
        <v>-5.0709999999999997</v>
      </c>
    </row>
    <row r="44241" spans="1:6" x14ac:dyDescent="0.2">
      <c r="A44241" t="s">
        <v>61358</v>
      </c>
      <c r="B44241" s="1" t="s">
        <v>53748</v>
      </c>
      <c r="C44241">
        <v>4.0352689999999997E-2</v>
      </c>
      <c r="D44241">
        <v>0.448793</v>
      </c>
      <c r="E44241">
        <v>0.77438759999999995</v>
      </c>
      <c r="F44241">
        <v>-4.883</v>
      </c>
    </row>
    <row r="44242" spans="1:6" x14ac:dyDescent="0.2">
      <c r="A44242" t="s">
        <v>73718</v>
      </c>
      <c r="B44242" s="1" t="s">
        <v>53748</v>
      </c>
      <c r="C44242">
        <v>3.2845529999999998E-2</v>
      </c>
      <c r="D44242">
        <v>0.60252300000000003</v>
      </c>
      <c r="E44242">
        <v>0.53013319999999997</v>
      </c>
      <c r="F44242">
        <v>-4.9829999999999997</v>
      </c>
    </row>
    <row r="44243" spans="1:6" x14ac:dyDescent="0.2">
      <c r="A44243" t="s">
        <v>53747</v>
      </c>
      <c r="B44243" s="1" t="s">
        <v>53748</v>
      </c>
      <c r="C44243">
        <v>-0.12506163000000001</v>
      </c>
      <c r="D44243">
        <v>0.36524499999999999</v>
      </c>
      <c r="E44243">
        <v>-0.92896449999999997</v>
      </c>
      <c r="F44243">
        <v>-4.8019999999999996</v>
      </c>
    </row>
    <row r="44244" spans="1:6" x14ac:dyDescent="0.2">
      <c r="A44244" t="s">
        <v>69777</v>
      </c>
      <c r="B44244" s="1" t="s">
        <v>53748</v>
      </c>
      <c r="C44244">
        <v>-4.0166559999999997E-2</v>
      </c>
      <c r="D44244">
        <v>0.55134000000000005</v>
      </c>
      <c r="E44244">
        <v>-0.60718499999999997</v>
      </c>
      <c r="F44244">
        <v>-4.9550000000000001</v>
      </c>
    </row>
    <row r="44245" spans="1:6" x14ac:dyDescent="0.2">
      <c r="A44245" t="s">
        <v>34025</v>
      </c>
      <c r="B44245" s="1" t="s">
        <v>11852</v>
      </c>
      <c r="C44245">
        <v>-0.13991967</v>
      </c>
      <c r="D44245">
        <v>0.199437</v>
      </c>
      <c r="E44245">
        <v>-1.3323319</v>
      </c>
      <c r="F44245">
        <v>-4.5330000000000004</v>
      </c>
    </row>
    <row r="44246" spans="1:6" x14ac:dyDescent="0.2">
      <c r="A44246" t="s">
        <v>11851</v>
      </c>
      <c r="B44246" s="1" t="s">
        <v>11852</v>
      </c>
      <c r="C44246">
        <v>-0.13652773000000001</v>
      </c>
      <c r="D44246">
        <v>6.8255999999999997E-2</v>
      </c>
      <c r="E44246">
        <v>-1.9401393</v>
      </c>
      <c r="F44246">
        <v>-4.0039999999999996</v>
      </c>
    </row>
    <row r="44247" spans="1:6" x14ac:dyDescent="0.2">
      <c r="A44247" t="s">
        <v>19226</v>
      </c>
      <c r="B44247" s="1" t="s">
        <v>11852</v>
      </c>
      <c r="C44247">
        <v>-0.19610764999999999</v>
      </c>
      <c r="D44247">
        <v>0.107417</v>
      </c>
      <c r="E44247">
        <v>-1.6947629</v>
      </c>
      <c r="F44247">
        <v>-4.2320000000000002</v>
      </c>
    </row>
    <row r="44248" spans="1:6" x14ac:dyDescent="0.2">
      <c r="A44248" t="s">
        <v>51771</v>
      </c>
      <c r="B44248" s="1" t="s">
        <v>51772</v>
      </c>
      <c r="C44248">
        <v>-0.11278009</v>
      </c>
      <c r="D44248">
        <v>0.34663699999999997</v>
      </c>
      <c r="E44248">
        <v>-0.96652729999999998</v>
      </c>
      <c r="F44248">
        <v>-4.78</v>
      </c>
    </row>
    <row r="44249" spans="1:6" x14ac:dyDescent="0.2">
      <c r="A44249" t="s">
        <v>67760</v>
      </c>
      <c r="B44249" s="1" t="s">
        <v>37197</v>
      </c>
      <c r="C44249">
        <v>6.1380650000000002E-2</v>
      </c>
      <c r="D44249">
        <v>0.524922</v>
      </c>
      <c r="E44249">
        <v>0.6484337</v>
      </c>
      <c r="F44249">
        <v>-4.9390000000000001</v>
      </c>
    </row>
    <row r="44250" spans="1:6" x14ac:dyDescent="0.2">
      <c r="A44250" t="s">
        <v>37196</v>
      </c>
      <c r="B44250" s="1" t="s">
        <v>37197</v>
      </c>
      <c r="C44250">
        <v>-7.4678110000000006E-2</v>
      </c>
      <c r="D44250">
        <v>0.22312899999999999</v>
      </c>
      <c r="E44250">
        <v>-1.261968</v>
      </c>
      <c r="F44250">
        <v>-4.5860000000000003</v>
      </c>
    </row>
    <row r="44251" spans="1:6" x14ac:dyDescent="0.2">
      <c r="A44251" t="s">
        <v>66752</v>
      </c>
      <c r="B44251" s="1" t="s">
        <v>66753</v>
      </c>
      <c r="C44251">
        <v>-3.6574969999999998E-2</v>
      </c>
      <c r="D44251">
        <v>0.51190100000000005</v>
      </c>
      <c r="E44251">
        <v>-0.66918770000000005</v>
      </c>
      <c r="F44251">
        <v>-4.93</v>
      </c>
    </row>
    <row r="44252" spans="1:6" x14ac:dyDescent="0.2">
      <c r="A44252" t="s">
        <v>84098</v>
      </c>
      <c r="B44252" s="1" t="s">
        <v>66753</v>
      </c>
      <c r="C44252">
        <v>2.030786E-2</v>
      </c>
      <c r="D44252">
        <v>0.75278</v>
      </c>
      <c r="E44252">
        <v>0.31984829999999997</v>
      </c>
      <c r="F44252">
        <v>-5.04</v>
      </c>
    </row>
    <row r="44253" spans="1:6" x14ac:dyDescent="0.2">
      <c r="A44253" t="s">
        <v>82847</v>
      </c>
      <c r="B44253" s="1" t="s">
        <v>20004</v>
      </c>
      <c r="C44253">
        <v>-2.3539299999999999E-2</v>
      </c>
      <c r="D44253">
        <v>0.73524999999999996</v>
      </c>
      <c r="E44253">
        <v>-0.34345599999999998</v>
      </c>
      <c r="F44253">
        <v>-5.0350000000000001</v>
      </c>
    </row>
    <row r="44254" spans="1:6" x14ac:dyDescent="0.2">
      <c r="A44254" t="s">
        <v>20003</v>
      </c>
      <c r="B44254" s="1" t="s">
        <v>20004</v>
      </c>
      <c r="C44254">
        <v>0.18199380000000001</v>
      </c>
      <c r="D44254">
        <v>0.111761</v>
      </c>
      <c r="E44254">
        <v>1.6726143</v>
      </c>
      <c r="F44254">
        <v>-4.2519999999999998</v>
      </c>
    </row>
    <row r="44255" spans="1:6" x14ac:dyDescent="0.2">
      <c r="A44255" t="s">
        <v>82911</v>
      </c>
      <c r="B44255" s="1" t="s">
        <v>20004</v>
      </c>
      <c r="C44255">
        <v>3.2034189999999997E-2</v>
      </c>
      <c r="D44255">
        <v>0.73601000000000005</v>
      </c>
      <c r="E44255">
        <v>0.34242860000000003</v>
      </c>
      <c r="F44255">
        <v>-5.0359999999999996</v>
      </c>
    </row>
    <row r="44256" spans="1:6" x14ac:dyDescent="0.2">
      <c r="A44256" t="s">
        <v>55297</v>
      </c>
      <c r="B44256" s="1" t="s">
        <v>20004</v>
      </c>
      <c r="C44256">
        <v>-6.5707710000000003E-2</v>
      </c>
      <c r="D44256">
        <v>0.38100800000000001</v>
      </c>
      <c r="E44256">
        <v>-0.89814989999999995</v>
      </c>
      <c r="F44256">
        <v>-4.819</v>
      </c>
    </row>
    <row r="44257" spans="1:6" x14ac:dyDescent="0.2">
      <c r="A44257" t="s">
        <v>23218</v>
      </c>
      <c r="B44257" s="1" t="s">
        <v>23219</v>
      </c>
      <c r="C44257">
        <v>-0.19724685</v>
      </c>
      <c r="D44257">
        <v>0.131019</v>
      </c>
      <c r="E44257">
        <v>-1.5824739000000001</v>
      </c>
      <c r="F44257">
        <v>-4.3310000000000004</v>
      </c>
    </row>
    <row r="44258" spans="1:6" x14ac:dyDescent="0.2">
      <c r="A44258" t="s">
        <v>50063</v>
      </c>
      <c r="B44258" s="1" t="s">
        <v>40320</v>
      </c>
      <c r="C44258">
        <v>-7.1356349999999999E-2</v>
      </c>
      <c r="D44258">
        <v>0.3306</v>
      </c>
      <c r="E44258">
        <v>-1.0000324</v>
      </c>
      <c r="F44258">
        <v>-4.76</v>
      </c>
    </row>
    <row r="44259" spans="1:6" x14ac:dyDescent="0.2">
      <c r="A44259" t="s">
        <v>40319</v>
      </c>
      <c r="B44259" s="1" t="s">
        <v>40320</v>
      </c>
      <c r="C44259">
        <v>-0.21980701999999999</v>
      </c>
      <c r="D44259">
        <v>0.247003</v>
      </c>
      <c r="E44259">
        <v>-1.1967114000000001</v>
      </c>
      <c r="F44259">
        <v>-4.6319999999999997</v>
      </c>
    </row>
    <row r="44260" spans="1:6" x14ac:dyDescent="0.2">
      <c r="A44260" t="s">
        <v>45036</v>
      </c>
      <c r="B44260" s="1" t="s">
        <v>25491</v>
      </c>
      <c r="C44260">
        <v>-0.17116920999999999</v>
      </c>
      <c r="D44260">
        <v>0.28667599999999999</v>
      </c>
      <c r="E44260">
        <v>-1.0981288</v>
      </c>
      <c r="F44260">
        <v>-4.6989999999999998</v>
      </c>
    </row>
    <row r="44261" spans="1:6" x14ac:dyDescent="0.2">
      <c r="A44261" t="s">
        <v>52985</v>
      </c>
      <c r="B44261" s="1" t="s">
        <v>25491</v>
      </c>
      <c r="C44261">
        <v>-8.6590299999999995E-2</v>
      </c>
      <c r="D44261">
        <v>0.35813600000000001</v>
      </c>
      <c r="E44261">
        <v>-0.94315599999999999</v>
      </c>
      <c r="F44261">
        <v>-4.7939999999999996</v>
      </c>
    </row>
    <row r="44262" spans="1:6" x14ac:dyDescent="0.2">
      <c r="A44262" t="s">
        <v>25490</v>
      </c>
      <c r="B44262" s="1" t="s">
        <v>25491</v>
      </c>
      <c r="C44262">
        <v>-0.16518269999999999</v>
      </c>
      <c r="D44262">
        <v>0.14404700000000001</v>
      </c>
      <c r="E44262">
        <v>-1.527652</v>
      </c>
      <c r="F44262">
        <v>-4.3769999999999998</v>
      </c>
    </row>
    <row r="44263" spans="1:6" x14ac:dyDescent="0.2">
      <c r="A44263" t="s">
        <v>57151</v>
      </c>
      <c r="B44263" s="1" t="str">
        <f>VLOOKUP(A44263,From_GLP570_filtered!A:B,2,FALSE)</f>
        <v>ARF1P1 /// ARF1P1</v>
      </c>
      <c r="C44263">
        <v>-7.2185609999999997E-2</v>
      </c>
      <c r="D44263">
        <v>0.40108100000000002</v>
      </c>
      <c r="E44263">
        <v>-0.86011369999999998</v>
      </c>
      <c r="F44263">
        <v>-4.84</v>
      </c>
    </row>
    <row r="44264" spans="1:6" x14ac:dyDescent="0.2">
      <c r="A44264" t="s">
        <v>64251</v>
      </c>
      <c r="B44264" s="1" t="s">
        <v>64252</v>
      </c>
      <c r="C44264">
        <v>6.2740779999999996E-2</v>
      </c>
      <c r="D44264">
        <v>0.482821</v>
      </c>
      <c r="E44264">
        <v>0.71664910000000004</v>
      </c>
      <c r="F44264">
        <v>-4.91</v>
      </c>
    </row>
    <row r="44265" spans="1:6" x14ac:dyDescent="0.2">
      <c r="A44265" t="s">
        <v>32769</v>
      </c>
      <c r="B44265" s="1" t="s">
        <v>32770</v>
      </c>
      <c r="C44265">
        <v>0.11062843</v>
      </c>
      <c r="D44265">
        <v>0.19037100000000001</v>
      </c>
      <c r="E44265">
        <v>1.3610135999999999</v>
      </c>
      <c r="F44265">
        <v>-4.5110000000000001</v>
      </c>
    </row>
    <row r="44266" spans="1:6" x14ac:dyDescent="0.2">
      <c r="A44266" t="s">
        <v>53580</v>
      </c>
      <c r="B44266" s="1" t="s">
        <v>32770</v>
      </c>
      <c r="C44266">
        <v>-6.8230059999999995E-2</v>
      </c>
      <c r="D44266">
        <v>0.36382300000000001</v>
      </c>
      <c r="E44266">
        <v>-0.93178780000000005</v>
      </c>
      <c r="F44266">
        <v>-4.8</v>
      </c>
    </row>
    <row r="44267" spans="1:6" x14ac:dyDescent="0.2">
      <c r="A44267" t="s">
        <v>56669</v>
      </c>
      <c r="B44267" s="1" t="s">
        <v>32770</v>
      </c>
      <c r="C44267">
        <v>-5.4540789999999999E-2</v>
      </c>
      <c r="D44267">
        <v>0.39598699999999998</v>
      </c>
      <c r="E44267">
        <v>-0.86964399999999997</v>
      </c>
      <c r="F44267">
        <v>-4.835</v>
      </c>
    </row>
    <row r="44268" spans="1:6" x14ac:dyDescent="0.2">
      <c r="A44268" t="s">
        <v>18675</v>
      </c>
      <c r="B44268" s="1" t="s">
        <v>18676</v>
      </c>
      <c r="C44268">
        <v>0.11086852</v>
      </c>
      <c r="D44268">
        <v>0.104422</v>
      </c>
      <c r="E44268">
        <v>1.7104845</v>
      </c>
      <c r="F44268">
        <v>-4.218</v>
      </c>
    </row>
    <row r="44269" spans="1:6" x14ac:dyDescent="0.2">
      <c r="A44269" t="s">
        <v>70018</v>
      </c>
      <c r="B44269" s="1" t="s">
        <v>18676</v>
      </c>
      <c r="C44269">
        <v>6.1387730000000001E-2</v>
      </c>
      <c r="D44269">
        <v>0.55386100000000005</v>
      </c>
      <c r="E44269">
        <v>0.60330499999999998</v>
      </c>
      <c r="F44269">
        <v>-4.9569999999999999</v>
      </c>
    </row>
    <row r="44270" spans="1:6" x14ac:dyDescent="0.2">
      <c r="A44270" t="s">
        <v>98490</v>
      </c>
      <c r="B44270" s="1" t="s">
        <v>18676</v>
      </c>
      <c r="C44270">
        <v>-4.8983000000000002E-4</v>
      </c>
      <c r="D44270">
        <v>0.991313</v>
      </c>
      <c r="E44270">
        <v>-1.1040100000000001E-2</v>
      </c>
      <c r="F44270">
        <v>-5.0730000000000004</v>
      </c>
    </row>
    <row r="44271" spans="1:6" x14ac:dyDescent="0.2">
      <c r="A44271" t="s">
        <v>55299</v>
      </c>
      <c r="B44271" s="1" t="s">
        <v>55300</v>
      </c>
      <c r="C44271">
        <v>-6.231138E-2</v>
      </c>
      <c r="D44271">
        <v>0.38106699999999999</v>
      </c>
      <c r="E44271">
        <v>-0.89803509999999998</v>
      </c>
      <c r="F44271">
        <v>-4.819</v>
      </c>
    </row>
    <row r="44272" spans="1:6" x14ac:dyDescent="0.2">
      <c r="A44272" t="s">
        <v>23269</v>
      </c>
      <c r="B44272" s="1" t="s">
        <v>23270</v>
      </c>
      <c r="C44272">
        <v>0.55715656000000002</v>
      </c>
      <c r="D44272">
        <v>0.13122600000000001</v>
      </c>
      <c r="E44272">
        <v>1.5815716</v>
      </c>
      <c r="F44272">
        <v>-4.3319999999999999</v>
      </c>
    </row>
    <row r="44273" spans="1:6" x14ac:dyDescent="0.2">
      <c r="A44273" t="s">
        <v>44279</v>
      </c>
      <c r="B44273" s="1" t="s">
        <v>14664</v>
      </c>
      <c r="C44273">
        <v>7.4418079999999998E-2</v>
      </c>
      <c r="D44273">
        <v>0.28013300000000002</v>
      </c>
      <c r="E44273">
        <v>1.1136554999999999</v>
      </c>
      <c r="F44273">
        <v>-4.6890000000000001</v>
      </c>
    </row>
    <row r="44274" spans="1:6" x14ac:dyDescent="0.2">
      <c r="A44274" t="s">
        <v>14663</v>
      </c>
      <c r="B44274" s="1" t="s">
        <v>14664</v>
      </c>
      <c r="C44274">
        <v>0.13988682999999999</v>
      </c>
      <c r="D44274">
        <v>8.2929000000000003E-2</v>
      </c>
      <c r="E44274">
        <v>1.8364388</v>
      </c>
      <c r="F44274">
        <v>-4.1029999999999998</v>
      </c>
    </row>
    <row r="44275" spans="1:6" x14ac:dyDescent="0.2">
      <c r="A44275" t="s">
        <v>80225</v>
      </c>
      <c r="B44275" s="1" t="s">
        <v>78115</v>
      </c>
      <c r="C44275">
        <v>4.1315079999999997E-2</v>
      </c>
      <c r="D44275">
        <v>0.69639600000000002</v>
      </c>
      <c r="E44275">
        <v>0.39652660000000001</v>
      </c>
      <c r="F44275">
        <v>-5.0229999999999997</v>
      </c>
    </row>
    <row r="44276" spans="1:6" x14ac:dyDescent="0.2">
      <c r="A44276" t="s">
        <v>78114</v>
      </c>
      <c r="B44276" s="1" t="s">
        <v>78115</v>
      </c>
      <c r="C44276">
        <v>-3.0855219999999999E-2</v>
      </c>
      <c r="D44276">
        <v>0.66495800000000005</v>
      </c>
      <c r="E44276">
        <v>-0.44033369999999999</v>
      </c>
      <c r="F44276">
        <v>-5.0110000000000001</v>
      </c>
    </row>
    <row r="44277" spans="1:6" x14ac:dyDescent="0.2">
      <c r="A44277" t="s">
        <v>94211</v>
      </c>
      <c r="B44277" s="1" t="s">
        <v>78115</v>
      </c>
      <c r="C44277">
        <v>-6.7765100000000003E-3</v>
      </c>
      <c r="D44277">
        <v>0.91859299999999999</v>
      </c>
      <c r="E44277">
        <v>-0.1036562</v>
      </c>
      <c r="F44277">
        <v>-5.07</v>
      </c>
    </row>
    <row r="44278" spans="1:6" x14ac:dyDescent="0.2">
      <c r="A44278" t="s">
        <v>28714</v>
      </c>
      <c r="B44278" s="1" t="s">
        <v>18906</v>
      </c>
      <c r="C44278">
        <v>0.15904276000000001</v>
      </c>
      <c r="D44278">
        <v>0.16361600000000001</v>
      </c>
      <c r="E44278">
        <v>1.4525809000000001</v>
      </c>
      <c r="F44278">
        <v>-4.4390000000000001</v>
      </c>
    </row>
    <row r="44279" spans="1:6" x14ac:dyDescent="0.2">
      <c r="A44279" t="s">
        <v>18905</v>
      </c>
      <c r="B44279" s="1" t="s">
        <v>18906</v>
      </c>
      <c r="C44279">
        <v>0.18753154</v>
      </c>
      <c r="D44279">
        <v>0.105681</v>
      </c>
      <c r="E44279">
        <v>1.7038263</v>
      </c>
      <c r="F44279">
        <v>-4.2240000000000002</v>
      </c>
    </row>
    <row r="44280" spans="1:6" x14ac:dyDescent="0.2">
      <c r="A44280" t="s">
        <v>86058</v>
      </c>
      <c r="B44280" s="1" t="s">
        <v>18906</v>
      </c>
      <c r="C44280">
        <v>3.0047210000000001E-2</v>
      </c>
      <c r="D44280">
        <v>0.78389399999999998</v>
      </c>
      <c r="E44280">
        <v>0.27839540000000002</v>
      </c>
      <c r="F44280">
        <v>-5.048</v>
      </c>
    </row>
    <row r="44281" spans="1:6" x14ac:dyDescent="0.2">
      <c r="A44281" t="s">
        <v>40841</v>
      </c>
      <c r="B44281" s="1" t="s">
        <v>40842</v>
      </c>
      <c r="C44281">
        <v>-0.13380117</v>
      </c>
      <c r="D44281">
        <v>0.251442</v>
      </c>
      <c r="E44281">
        <v>-1.1851151</v>
      </c>
      <c r="F44281">
        <v>-4.6399999999999997</v>
      </c>
    </row>
    <row r="44282" spans="1:6" x14ac:dyDescent="0.2">
      <c r="A44282" t="s">
        <v>48972</v>
      </c>
      <c r="B44282" s="1" t="s">
        <v>40842</v>
      </c>
      <c r="C44282">
        <v>7.5525239999999993E-2</v>
      </c>
      <c r="D44282">
        <v>0.32134200000000002</v>
      </c>
      <c r="E44282">
        <v>1.0198973</v>
      </c>
      <c r="F44282">
        <v>-4.7480000000000002</v>
      </c>
    </row>
    <row r="44283" spans="1:6" x14ac:dyDescent="0.2">
      <c r="A44283" t="s">
        <v>98632</v>
      </c>
      <c r="B44283" s="1" t="s">
        <v>20334</v>
      </c>
      <c r="C44283">
        <v>-7.4962E-4</v>
      </c>
      <c r="D44283">
        <v>0.99408799999999997</v>
      </c>
      <c r="E44283">
        <v>-7.5132999999999997E-3</v>
      </c>
      <c r="F44283">
        <v>-5.0730000000000004</v>
      </c>
    </row>
    <row r="44284" spans="1:6" x14ac:dyDescent="0.2">
      <c r="A44284" t="s">
        <v>95770</v>
      </c>
      <c r="B44284" s="1" t="s">
        <v>20334</v>
      </c>
      <c r="C44284">
        <v>-6.4423800000000002E-3</v>
      </c>
      <c r="D44284">
        <v>0.944434</v>
      </c>
      <c r="E44284">
        <v>-7.06812E-2</v>
      </c>
      <c r="F44284">
        <v>-5.0720000000000001</v>
      </c>
    </row>
    <row r="44285" spans="1:6" x14ac:dyDescent="0.2">
      <c r="A44285" t="s">
        <v>20333</v>
      </c>
      <c r="B44285" s="1" t="s">
        <v>20334</v>
      </c>
      <c r="C44285">
        <v>-0.1490406</v>
      </c>
      <c r="D44285">
        <v>0.113722</v>
      </c>
      <c r="E44285">
        <v>-1.6628555</v>
      </c>
      <c r="F44285">
        <v>-4.2610000000000001</v>
      </c>
    </row>
    <row r="44286" spans="1:6" x14ac:dyDescent="0.2">
      <c r="A44286" t="s">
        <v>38217</v>
      </c>
      <c r="B44286" s="1" t="s">
        <v>20334</v>
      </c>
      <c r="C44286">
        <v>0.10616949000000001</v>
      </c>
      <c r="D44286">
        <v>0.23034299999999999</v>
      </c>
      <c r="E44286">
        <v>1.2417050999999999</v>
      </c>
      <c r="F44286">
        <v>-4.5999999999999996</v>
      </c>
    </row>
    <row r="44287" spans="1:6" x14ac:dyDescent="0.2">
      <c r="A44287" t="s">
        <v>34876</v>
      </c>
      <c r="B44287" s="1" t="s">
        <v>23524</v>
      </c>
      <c r="C44287">
        <v>-7.8617430000000002E-2</v>
      </c>
      <c r="D44287">
        <v>0.20563100000000001</v>
      </c>
      <c r="E44287">
        <v>-1.3133267</v>
      </c>
      <c r="F44287">
        <v>-4.548</v>
      </c>
    </row>
    <row r="44288" spans="1:6" x14ac:dyDescent="0.2">
      <c r="A44288" t="s">
        <v>23523</v>
      </c>
      <c r="B44288" s="1" t="s">
        <v>23524</v>
      </c>
      <c r="C44288">
        <v>-0.10849625</v>
      </c>
      <c r="D44288">
        <v>0.13272300000000001</v>
      </c>
      <c r="E44288">
        <v>-1.5750527000000001</v>
      </c>
      <c r="F44288">
        <v>-4.3369999999999997</v>
      </c>
    </row>
    <row r="44289" spans="1:6" x14ac:dyDescent="0.2">
      <c r="A44289" t="s">
        <v>58517</v>
      </c>
      <c r="B44289" s="1" t="s">
        <v>23524</v>
      </c>
      <c r="C44289">
        <v>-4.6839840000000001E-2</v>
      </c>
      <c r="D44289">
        <v>0.41615999999999997</v>
      </c>
      <c r="E44289">
        <v>-0.8323507</v>
      </c>
      <c r="F44289">
        <v>-4.8540000000000001</v>
      </c>
    </row>
    <row r="44290" spans="1:6" x14ac:dyDescent="0.2">
      <c r="A44290" t="s">
        <v>53641</v>
      </c>
      <c r="B44290" s="1" t="s">
        <v>23524</v>
      </c>
      <c r="C44290">
        <v>-5.8620779999999997E-2</v>
      </c>
      <c r="D44290">
        <v>0.364394</v>
      </c>
      <c r="E44290">
        <v>-0.93065370000000003</v>
      </c>
      <c r="F44290">
        <v>-4.8010000000000002</v>
      </c>
    </row>
    <row r="44291" spans="1:6" x14ac:dyDescent="0.2">
      <c r="A44291" t="s">
        <v>49275</v>
      </c>
      <c r="B44291" s="1" t="s">
        <v>49276</v>
      </c>
      <c r="C44291">
        <v>0.10230768</v>
      </c>
      <c r="D44291">
        <v>0.324013</v>
      </c>
      <c r="E44291">
        <v>1.0141237999999999</v>
      </c>
      <c r="F44291">
        <v>-4.7519999999999998</v>
      </c>
    </row>
    <row r="44292" spans="1:6" x14ac:dyDescent="0.2">
      <c r="A44292" t="s">
        <v>22531</v>
      </c>
      <c r="B44292" s="1" t="s">
        <v>22532</v>
      </c>
      <c r="C44292">
        <v>0.10217373</v>
      </c>
      <c r="D44292">
        <v>0.127109</v>
      </c>
      <c r="E44292">
        <v>1.5998239000000001</v>
      </c>
      <c r="F44292">
        <v>-4.3159999999999998</v>
      </c>
    </row>
    <row r="44293" spans="1:6" x14ac:dyDescent="0.2">
      <c r="A44293" t="s">
        <v>72521</v>
      </c>
      <c r="B44293" s="1" t="s">
        <v>68292</v>
      </c>
      <c r="C44293">
        <v>3.99966E-2</v>
      </c>
      <c r="D44293">
        <v>0.58726999999999996</v>
      </c>
      <c r="E44293">
        <v>0.55273459999999996</v>
      </c>
      <c r="F44293">
        <v>-4.9749999999999996</v>
      </c>
    </row>
    <row r="44294" spans="1:6" x14ac:dyDescent="0.2">
      <c r="A44294" t="s">
        <v>68291</v>
      </c>
      <c r="B44294" s="1" t="s">
        <v>68292</v>
      </c>
      <c r="C44294">
        <v>5.8006630000000003E-2</v>
      </c>
      <c r="D44294">
        <v>0.53234599999999999</v>
      </c>
      <c r="E44294">
        <v>0.6367294</v>
      </c>
      <c r="F44294">
        <v>-4.944</v>
      </c>
    </row>
    <row r="44295" spans="1:6" x14ac:dyDescent="0.2">
      <c r="A44295" t="s">
        <v>97476</v>
      </c>
      <c r="B44295" s="1" t="s">
        <v>97477</v>
      </c>
      <c r="C44295">
        <v>-2.1671300000000002E-3</v>
      </c>
      <c r="D44295">
        <v>0.97406899999999996</v>
      </c>
      <c r="E44295">
        <v>-3.29623E-2</v>
      </c>
      <c r="F44295">
        <v>-5.0730000000000004</v>
      </c>
    </row>
    <row r="44296" spans="1:6" x14ac:dyDescent="0.2">
      <c r="A44296" t="s">
        <v>89058</v>
      </c>
      <c r="B44296" s="1" t="s">
        <v>31329</v>
      </c>
      <c r="C44296">
        <v>-1.649341E-2</v>
      </c>
      <c r="D44296">
        <v>0.83223199999999997</v>
      </c>
      <c r="E44296">
        <v>-0.21495059999999999</v>
      </c>
      <c r="F44296">
        <v>-5.0590000000000002</v>
      </c>
    </row>
    <row r="44297" spans="1:6" x14ac:dyDescent="0.2">
      <c r="A44297" t="s">
        <v>31328</v>
      </c>
      <c r="B44297" s="1" t="s">
        <v>31329</v>
      </c>
      <c r="C44297">
        <v>0.31837764000000002</v>
      </c>
      <c r="D44297">
        <v>0.18040999999999999</v>
      </c>
      <c r="E44297">
        <v>1.3938090000000001</v>
      </c>
      <c r="F44297">
        <v>-4.4859999999999998</v>
      </c>
    </row>
    <row r="44298" spans="1:6" x14ac:dyDescent="0.2">
      <c r="A44298" t="s">
        <v>15733</v>
      </c>
      <c r="B44298" s="1" t="s">
        <v>15734</v>
      </c>
      <c r="C44298">
        <v>-0.22963876</v>
      </c>
      <c r="D44298">
        <v>8.8780999999999999E-2</v>
      </c>
      <c r="E44298">
        <v>-1.7995587</v>
      </c>
      <c r="F44298">
        <v>-4.1369999999999996</v>
      </c>
    </row>
    <row r="44299" spans="1:6" x14ac:dyDescent="0.2">
      <c r="A44299" t="s">
        <v>24442</v>
      </c>
      <c r="B44299" s="1" t="s">
        <v>15734</v>
      </c>
      <c r="C44299">
        <v>-0.48968978000000002</v>
      </c>
      <c r="D44299">
        <v>0.138039</v>
      </c>
      <c r="E44299">
        <v>-1.5523969</v>
      </c>
      <c r="F44299">
        <v>-4.3559999999999999</v>
      </c>
    </row>
    <row r="44300" spans="1:6" x14ac:dyDescent="0.2">
      <c r="A44300" t="s">
        <v>25640</v>
      </c>
      <c r="B44300" s="1" t="s">
        <v>15734</v>
      </c>
      <c r="C44300">
        <v>-0.56230312000000005</v>
      </c>
      <c r="D44300">
        <v>0.14504800000000001</v>
      </c>
      <c r="E44300">
        <v>-1.523611</v>
      </c>
      <c r="F44300">
        <v>-4.3810000000000002</v>
      </c>
    </row>
    <row r="44301" spans="1:6" x14ac:dyDescent="0.2">
      <c r="A44301" t="s">
        <v>33085</v>
      </c>
      <c r="B44301" s="1" t="s">
        <v>15734</v>
      </c>
      <c r="C44301">
        <v>-0.64810305999999995</v>
      </c>
      <c r="D44301">
        <v>0.192637</v>
      </c>
      <c r="E44301">
        <v>-1.353742</v>
      </c>
      <c r="F44301">
        <v>-4.5170000000000003</v>
      </c>
    </row>
    <row r="44302" spans="1:6" x14ac:dyDescent="0.2">
      <c r="A44302" t="s">
        <v>28318</v>
      </c>
      <c r="B44302" s="1" t="s">
        <v>15734</v>
      </c>
      <c r="C44302">
        <v>-0.74085637999999998</v>
      </c>
      <c r="D44302">
        <v>0.161194</v>
      </c>
      <c r="E44302">
        <v>-1.461457</v>
      </c>
      <c r="F44302">
        <v>-4.4320000000000004</v>
      </c>
    </row>
    <row r="44303" spans="1:6" x14ac:dyDescent="0.2">
      <c r="A44303" t="s">
        <v>88967</v>
      </c>
      <c r="B44303" s="1" t="s">
        <v>22588</v>
      </c>
      <c r="C44303">
        <v>-1.7795310000000002E-2</v>
      </c>
      <c r="D44303">
        <v>0.83072999999999997</v>
      </c>
      <c r="E44303">
        <v>-0.21690590000000001</v>
      </c>
      <c r="F44303">
        <v>-5.0579999999999998</v>
      </c>
    </row>
    <row r="44304" spans="1:6" x14ac:dyDescent="0.2">
      <c r="A44304" t="s">
        <v>52643</v>
      </c>
      <c r="B44304" s="1" t="s">
        <v>22588</v>
      </c>
      <c r="C44304">
        <v>5.969058E-2</v>
      </c>
      <c r="D44304">
        <v>0.35454599999999997</v>
      </c>
      <c r="E44304">
        <v>0.95039720000000005</v>
      </c>
      <c r="F44304">
        <v>-4.79</v>
      </c>
    </row>
    <row r="44305" spans="1:6" x14ac:dyDescent="0.2">
      <c r="A44305" t="s">
        <v>22587</v>
      </c>
      <c r="B44305" s="1" t="s">
        <v>22588</v>
      </c>
      <c r="C44305">
        <v>0.11171014</v>
      </c>
      <c r="D44305">
        <v>0.12745699999999999</v>
      </c>
      <c r="E44305">
        <v>1.5982620999999999</v>
      </c>
      <c r="F44305">
        <v>-4.3170000000000002</v>
      </c>
    </row>
    <row r="44306" spans="1:6" x14ac:dyDescent="0.2">
      <c r="A44306" t="s">
        <v>90150</v>
      </c>
      <c r="B44306" s="1" t="s">
        <v>24837</v>
      </c>
      <c r="C44306">
        <v>1.578599E-2</v>
      </c>
      <c r="D44306">
        <v>0.85063</v>
      </c>
      <c r="E44306">
        <v>0.19105420000000001</v>
      </c>
      <c r="F44306">
        <v>-5.0620000000000003</v>
      </c>
    </row>
    <row r="44307" spans="1:6" x14ac:dyDescent="0.2">
      <c r="A44307" t="s">
        <v>24836</v>
      </c>
      <c r="B44307" s="1" t="s">
        <v>24837</v>
      </c>
      <c r="C44307">
        <v>0.11132254</v>
      </c>
      <c r="D44307">
        <v>0.14019000000000001</v>
      </c>
      <c r="E44307">
        <v>1.5434361999999999</v>
      </c>
      <c r="F44307">
        <v>-4.3639999999999999</v>
      </c>
    </row>
    <row r="44308" spans="1:6" x14ac:dyDescent="0.2">
      <c r="A44308" t="s">
        <v>54918</v>
      </c>
      <c r="B44308" s="1" t="s">
        <v>24837</v>
      </c>
      <c r="C44308">
        <v>5.3800059999999997E-2</v>
      </c>
      <c r="D44308">
        <v>0.376828</v>
      </c>
      <c r="E44308">
        <v>0.9062365</v>
      </c>
      <c r="F44308">
        <v>-4.8150000000000004</v>
      </c>
    </row>
    <row r="44309" spans="1:6" x14ac:dyDescent="0.2">
      <c r="A44309" t="s">
        <v>12505</v>
      </c>
      <c r="B44309" s="1" t="s">
        <v>12506</v>
      </c>
      <c r="C44309">
        <v>9.4274040000000003E-2</v>
      </c>
      <c r="D44309">
        <v>7.17E-2</v>
      </c>
      <c r="E44309">
        <v>1.9141368000000001</v>
      </c>
      <c r="F44309">
        <v>-4.0289999999999999</v>
      </c>
    </row>
    <row r="44310" spans="1:6" x14ac:dyDescent="0.2">
      <c r="A44310" t="s">
        <v>87964</v>
      </c>
      <c r="B44310" s="1" t="s">
        <v>12506</v>
      </c>
      <c r="C44310">
        <v>-1.277241E-2</v>
      </c>
      <c r="D44310">
        <v>0.81502399999999997</v>
      </c>
      <c r="E44310">
        <v>-0.2374174</v>
      </c>
      <c r="F44310">
        <v>-5.0549999999999997</v>
      </c>
    </row>
    <row r="44311" spans="1:6" x14ac:dyDescent="0.2">
      <c r="A44311" t="s">
        <v>29943</v>
      </c>
      <c r="B44311" s="1" t="s">
        <v>29944</v>
      </c>
      <c r="C44311">
        <v>-0.15984114999999999</v>
      </c>
      <c r="D44311">
        <v>0.17093700000000001</v>
      </c>
      <c r="E44311">
        <v>-1.4263868</v>
      </c>
      <c r="F44311">
        <v>-4.46</v>
      </c>
    </row>
    <row r="44312" spans="1:6" x14ac:dyDescent="0.2">
      <c r="A44312" t="s">
        <v>43813</v>
      </c>
      <c r="B44312" s="1" t="s">
        <v>43814</v>
      </c>
      <c r="C44312">
        <v>7.2720170000000001E-2</v>
      </c>
      <c r="D44312">
        <v>0.27656700000000001</v>
      </c>
      <c r="E44312">
        <v>1.1222312000000001</v>
      </c>
      <c r="F44312">
        <v>-4.6829999999999998</v>
      </c>
    </row>
    <row r="44313" spans="1:6" x14ac:dyDescent="0.2">
      <c r="A44313" t="s">
        <v>91705</v>
      </c>
      <c r="B44313" s="1" t="s">
        <v>71672</v>
      </c>
      <c r="C44313">
        <v>-4.9882339999999997E-2</v>
      </c>
      <c r="D44313">
        <v>0.87628600000000001</v>
      </c>
      <c r="E44313">
        <v>-0.1579178</v>
      </c>
      <c r="F44313">
        <v>-5.0650000000000004</v>
      </c>
    </row>
    <row r="44314" spans="1:6" x14ac:dyDescent="0.2">
      <c r="A44314" t="s">
        <v>71671</v>
      </c>
      <c r="B44314" s="1" t="s">
        <v>71672</v>
      </c>
      <c r="C44314">
        <v>-0.15115877999999999</v>
      </c>
      <c r="D44314">
        <v>0.57584000000000002</v>
      </c>
      <c r="E44314">
        <v>-0.56986519999999996</v>
      </c>
      <c r="F44314">
        <v>-4.9690000000000003</v>
      </c>
    </row>
    <row r="44315" spans="1:6" x14ac:dyDescent="0.2">
      <c r="A44315" t="s">
        <v>88712</v>
      </c>
      <c r="B44315" s="1" t="s">
        <v>80846</v>
      </c>
      <c r="C44315">
        <v>-1.304545E-2</v>
      </c>
      <c r="D44315">
        <v>0.82672900000000005</v>
      </c>
      <c r="E44315">
        <v>-0.22212190000000001</v>
      </c>
      <c r="F44315">
        <v>-5.0579999999999998</v>
      </c>
    </row>
    <row r="44316" spans="1:6" x14ac:dyDescent="0.2">
      <c r="A44316" t="s">
        <v>96607</v>
      </c>
      <c r="B44316" s="1" t="s">
        <v>80846</v>
      </c>
      <c r="C44316">
        <v>-5.9079099999999997E-3</v>
      </c>
      <c r="D44316">
        <v>0.95875999999999995</v>
      </c>
      <c r="E44316">
        <v>-5.2436900000000002E-2</v>
      </c>
      <c r="F44316">
        <v>-5.0730000000000004</v>
      </c>
    </row>
    <row r="44317" spans="1:6" x14ac:dyDescent="0.2">
      <c r="A44317" t="s">
        <v>80845</v>
      </c>
      <c r="B44317" s="1" t="s">
        <v>80846</v>
      </c>
      <c r="C44317">
        <v>2.3564660000000001E-2</v>
      </c>
      <c r="D44317">
        <v>0.70611400000000002</v>
      </c>
      <c r="E44317">
        <v>0.3831485</v>
      </c>
      <c r="F44317">
        <v>-5.0259999999999998</v>
      </c>
    </row>
    <row r="44318" spans="1:6" x14ac:dyDescent="0.2">
      <c r="A44318" t="s">
        <v>92676</v>
      </c>
      <c r="B44318" s="1" t="s">
        <v>53705</v>
      </c>
      <c r="C44318">
        <v>-7.4675000000000002E-3</v>
      </c>
      <c r="D44318">
        <v>0.893208</v>
      </c>
      <c r="E44318">
        <v>-0.13616519999999999</v>
      </c>
      <c r="F44318">
        <v>-5.0670000000000002</v>
      </c>
    </row>
    <row r="44319" spans="1:6" x14ac:dyDescent="0.2">
      <c r="A44319" t="s">
        <v>53704</v>
      </c>
      <c r="B44319" s="1" t="s">
        <v>53705</v>
      </c>
      <c r="C44319">
        <v>-0.13585029000000001</v>
      </c>
      <c r="D44319">
        <v>0.36491800000000002</v>
      </c>
      <c r="E44319">
        <v>-0.9296143</v>
      </c>
      <c r="F44319">
        <v>-4.8019999999999996</v>
      </c>
    </row>
    <row r="44320" spans="1:6" x14ac:dyDescent="0.2">
      <c r="A44320" t="s">
        <v>58106</v>
      </c>
      <c r="B44320" s="1" t="s">
        <v>58107</v>
      </c>
      <c r="C44320">
        <v>-5.5921129999999999E-2</v>
      </c>
      <c r="D44320">
        <v>0.41126200000000002</v>
      </c>
      <c r="E44320">
        <v>-0.84129549999999997</v>
      </c>
      <c r="F44320">
        <v>-4.8499999999999996</v>
      </c>
    </row>
    <row r="44321" spans="1:6" x14ac:dyDescent="0.2">
      <c r="A44321" t="s">
        <v>60484</v>
      </c>
      <c r="B44321" s="1" t="s">
        <v>58107</v>
      </c>
      <c r="C44321">
        <v>-4.5449929999999999E-2</v>
      </c>
      <c r="D44321">
        <v>0.438886</v>
      </c>
      <c r="E44321">
        <v>-0.79169679999999998</v>
      </c>
      <c r="F44321">
        <v>-4.875</v>
      </c>
    </row>
    <row r="44322" spans="1:6" x14ac:dyDescent="0.2">
      <c r="A44322" t="s">
        <v>2706</v>
      </c>
      <c r="B44322" s="1" t="s">
        <v>2707</v>
      </c>
      <c r="C44322">
        <v>-0.33200625</v>
      </c>
      <c r="D44322">
        <v>1.8775E-2</v>
      </c>
      <c r="E44322">
        <v>-2.5835199000000002</v>
      </c>
      <c r="F44322">
        <v>-3.343</v>
      </c>
    </row>
    <row r="44323" spans="1:6" x14ac:dyDescent="0.2">
      <c r="A44323" t="s">
        <v>54817</v>
      </c>
      <c r="B44323" s="1" t="s">
        <v>46830</v>
      </c>
      <c r="C44323">
        <v>-0.11964387</v>
      </c>
      <c r="D44323">
        <v>0.37572499999999998</v>
      </c>
      <c r="E44323">
        <v>-0.90838030000000003</v>
      </c>
      <c r="F44323">
        <v>-4.8140000000000001</v>
      </c>
    </row>
    <row r="44324" spans="1:6" x14ac:dyDescent="0.2">
      <c r="A44324" t="s">
        <v>46829</v>
      </c>
      <c r="B44324" s="1" t="s">
        <v>46830</v>
      </c>
      <c r="C44324">
        <v>-5.6533769999999997E-2</v>
      </c>
      <c r="D44324">
        <v>0.30236299999999999</v>
      </c>
      <c r="E44324">
        <v>-1.0619263000000001</v>
      </c>
      <c r="F44324">
        <v>-4.7220000000000004</v>
      </c>
    </row>
    <row r="44325" spans="1:6" x14ac:dyDescent="0.2">
      <c r="A44325" t="s">
        <v>33954</v>
      </c>
      <c r="B44325" s="1" t="s">
        <v>33955</v>
      </c>
      <c r="C44325">
        <v>0.11027397999999999</v>
      </c>
      <c r="D44325">
        <v>0.19903799999999999</v>
      </c>
      <c r="E44325">
        <v>1.3335717</v>
      </c>
      <c r="F44325">
        <v>-4.532</v>
      </c>
    </row>
    <row r="44326" spans="1:6" x14ac:dyDescent="0.2">
      <c r="A44326" t="s">
        <v>67887</v>
      </c>
      <c r="B44326" s="1" t="s">
        <v>33955</v>
      </c>
      <c r="C44326">
        <v>-7.023211E-2</v>
      </c>
      <c r="D44326">
        <v>0.52691299999999996</v>
      </c>
      <c r="E44326">
        <v>-0.64528589999999997</v>
      </c>
      <c r="F44326">
        <v>-4.9400000000000004</v>
      </c>
    </row>
    <row r="44327" spans="1:6" x14ac:dyDescent="0.2">
      <c r="A44327" t="s">
        <v>75055</v>
      </c>
      <c r="B44327" s="1" t="s">
        <v>33955</v>
      </c>
      <c r="C44327">
        <v>-2.5750829999999999E-2</v>
      </c>
      <c r="D44327">
        <v>0.62135700000000005</v>
      </c>
      <c r="E44327">
        <v>-0.5026081</v>
      </c>
      <c r="F44327">
        <v>-4.992</v>
      </c>
    </row>
    <row r="44328" spans="1:6" x14ac:dyDescent="0.2">
      <c r="A44328" t="s">
        <v>78388</v>
      </c>
      <c r="B44328" s="1" t="s">
        <v>33955</v>
      </c>
      <c r="C44328">
        <v>3.5463990000000001E-2</v>
      </c>
      <c r="D44328">
        <v>0.66896199999999995</v>
      </c>
      <c r="E44328">
        <v>0.4347068</v>
      </c>
      <c r="F44328">
        <v>-5.0129999999999999</v>
      </c>
    </row>
    <row r="44329" spans="1:6" x14ac:dyDescent="0.2">
      <c r="A44329" t="s">
        <v>3284</v>
      </c>
      <c r="B44329" s="1" t="s">
        <v>3285</v>
      </c>
      <c r="C44329">
        <v>-0.20443760999999999</v>
      </c>
      <c r="D44329">
        <v>2.2284000000000002E-2</v>
      </c>
      <c r="E44329">
        <v>-2.5014272000000002</v>
      </c>
      <c r="F44329">
        <v>-3.431</v>
      </c>
    </row>
    <row r="44330" spans="1:6" x14ac:dyDescent="0.2">
      <c r="A44330" t="s">
        <v>69490</v>
      </c>
      <c r="B44330" s="1" t="s">
        <v>3285</v>
      </c>
      <c r="C44330">
        <v>3.6433090000000001E-2</v>
      </c>
      <c r="D44330">
        <v>0.54756499999999997</v>
      </c>
      <c r="E44330">
        <v>0.61301260000000002</v>
      </c>
      <c r="F44330">
        <v>-4.9530000000000003</v>
      </c>
    </row>
    <row r="44331" spans="1:6" x14ac:dyDescent="0.2">
      <c r="A44331" t="s">
        <v>47844</v>
      </c>
      <c r="B44331" s="1" t="s">
        <v>3285</v>
      </c>
      <c r="C44331">
        <v>-8.8995439999999995E-2</v>
      </c>
      <c r="D44331">
        <v>0.31120199999999998</v>
      </c>
      <c r="E44331">
        <v>-1.0421233000000001</v>
      </c>
      <c r="F44331">
        <v>-4.7350000000000003</v>
      </c>
    </row>
    <row r="44332" spans="1:6" x14ac:dyDescent="0.2">
      <c r="A44332" t="s">
        <v>87778</v>
      </c>
      <c r="B44332" s="1" t="s">
        <v>64992</v>
      </c>
      <c r="C44332">
        <v>-1.8813449999999999E-2</v>
      </c>
      <c r="D44332">
        <v>0.81216200000000005</v>
      </c>
      <c r="E44332">
        <v>-0.24116650000000001</v>
      </c>
      <c r="F44332">
        <v>-5.0549999999999997</v>
      </c>
    </row>
    <row r="44333" spans="1:6" x14ac:dyDescent="0.2">
      <c r="A44333" t="s">
        <v>64991</v>
      </c>
      <c r="B44333" s="1" t="s">
        <v>64992</v>
      </c>
      <c r="C44333">
        <v>5.058431E-2</v>
      </c>
      <c r="D44333">
        <v>0.49038399999999999</v>
      </c>
      <c r="E44333">
        <v>0.70414940000000004</v>
      </c>
      <c r="F44333">
        <v>-4.915</v>
      </c>
    </row>
    <row r="44334" spans="1:6" x14ac:dyDescent="0.2">
      <c r="A44334" t="s">
        <v>66767</v>
      </c>
      <c r="B44334" s="1" t="s">
        <v>15229</v>
      </c>
      <c r="C44334">
        <v>-5.6399909999999998E-2</v>
      </c>
      <c r="D44334">
        <v>0.51210999999999995</v>
      </c>
      <c r="E44334">
        <v>-0.668852</v>
      </c>
      <c r="F44334">
        <v>-4.931</v>
      </c>
    </row>
    <row r="44335" spans="1:6" x14ac:dyDescent="0.2">
      <c r="A44335" t="s">
        <v>96228</v>
      </c>
      <c r="B44335" s="1" t="s">
        <v>15229</v>
      </c>
      <c r="C44335">
        <v>5.6533099999999999E-3</v>
      </c>
      <c r="D44335">
        <v>0.95227099999999998</v>
      </c>
      <c r="E44335">
        <v>6.0698500000000002E-2</v>
      </c>
      <c r="F44335">
        <v>-5.0720000000000001</v>
      </c>
    </row>
    <row r="44336" spans="1:6" x14ac:dyDescent="0.2">
      <c r="A44336" t="s">
        <v>15228</v>
      </c>
      <c r="B44336" s="1" t="s">
        <v>15229</v>
      </c>
      <c r="C44336">
        <v>-0.24549551</v>
      </c>
      <c r="D44336">
        <v>8.5778999999999994E-2</v>
      </c>
      <c r="E44336">
        <v>-1.8182022</v>
      </c>
      <c r="F44336">
        <v>-4.12</v>
      </c>
    </row>
    <row r="44337" spans="1:6" x14ac:dyDescent="0.2">
      <c r="A44337" t="s">
        <v>50519</v>
      </c>
      <c r="B44337" s="1" t="s">
        <v>15229</v>
      </c>
      <c r="C44337">
        <v>-0.10438238</v>
      </c>
      <c r="D44337">
        <v>0.33446500000000001</v>
      </c>
      <c r="E44337">
        <v>-0.99185429999999997</v>
      </c>
      <c r="F44337">
        <v>-4.7649999999999997</v>
      </c>
    </row>
    <row r="44338" spans="1:6" x14ac:dyDescent="0.2">
      <c r="A44338" t="s">
        <v>24719</v>
      </c>
      <c r="B44338" s="1" t="s">
        <v>24720</v>
      </c>
      <c r="C44338">
        <v>-0.1682517</v>
      </c>
      <c r="D44338">
        <v>0.139484</v>
      </c>
      <c r="E44338">
        <v>-1.5463612</v>
      </c>
      <c r="F44338">
        <v>-4.3609999999999998</v>
      </c>
    </row>
    <row r="44339" spans="1:6" x14ac:dyDescent="0.2">
      <c r="A44339" t="s">
        <v>88613</v>
      </c>
      <c r="B44339" s="1" t="s">
        <v>73607</v>
      </c>
      <c r="C44339">
        <v>-1.6895750000000001E-2</v>
      </c>
      <c r="D44339">
        <v>0.82527399999999995</v>
      </c>
      <c r="E44339">
        <v>-0.22402059999999999</v>
      </c>
      <c r="F44339">
        <v>-5.0570000000000004</v>
      </c>
    </row>
    <row r="44340" spans="1:6" x14ac:dyDescent="0.2">
      <c r="A44340" t="s">
        <v>73606</v>
      </c>
      <c r="B44340" s="1" t="s">
        <v>73607</v>
      </c>
      <c r="C44340">
        <v>-3.5423719999999999E-2</v>
      </c>
      <c r="D44340">
        <v>0.60121100000000005</v>
      </c>
      <c r="E44340">
        <v>-0.53206600000000004</v>
      </c>
      <c r="F44340">
        <v>-4.9820000000000002</v>
      </c>
    </row>
    <row r="44341" spans="1:6" x14ac:dyDescent="0.2">
      <c r="A44341" t="s">
        <v>57821</v>
      </c>
      <c r="B44341" s="1" t="s">
        <v>57822</v>
      </c>
      <c r="C44341">
        <v>-5.3130459999999997E-2</v>
      </c>
      <c r="D44341">
        <v>0.40825400000000001</v>
      </c>
      <c r="E44341">
        <v>-0.8468232</v>
      </c>
      <c r="F44341">
        <v>-4.8470000000000004</v>
      </c>
    </row>
    <row r="44342" spans="1:6" x14ac:dyDescent="0.2">
      <c r="A44342" t="s">
        <v>4516</v>
      </c>
      <c r="B44342" s="1" t="s">
        <v>4517</v>
      </c>
      <c r="C44342">
        <v>1.022602</v>
      </c>
      <c r="D44342">
        <v>2.9399000000000002E-2</v>
      </c>
      <c r="E44342">
        <v>2.3668714999999998</v>
      </c>
      <c r="F44342">
        <v>-3.573</v>
      </c>
    </row>
    <row r="44343" spans="1:6" x14ac:dyDescent="0.2">
      <c r="A44343" t="s">
        <v>96143</v>
      </c>
      <c r="B44343" s="1" t="s">
        <v>35310</v>
      </c>
      <c r="C44343">
        <v>5.9087799999999998E-3</v>
      </c>
      <c r="D44343">
        <v>0.95091400000000004</v>
      </c>
      <c r="E44343">
        <v>6.2426099999999998E-2</v>
      </c>
      <c r="F44343">
        <v>-5.0720000000000001</v>
      </c>
    </row>
    <row r="44344" spans="1:6" x14ac:dyDescent="0.2">
      <c r="A44344" t="s">
        <v>46594</v>
      </c>
      <c r="B44344" s="1" t="s">
        <v>35310</v>
      </c>
      <c r="C44344">
        <v>8.9181049999999998E-2</v>
      </c>
      <c r="D44344">
        <v>0.30052800000000002</v>
      </c>
      <c r="E44344">
        <v>1.0660896</v>
      </c>
      <c r="F44344">
        <v>-4.7190000000000003</v>
      </c>
    </row>
    <row r="44345" spans="1:6" x14ac:dyDescent="0.2">
      <c r="A44345" t="s">
        <v>35309</v>
      </c>
      <c r="B44345" s="1" t="s">
        <v>35310</v>
      </c>
      <c r="C44345">
        <v>-7.0327120000000007E-2</v>
      </c>
      <c r="D44345">
        <v>0.20821500000000001</v>
      </c>
      <c r="E44345">
        <v>-1.3055341</v>
      </c>
      <c r="F44345">
        <v>-4.5529999999999999</v>
      </c>
    </row>
    <row r="44346" spans="1:6" x14ac:dyDescent="0.2">
      <c r="A44346" t="s">
        <v>71258</v>
      </c>
      <c r="B44346" s="1" t="s">
        <v>35310</v>
      </c>
      <c r="C44346">
        <v>6.4963640000000003E-2</v>
      </c>
      <c r="D44346">
        <v>0.57065500000000002</v>
      </c>
      <c r="E44346">
        <v>0.57769320000000002</v>
      </c>
      <c r="F44346">
        <v>-4.9660000000000002</v>
      </c>
    </row>
    <row r="44347" spans="1:6" x14ac:dyDescent="0.2">
      <c r="A44347" t="s">
        <v>53492</v>
      </c>
      <c r="B44347" s="1" t="s">
        <v>53493</v>
      </c>
      <c r="C44347">
        <v>7.0304749999999999E-2</v>
      </c>
      <c r="D44347">
        <v>0.36294399999999999</v>
      </c>
      <c r="E44347">
        <v>0.93353779999999997</v>
      </c>
      <c r="F44347">
        <v>-4.7990000000000004</v>
      </c>
    </row>
    <row r="44348" spans="1:6" x14ac:dyDescent="0.2">
      <c r="A44348" t="s">
        <v>54885</v>
      </c>
      <c r="B44348" s="1" t="s">
        <v>29292</v>
      </c>
      <c r="C44348">
        <v>6.7878740000000007E-2</v>
      </c>
      <c r="D44348">
        <v>0.37640499999999999</v>
      </c>
      <c r="E44348">
        <v>0.90705820000000004</v>
      </c>
      <c r="F44348">
        <v>-4.8140000000000001</v>
      </c>
    </row>
    <row r="44349" spans="1:6" x14ac:dyDescent="0.2">
      <c r="A44349" t="s">
        <v>29291</v>
      </c>
      <c r="B44349" s="1" t="s">
        <v>29292</v>
      </c>
      <c r="C44349">
        <v>0.14275225</v>
      </c>
      <c r="D44349">
        <v>0.16718</v>
      </c>
      <c r="E44349">
        <v>1.4397096</v>
      </c>
      <c r="F44349">
        <v>-4.4489999999999998</v>
      </c>
    </row>
    <row r="44350" spans="1:6" x14ac:dyDescent="0.2">
      <c r="A44350" t="s">
        <v>93852</v>
      </c>
      <c r="B44350" s="1" t="s">
        <v>29292</v>
      </c>
      <c r="C44350">
        <v>6.36821E-3</v>
      </c>
      <c r="D44350">
        <v>0.91235299999999997</v>
      </c>
      <c r="E44350">
        <v>0.1116349</v>
      </c>
      <c r="F44350">
        <v>-5.069</v>
      </c>
    </row>
    <row r="44351" spans="1:6" x14ac:dyDescent="0.2">
      <c r="A44351" t="s">
        <v>70683</v>
      </c>
      <c r="B44351" s="1" t="s">
        <v>70684</v>
      </c>
      <c r="C44351">
        <v>8.3746979999999999E-2</v>
      </c>
      <c r="D44351">
        <v>0.562863</v>
      </c>
      <c r="E44351">
        <v>0.58952660000000001</v>
      </c>
      <c r="F44351">
        <v>-4.9619999999999997</v>
      </c>
    </row>
    <row r="44352" spans="1:6" x14ac:dyDescent="0.2">
      <c r="A44352" t="s">
        <v>38214</v>
      </c>
      <c r="B44352" s="1" t="s">
        <v>38215</v>
      </c>
      <c r="C44352">
        <v>9.2418739999999999E-2</v>
      </c>
      <c r="D44352">
        <v>0.23034099999999999</v>
      </c>
      <c r="E44352">
        <v>1.2417100000000001</v>
      </c>
      <c r="F44352">
        <v>-4.5999999999999996</v>
      </c>
    </row>
    <row r="44353" spans="1:6" x14ac:dyDescent="0.2">
      <c r="A44353" t="s">
        <v>41808</v>
      </c>
      <c r="B44353" s="1" t="s">
        <v>38215</v>
      </c>
      <c r="C44353">
        <v>9.4991870000000006E-2</v>
      </c>
      <c r="D44353">
        <v>0.259241</v>
      </c>
      <c r="E44353">
        <v>1.1651102</v>
      </c>
      <c r="F44353">
        <v>-4.6539999999999999</v>
      </c>
    </row>
    <row r="44354" spans="1:6" x14ac:dyDescent="0.2">
      <c r="A44354" t="s">
        <v>26610</v>
      </c>
      <c r="B44354" s="1" t="s">
        <v>26611</v>
      </c>
      <c r="C44354">
        <v>0.15047690999999999</v>
      </c>
      <c r="D44354">
        <v>0.15092800000000001</v>
      </c>
      <c r="E44354">
        <v>1.5003455999999999</v>
      </c>
      <c r="F44354">
        <v>-4.4000000000000004</v>
      </c>
    </row>
    <row r="44355" spans="1:6" x14ac:dyDescent="0.2">
      <c r="A44355" t="s">
        <v>80971</v>
      </c>
      <c r="B44355" s="1" t="s">
        <v>62034</v>
      </c>
      <c r="C44355">
        <v>2.1658500000000001E-2</v>
      </c>
      <c r="D44355">
        <v>0.70794199999999996</v>
      </c>
      <c r="E44355">
        <v>0.38064049999999999</v>
      </c>
      <c r="F44355">
        <v>-5.0270000000000001</v>
      </c>
    </row>
    <row r="44356" spans="1:6" x14ac:dyDescent="0.2">
      <c r="A44356" t="s">
        <v>62033</v>
      </c>
      <c r="B44356" s="1" t="s">
        <v>62034</v>
      </c>
      <c r="C44356">
        <v>6.3940910000000004E-2</v>
      </c>
      <c r="D44356">
        <v>0.45666099999999998</v>
      </c>
      <c r="E44356">
        <v>0.76080760000000003</v>
      </c>
      <c r="F44356">
        <v>-4.8890000000000002</v>
      </c>
    </row>
    <row r="44357" spans="1:6" x14ac:dyDescent="0.2">
      <c r="A44357" t="s">
        <v>90656</v>
      </c>
      <c r="B44357" s="1" t="s">
        <v>90657</v>
      </c>
      <c r="C44357">
        <v>1.602317E-2</v>
      </c>
      <c r="D44357">
        <v>0.85842200000000002</v>
      </c>
      <c r="E44357">
        <v>0.18096809999999999</v>
      </c>
      <c r="F44357">
        <v>-5.0629999999999997</v>
      </c>
    </row>
    <row r="44358" spans="1:6" x14ac:dyDescent="0.2">
      <c r="A44358" t="s">
        <v>49090</v>
      </c>
      <c r="B44358" s="1" t="s">
        <v>20146</v>
      </c>
      <c r="C44358">
        <v>-8.8008840000000005E-2</v>
      </c>
      <c r="D44358">
        <v>0.32222299999999998</v>
      </c>
      <c r="E44358">
        <v>-1.0179878</v>
      </c>
      <c r="F44358">
        <v>-4.75</v>
      </c>
    </row>
    <row r="44359" spans="1:6" x14ac:dyDescent="0.2">
      <c r="A44359" t="s">
        <v>26824</v>
      </c>
      <c r="B44359" s="1" t="s">
        <v>20146</v>
      </c>
      <c r="C44359">
        <v>-0.19940811</v>
      </c>
      <c r="D44359">
        <v>0.15240100000000001</v>
      </c>
      <c r="E44359">
        <v>-1.4946315999999999</v>
      </c>
      <c r="F44359">
        <v>-4.4050000000000002</v>
      </c>
    </row>
    <row r="44360" spans="1:6" x14ac:dyDescent="0.2">
      <c r="A44360" t="s">
        <v>20145</v>
      </c>
      <c r="B44360" s="1" t="s">
        <v>20146</v>
      </c>
      <c r="C44360">
        <v>-0.32459494999999999</v>
      </c>
      <c r="D44360">
        <v>0.11249000000000001</v>
      </c>
      <c r="E44360">
        <v>-1.6689696999999999</v>
      </c>
      <c r="F44360">
        <v>-4.2549999999999999</v>
      </c>
    </row>
    <row r="44361" spans="1:6" x14ac:dyDescent="0.2">
      <c r="A44361" t="s">
        <v>85425</v>
      </c>
      <c r="B44361" s="1" t="s">
        <v>85426</v>
      </c>
      <c r="C44361">
        <v>-6.7772100000000002E-2</v>
      </c>
      <c r="D44361">
        <v>0.77341099999999996</v>
      </c>
      <c r="E44361">
        <v>-0.29230129999999999</v>
      </c>
      <c r="F44361">
        <v>-5.0460000000000003</v>
      </c>
    </row>
    <row r="44362" spans="1:6" x14ac:dyDescent="0.2">
      <c r="A44362" t="s">
        <v>68888</v>
      </c>
      <c r="B44362" s="1" t="s">
        <v>68889</v>
      </c>
      <c r="C44362">
        <v>5.3698469999999998E-2</v>
      </c>
      <c r="D44362">
        <v>0.53951700000000002</v>
      </c>
      <c r="E44362">
        <v>0.62550910000000004</v>
      </c>
      <c r="F44362">
        <v>-4.9480000000000004</v>
      </c>
    </row>
    <row r="44363" spans="1:6" x14ac:dyDescent="0.2">
      <c r="A44363" t="s">
        <v>86601</v>
      </c>
      <c r="B44363" s="1" t="s">
        <v>68889</v>
      </c>
      <c r="C44363">
        <v>5.5597939999999998E-2</v>
      </c>
      <c r="D44363">
        <v>0.79221799999999998</v>
      </c>
      <c r="E44363">
        <v>0.26739350000000001</v>
      </c>
      <c r="F44363">
        <v>-5.05</v>
      </c>
    </row>
    <row r="44364" spans="1:6" x14ac:dyDescent="0.2">
      <c r="A44364" t="s">
        <v>75717</v>
      </c>
      <c r="B44364" s="1" t="s">
        <v>40348</v>
      </c>
      <c r="C44364">
        <v>-3.8400669999999998E-2</v>
      </c>
      <c r="D44364">
        <v>0.63034299999999999</v>
      </c>
      <c r="E44364">
        <v>-0.4896141</v>
      </c>
      <c r="F44364">
        <v>-4.9960000000000004</v>
      </c>
    </row>
    <row r="44365" spans="1:6" x14ac:dyDescent="0.2">
      <c r="A44365" t="s">
        <v>40347</v>
      </c>
      <c r="B44365" s="1" t="s">
        <v>40348</v>
      </c>
      <c r="C44365">
        <v>8.8877689999999995E-2</v>
      </c>
      <c r="D44365">
        <v>0.247255</v>
      </c>
      <c r="E44365">
        <v>1.1960469</v>
      </c>
      <c r="F44365">
        <v>-4.633</v>
      </c>
    </row>
    <row r="44366" spans="1:6" x14ac:dyDescent="0.2">
      <c r="A44366" t="s">
        <v>58513</v>
      </c>
      <c r="B44366" s="1" t="s">
        <v>39576</v>
      </c>
      <c r="C44366">
        <v>5.2975080000000001E-2</v>
      </c>
      <c r="D44366">
        <v>0.41610799999999998</v>
      </c>
      <c r="E44366">
        <v>0.83244530000000005</v>
      </c>
      <c r="F44366">
        <v>-4.8540000000000001</v>
      </c>
    </row>
    <row r="44367" spans="1:6" x14ac:dyDescent="0.2">
      <c r="A44367" t="s">
        <v>39575</v>
      </c>
      <c r="B44367" s="1" t="s">
        <v>39576</v>
      </c>
      <c r="C44367">
        <v>8.0510289999999998E-2</v>
      </c>
      <c r="D44367">
        <v>0.24132300000000001</v>
      </c>
      <c r="E44367">
        <v>1.2117823999999999</v>
      </c>
      <c r="F44367">
        <v>-4.6219999999999999</v>
      </c>
    </row>
    <row r="44368" spans="1:6" x14ac:dyDescent="0.2">
      <c r="A44368" t="s">
        <v>5111</v>
      </c>
      <c r="B44368" s="1" t="s">
        <v>2467</v>
      </c>
      <c r="C44368">
        <v>-0.24638909000000001</v>
      </c>
      <c r="D44368">
        <v>3.2562000000000001E-2</v>
      </c>
      <c r="E44368">
        <v>-2.3166416999999999</v>
      </c>
      <c r="F44368">
        <v>-3.625</v>
      </c>
    </row>
    <row r="44369" spans="1:6" x14ac:dyDescent="0.2">
      <c r="A44369" t="s">
        <v>2466</v>
      </c>
      <c r="B44369" s="1" t="s">
        <v>2467</v>
      </c>
      <c r="C44369">
        <v>-0.41957537</v>
      </c>
      <c r="D44369">
        <v>1.7402000000000001E-2</v>
      </c>
      <c r="E44369">
        <v>-2.6196899999999999</v>
      </c>
      <c r="F44369">
        <v>-3.3039999999999998</v>
      </c>
    </row>
    <row r="44370" spans="1:6" x14ac:dyDescent="0.2">
      <c r="A44370" t="s">
        <v>40423</v>
      </c>
      <c r="B44370" s="1" t="s">
        <v>40424</v>
      </c>
      <c r="C44370">
        <v>7.1061849999999996E-2</v>
      </c>
      <c r="D44370">
        <v>0.24802199999999999</v>
      </c>
      <c r="E44370">
        <v>1.194035</v>
      </c>
      <c r="F44370">
        <v>-4.6340000000000003</v>
      </c>
    </row>
    <row r="44371" spans="1:6" x14ac:dyDescent="0.2">
      <c r="A44371" t="s">
        <v>30263</v>
      </c>
      <c r="B44371" s="1" t="s">
        <v>30264</v>
      </c>
      <c r="C44371">
        <v>8.6752430000000005E-2</v>
      </c>
      <c r="D44371">
        <v>0.17308200000000001</v>
      </c>
      <c r="E44371">
        <v>1.4188841999999999</v>
      </c>
      <c r="F44371">
        <v>-4.4660000000000002</v>
      </c>
    </row>
    <row r="44372" spans="1:6" x14ac:dyDescent="0.2">
      <c r="A44372" t="s">
        <v>48216</v>
      </c>
      <c r="B44372" s="1" t="s">
        <v>48217</v>
      </c>
      <c r="C44372">
        <v>0.14523960999999999</v>
      </c>
      <c r="D44372">
        <v>0.31438899999999997</v>
      </c>
      <c r="E44372">
        <v>1.0350834</v>
      </c>
      <c r="F44372">
        <v>-4.7389999999999999</v>
      </c>
    </row>
    <row r="44373" spans="1:6" x14ac:dyDescent="0.2">
      <c r="A44373" t="s">
        <v>55239</v>
      </c>
      <c r="B44373" s="1" t="s">
        <v>48217</v>
      </c>
      <c r="C44373">
        <v>9.6610669999999996E-2</v>
      </c>
      <c r="D44373">
        <v>0.38056400000000001</v>
      </c>
      <c r="E44373">
        <v>0.89900619999999998</v>
      </c>
      <c r="F44373">
        <v>-4.819</v>
      </c>
    </row>
    <row r="44374" spans="1:6" x14ac:dyDescent="0.2">
      <c r="A44374" t="s">
        <v>4613</v>
      </c>
      <c r="B44374" s="1" t="s">
        <v>4614</v>
      </c>
      <c r="C44374">
        <v>0.18097753999999999</v>
      </c>
      <c r="D44374">
        <v>2.9892999999999999E-2</v>
      </c>
      <c r="E44374">
        <v>2.3587066000000001</v>
      </c>
      <c r="F44374">
        <v>-3.581</v>
      </c>
    </row>
    <row r="44375" spans="1:6" x14ac:dyDescent="0.2">
      <c r="A44375" t="s">
        <v>79322</v>
      </c>
      <c r="B44375" s="1" t="s">
        <v>79323</v>
      </c>
      <c r="C44375">
        <v>3.0938179999999999E-2</v>
      </c>
      <c r="D44375">
        <v>0.68205400000000005</v>
      </c>
      <c r="E44375">
        <v>0.4164079</v>
      </c>
      <c r="F44375">
        <v>-5.0179999999999998</v>
      </c>
    </row>
    <row r="44376" spans="1:6" x14ac:dyDescent="0.2">
      <c r="A44376" t="s">
        <v>84264</v>
      </c>
      <c r="B44376" s="1" t="s">
        <v>79323</v>
      </c>
      <c r="C44376">
        <v>-2.959154E-2</v>
      </c>
      <c r="D44376">
        <v>0.75481900000000002</v>
      </c>
      <c r="E44376">
        <v>-0.31711479999999997</v>
      </c>
      <c r="F44376">
        <v>-5.0410000000000004</v>
      </c>
    </row>
    <row r="44377" spans="1:6" x14ac:dyDescent="0.2">
      <c r="A44377" t="s">
        <v>63430</v>
      </c>
      <c r="B44377" s="1" t="s">
        <v>63431</v>
      </c>
      <c r="C44377">
        <v>4.3916070000000001E-2</v>
      </c>
      <c r="D44377">
        <v>0.47263500000000003</v>
      </c>
      <c r="E44377">
        <v>0.73366900000000002</v>
      </c>
      <c r="F44377">
        <v>-4.9020000000000001</v>
      </c>
    </row>
    <row r="44378" spans="1:6" x14ac:dyDescent="0.2">
      <c r="A44378" t="s">
        <v>96790</v>
      </c>
      <c r="B44378" s="1" t="s">
        <v>96791</v>
      </c>
      <c r="C44378">
        <v>-3.80665E-3</v>
      </c>
      <c r="D44378">
        <v>0.96192100000000003</v>
      </c>
      <c r="E44378">
        <v>-4.8413999999999999E-2</v>
      </c>
      <c r="F44378">
        <v>-5.0730000000000004</v>
      </c>
    </row>
    <row r="44379" spans="1:6" x14ac:dyDescent="0.2">
      <c r="A44379" t="s">
        <v>94819</v>
      </c>
      <c r="B44379" s="1" t="s">
        <v>94820</v>
      </c>
      <c r="C44379">
        <v>-5.0579800000000001E-3</v>
      </c>
      <c r="D44379">
        <v>0.92807399999999995</v>
      </c>
      <c r="E44379">
        <v>-9.1546199999999994E-2</v>
      </c>
      <c r="F44379">
        <v>-5.0709999999999997</v>
      </c>
    </row>
    <row r="44380" spans="1:6" x14ac:dyDescent="0.2">
      <c r="A44380" t="s">
        <v>29814</v>
      </c>
      <c r="B44380" s="1" t="s">
        <v>29815</v>
      </c>
      <c r="C44380">
        <v>0.13368848999999999</v>
      </c>
      <c r="D44380">
        <v>0.17008599999999999</v>
      </c>
      <c r="E44380">
        <v>1.4293814</v>
      </c>
      <c r="F44380">
        <v>-4.4580000000000002</v>
      </c>
    </row>
    <row r="44381" spans="1:6" x14ac:dyDescent="0.2">
      <c r="A44381" t="s">
        <v>42551</v>
      </c>
      <c r="B44381" s="1" t="s">
        <v>42552</v>
      </c>
      <c r="C44381">
        <v>8.1578120000000004E-2</v>
      </c>
      <c r="D44381">
        <v>0.26552300000000001</v>
      </c>
      <c r="E44381">
        <v>1.1493229</v>
      </c>
      <c r="F44381">
        <v>-4.665</v>
      </c>
    </row>
    <row r="44382" spans="1:6" x14ac:dyDescent="0.2">
      <c r="A44382" t="s">
        <v>74961</v>
      </c>
      <c r="B44382" s="1" t="s">
        <v>74962</v>
      </c>
      <c r="C44382">
        <v>3.8627809999999999E-2</v>
      </c>
      <c r="D44382">
        <v>0.62012999999999996</v>
      </c>
      <c r="E44382">
        <v>0.50438810000000001</v>
      </c>
      <c r="F44382">
        <v>-4.992</v>
      </c>
    </row>
    <row r="44383" spans="1:6" x14ac:dyDescent="0.2">
      <c r="A44383" t="s">
        <v>10886</v>
      </c>
      <c r="B44383" s="1" t="s">
        <v>10887</v>
      </c>
      <c r="C44383">
        <v>0.11779761</v>
      </c>
      <c r="D44383">
        <v>6.3335000000000002E-2</v>
      </c>
      <c r="E44383">
        <v>1.9793977</v>
      </c>
      <c r="F44383">
        <v>-3.9660000000000002</v>
      </c>
    </row>
    <row r="44384" spans="1:6" x14ac:dyDescent="0.2">
      <c r="A44384" t="s">
        <v>80747</v>
      </c>
      <c r="B44384" s="1" t="s">
        <v>10887</v>
      </c>
      <c r="C44384">
        <v>3.379795E-2</v>
      </c>
      <c r="D44384">
        <v>0.70441399999999998</v>
      </c>
      <c r="E44384">
        <v>0.38548399999999999</v>
      </c>
      <c r="F44384">
        <v>-5.0250000000000004</v>
      </c>
    </row>
    <row r="44385" spans="1:6" x14ac:dyDescent="0.2">
      <c r="A44385" t="s">
        <v>95937</v>
      </c>
      <c r="B44385" s="1" t="s">
        <v>10987</v>
      </c>
      <c r="C44385">
        <v>5.2404499999999998E-3</v>
      </c>
      <c r="D44385">
        <v>0.94767500000000005</v>
      </c>
      <c r="E44385">
        <v>6.6551600000000002E-2</v>
      </c>
      <c r="F44385">
        <v>-5.0720000000000001</v>
      </c>
    </row>
    <row r="44386" spans="1:6" x14ac:dyDescent="0.2">
      <c r="A44386" t="s">
        <v>10986</v>
      </c>
      <c r="B44386" s="1" t="s">
        <v>10987</v>
      </c>
      <c r="C44386">
        <v>9.9275269999999999E-2</v>
      </c>
      <c r="D44386">
        <v>6.3827999999999996E-2</v>
      </c>
      <c r="E44386">
        <v>1.975338</v>
      </c>
      <c r="F44386">
        <v>-3.97</v>
      </c>
    </row>
    <row r="44387" spans="1:6" x14ac:dyDescent="0.2">
      <c r="A44387" t="s">
        <v>73840</v>
      </c>
      <c r="B44387" s="1" t="s">
        <v>73841</v>
      </c>
      <c r="C44387">
        <v>5.086102E-2</v>
      </c>
      <c r="D44387">
        <v>0.603823</v>
      </c>
      <c r="E44387">
        <v>0.52822049999999998</v>
      </c>
      <c r="F44387">
        <v>-4.984</v>
      </c>
    </row>
    <row r="44388" spans="1:6" x14ac:dyDescent="0.2">
      <c r="A44388" t="s">
        <v>78534</v>
      </c>
      <c r="B44388" s="1" t="s">
        <v>63267</v>
      </c>
      <c r="C44388">
        <v>2.9542450000000001E-2</v>
      </c>
      <c r="D44388">
        <v>0.67071400000000003</v>
      </c>
      <c r="E44388">
        <v>0.43224950000000001</v>
      </c>
      <c r="F44388">
        <v>-5.0129999999999999</v>
      </c>
    </row>
    <row r="44389" spans="1:6" x14ac:dyDescent="0.2">
      <c r="A44389" t="s">
        <v>63266</v>
      </c>
      <c r="B44389" s="1" t="s">
        <v>63267</v>
      </c>
      <c r="C44389">
        <v>4.0223910000000002E-2</v>
      </c>
      <c r="D44389">
        <v>0.47095799999999999</v>
      </c>
      <c r="E44389">
        <v>0.73649160000000002</v>
      </c>
      <c r="F44389">
        <v>-4.9009999999999998</v>
      </c>
    </row>
    <row r="44390" spans="1:6" x14ac:dyDescent="0.2">
      <c r="A44390" t="s">
        <v>88203</v>
      </c>
      <c r="B44390" s="1" t="s">
        <v>16557</v>
      </c>
      <c r="C44390">
        <v>1.8598369999999999E-2</v>
      </c>
      <c r="D44390">
        <v>0.81911100000000003</v>
      </c>
      <c r="E44390">
        <v>0.2320709</v>
      </c>
      <c r="F44390">
        <v>-5.056</v>
      </c>
    </row>
    <row r="44391" spans="1:6" x14ac:dyDescent="0.2">
      <c r="A44391" t="s">
        <v>16556</v>
      </c>
      <c r="B44391" s="1" t="s">
        <v>16557</v>
      </c>
      <c r="C44391">
        <v>0.14880687000000001</v>
      </c>
      <c r="D44391">
        <v>9.3484999999999999E-2</v>
      </c>
      <c r="E44391">
        <v>1.7714217000000001</v>
      </c>
      <c r="F44391">
        <v>-4.1630000000000003</v>
      </c>
    </row>
    <row r="44392" spans="1:6" x14ac:dyDescent="0.2">
      <c r="A44392" t="s">
        <v>21941</v>
      </c>
      <c r="B44392" s="1" t="s">
        <v>16557</v>
      </c>
      <c r="C44392">
        <v>0.1698356</v>
      </c>
      <c r="D44392">
        <v>0.12332</v>
      </c>
      <c r="E44392">
        <v>1.6170696</v>
      </c>
      <c r="F44392">
        <v>-4.3010000000000002</v>
      </c>
    </row>
    <row r="44393" spans="1:6" x14ac:dyDescent="0.2">
      <c r="A44393" t="s">
        <v>59197</v>
      </c>
      <c r="B44393" s="1" t="s">
        <v>35349</v>
      </c>
      <c r="C44393">
        <v>-4.8184690000000002E-2</v>
      </c>
      <c r="D44393">
        <v>0.42349199999999998</v>
      </c>
      <c r="E44393">
        <v>-0.81908320000000001</v>
      </c>
      <c r="F44393">
        <v>-4.8609999999999998</v>
      </c>
    </row>
    <row r="44394" spans="1:6" x14ac:dyDescent="0.2">
      <c r="A44394" t="s">
        <v>35348</v>
      </c>
      <c r="B44394" s="1" t="s">
        <v>35349</v>
      </c>
      <c r="C44394">
        <v>0.13489514999999999</v>
      </c>
      <c r="D44394">
        <v>0.208617</v>
      </c>
      <c r="E44394">
        <v>1.3043279999999999</v>
      </c>
      <c r="F44394">
        <v>-4.5540000000000003</v>
      </c>
    </row>
    <row r="44395" spans="1:6" x14ac:dyDescent="0.2">
      <c r="A44395" t="s">
        <v>41691</v>
      </c>
      <c r="B44395" s="1" t="s">
        <v>35349</v>
      </c>
      <c r="C44395">
        <v>-8.7067930000000002E-2</v>
      </c>
      <c r="D44395">
        <v>0.25825599999999999</v>
      </c>
      <c r="E44395">
        <v>-1.1676105999999999</v>
      </c>
      <c r="F44395">
        <v>-4.6520000000000001</v>
      </c>
    </row>
    <row r="44396" spans="1:6" x14ac:dyDescent="0.2">
      <c r="A44396" t="s">
        <v>9595</v>
      </c>
      <c r="B44396" s="1" t="s">
        <v>9596</v>
      </c>
      <c r="C44396">
        <v>-0.19699414000000001</v>
      </c>
      <c r="D44396">
        <v>5.6573999999999999E-2</v>
      </c>
      <c r="E44396">
        <v>-2.0380490999999998</v>
      </c>
      <c r="F44396">
        <v>-3.9079999999999999</v>
      </c>
    </row>
    <row r="44397" spans="1:6" x14ac:dyDescent="0.2">
      <c r="A44397" t="s">
        <v>30644</v>
      </c>
      <c r="B44397" s="1" t="s">
        <v>9596</v>
      </c>
      <c r="C44397">
        <v>-0.14385307</v>
      </c>
      <c r="D44397">
        <v>0.175764</v>
      </c>
      <c r="E44397">
        <v>-1.4096085</v>
      </c>
      <c r="F44397">
        <v>-4.4729999999999999</v>
      </c>
    </row>
    <row r="44398" spans="1:6" x14ac:dyDescent="0.2">
      <c r="A44398" t="s">
        <v>11152</v>
      </c>
      <c r="B44398" s="1" t="s">
        <v>9596</v>
      </c>
      <c r="C44398">
        <v>-0.31831018999999999</v>
      </c>
      <c r="D44398">
        <v>6.4665E-2</v>
      </c>
      <c r="E44398">
        <v>-1.9685204999999999</v>
      </c>
      <c r="F44398">
        <v>-3.976</v>
      </c>
    </row>
    <row r="44399" spans="1:6" x14ac:dyDescent="0.2">
      <c r="A44399" t="s">
        <v>44488</v>
      </c>
      <c r="B44399" s="1" t="s">
        <v>9596</v>
      </c>
      <c r="C44399">
        <v>-7.9103240000000005E-2</v>
      </c>
      <c r="D44399">
        <v>0.28190900000000002</v>
      </c>
      <c r="E44399">
        <v>-1.1094151000000001</v>
      </c>
      <c r="F44399">
        <v>-4.6909999999999998</v>
      </c>
    </row>
    <row r="44400" spans="1:6" x14ac:dyDescent="0.2">
      <c r="A44400" t="s">
        <v>9792</v>
      </c>
      <c r="B44400" s="1" t="s">
        <v>9596</v>
      </c>
      <c r="C44400">
        <v>-0.24080509999999999</v>
      </c>
      <c r="D44400">
        <v>5.7613999999999999E-2</v>
      </c>
      <c r="E44400">
        <v>-2.0286293</v>
      </c>
      <c r="F44400">
        <v>-3.9180000000000001</v>
      </c>
    </row>
    <row r="44401" spans="1:6" x14ac:dyDescent="0.2">
      <c r="A44401" t="s">
        <v>21448</v>
      </c>
      <c r="B44401" s="1" t="s">
        <v>9596</v>
      </c>
      <c r="C44401">
        <v>-0.23561539000000001</v>
      </c>
      <c r="D44401">
        <v>0.120296</v>
      </c>
      <c r="E44401">
        <v>-1.6311561999999999</v>
      </c>
      <c r="F44401">
        <v>-4.2889999999999997</v>
      </c>
    </row>
    <row r="44402" spans="1:6" x14ac:dyDescent="0.2">
      <c r="A44402" t="s">
        <v>90460</v>
      </c>
      <c r="B44402" s="1" t="s">
        <v>9596</v>
      </c>
      <c r="C44402">
        <v>1.5829570000000001E-2</v>
      </c>
      <c r="D44402">
        <v>0.85544799999999999</v>
      </c>
      <c r="E44402">
        <v>0.18481500000000001</v>
      </c>
      <c r="F44402">
        <v>-5.0620000000000003</v>
      </c>
    </row>
    <row r="44403" spans="1:6" x14ac:dyDescent="0.2">
      <c r="A44403" t="s">
        <v>31803</v>
      </c>
      <c r="B44403" s="1" t="s">
        <v>9596</v>
      </c>
      <c r="C44403">
        <v>-9.4674259999999996E-2</v>
      </c>
      <c r="D44403">
        <v>0.1835</v>
      </c>
      <c r="E44403">
        <v>-1.3834835000000001</v>
      </c>
      <c r="F44403">
        <v>-4.4939999999999998</v>
      </c>
    </row>
    <row r="44404" spans="1:6" x14ac:dyDescent="0.2">
      <c r="A44404" t="s">
        <v>97167</v>
      </c>
      <c r="B44404" s="1" t="s">
        <v>97168</v>
      </c>
      <c r="C44404">
        <v>3.7332899999999998E-3</v>
      </c>
      <c r="D44404">
        <v>0.968472</v>
      </c>
      <c r="E44404">
        <v>4.00808E-2</v>
      </c>
      <c r="F44404">
        <v>-5.0730000000000004</v>
      </c>
    </row>
    <row r="44405" spans="1:6" x14ac:dyDescent="0.2">
      <c r="A44405" t="s">
        <v>88071</v>
      </c>
      <c r="B44405" s="1" t="s">
        <v>88072</v>
      </c>
      <c r="C44405">
        <v>-4.8784420000000002E-2</v>
      </c>
      <c r="D44405">
        <v>0.81676499999999996</v>
      </c>
      <c r="E44405">
        <v>-0.23513990000000001</v>
      </c>
      <c r="F44405">
        <v>-5.056</v>
      </c>
    </row>
    <row r="44406" spans="1:6" x14ac:dyDescent="0.2">
      <c r="A44406" t="s">
        <v>93611</v>
      </c>
      <c r="B44406" s="1" t="s">
        <v>72380</v>
      </c>
      <c r="C44406">
        <v>-1.0761690000000001E-2</v>
      </c>
      <c r="D44406">
        <v>0.90804300000000004</v>
      </c>
      <c r="E44406">
        <v>-0.1171499</v>
      </c>
      <c r="F44406">
        <v>-5.069</v>
      </c>
    </row>
    <row r="44407" spans="1:6" x14ac:dyDescent="0.2">
      <c r="A44407" t="s">
        <v>72379</v>
      </c>
      <c r="B44407" s="1" t="s">
        <v>72380</v>
      </c>
      <c r="C44407">
        <v>6.4521609999999993E-2</v>
      </c>
      <c r="D44407">
        <v>0.58544499999999999</v>
      </c>
      <c r="E44407">
        <v>0.55545889999999998</v>
      </c>
      <c r="F44407">
        <v>-4.9740000000000002</v>
      </c>
    </row>
    <row r="44408" spans="1:6" x14ac:dyDescent="0.2">
      <c r="A44408" t="s">
        <v>53855</v>
      </c>
      <c r="B44408" s="1" t="s">
        <v>53856</v>
      </c>
      <c r="C44408">
        <v>5.9302819999999999E-2</v>
      </c>
      <c r="D44408">
        <v>0.36615199999999998</v>
      </c>
      <c r="E44408">
        <v>0.92716690000000002</v>
      </c>
      <c r="F44408">
        <v>-4.8029999999999999</v>
      </c>
    </row>
    <row r="44409" spans="1:6" x14ac:dyDescent="0.2">
      <c r="A44409" t="s">
        <v>98633</v>
      </c>
      <c r="B44409" s="1" t="s">
        <v>53856</v>
      </c>
      <c r="C44409">
        <v>-3.3237000000000002E-4</v>
      </c>
      <c r="D44409">
        <v>0.99414800000000003</v>
      </c>
      <c r="E44409">
        <v>-7.4377999999999996E-3</v>
      </c>
      <c r="F44409">
        <v>-5.0730000000000004</v>
      </c>
    </row>
    <row r="44410" spans="1:6" x14ac:dyDescent="0.2">
      <c r="A44410" t="s">
        <v>42330</v>
      </c>
      <c r="B44410" s="1" t="s">
        <v>42331</v>
      </c>
      <c r="C44410">
        <v>-0.12819385999999999</v>
      </c>
      <c r="D44410">
        <v>0.26374500000000001</v>
      </c>
      <c r="E44410">
        <v>-1.1537614</v>
      </c>
      <c r="F44410">
        <v>-4.6619999999999999</v>
      </c>
    </row>
    <row r="44411" spans="1:6" x14ac:dyDescent="0.2">
      <c r="A44411" t="s">
        <v>17315</v>
      </c>
      <c r="B44411" s="1" t="s">
        <v>17316</v>
      </c>
      <c r="C44411">
        <v>-0.12230418</v>
      </c>
      <c r="D44411">
        <v>9.7398999999999999E-2</v>
      </c>
      <c r="E44411">
        <v>-1.7489383999999999</v>
      </c>
      <c r="F44411">
        <v>-4.1829999999999998</v>
      </c>
    </row>
    <row r="44412" spans="1:6" x14ac:dyDescent="0.2">
      <c r="A44412" t="s">
        <v>44824</v>
      </c>
      <c r="B44412" s="1" t="s">
        <v>17316</v>
      </c>
      <c r="C44412">
        <v>-0.13539053000000001</v>
      </c>
      <c r="D44412">
        <v>0.28470099999999998</v>
      </c>
      <c r="E44412">
        <v>-1.1027871</v>
      </c>
      <c r="F44412">
        <v>-4.6959999999999997</v>
      </c>
    </row>
    <row r="44413" spans="1:6" x14ac:dyDescent="0.2">
      <c r="A44413" t="s">
        <v>27849</v>
      </c>
      <c r="B44413" s="1" t="s">
        <v>562</v>
      </c>
      <c r="C44413">
        <v>-0.15525159999999999</v>
      </c>
      <c r="D44413">
        <v>0.15860399999999999</v>
      </c>
      <c r="E44413">
        <v>-1.4710717</v>
      </c>
      <c r="F44413">
        <v>-4.4240000000000004</v>
      </c>
    </row>
    <row r="44414" spans="1:6" x14ac:dyDescent="0.2">
      <c r="A44414" t="s">
        <v>561</v>
      </c>
      <c r="B44414" s="1" t="s">
        <v>562</v>
      </c>
      <c r="C44414">
        <v>-0.42925928000000002</v>
      </c>
      <c r="D44414">
        <v>4.3099999999999996E-3</v>
      </c>
      <c r="E44414">
        <v>-3.2658607000000002</v>
      </c>
      <c r="F44414">
        <v>-2.6030000000000002</v>
      </c>
    </row>
    <row r="44415" spans="1:6" x14ac:dyDescent="0.2">
      <c r="A44415" t="s">
        <v>65744</v>
      </c>
      <c r="B44415" s="1" t="s">
        <v>562</v>
      </c>
      <c r="C44415">
        <v>-0.12295003</v>
      </c>
      <c r="D44415">
        <v>0.49923800000000002</v>
      </c>
      <c r="E44415">
        <v>-0.68965799999999999</v>
      </c>
      <c r="F44415">
        <v>-4.9219999999999997</v>
      </c>
    </row>
    <row r="44416" spans="1:6" x14ac:dyDescent="0.2">
      <c r="A44416" t="s">
        <v>55205</v>
      </c>
      <c r="B44416" s="1" t="s">
        <v>562</v>
      </c>
      <c r="C44416">
        <v>-6.0632289999999998E-2</v>
      </c>
      <c r="D44416">
        <v>0.38001000000000001</v>
      </c>
      <c r="E44416">
        <v>-0.90007530000000002</v>
      </c>
      <c r="F44416">
        <v>-4.8179999999999996</v>
      </c>
    </row>
    <row r="44417" spans="1:6" x14ac:dyDescent="0.2">
      <c r="A44417" t="s">
        <v>86059</v>
      </c>
      <c r="B44417" s="1" t="s">
        <v>562</v>
      </c>
      <c r="C44417">
        <v>-3.8035640000000003E-2</v>
      </c>
      <c r="D44417">
        <v>0.78393900000000005</v>
      </c>
      <c r="E44417">
        <v>-0.27833560000000002</v>
      </c>
      <c r="F44417">
        <v>-5.048</v>
      </c>
    </row>
    <row r="44418" spans="1:6" x14ac:dyDescent="0.2">
      <c r="A44418" t="s">
        <v>18559</v>
      </c>
      <c r="B44418" s="1" t="s">
        <v>18560</v>
      </c>
      <c r="C44418">
        <v>-0.11250948</v>
      </c>
      <c r="D44418">
        <v>0.10385</v>
      </c>
      <c r="E44418">
        <v>-1.7135301000000001</v>
      </c>
      <c r="F44418">
        <v>-4.2160000000000002</v>
      </c>
    </row>
    <row r="44419" spans="1:6" x14ac:dyDescent="0.2">
      <c r="A44419" t="s">
        <v>41739</v>
      </c>
      <c r="B44419" s="1" t="s">
        <v>18560</v>
      </c>
      <c r="C44419">
        <v>-9.0939850000000003E-2</v>
      </c>
      <c r="D44419">
        <v>0.25870399999999999</v>
      </c>
      <c r="E44419">
        <v>-1.1664714</v>
      </c>
      <c r="F44419">
        <v>-4.6529999999999996</v>
      </c>
    </row>
    <row r="44420" spans="1:6" x14ac:dyDescent="0.2">
      <c r="A44420" t="s">
        <v>98089</v>
      </c>
      <c r="B44420" s="1" t="s">
        <v>31748</v>
      </c>
      <c r="C44420">
        <v>1.7993499999999999E-3</v>
      </c>
      <c r="D44420">
        <v>0.98443000000000003</v>
      </c>
      <c r="E44420">
        <v>1.97898E-2</v>
      </c>
      <c r="F44420">
        <v>-5.0730000000000004</v>
      </c>
    </row>
    <row r="44421" spans="1:6" x14ac:dyDescent="0.2">
      <c r="A44421" t="s">
        <v>31747</v>
      </c>
      <c r="B44421" s="1" t="s">
        <v>31748</v>
      </c>
      <c r="C44421">
        <v>-0.10653399</v>
      </c>
      <c r="D44421">
        <v>0.18315999999999999</v>
      </c>
      <c r="E44421">
        <v>-1.3846130000000001</v>
      </c>
      <c r="F44421">
        <v>-4.4930000000000003</v>
      </c>
    </row>
    <row r="44422" spans="1:6" x14ac:dyDescent="0.2">
      <c r="A44422" t="s">
        <v>41723</v>
      </c>
      <c r="B44422" s="1" t="s">
        <v>31748</v>
      </c>
      <c r="C44422">
        <v>-0.10800157000000001</v>
      </c>
      <c r="D44422">
        <v>0.25853300000000001</v>
      </c>
      <c r="E44422">
        <v>-1.1669080000000001</v>
      </c>
      <c r="F44422">
        <v>-4.6529999999999996</v>
      </c>
    </row>
    <row r="44423" spans="1:6" x14ac:dyDescent="0.2">
      <c r="A44423" t="s">
        <v>69906</v>
      </c>
      <c r="B44423" s="1" t="s">
        <v>69907</v>
      </c>
      <c r="C44423">
        <v>-3.7624199999999997E-2</v>
      </c>
      <c r="D44423">
        <v>0.55266899999999997</v>
      </c>
      <c r="E44423">
        <v>-0.60513819999999996</v>
      </c>
      <c r="F44423">
        <v>-4.9560000000000004</v>
      </c>
    </row>
    <row r="44424" spans="1:6" x14ac:dyDescent="0.2">
      <c r="A44424" t="s">
        <v>82445</v>
      </c>
      <c r="B44424" s="1" t="s">
        <v>69907</v>
      </c>
      <c r="C44424">
        <v>-2.3496429999999999E-2</v>
      </c>
      <c r="D44424">
        <v>0.72874499999999998</v>
      </c>
      <c r="E44424">
        <v>-0.35226590000000002</v>
      </c>
      <c r="F44424">
        <v>-5.0330000000000004</v>
      </c>
    </row>
    <row r="44425" spans="1:6" x14ac:dyDescent="0.2">
      <c r="A44425" t="s">
        <v>15399</v>
      </c>
      <c r="B44425" s="1" t="s">
        <v>15400</v>
      </c>
      <c r="C44425">
        <v>-0.1663627</v>
      </c>
      <c r="D44425">
        <v>8.6479E-2</v>
      </c>
      <c r="E44425">
        <v>-1.8138034000000001</v>
      </c>
      <c r="F44425">
        <v>-4.1239999999999997</v>
      </c>
    </row>
    <row r="44426" spans="1:6" x14ac:dyDescent="0.2">
      <c r="A44426" t="s">
        <v>30269</v>
      </c>
      <c r="B44426" s="1" t="s">
        <v>30270</v>
      </c>
      <c r="C44426">
        <v>0.10180955</v>
      </c>
      <c r="D44426">
        <v>0.17314399999999999</v>
      </c>
      <c r="E44426">
        <v>1.4186692999999999</v>
      </c>
      <c r="F44426">
        <v>-4.4660000000000002</v>
      </c>
    </row>
    <row r="44427" spans="1:6" x14ac:dyDescent="0.2">
      <c r="A44427" t="s">
        <v>78348</v>
      </c>
      <c r="B44427" s="1" t="s">
        <v>16374</v>
      </c>
      <c r="C44427">
        <v>4.8792870000000002E-2</v>
      </c>
      <c r="D44427">
        <v>0.66833399999999998</v>
      </c>
      <c r="E44427">
        <v>0.43558730000000001</v>
      </c>
      <c r="F44427">
        <v>-5.0119999999999996</v>
      </c>
    </row>
    <row r="44428" spans="1:6" x14ac:dyDescent="0.2">
      <c r="A44428" t="s">
        <v>16373</v>
      </c>
      <c r="B44428" s="1" t="s">
        <v>16374</v>
      </c>
      <c r="C44428">
        <v>-0.18768151999999999</v>
      </c>
      <c r="D44428">
        <v>9.2337000000000002E-2</v>
      </c>
      <c r="E44428">
        <v>-1.7781735999999999</v>
      </c>
      <c r="F44428">
        <v>-4.157</v>
      </c>
    </row>
    <row r="44429" spans="1:6" x14ac:dyDescent="0.2">
      <c r="A44429" t="s">
        <v>76872</v>
      </c>
      <c r="B44429" s="1" t="s">
        <v>76873</v>
      </c>
      <c r="C44429">
        <v>2.8140789999999999E-2</v>
      </c>
      <c r="D44429">
        <v>0.64600199999999997</v>
      </c>
      <c r="E44429">
        <v>0.4671747</v>
      </c>
      <c r="F44429">
        <v>-5.0030000000000001</v>
      </c>
    </row>
    <row r="44430" spans="1:6" x14ac:dyDescent="0.2">
      <c r="A44430" t="s">
        <v>15473</v>
      </c>
      <c r="B44430" s="1" t="s">
        <v>15474</v>
      </c>
      <c r="C44430">
        <v>0.11890078</v>
      </c>
      <c r="D44430">
        <v>8.7054000000000006E-2</v>
      </c>
      <c r="E44430">
        <v>1.8102168999999999</v>
      </c>
      <c r="F44430">
        <v>-4.1269999999999998</v>
      </c>
    </row>
    <row r="44431" spans="1:6" x14ac:dyDescent="0.2">
      <c r="A44431" t="s">
        <v>48212</v>
      </c>
      <c r="B44431" s="1" t="s">
        <v>15474</v>
      </c>
      <c r="C44431">
        <v>-5.4162979999999999E-2</v>
      </c>
      <c r="D44431">
        <v>0.31432500000000002</v>
      </c>
      <c r="E44431">
        <v>-1.0352228999999999</v>
      </c>
      <c r="F44431">
        <v>-4.7389999999999999</v>
      </c>
    </row>
    <row r="44432" spans="1:6" x14ac:dyDescent="0.2">
      <c r="A44432" t="s">
        <v>92762</v>
      </c>
      <c r="B44432" s="1" t="s">
        <v>15474</v>
      </c>
      <c r="C44432">
        <v>-8.9556199999999992E-3</v>
      </c>
      <c r="D44432">
        <v>0.89439199999999996</v>
      </c>
      <c r="E44432">
        <v>-0.13464580000000001</v>
      </c>
      <c r="F44432">
        <v>-5.0679999999999996</v>
      </c>
    </row>
    <row r="44433" spans="1:6" x14ac:dyDescent="0.2">
      <c r="A44433" t="s">
        <v>58759</v>
      </c>
      <c r="B44433" s="1" t="s">
        <v>58760</v>
      </c>
      <c r="C44433">
        <v>5.9647159999999998E-2</v>
      </c>
      <c r="D44433">
        <v>0.41901899999999997</v>
      </c>
      <c r="E44433">
        <v>0.82716020000000001</v>
      </c>
      <c r="F44433">
        <v>-4.8570000000000002</v>
      </c>
    </row>
    <row r="44434" spans="1:6" x14ac:dyDescent="0.2">
      <c r="A44434" t="s">
        <v>93577</v>
      </c>
      <c r="B44434" s="1" t="s">
        <v>93578</v>
      </c>
      <c r="C44434">
        <v>-8.3008100000000005E-3</v>
      </c>
      <c r="D44434">
        <v>0.90748799999999996</v>
      </c>
      <c r="E44434">
        <v>-0.1178608</v>
      </c>
      <c r="F44434">
        <v>-5.069</v>
      </c>
    </row>
    <row r="44435" spans="1:6" x14ac:dyDescent="0.2">
      <c r="A44435" t="s">
        <v>43150</v>
      </c>
      <c r="B44435" s="1" t="s">
        <v>43151</v>
      </c>
      <c r="C44435">
        <v>-7.3469709999999994E-2</v>
      </c>
      <c r="D44435">
        <v>0.27045599999999997</v>
      </c>
      <c r="E44435">
        <v>-1.1371211000000001</v>
      </c>
      <c r="F44435">
        <v>-4.673</v>
      </c>
    </row>
    <row r="44436" spans="1:6" x14ac:dyDescent="0.2">
      <c r="A44436" t="s">
        <v>88889</v>
      </c>
      <c r="B44436" s="1" t="s">
        <v>43151</v>
      </c>
      <c r="C44436">
        <v>1.9011030000000002E-2</v>
      </c>
      <c r="D44436">
        <v>0.82937499999999997</v>
      </c>
      <c r="E44436">
        <v>0.2186727</v>
      </c>
      <c r="F44436">
        <v>-5.0579999999999998</v>
      </c>
    </row>
    <row r="44437" spans="1:6" x14ac:dyDescent="0.2">
      <c r="A44437" t="s">
        <v>858</v>
      </c>
      <c r="B44437" s="1" t="s">
        <v>859</v>
      </c>
      <c r="C44437">
        <v>-0.30103644000000002</v>
      </c>
      <c r="D44437">
        <v>6.3740000000000003E-3</v>
      </c>
      <c r="E44437">
        <v>-3.0873648999999999</v>
      </c>
      <c r="F44437">
        <v>-2.7970000000000002</v>
      </c>
    </row>
    <row r="44438" spans="1:6" x14ac:dyDescent="0.2">
      <c r="A44438" t="s">
        <v>48620</v>
      </c>
      <c r="B44438" s="1" t="s">
        <v>859</v>
      </c>
      <c r="C44438">
        <v>-0.10902906</v>
      </c>
      <c r="D44438">
        <v>0.31810300000000002</v>
      </c>
      <c r="E44438">
        <v>-1.0269406999999999</v>
      </c>
      <c r="F44438">
        <v>-4.7439999999999998</v>
      </c>
    </row>
    <row r="44439" spans="1:6" x14ac:dyDescent="0.2">
      <c r="A44439" t="s">
        <v>8435</v>
      </c>
      <c r="B44439" s="1" t="s">
        <v>859</v>
      </c>
      <c r="C44439">
        <v>-0.31003381000000002</v>
      </c>
      <c r="D44439">
        <v>5.0777000000000003E-2</v>
      </c>
      <c r="E44439">
        <v>-2.0936256000000002</v>
      </c>
      <c r="F44439">
        <v>-3.8530000000000002</v>
      </c>
    </row>
    <row r="44440" spans="1:6" x14ac:dyDescent="0.2">
      <c r="A44440" t="s">
        <v>13729</v>
      </c>
      <c r="B44440" s="1" t="s">
        <v>859</v>
      </c>
      <c r="C44440">
        <v>-0.24968267</v>
      </c>
      <c r="D44440">
        <v>7.8274999999999997E-2</v>
      </c>
      <c r="E44440">
        <v>-1.8674447999999999</v>
      </c>
      <c r="F44440">
        <v>-4.0730000000000004</v>
      </c>
    </row>
    <row r="44441" spans="1:6" x14ac:dyDescent="0.2">
      <c r="A44441" t="s">
        <v>8028</v>
      </c>
      <c r="B44441" s="1" t="s">
        <v>859</v>
      </c>
      <c r="C44441">
        <v>-0.27803239000000002</v>
      </c>
      <c r="D44441">
        <v>4.8170999999999999E-2</v>
      </c>
      <c r="E44441">
        <v>-2.1205012999999999</v>
      </c>
      <c r="F44441">
        <v>-3.8260000000000001</v>
      </c>
    </row>
    <row r="44442" spans="1:6" x14ac:dyDescent="0.2">
      <c r="A44442" t="s">
        <v>81051</v>
      </c>
      <c r="B44442" s="1" t="s">
        <v>7688</v>
      </c>
      <c r="C44442">
        <v>-3.6737909999999999E-2</v>
      </c>
      <c r="D44442">
        <v>0.70867999999999998</v>
      </c>
      <c r="E44442">
        <v>-0.37962790000000002</v>
      </c>
      <c r="F44442">
        <v>-5.0270000000000001</v>
      </c>
    </row>
    <row r="44443" spans="1:6" x14ac:dyDescent="0.2">
      <c r="A44443" t="s">
        <v>91457</v>
      </c>
      <c r="B44443" s="1" t="s">
        <v>7688</v>
      </c>
      <c r="C44443">
        <v>-1.6262559999999999E-2</v>
      </c>
      <c r="D44443">
        <v>0.87216300000000002</v>
      </c>
      <c r="E44443">
        <v>-0.1632296</v>
      </c>
      <c r="F44443">
        <v>-5.0650000000000004</v>
      </c>
    </row>
    <row r="44444" spans="1:6" x14ac:dyDescent="0.2">
      <c r="A44444" t="s">
        <v>7687</v>
      </c>
      <c r="B44444" s="1" t="s">
        <v>7688</v>
      </c>
      <c r="C44444">
        <v>0.17283831999999999</v>
      </c>
      <c r="D44444">
        <v>4.6455000000000003E-2</v>
      </c>
      <c r="E44444">
        <v>2.1389369999999999</v>
      </c>
      <c r="F44444">
        <v>-3.8069999999999999</v>
      </c>
    </row>
    <row r="44445" spans="1:6" x14ac:dyDescent="0.2">
      <c r="A44445" t="s">
        <v>97275</v>
      </c>
      <c r="B44445" s="1" t="s">
        <v>7688</v>
      </c>
      <c r="C44445">
        <v>4.0813000000000004E-3</v>
      </c>
      <c r="D44445">
        <v>0.97028700000000001</v>
      </c>
      <c r="E44445">
        <v>3.7771699999999998E-2</v>
      </c>
      <c r="F44445">
        <v>-5.0730000000000004</v>
      </c>
    </row>
    <row r="44446" spans="1:6" x14ac:dyDescent="0.2">
      <c r="A44446" t="s">
        <v>78840</v>
      </c>
      <c r="B44446" s="1" t="s">
        <v>7688</v>
      </c>
      <c r="C44446">
        <v>5.8286699999999997E-2</v>
      </c>
      <c r="D44446">
        <v>0.67542599999999997</v>
      </c>
      <c r="E44446">
        <v>0.425653</v>
      </c>
      <c r="F44446">
        <v>-5.0149999999999997</v>
      </c>
    </row>
    <row r="44447" spans="1:6" x14ac:dyDescent="0.2">
      <c r="A44447" t="s">
        <v>16607</v>
      </c>
      <c r="B44447" s="1" t="s">
        <v>7688</v>
      </c>
      <c r="C44447">
        <v>0.15672767000000001</v>
      </c>
      <c r="D44447">
        <v>9.3787999999999996E-2</v>
      </c>
      <c r="E44447">
        <v>1.7696514000000001</v>
      </c>
      <c r="F44447">
        <v>-4.1639999999999997</v>
      </c>
    </row>
    <row r="44448" spans="1:6" x14ac:dyDescent="0.2">
      <c r="A44448" t="s">
        <v>39202</v>
      </c>
      <c r="B44448" s="1" t="s">
        <v>7688</v>
      </c>
      <c r="C44448">
        <v>0.15548079000000001</v>
      </c>
      <c r="D44448">
        <v>0.23811499999999999</v>
      </c>
      <c r="E44448">
        <v>1.2204154</v>
      </c>
      <c r="F44448">
        <v>-4.6159999999999997</v>
      </c>
    </row>
    <row r="44449" spans="1:6" x14ac:dyDescent="0.2">
      <c r="A44449" t="s">
        <v>861</v>
      </c>
      <c r="B44449" s="1" t="s">
        <v>862</v>
      </c>
      <c r="C44449">
        <v>-0.48635956000000002</v>
      </c>
      <c r="D44449">
        <v>6.3749999999999996E-3</v>
      </c>
      <c r="E44449">
        <v>-3.0873024999999998</v>
      </c>
      <c r="F44449">
        <v>-2.7970000000000002</v>
      </c>
    </row>
    <row r="44450" spans="1:6" x14ac:dyDescent="0.2">
      <c r="A44450" t="s">
        <v>86005</v>
      </c>
      <c r="B44450" s="1" t="s">
        <v>862</v>
      </c>
      <c r="C44450">
        <v>1.6322670000000001E-2</v>
      </c>
      <c r="D44450">
        <v>0.782914</v>
      </c>
      <c r="E44450">
        <v>0.27969240000000001</v>
      </c>
      <c r="F44450">
        <v>-5.048</v>
      </c>
    </row>
    <row r="44451" spans="1:6" x14ac:dyDescent="0.2">
      <c r="A44451" t="s">
        <v>42662</v>
      </c>
      <c r="B44451" s="1" t="s">
        <v>862</v>
      </c>
      <c r="C44451">
        <v>-0.11475119</v>
      </c>
      <c r="D44451">
        <v>0.26641700000000001</v>
      </c>
      <c r="E44451">
        <v>-1.1470978999999999</v>
      </c>
      <c r="F44451">
        <v>-4.6660000000000004</v>
      </c>
    </row>
    <row r="44452" spans="1:6" x14ac:dyDescent="0.2">
      <c r="A44452" t="s">
        <v>98958</v>
      </c>
      <c r="B44452" s="1" t="s">
        <v>98959</v>
      </c>
      <c r="C44452">
        <v>-9.6689999999999998E-5</v>
      </c>
      <c r="D44452">
        <v>0.99921599999999999</v>
      </c>
      <c r="E44452">
        <v>-9.9660000000000005E-4</v>
      </c>
      <c r="F44452">
        <v>-5.0739999999999998</v>
      </c>
    </row>
    <row r="44453" spans="1:6" x14ac:dyDescent="0.2">
      <c r="A44453" t="s">
        <v>94360</v>
      </c>
      <c r="B44453" s="1" t="s">
        <v>54302</v>
      </c>
      <c r="C44453">
        <v>-8.0486499999999992E-3</v>
      </c>
      <c r="D44453">
        <v>0.92130900000000004</v>
      </c>
      <c r="E44453">
        <v>-0.10018489999999999</v>
      </c>
      <c r="F44453">
        <v>-5.07</v>
      </c>
    </row>
    <row r="44454" spans="1:6" x14ac:dyDescent="0.2">
      <c r="A44454" t="s">
        <v>54301</v>
      </c>
      <c r="B44454" s="1" t="s">
        <v>54302</v>
      </c>
      <c r="C44454">
        <v>-6.4489030000000003E-2</v>
      </c>
      <c r="D44454">
        <v>0.37091299999999999</v>
      </c>
      <c r="E44454">
        <v>-0.91778269999999995</v>
      </c>
      <c r="F44454">
        <v>-4.8079999999999998</v>
      </c>
    </row>
    <row r="44455" spans="1:6" x14ac:dyDescent="0.2">
      <c r="A44455" t="s">
        <v>66562</v>
      </c>
      <c r="B44455" s="1" t="s">
        <v>62414</v>
      </c>
      <c r="C44455">
        <v>3.848149E-2</v>
      </c>
      <c r="D44455">
        <v>0.50917000000000001</v>
      </c>
      <c r="E44455">
        <v>0.67357730000000005</v>
      </c>
      <c r="F44455">
        <v>-4.9290000000000003</v>
      </c>
    </row>
    <row r="44456" spans="1:6" x14ac:dyDescent="0.2">
      <c r="A44456" t="s">
        <v>62413</v>
      </c>
      <c r="B44456" s="1" t="s">
        <v>62414</v>
      </c>
      <c r="C44456">
        <v>3.1689469999999997E-2</v>
      </c>
      <c r="D44456">
        <v>0.46133000000000002</v>
      </c>
      <c r="E44456">
        <v>0.75281629999999999</v>
      </c>
      <c r="F44456">
        <v>-4.8929999999999998</v>
      </c>
    </row>
    <row r="44457" spans="1:6" x14ac:dyDescent="0.2">
      <c r="A44457" t="s">
        <v>87641</v>
      </c>
      <c r="B44457" s="1" t="s">
        <v>782</v>
      </c>
      <c r="C44457">
        <v>-2.6009850000000001E-2</v>
      </c>
      <c r="D44457">
        <v>0.81018500000000004</v>
      </c>
      <c r="E44457">
        <v>-0.24375869999999999</v>
      </c>
      <c r="F44457">
        <v>-5.0540000000000003</v>
      </c>
    </row>
    <row r="44458" spans="1:6" x14ac:dyDescent="0.2">
      <c r="A44458" t="s">
        <v>781</v>
      </c>
      <c r="B44458" s="1" t="s">
        <v>782</v>
      </c>
      <c r="C44458">
        <v>0.16777538</v>
      </c>
      <c r="D44458">
        <v>5.9059999999999998E-3</v>
      </c>
      <c r="E44458">
        <v>3.1222460000000001</v>
      </c>
      <c r="F44458">
        <v>-2.7589999999999999</v>
      </c>
    </row>
    <row r="44459" spans="1:6" x14ac:dyDescent="0.2">
      <c r="A44459" t="s">
        <v>60593</v>
      </c>
      <c r="B44459" s="1" t="s">
        <v>40190</v>
      </c>
      <c r="C44459">
        <v>6.5010419999999999E-2</v>
      </c>
      <c r="D44459">
        <v>0.439859</v>
      </c>
      <c r="E44459">
        <v>0.78998570000000001</v>
      </c>
      <c r="F44459">
        <v>-4.875</v>
      </c>
    </row>
    <row r="44460" spans="1:6" x14ac:dyDescent="0.2">
      <c r="A44460" t="s">
        <v>57859</v>
      </c>
      <c r="B44460" s="1" t="s">
        <v>40190</v>
      </c>
      <c r="C44460">
        <v>6.407475E-2</v>
      </c>
      <c r="D44460">
        <v>0.40873399999999999</v>
      </c>
      <c r="E44460">
        <v>0.84593929999999995</v>
      </c>
      <c r="F44460">
        <v>-4.8470000000000004</v>
      </c>
    </row>
    <row r="44461" spans="1:6" x14ac:dyDescent="0.2">
      <c r="A44461" t="s">
        <v>40189</v>
      </c>
      <c r="B44461" s="1" t="s">
        <v>40190</v>
      </c>
      <c r="C44461">
        <v>-8.6864460000000004E-2</v>
      </c>
      <c r="D44461">
        <v>0.245977</v>
      </c>
      <c r="E44461">
        <v>-1.1994127000000001</v>
      </c>
      <c r="F44461">
        <v>-4.63</v>
      </c>
    </row>
    <row r="44462" spans="1:6" x14ac:dyDescent="0.2">
      <c r="A44462" t="s">
        <v>87986</v>
      </c>
      <c r="B44462" s="1" t="s">
        <v>87987</v>
      </c>
      <c r="C44462">
        <v>1.7846830000000001E-2</v>
      </c>
      <c r="D44462">
        <v>0.81547700000000001</v>
      </c>
      <c r="E44462">
        <v>0.2368249</v>
      </c>
      <c r="F44462">
        <v>-5.0549999999999997</v>
      </c>
    </row>
    <row r="44463" spans="1:6" x14ac:dyDescent="0.2">
      <c r="A44463" t="s">
        <v>84369</v>
      </c>
      <c r="B44463" s="1" t="s">
        <v>20219</v>
      </c>
      <c r="C44463">
        <v>2.0672490000000002E-2</v>
      </c>
      <c r="D44463">
        <v>0.75625100000000001</v>
      </c>
      <c r="E44463">
        <v>0.31519619999999998</v>
      </c>
      <c r="F44463">
        <v>-5.0410000000000004</v>
      </c>
    </row>
    <row r="44464" spans="1:6" x14ac:dyDescent="0.2">
      <c r="A44464" t="s">
        <v>20218</v>
      </c>
      <c r="B44464" s="1" t="s">
        <v>20219</v>
      </c>
      <c r="C44464">
        <v>-0.12480571</v>
      </c>
      <c r="D44464">
        <v>0.11294700000000001</v>
      </c>
      <c r="E44464">
        <v>-1.6666931</v>
      </c>
      <c r="F44464">
        <v>-4.2569999999999997</v>
      </c>
    </row>
    <row r="44465" spans="1:6" x14ac:dyDescent="0.2">
      <c r="A44465" t="s">
        <v>42938</v>
      </c>
      <c r="B44465" s="1" t="s">
        <v>20219</v>
      </c>
      <c r="C44465">
        <v>-0.12939104000000001</v>
      </c>
      <c r="D44465">
        <v>0.26860400000000001</v>
      </c>
      <c r="E44465">
        <v>-1.1416809999999999</v>
      </c>
      <c r="F44465">
        <v>-4.67</v>
      </c>
    </row>
    <row r="44466" spans="1:6" x14ac:dyDescent="0.2">
      <c r="A44466" t="s">
        <v>62116</v>
      </c>
      <c r="B44466" s="1" t="s">
        <v>20219</v>
      </c>
      <c r="C44466">
        <v>-4.113779E-2</v>
      </c>
      <c r="D44466">
        <v>0.45795799999999998</v>
      </c>
      <c r="E44466">
        <v>-0.75858250000000005</v>
      </c>
      <c r="F44466">
        <v>-4.8899999999999997</v>
      </c>
    </row>
    <row r="44467" spans="1:6" x14ac:dyDescent="0.2">
      <c r="A44467" t="s">
        <v>91988</v>
      </c>
      <c r="B44467" s="1" t="s">
        <v>20219</v>
      </c>
      <c r="C44467">
        <v>1.541416E-2</v>
      </c>
      <c r="D44467">
        <v>0.88073800000000002</v>
      </c>
      <c r="E44467">
        <v>0.1521875</v>
      </c>
      <c r="F44467">
        <v>-5.0659999999999998</v>
      </c>
    </row>
    <row r="44468" spans="1:6" x14ac:dyDescent="0.2">
      <c r="A44468" t="s">
        <v>63136</v>
      </c>
      <c r="B44468" s="1" t="s">
        <v>63137</v>
      </c>
      <c r="C44468">
        <v>-4.2767680000000002E-2</v>
      </c>
      <c r="D44468">
        <v>0.46925299999999998</v>
      </c>
      <c r="E44468">
        <v>-0.73936840000000004</v>
      </c>
      <c r="F44468">
        <v>-4.899</v>
      </c>
    </row>
    <row r="44469" spans="1:6" x14ac:dyDescent="0.2">
      <c r="A44469" t="s">
        <v>52672</v>
      </c>
      <c r="B44469" s="1" t="s">
        <v>29762</v>
      </c>
      <c r="C44469">
        <v>-6.2799110000000005E-2</v>
      </c>
      <c r="D44469">
        <v>0.35492200000000002</v>
      </c>
      <c r="E44469">
        <v>-0.94963620000000004</v>
      </c>
      <c r="F44469">
        <v>-4.79</v>
      </c>
    </row>
    <row r="44470" spans="1:6" x14ac:dyDescent="0.2">
      <c r="A44470" t="s">
        <v>65244</v>
      </c>
      <c r="B44470" s="1" t="s">
        <v>29762</v>
      </c>
      <c r="C44470">
        <v>4.354007E-2</v>
      </c>
      <c r="D44470">
        <v>0.493232</v>
      </c>
      <c r="E44470">
        <v>0.69947170000000003</v>
      </c>
      <c r="F44470">
        <v>-4.9169999999999998</v>
      </c>
    </row>
    <row r="44471" spans="1:6" x14ac:dyDescent="0.2">
      <c r="A44471" t="s">
        <v>29761</v>
      </c>
      <c r="B44471" s="1" t="s">
        <v>29762</v>
      </c>
      <c r="C44471">
        <v>-0.30567254999999999</v>
      </c>
      <c r="D44471">
        <v>0.169762</v>
      </c>
      <c r="E44471">
        <v>-1.4305254999999999</v>
      </c>
      <c r="F44471">
        <v>-4.4569999999999999</v>
      </c>
    </row>
    <row r="44472" spans="1:6" x14ac:dyDescent="0.2">
      <c r="A44472" t="s">
        <v>31166</v>
      </c>
      <c r="B44472" s="1" t="s">
        <v>29762</v>
      </c>
      <c r="C44472">
        <v>-0.16419518999999999</v>
      </c>
      <c r="D44472">
        <v>0.179338</v>
      </c>
      <c r="E44472">
        <v>-1.3974252</v>
      </c>
      <c r="F44472">
        <v>-4.4829999999999997</v>
      </c>
    </row>
    <row r="44473" spans="1:6" x14ac:dyDescent="0.2">
      <c r="A44473" t="s">
        <v>81650</v>
      </c>
      <c r="B44473" s="1" t="s">
        <v>81651</v>
      </c>
      <c r="C44473">
        <v>-2.4925490000000002E-2</v>
      </c>
      <c r="D44473">
        <v>0.71827399999999997</v>
      </c>
      <c r="E44473">
        <v>-0.36650899999999997</v>
      </c>
      <c r="F44473">
        <v>-5.03</v>
      </c>
    </row>
    <row r="44474" spans="1:6" x14ac:dyDescent="0.2">
      <c r="A44474" t="s">
        <v>1181</v>
      </c>
      <c r="B44474" s="1" t="s">
        <v>1182</v>
      </c>
      <c r="C44474">
        <v>0.21988052999999999</v>
      </c>
      <c r="D44474">
        <v>8.7299999999999999E-3</v>
      </c>
      <c r="E44474">
        <v>2.9426537000000001</v>
      </c>
      <c r="F44474">
        <v>-2.9550000000000001</v>
      </c>
    </row>
    <row r="44475" spans="1:6" x14ac:dyDescent="0.2">
      <c r="A44475" t="s">
        <v>86533</v>
      </c>
      <c r="B44475" s="1" t="s">
        <v>1182</v>
      </c>
      <c r="C44475">
        <v>3.055979E-2</v>
      </c>
      <c r="D44475">
        <v>0.79110499999999995</v>
      </c>
      <c r="E44475">
        <v>0.26886189999999999</v>
      </c>
      <c r="F44475">
        <v>-5.05</v>
      </c>
    </row>
    <row r="44476" spans="1:6" x14ac:dyDescent="0.2">
      <c r="A44476" t="s">
        <v>59556</v>
      </c>
      <c r="B44476" s="1" t="s">
        <v>1182</v>
      </c>
      <c r="C44476">
        <v>-5.2480880000000001E-2</v>
      </c>
      <c r="D44476">
        <v>0.428068</v>
      </c>
      <c r="E44476">
        <v>-0.81087810000000005</v>
      </c>
      <c r="F44476">
        <v>-4.8650000000000002</v>
      </c>
    </row>
    <row r="44477" spans="1:6" x14ac:dyDescent="0.2">
      <c r="A44477" t="s">
        <v>27895</v>
      </c>
      <c r="B44477" s="1" t="s">
        <v>1182</v>
      </c>
      <c r="C44477">
        <v>9.0656559999999997E-2</v>
      </c>
      <c r="D44477">
        <v>0.15884599999999999</v>
      </c>
      <c r="E44477">
        <v>1.4701683000000001</v>
      </c>
      <c r="F44477">
        <v>-4.4249999999999998</v>
      </c>
    </row>
    <row r="44478" spans="1:6" x14ac:dyDescent="0.2">
      <c r="A44478" t="s">
        <v>78159</v>
      </c>
      <c r="B44478" s="1" t="s">
        <v>37853</v>
      </c>
      <c r="C44478">
        <v>3.0326369999999998E-2</v>
      </c>
      <c r="D44478">
        <v>0.66561000000000003</v>
      </c>
      <c r="E44478">
        <v>0.43941619999999998</v>
      </c>
      <c r="F44478">
        <v>-5.0110000000000001</v>
      </c>
    </row>
    <row r="44479" spans="1:6" x14ac:dyDescent="0.2">
      <c r="A44479" t="s">
        <v>83810</v>
      </c>
      <c r="B44479" s="1" t="s">
        <v>37853</v>
      </c>
      <c r="C44479">
        <v>-2.290934E-2</v>
      </c>
      <c r="D44479">
        <v>0.74913300000000005</v>
      </c>
      <c r="E44479">
        <v>-0.32474439999999999</v>
      </c>
      <c r="F44479">
        <v>-5.0389999999999997</v>
      </c>
    </row>
    <row r="44480" spans="1:6" x14ac:dyDescent="0.2">
      <c r="A44480" t="s">
        <v>37852</v>
      </c>
      <c r="B44480" s="1" t="s">
        <v>37853</v>
      </c>
      <c r="C44480">
        <v>-8.4487099999999996E-2</v>
      </c>
      <c r="D44480">
        <v>0.227856</v>
      </c>
      <c r="E44480">
        <v>-1.2486332</v>
      </c>
      <c r="F44480">
        <v>-4.5949999999999998</v>
      </c>
    </row>
    <row r="44481" spans="1:6" x14ac:dyDescent="0.2">
      <c r="A44481" t="s">
        <v>88035</v>
      </c>
      <c r="B44481" s="1" t="s">
        <v>88036</v>
      </c>
      <c r="C44481">
        <v>-1.35742E-2</v>
      </c>
      <c r="D44481">
        <v>0.81625899999999996</v>
      </c>
      <c r="E44481">
        <v>-0.23580119999999999</v>
      </c>
      <c r="F44481">
        <v>-5.0549999999999997</v>
      </c>
    </row>
    <row r="44482" spans="1:6" x14ac:dyDescent="0.2">
      <c r="A44482" t="s">
        <v>64666</v>
      </c>
      <c r="B44482" s="1" t="s">
        <v>47496</v>
      </c>
      <c r="C44482">
        <v>-4.4023489999999998E-2</v>
      </c>
      <c r="D44482">
        <v>0.48681099999999999</v>
      </c>
      <c r="E44482">
        <v>-0.71004089999999997</v>
      </c>
      <c r="F44482">
        <v>-4.9130000000000003</v>
      </c>
    </row>
    <row r="44483" spans="1:6" x14ac:dyDescent="0.2">
      <c r="A44483" t="s">
        <v>47495</v>
      </c>
      <c r="B44483" s="1" t="s">
        <v>47496</v>
      </c>
      <c r="C44483">
        <v>-8.9461429999999995E-2</v>
      </c>
      <c r="D44483">
        <v>0.30786599999999997</v>
      </c>
      <c r="E44483">
        <v>-1.0495501</v>
      </c>
      <c r="F44483">
        <v>-4.7300000000000004</v>
      </c>
    </row>
    <row r="44484" spans="1:6" x14ac:dyDescent="0.2">
      <c r="A44484" t="s">
        <v>67639</v>
      </c>
      <c r="B44484" s="1" t="s">
        <v>67640</v>
      </c>
      <c r="C44484">
        <v>4.3285320000000002E-2</v>
      </c>
      <c r="D44484">
        <v>0.52337900000000004</v>
      </c>
      <c r="E44484">
        <v>0.65087759999999995</v>
      </c>
      <c r="F44484">
        <v>-4.9379999999999997</v>
      </c>
    </row>
    <row r="44485" spans="1:6" x14ac:dyDescent="0.2">
      <c r="A44485" t="s">
        <v>78864</v>
      </c>
      <c r="B44485" s="1" t="s">
        <v>67640</v>
      </c>
      <c r="C44485">
        <v>-3.2183339999999998E-2</v>
      </c>
      <c r="D44485">
        <v>0.67580099999999999</v>
      </c>
      <c r="E44485">
        <v>-0.42512929999999999</v>
      </c>
      <c r="F44485">
        <v>-5.0149999999999997</v>
      </c>
    </row>
    <row r="44486" spans="1:6" x14ac:dyDescent="0.2">
      <c r="A44486" t="s">
        <v>32179</v>
      </c>
      <c r="B44486" s="1" t="s">
        <v>32180</v>
      </c>
      <c r="C44486">
        <v>-0.15787350999999999</v>
      </c>
      <c r="D44486">
        <v>0.18617500000000001</v>
      </c>
      <c r="E44486">
        <v>-1.3746551</v>
      </c>
      <c r="F44486">
        <v>-4.5010000000000003</v>
      </c>
    </row>
    <row r="44487" spans="1:6" x14ac:dyDescent="0.2">
      <c r="A44487" t="s">
        <v>57308</v>
      </c>
      <c r="B44487" s="1" t="s">
        <v>32180</v>
      </c>
      <c r="C44487">
        <v>-7.4519249999999995E-2</v>
      </c>
      <c r="D44487">
        <v>0.40264800000000001</v>
      </c>
      <c r="E44487">
        <v>-0.85719659999999998</v>
      </c>
      <c r="F44487">
        <v>-4.8410000000000002</v>
      </c>
    </row>
    <row r="44488" spans="1:6" x14ac:dyDescent="0.2">
      <c r="A44488" t="s">
        <v>45781</v>
      </c>
      <c r="B44488" s="1" t="s">
        <v>32180</v>
      </c>
      <c r="C44488">
        <v>-5.5303579999999998E-2</v>
      </c>
      <c r="D44488">
        <v>0.29386400000000001</v>
      </c>
      <c r="E44488">
        <v>-1.0813668999999999</v>
      </c>
      <c r="F44488">
        <v>-4.71</v>
      </c>
    </row>
    <row r="44489" spans="1:6" x14ac:dyDescent="0.2">
      <c r="A44489" t="s">
        <v>42968</v>
      </c>
      <c r="B44489" s="1" t="s">
        <v>11930</v>
      </c>
      <c r="C44489">
        <v>-0.12178039</v>
      </c>
      <c r="D44489">
        <v>0.26884400000000003</v>
      </c>
      <c r="E44489">
        <v>-1.1410895999999999</v>
      </c>
      <c r="F44489">
        <v>-4.67</v>
      </c>
    </row>
    <row r="44490" spans="1:6" x14ac:dyDescent="0.2">
      <c r="A44490" t="s">
        <v>11929</v>
      </c>
      <c r="B44490" s="1" t="s">
        <v>11930</v>
      </c>
      <c r="C44490">
        <v>0.12871680999999999</v>
      </c>
      <c r="D44490">
        <v>6.8517999999999996E-2</v>
      </c>
      <c r="E44490">
        <v>1.9381185000000001</v>
      </c>
      <c r="F44490">
        <v>-4.0060000000000002</v>
      </c>
    </row>
    <row r="44491" spans="1:6" x14ac:dyDescent="0.2">
      <c r="A44491" t="s">
        <v>59792</v>
      </c>
      <c r="B44491" s="1" t="s">
        <v>59793</v>
      </c>
      <c r="C44491">
        <v>5.2185799999999997E-2</v>
      </c>
      <c r="D44491">
        <v>0.43051600000000001</v>
      </c>
      <c r="E44491">
        <v>0.80651110000000004</v>
      </c>
      <c r="F44491">
        <v>-4.867</v>
      </c>
    </row>
    <row r="44492" spans="1:6" x14ac:dyDescent="0.2">
      <c r="A44492" t="s">
        <v>85030</v>
      </c>
      <c r="B44492" s="1" t="s">
        <v>59793</v>
      </c>
      <c r="C44492">
        <v>-2.0248039999999998E-2</v>
      </c>
      <c r="D44492">
        <v>0.76680599999999999</v>
      </c>
      <c r="E44492">
        <v>-0.30109399999999997</v>
      </c>
      <c r="F44492">
        <v>-5.0439999999999996</v>
      </c>
    </row>
    <row r="44493" spans="1:6" x14ac:dyDescent="0.2">
      <c r="A44493" t="s">
        <v>31075</v>
      </c>
      <c r="B44493" s="1" t="s">
        <v>19973</v>
      </c>
      <c r="C44493">
        <v>-0.13430386</v>
      </c>
      <c r="D44493">
        <v>0.17879900000000001</v>
      </c>
      <c r="E44493">
        <v>-1.3992522000000001</v>
      </c>
      <c r="F44493">
        <v>-4.4820000000000002</v>
      </c>
    </row>
    <row r="44494" spans="1:6" x14ac:dyDescent="0.2">
      <c r="A44494" t="s">
        <v>25454</v>
      </c>
      <c r="B44494" s="1" t="s">
        <v>19973</v>
      </c>
      <c r="C44494">
        <v>-0.19898084999999999</v>
      </c>
      <c r="D44494">
        <v>0.143849</v>
      </c>
      <c r="E44494">
        <v>-1.5284534000000001</v>
      </c>
      <c r="F44494">
        <v>-4.3769999999999998</v>
      </c>
    </row>
    <row r="44495" spans="1:6" x14ac:dyDescent="0.2">
      <c r="A44495" t="s">
        <v>19972</v>
      </c>
      <c r="B44495" s="1" t="s">
        <v>19973</v>
      </c>
      <c r="C44495">
        <v>-0.14848211</v>
      </c>
      <c r="D44495">
        <v>0.111619</v>
      </c>
      <c r="E44495">
        <v>-1.6733256000000001</v>
      </c>
      <c r="F44495">
        <v>-4.2510000000000003</v>
      </c>
    </row>
    <row r="44496" spans="1:6" x14ac:dyDescent="0.2">
      <c r="A44496" t="s">
        <v>17535</v>
      </c>
      <c r="B44496" s="1" t="s">
        <v>17536</v>
      </c>
      <c r="C44496">
        <v>-0.19618578</v>
      </c>
      <c r="D44496">
        <v>9.8468E-2</v>
      </c>
      <c r="E44496">
        <v>-1.742931</v>
      </c>
      <c r="F44496">
        <v>-4.1890000000000001</v>
      </c>
    </row>
    <row r="44497" spans="1:6" x14ac:dyDescent="0.2">
      <c r="A44497" t="s">
        <v>91482</v>
      </c>
      <c r="B44497" s="1" t="s">
        <v>10778</v>
      </c>
      <c r="C44497">
        <v>-1.126219E-2</v>
      </c>
      <c r="D44497">
        <v>0.87250000000000005</v>
      </c>
      <c r="E44497">
        <v>-0.16279550000000001</v>
      </c>
      <c r="F44497">
        <v>-5.0650000000000004</v>
      </c>
    </row>
    <row r="44498" spans="1:6" x14ac:dyDescent="0.2">
      <c r="A44498" t="s">
        <v>10777</v>
      </c>
      <c r="B44498" s="1" t="s">
        <v>10778</v>
      </c>
      <c r="C44498">
        <v>-0.16957892999999999</v>
      </c>
      <c r="D44498">
        <v>6.2700000000000006E-2</v>
      </c>
      <c r="E44498">
        <v>-1.9846573000000001</v>
      </c>
      <c r="F44498">
        <v>-3.9609999999999999</v>
      </c>
    </row>
    <row r="44499" spans="1:6" x14ac:dyDescent="0.2">
      <c r="A44499" t="s">
        <v>24641</v>
      </c>
      <c r="B44499" s="1" t="s">
        <v>17220</v>
      </c>
      <c r="C44499">
        <v>-0.12801280000000001</v>
      </c>
      <c r="D44499">
        <v>0.139125</v>
      </c>
      <c r="E44499">
        <v>-1.5478556999999999</v>
      </c>
      <c r="F44499">
        <v>-4.3600000000000003</v>
      </c>
    </row>
    <row r="44500" spans="1:6" x14ac:dyDescent="0.2">
      <c r="A44500" t="s">
        <v>17219</v>
      </c>
      <c r="B44500" s="1" t="s">
        <v>17220</v>
      </c>
      <c r="C44500">
        <v>-0.13671942000000001</v>
      </c>
      <c r="D44500">
        <v>9.7017000000000006E-2</v>
      </c>
      <c r="E44500">
        <v>-1.7510956</v>
      </c>
      <c r="F44500">
        <v>-4.181</v>
      </c>
    </row>
    <row r="44501" spans="1:6" x14ac:dyDescent="0.2">
      <c r="A44501" t="s">
        <v>20336</v>
      </c>
      <c r="B44501" s="1" t="s">
        <v>17220</v>
      </c>
      <c r="C44501">
        <v>-0.12959486000000001</v>
      </c>
      <c r="D44501">
        <v>0.11373</v>
      </c>
      <c r="E44501">
        <v>-1.6628141000000001</v>
      </c>
      <c r="F44501">
        <v>-4.2610000000000001</v>
      </c>
    </row>
    <row r="44502" spans="1:6" x14ac:dyDescent="0.2">
      <c r="A44502" t="s">
        <v>24086</v>
      </c>
      <c r="B44502" s="1" t="s">
        <v>17220</v>
      </c>
      <c r="C44502">
        <v>-0.14312125000000001</v>
      </c>
      <c r="D44502">
        <v>0.13591300000000001</v>
      </c>
      <c r="E44502">
        <v>-1.5613664</v>
      </c>
      <c r="F44502">
        <v>-4.3490000000000002</v>
      </c>
    </row>
    <row r="44503" spans="1:6" x14ac:dyDescent="0.2">
      <c r="A44503" t="s">
        <v>49002</v>
      </c>
      <c r="B44503" s="1" t="s">
        <v>45604</v>
      </c>
      <c r="C44503">
        <v>-0.11359523000000001</v>
      </c>
      <c r="D44503">
        <v>0.321548</v>
      </c>
      <c r="E44503">
        <v>-1.0194496</v>
      </c>
      <c r="F44503">
        <v>-4.7489999999999997</v>
      </c>
    </row>
    <row r="44504" spans="1:6" x14ac:dyDescent="0.2">
      <c r="A44504" t="s">
        <v>45603</v>
      </c>
      <c r="B44504" s="1" t="s">
        <v>45604</v>
      </c>
      <c r="C44504">
        <v>9.7375009999999998E-2</v>
      </c>
      <c r="D44504">
        <v>0.29228199999999999</v>
      </c>
      <c r="E44504">
        <v>1.0850287000000001</v>
      </c>
      <c r="F44504">
        <v>-4.7069999999999999</v>
      </c>
    </row>
    <row r="44505" spans="1:6" x14ac:dyDescent="0.2">
      <c r="A44505" t="s">
        <v>98370</v>
      </c>
      <c r="B44505" s="1" t="s">
        <v>45604</v>
      </c>
      <c r="C44505">
        <v>-1.1530399999999999E-3</v>
      </c>
      <c r="D44505">
        <v>0.98911400000000005</v>
      </c>
      <c r="E44505">
        <v>-1.38361E-2</v>
      </c>
      <c r="F44505">
        <v>-5.0730000000000004</v>
      </c>
    </row>
    <row r="44506" spans="1:6" x14ac:dyDescent="0.2">
      <c r="A44506" t="s">
        <v>74970</v>
      </c>
      <c r="B44506" s="1" t="s">
        <v>45604</v>
      </c>
      <c r="C44506">
        <v>3.8908329999999998E-2</v>
      </c>
      <c r="D44506">
        <v>0.62021099999999996</v>
      </c>
      <c r="E44506">
        <v>0.50427149999999998</v>
      </c>
      <c r="F44506">
        <v>-4.992</v>
      </c>
    </row>
    <row r="44507" spans="1:6" x14ac:dyDescent="0.2">
      <c r="A44507" t="s">
        <v>90994</v>
      </c>
      <c r="B44507" s="1" t="s">
        <v>62824</v>
      </c>
      <c r="C44507">
        <v>-2.7518899999999999E-2</v>
      </c>
      <c r="D44507">
        <v>0.86451599999999995</v>
      </c>
      <c r="E44507">
        <v>-0.17309430000000001</v>
      </c>
      <c r="F44507">
        <v>-5.0640000000000001</v>
      </c>
    </row>
    <row r="44508" spans="1:6" x14ac:dyDescent="0.2">
      <c r="A44508" t="s">
        <v>81904</v>
      </c>
      <c r="B44508" s="1" t="s">
        <v>62824</v>
      </c>
      <c r="C44508">
        <v>-2.442894E-2</v>
      </c>
      <c r="D44508">
        <v>0.721696</v>
      </c>
      <c r="E44508">
        <v>-0.36184630000000001</v>
      </c>
      <c r="F44508">
        <v>-5.0309999999999997</v>
      </c>
    </row>
    <row r="44509" spans="1:6" x14ac:dyDescent="0.2">
      <c r="A44509" t="s">
        <v>79736</v>
      </c>
      <c r="B44509" s="1" t="s">
        <v>62824</v>
      </c>
      <c r="C44509">
        <v>-4.0033539999999999E-2</v>
      </c>
      <c r="D44509">
        <v>0.68889100000000003</v>
      </c>
      <c r="E44509">
        <v>-0.40690920000000003</v>
      </c>
      <c r="F44509">
        <v>-5.0199999999999996</v>
      </c>
    </row>
    <row r="44510" spans="1:6" x14ac:dyDescent="0.2">
      <c r="A44510" t="s">
        <v>92864</v>
      </c>
      <c r="B44510" s="1" t="s">
        <v>62824</v>
      </c>
      <c r="C44510">
        <v>2.0191509999999999E-2</v>
      </c>
      <c r="D44510">
        <v>0.89572799999999997</v>
      </c>
      <c r="E44510">
        <v>0.1329321</v>
      </c>
      <c r="F44510">
        <v>-5.0679999999999996</v>
      </c>
    </row>
    <row r="44511" spans="1:6" x14ac:dyDescent="0.2">
      <c r="A44511" t="s">
        <v>62823</v>
      </c>
      <c r="B44511" s="1" t="s">
        <v>62824</v>
      </c>
      <c r="C44511">
        <v>4.0558589999999999E-2</v>
      </c>
      <c r="D44511">
        <v>0.465889</v>
      </c>
      <c r="E44511">
        <v>0.74506229999999996</v>
      </c>
      <c r="F44511">
        <v>-4.8970000000000002</v>
      </c>
    </row>
    <row r="44512" spans="1:6" x14ac:dyDescent="0.2">
      <c r="A44512" t="s">
        <v>21589</v>
      </c>
      <c r="B44512" s="1" t="s">
        <v>21590</v>
      </c>
      <c r="C44512">
        <v>-0.21265777999999999</v>
      </c>
      <c r="D44512">
        <v>0.12131599999999999</v>
      </c>
      <c r="E44512">
        <v>-1.6263713</v>
      </c>
      <c r="F44512">
        <v>-4.2930000000000001</v>
      </c>
    </row>
    <row r="44513" spans="1:6" x14ac:dyDescent="0.2">
      <c r="A44513" t="s">
        <v>48628</v>
      </c>
      <c r="B44513" s="1" t="s">
        <v>21590</v>
      </c>
      <c r="C44513">
        <v>0.14510840999999999</v>
      </c>
      <c r="D44513">
        <v>0.31817299999999998</v>
      </c>
      <c r="E44513">
        <v>1.0267881000000001</v>
      </c>
      <c r="F44513">
        <v>-4.7439999999999998</v>
      </c>
    </row>
    <row r="44514" spans="1:6" x14ac:dyDescent="0.2">
      <c r="A44514" t="s">
        <v>24739</v>
      </c>
      <c r="B44514" s="1" t="s">
        <v>21590</v>
      </c>
      <c r="C44514">
        <v>-0.22262000000000001</v>
      </c>
      <c r="D44514">
        <v>0.13958400000000001</v>
      </c>
      <c r="E44514">
        <v>-1.545947</v>
      </c>
      <c r="F44514">
        <v>-4.3620000000000001</v>
      </c>
    </row>
    <row r="44515" spans="1:6" x14ac:dyDescent="0.2">
      <c r="A44515" t="s">
        <v>86854</v>
      </c>
      <c r="B44515" s="1" t="s">
        <v>21590</v>
      </c>
      <c r="C44515">
        <v>1.7408739999999999E-2</v>
      </c>
      <c r="D44515">
        <v>0.79652699999999999</v>
      </c>
      <c r="E44515">
        <v>0.26171060000000002</v>
      </c>
      <c r="F44515">
        <v>-5.0510000000000002</v>
      </c>
    </row>
    <row r="44516" spans="1:6" x14ac:dyDescent="0.2">
      <c r="A44516" t="s">
        <v>13723</v>
      </c>
      <c r="B44516" s="1" t="s">
        <v>13724</v>
      </c>
      <c r="C44516">
        <v>-0.29348287000000001</v>
      </c>
      <c r="D44516">
        <v>7.8252000000000002E-2</v>
      </c>
      <c r="E44516">
        <v>-1.8676005</v>
      </c>
      <c r="F44516">
        <v>-4.0730000000000004</v>
      </c>
    </row>
    <row r="44517" spans="1:6" x14ac:dyDescent="0.2">
      <c r="A44517" t="s">
        <v>23002</v>
      </c>
      <c r="B44517" s="1" t="s">
        <v>13724</v>
      </c>
      <c r="C44517">
        <v>-0.51527648999999998</v>
      </c>
      <c r="D44517">
        <v>0.12965199999999999</v>
      </c>
      <c r="E44517">
        <v>-1.5884925000000001</v>
      </c>
      <c r="F44517">
        <v>-4.3259999999999996</v>
      </c>
    </row>
    <row r="44518" spans="1:6" x14ac:dyDescent="0.2">
      <c r="A44518" t="s">
        <v>15866</v>
      </c>
      <c r="B44518" s="1" t="s">
        <v>13724</v>
      </c>
      <c r="C44518">
        <v>-0.43778359</v>
      </c>
      <c r="D44518">
        <v>8.9504E-2</v>
      </c>
      <c r="E44518">
        <v>-1.7951516999999999</v>
      </c>
      <c r="F44518">
        <v>-4.141</v>
      </c>
    </row>
    <row r="44519" spans="1:6" x14ac:dyDescent="0.2">
      <c r="A44519" t="s">
        <v>97160</v>
      </c>
      <c r="B44519" s="1" t="s">
        <v>75788</v>
      </c>
      <c r="C44519">
        <v>2.7446900000000002E-3</v>
      </c>
      <c r="D44519">
        <v>0.96828000000000003</v>
      </c>
      <c r="E44519">
        <v>4.0324600000000002E-2</v>
      </c>
      <c r="F44519">
        <v>-5.0730000000000004</v>
      </c>
    </row>
    <row r="44520" spans="1:6" x14ac:dyDescent="0.2">
      <c r="A44520" t="s">
        <v>75787</v>
      </c>
      <c r="B44520" s="1" t="s">
        <v>75788</v>
      </c>
      <c r="C44520">
        <v>3.2856959999999998E-2</v>
      </c>
      <c r="D44520">
        <v>0.63107999999999997</v>
      </c>
      <c r="E44520">
        <v>0.48855219999999999</v>
      </c>
      <c r="F44520">
        <v>-4.9969999999999999</v>
      </c>
    </row>
    <row r="44521" spans="1:6" x14ac:dyDescent="0.2">
      <c r="A44521" t="s">
        <v>19423</v>
      </c>
      <c r="B44521" s="1" t="s">
        <v>19424</v>
      </c>
      <c r="C44521">
        <v>-0.15054332000000001</v>
      </c>
      <c r="D44521">
        <v>0.108446</v>
      </c>
      <c r="E44521">
        <v>-1.6894435000000001</v>
      </c>
      <c r="F44521">
        <v>-4.2370000000000001</v>
      </c>
    </row>
    <row r="44522" spans="1:6" x14ac:dyDescent="0.2">
      <c r="A44522" t="s">
        <v>25382</v>
      </c>
      <c r="B44522" s="1" t="s">
        <v>19424</v>
      </c>
      <c r="C44522">
        <v>-0.10489589000000001</v>
      </c>
      <c r="D44522">
        <v>0.143457</v>
      </c>
      <c r="E44522">
        <v>-1.5300412000000001</v>
      </c>
      <c r="F44522">
        <v>-4.375</v>
      </c>
    </row>
    <row r="44523" spans="1:6" x14ac:dyDescent="0.2">
      <c r="A44523" t="s">
        <v>62708</v>
      </c>
      <c r="B44523" s="1" t="s">
        <v>62709</v>
      </c>
      <c r="C44523">
        <v>9.3956799999999993E-2</v>
      </c>
      <c r="D44523">
        <v>0.46477499999999999</v>
      </c>
      <c r="E44523">
        <v>0.74695199999999995</v>
      </c>
      <c r="F44523">
        <v>-4.8959999999999999</v>
      </c>
    </row>
    <row r="44524" spans="1:6" x14ac:dyDescent="0.2">
      <c r="A44524" t="s">
        <v>90515</v>
      </c>
      <c r="B44524" s="1" t="s">
        <v>62709</v>
      </c>
      <c r="C44524">
        <v>2.944509E-2</v>
      </c>
      <c r="D44524">
        <v>0.85630200000000001</v>
      </c>
      <c r="E44524">
        <v>0.18370990000000001</v>
      </c>
      <c r="F44524">
        <v>-5.0629999999999997</v>
      </c>
    </row>
    <row r="44525" spans="1:6" x14ac:dyDescent="0.2">
      <c r="A44525" t="s">
        <v>88611</v>
      </c>
      <c r="B44525" s="1" t="s">
        <v>53846</v>
      </c>
      <c r="C44525">
        <v>1.496858E-2</v>
      </c>
      <c r="D44525">
        <v>0.82522499999999999</v>
      </c>
      <c r="E44525">
        <v>0.2240848</v>
      </c>
      <c r="F44525">
        <v>-5.0570000000000004</v>
      </c>
    </row>
    <row r="44526" spans="1:6" x14ac:dyDescent="0.2">
      <c r="A44526" t="s">
        <v>53845</v>
      </c>
      <c r="B44526" s="1" t="s">
        <v>53846</v>
      </c>
      <c r="C44526">
        <v>-0.13318146</v>
      </c>
      <c r="D44526">
        <v>0.36607499999999998</v>
      </c>
      <c r="E44526">
        <v>-0.92731960000000002</v>
      </c>
      <c r="F44526">
        <v>-4.8029999999999999</v>
      </c>
    </row>
    <row r="44527" spans="1:6" x14ac:dyDescent="0.2">
      <c r="A44527" t="s">
        <v>58720</v>
      </c>
      <c r="B44527" s="1" t="s">
        <v>53846</v>
      </c>
      <c r="C44527">
        <v>5.8045550000000001E-2</v>
      </c>
      <c r="D44527">
        <v>0.41875600000000002</v>
      </c>
      <c r="E44527">
        <v>0.82763529999999996</v>
      </c>
      <c r="F44527">
        <v>-4.8570000000000002</v>
      </c>
    </row>
    <row r="44528" spans="1:6" x14ac:dyDescent="0.2">
      <c r="A44528" t="s">
        <v>74117</v>
      </c>
      <c r="B44528" s="1" t="s">
        <v>74118</v>
      </c>
      <c r="C44528">
        <v>-2.7367309999999999E-2</v>
      </c>
      <c r="D44528">
        <v>0.60789199999999999</v>
      </c>
      <c r="E44528">
        <v>-0.52224499999999996</v>
      </c>
      <c r="F44528">
        <v>-4.9859999999999998</v>
      </c>
    </row>
    <row r="44529" spans="1:6" x14ac:dyDescent="0.2">
      <c r="A44529" t="s">
        <v>41094</v>
      </c>
      <c r="B44529" s="1" t="s">
        <v>11478</v>
      </c>
      <c r="C44529">
        <v>-0.27209127</v>
      </c>
      <c r="D44529">
        <v>0.253772</v>
      </c>
      <c r="E44529">
        <v>-1.1790885</v>
      </c>
      <c r="F44529">
        <v>-4.6440000000000001</v>
      </c>
    </row>
    <row r="44530" spans="1:6" x14ac:dyDescent="0.2">
      <c r="A44530" t="s">
        <v>11477</v>
      </c>
      <c r="B44530" s="1" t="s">
        <v>11478</v>
      </c>
      <c r="C44530">
        <v>0.13838511000000001</v>
      </c>
      <c r="D44530">
        <v>6.6345000000000001E-2</v>
      </c>
      <c r="E44530">
        <v>1.9550759</v>
      </c>
      <c r="F44530">
        <v>-3.9889999999999999</v>
      </c>
    </row>
    <row r="44531" spans="1:6" x14ac:dyDescent="0.2">
      <c r="A44531" t="s">
        <v>23213</v>
      </c>
      <c r="B44531" s="1" t="s">
        <v>11478</v>
      </c>
      <c r="C44531">
        <v>-0.30192806</v>
      </c>
      <c r="D44531">
        <v>0.130971</v>
      </c>
      <c r="E44531">
        <v>-1.5826853999999999</v>
      </c>
      <c r="F44531">
        <v>-4.3310000000000004</v>
      </c>
    </row>
    <row r="44532" spans="1:6" x14ac:dyDescent="0.2">
      <c r="A44532" t="s">
        <v>57961</v>
      </c>
      <c r="B44532" s="1" t="str">
        <f>VLOOKUP(A44532,From_GLP570_filtered!A:B,2,FALSE)</f>
        <v>AP006547.3</v>
      </c>
      <c r="C44532">
        <v>5.3249530000000003E-2</v>
      </c>
      <c r="D44532">
        <v>0.40972399999999998</v>
      </c>
      <c r="E44532">
        <v>0.84411809999999998</v>
      </c>
      <c r="F44532">
        <v>-4.8479999999999999</v>
      </c>
    </row>
    <row r="44533" spans="1:6" x14ac:dyDescent="0.2">
      <c r="A44533" t="s">
        <v>36073</v>
      </c>
      <c r="B44533" s="1" t="str">
        <f>VLOOKUP(A44533,From_GLP570_filtered!A:B,2,FALSE)</f>
        <v>AP006216.10</v>
      </c>
      <c r="C44533">
        <v>0.11290488</v>
      </c>
      <c r="D44533">
        <v>0.21471399999999999</v>
      </c>
      <c r="E44533">
        <v>1.2862585</v>
      </c>
      <c r="F44533">
        <v>-4.5679999999999996</v>
      </c>
    </row>
    <row r="44534" spans="1:6" x14ac:dyDescent="0.2">
      <c r="A44534" t="s">
        <v>11024</v>
      </c>
      <c r="B44534" s="1" t="str">
        <f>VLOOKUP(A44534,From_GLP570_filtered!A:B,2,FALSE)</f>
        <v>AP001630.5</v>
      </c>
      <c r="C44534">
        <v>-0.12449343</v>
      </c>
      <c r="D44534">
        <v>6.4066999999999999E-2</v>
      </c>
      <c r="E44534">
        <v>-1.9733852000000001</v>
      </c>
      <c r="F44534">
        <v>-3.972</v>
      </c>
    </row>
    <row r="44535" spans="1:6" x14ac:dyDescent="0.2">
      <c r="A44535" t="s">
        <v>89657</v>
      </c>
      <c r="B44535" s="1" t="str">
        <f>VLOOKUP(A44535,From_GLP570_filtered!A:B,2,FALSE)</f>
        <v>AP001462.6</v>
      </c>
      <c r="C44535">
        <v>-1.9423679999999999E-2</v>
      </c>
      <c r="D44535">
        <v>0.84219599999999994</v>
      </c>
      <c r="E44535">
        <v>-0.2019929</v>
      </c>
      <c r="F44535">
        <v>-5.0599999999999996</v>
      </c>
    </row>
    <row r="44536" spans="1:6" x14ac:dyDescent="0.2">
      <c r="A44536" t="s">
        <v>39683</v>
      </c>
      <c r="B44536" s="1" t="str">
        <f>VLOOKUP(A44536,From_GLP570_filtered!A:B,2,FALSE)</f>
        <v>AP001189.4</v>
      </c>
      <c r="C44536">
        <v>9.6600290000000005E-2</v>
      </c>
      <c r="D44536">
        <v>0.24223600000000001</v>
      </c>
      <c r="E44536">
        <v>1.2093414</v>
      </c>
      <c r="F44536">
        <v>-4.6230000000000002</v>
      </c>
    </row>
    <row r="44537" spans="1:6" x14ac:dyDescent="0.2">
      <c r="A44537" t="s">
        <v>58617</v>
      </c>
      <c r="B44537" s="1" t="str">
        <f>VLOOKUP(A44537,From_GLP570_filtered!A:B,2,FALSE)</f>
        <v>AP001171.1</v>
      </c>
      <c r="C44537">
        <v>5.4637930000000001E-2</v>
      </c>
      <c r="D44537">
        <v>0.41732000000000002</v>
      </c>
      <c r="E44537">
        <v>0.83024100000000001</v>
      </c>
      <c r="F44537">
        <v>-4.8550000000000004</v>
      </c>
    </row>
    <row r="44538" spans="1:6" x14ac:dyDescent="0.2">
      <c r="A44538" t="s">
        <v>90379</v>
      </c>
      <c r="B44538" s="1" t="str">
        <f>VLOOKUP(A44538,From_GLP570_filtered!A:B,2,FALSE)</f>
        <v>AP001063.1</v>
      </c>
      <c r="C44538">
        <v>1.7031890000000001E-2</v>
      </c>
      <c r="D44538">
        <v>0.85440300000000002</v>
      </c>
      <c r="E44538">
        <v>0.186168</v>
      </c>
      <c r="F44538">
        <v>-5.0620000000000003</v>
      </c>
    </row>
    <row r="44539" spans="1:6" x14ac:dyDescent="0.2">
      <c r="A44539" t="s">
        <v>72199</v>
      </c>
      <c r="B44539" s="1" t="str">
        <f>VLOOKUP(A44539,From_GLP570_filtered!A:B,2,FALSE)</f>
        <v>AP000696.2</v>
      </c>
      <c r="C44539">
        <v>3.5807989999999998E-2</v>
      </c>
      <c r="D44539">
        <v>0.58299900000000004</v>
      </c>
      <c r="E44539">
        <v>0.55911549999999999</v>
      </c>
      <c r="F44539">
        <v>-4.9729999999999999</v>
      </c>
    </row>
    <row r="44540" spans="1:6" x14ac:dyDescent="0.2">
      <c r="A44540" t="s">
        <v>48883</v>
      </c>
      <c r="B44540" s="1" t="str">
        <f>VLOOKUP(A44540,From_GLP570_filtered!A:B,2,FALSE)</f>
        <v>AP000525.9</v>
      </c>
      <c r="C44540">
        <v>7.5772149999999996E-2</v>
      </c>
      <c r="D44540">
        <v>0.320378</v>
      </c>
      <c r="E44540">
        <v>1.0219876999999999</v>
      </c>
      <c r="F44540">
        <v>-4.7469999999999999</v>
      </c>
    </row>
    <row r="44541" spans="1:6" x14ac:dyDescent="0.2">
      <c r="A44541" t="s">
        <v>95502</v>
      </c>
      <c r="B44541" s="1" t="str">
        <f>VLOOKUP(A44541,From_GLP570_filtered!A:B,2,FALSE)</f>
        <v>AP000473.8</v>
      </c>
      <c r="C44541">
        <v>6.9396700000000002E-3</v>
      </c>
      <c r="D44541">
        <v>0.93929600000000002</v>
      </c>
      <c r="E44541">
        <v>7.7229699999999998E-2</v>
      </c>
      <c r="F44541">
        <v>-5.0720000000000001</v>
      </c>
    </row>
    <row r="44542" spans="1:6" x14ac:dyDescent="0.2">
      <c r="A44542" t="s">
        <v>1432</v>
      </c>
      <c r="B44542" s="1" t="str">
        <f>VLOOKUP(A44542,From_GLP570_filtered!A:B,2,FALSE)</f>
        <v>AP000347.2</v>
      </c>
      <c r="C44542">
        <v>-0.14951178000000001</v>
      </c>
      <c r="D44542">
        <v>1.0559000000000001E-2</v>
      </c>
      <c r="E44542">
        <v>-2.8544304999999999</v>
      </c>
      <c r="F44542">
        <v>-3.0510000000000002</v>
      </c>
    </row>
    <row r="44543" spans="1:6" x14ac:dyDescent="0.2">
      <c r="A44543" t="s">
        <v>63729</v>
      </c>
      <c r="B44543" s="1" t="str">
        <f>VLOOKUP(A44543,From_GLP570_filtered!A:B,2,FALSE)</f>
        <v>AP000265.1</v>
      </c>
      <c r="C44543">
        <v>-7.7283329999999997E-2</v>
      </c>
      <c r="D44543">
        <v>0.47649999999999998</v>
      </c>
      <c r="E44543">
        <v>-0.72718559999999999</v>
      </c>
      <c r="F44543">
        <v>-4.9050000000000002</v>
      </c>
    </row>
    <row r="44544" spans="1:6" x14ac:dyDescent="0.2">
      <c r="A44544" t="s">
        <v>84490</v>
      </c>
      <c r="B44544" s="1" t="str">
        <f>VLOOKUP(A44544,From_GLP570_filtered!A:B,2,FALSE)</f>
        <v>AP000230.1</v>
      </c>
      <c r="C44544">
        <v>3.4482680000000002E-2</v>
      </c>
      <c r="D44544">
        <v>0.75786200000000004</v>
      </c>
      <c r="E44544">
        <v>0.31304019999999999</v>
      </c>
      <c r="F44544">
        <v>-5.0419999999999998</v>
      </c>
    </row>
    <row r="44545" spans="1:6" x14ac:dyDescent="0.2">
      <c r="A44545" t="s">
        <v>49697</v>
      </c>
      <c r="B44545" s="1" t="s">
        <v>49698</v>
      </c>
      <c r="C44545">
        <v>5.2019910000000003E-2</v>
      </c>
      <c r="D44545">
        <v>0.327399</v>
      </c>
      <c r="E44545">
        <v>1.0068546</v>
      </c>
      <c r="F44545">
        <v>-4.7560000000000002</v>
      </c>
    </row>
    <row r="44546" spans="1:6" x14ac:dyDescent="0.2">
      <c r="A44546" t="s">
        <v>3416</v>
      </c>
      <c r="B44546" s="1" t="s">
        <v>429</v>
      </c>
      <c r="C44546">
        <v>0.18843248000000001</v>
      </c>
      <c r="D44546">
        <v>2.2832999999999999E-2</v>
      </c>
      <c r="E44546">
        <v>2.4896855000000002</v>
      </c>
      <c r="F44546">
        <v>-3.4430000000000001</v>
      </c>
    </row>
    <row r="44547" spans="1:6" x14ac:dyDescent="0.2">
      <c r="A44547" t="s">
        <v>428</v>
      </c>
      <c r="B44547" s="1" t="s">
        <v>429</v>
      </c>
      <c r="C44547">
        <v>0.24452173999999999</v>
      </c>
      <c r="D44547">
        <v>3.6649999999999999E-3</v>
      </c>
      <c r="E44547">
        <v>3.3393004999999998</v>
      </c>
      <c r="F44547">
        <v>-2.524</v>
      </c>
    </row>
    <row r="44548" spans="1:6" x14ac:dyDescent="0.2">
      <c r="A44548" t="s">
        <v>79005</v>
      </c>
      <c r="B44548" s="1" t="s">
        <v>79006</v>
      </c>
      <c r="C44548">
        <v>2.8524210000000001E-2</v>
      </c>
      <c r="D44548">
        <v>0.67821699999999996</v>
      </c>
      <c r="E44548">
        <v>0.4217554</v>
      </c>
      <c r="F44548">
        <v>-5.016</v>
      </c>
    </row>
    <row r="44549" spans="1:6" x14ac:dyDescent="0.2">
      <c r="A44549" t="s">
        <v>36190</v>
      </c>
      <c r="B44549" s="1" t="s">
        <v>36191</v>
      </c>
      <c r="C44549">
        <v>0.29633682</v>
      </c>
      <c r="D44549">
        <v>0.21565400000000001</v>
      </c>
      <c r="E44549">
        <v>1.2835078</v>
      </c>
      <c r="F44549">
        <v>-4.57</v>
      </c>
    </row>
    <row r="44550" spans="1:6" x14ac:dyDescent="0.2">
      <c r="A44550" t="s">
        <v>4616</v>
      </c>
      <c r="B44550" s="1" t="s">
        <v>4617</v>
      </c>
      <c r="C44550">
        <v>0.15766498000000001</v>
      </c>
      <c r="D44550">
        <v>2.9899999999999999E-2</v>
      </c>
      <c r="E44550">
        <v>2.3585848</v>
      </c>
      <c r="F44550">
        <v>-3.5819999999999999</v>
      </c>
    </row>
    <row r="44551" spans="1:6" x14ac:dyDescent="0.2">
      <c r="A44551" t="s">
        <v>81783</v>
      </c>
      <c r="B44551" s="1" t="s">
        <v>81784</v>
      </c>
      <c r="C44551">
        <v>-2.9703210000000001E-2</v>
      </c>
      <c r="D44551">
        <v>0.72023700000000002</v>
      </c>
      <c r="E44551">
        <v>-0.36383349999999998</v>
      </c>
      <c r="F44551">
        <v>-5.0309999999999997</v>
      </c>
    </row>
    <row r="44552" spans="1:6" x14ac:dyDescent="0.2">
      <c r="A44552" t="s">
        <v>4872</v>
      </c>
      <c r="B44552" s="1" t="s">
        <v>4873</v>
      </c>
      <c r="C44552">
        <v>-0.45139467999999999</v>
      </c>
      <c r="D44552">
        <v>3.1158000000000002E-2</v>
      </c>
      <c r="E44552">
        <v>-2.3383547</v>
      </c>
      <c r="F44552">
        <v>-3.6030000000000002</v>
      </c>
    </row>
    <row r="44553" spans="1:6" x14ac:dyDescent="0.2">
      <c r="A44553" t="s">
        <v>75557</v>
      </c>
      <c r="B44553" s="1" t="s">
        <v>44160</v>
      </c>
      <c r="C44553">
        <v>4.2161990000000003E-2</v>
      </c>
      <c r="D44553">
        <v>0.62783699999999998</v>
      </c>
      <c r="E44553">
        <v>0.49322929999999998</v>
      </c>
      <c r="F44553">
        <v>-4.9950000000000001</v>
      </c>
    </row>
    <row r="44554" spans="1:6" x14ac:dyDescent="0.2">
      <c r="A44554" t="s">
        <v>44159</v>
      </c>
      <c r="B44554" s="1" t="s">
        <v>44160</v>
      </c>
      <c r="C44554">
        <v>7.325139E-2</v>
      </c>
      <c r="D44554">
        <v>0.27951399999999998</v>
      </c>
      <c r="E44554">
        <v>1.1151396</v>
      </c>
      <c r="F44554">
        <v>-4.6879999999999997</v>
      </c>
    </row>
    <row r="44555" spans="1:6" x14ac:dyDescent="0.2">
      <c r="A44555" t="s">
        <v>7984</v>
      </c>
      <c r="B44555" s="1" t="s">
        <v>7985</v>
      </c>
      <c r="C44555">
        <v>0.16095968999999999</v>
      </c>
      <c r="D44555">
        <v>4.7903000000000001E-2</v>
      </c>
      <c r="E44555">
        <v>2.1233445</v>
      </c>
      <c r="F44555">
        <v>-3.823</v>
      </c>
    </row>
    <row r="44556" spans="1:6" x14ac:dyDescent="0.2">
      <c r="A44556" t="s">
        <v>12431</v>
      </c>
      <c r="B44556" s="1" t="s">
        <v>12432</v>
      </c>
      <c r="C44556">
        <v>-0.15787377999999999</v>
      </c>
      <c r="D44556">
        <v>7.1401999999999993E-2</v>
      </c>
      <c r="E44556">
        <v>-1.9163429999999999</v>
      </c>
      <c r="F44556">
        <v>-4.0270000000000001</v>
      </c>
    </row>
    <row r="44557" spans="1:6" x14ac:dyDescent="0.2">
      <c r="A44557" t="s">
        <v>30345</v>
      </c>
      <c r="B44557" s="1" t="s">
        <v>12432</v>
      </c>
      <c r="C44557">
        <v>-7.6230880000000001E-2</v>
      </c>
      <c r="D44557">
        <v>0.173649</v>
      </c>
      <c r="E44557">
        <v>-1.4169145999999999</v>
      </c>
      <c r="F44557">
        <v>-4.468</v>
      </c>
    </row>
    <row r="44558" spans="1:6" x14ac:dyDescent="0.2">
      <c r="A44558" t="s">
        <v>81472</v>
      </c>
      <c r="B44558" s="1" t="s">
        <v>26848</v>
      </c>
      <c r="C44558">
        <v>2.1449940000000001E-2</v>
      </c>
      <c r="D44558">
        <v>0.71537399999999995</v>
      </c>
      <c r="E44558">
        <v>0.37046829999999997</v>
      </c>
      <c r="F44558">
        <v>-5.0289999999999999</v>
      </c>
    </row>
    <row r="44559" spans="1:6" x14ac:dyDescent="0.2">
      <c r="A44559" t="s">
        <v>26847</v>
      </c>
      <c r="B44559" s="1" t="s">
        <v>26848</v>
      </c>
      <c r="C44559">
        <v>-0.17272852999999999</v>
      </c>
      <c r="D44559">
        <v>0.152534</v>
      </c>
      <c r="E44559">
        <v>-1.4941184999999999</v>
      </c>
      <c r="F44559">
        <v>-4.4050000000000002</v>
      </c>
    </row>
    <row r="44560" spans="1:6" x14ac:dyDescent="0.2">
      <c r="A44560" t="s">
        <v>58685</v>
      </c>
      <c r="B44560" s="1" t="s">
        <v>58686</v>
      </c>
      <c r="C44560">
        <v>8.3225160000000006E-2</v>
      </c>
      <c r="D44560">
        <v>0.41847299999999998</v>
      </c>
      <c r="E44560">
        <v>0.82814810000000005</v>
      </c>
      <c r="F44560">
        <v>-4.8559999999999999</v>
      </c>
    </row>
    <row r="44561" spans="1:6" x14ac:dyDescent="0.2">
      <c r="A44561" t="s">
        <v>79806</v>
      </c>
      <c r="B44561" s="1" t="s">
        <v>51777</v>
      </c>
      <c r="C44561">
        <v>3.4469840000000002E-2</v>
      </c>
      <c r="D44561">
        <v>0.69017499999999998</v>
      </c>
      <c r="E44561">
        <v>0.40512969999999998</v>
      </c>
      <c r="F44561">
        <v>-5.0199999999999996</v>
      </c>
    </row>
    <row r="44562" spans="1:6" x14ac:dyDescent="0.2">
      <c r="A44562" t="s">
        <v>51776</v>
      </c>
      <c r="B44562" s="1" t="s">
        <v>51777</v>
      </c>
      <c r="C44562">
        <v>7.0575360000000004E-2</v>
      </c>
      <c r="D44562">
        <v>0.346667</v>
      </c>
      <c r="E44562">
        <v>0.96646529999999997</v>
      </c>
      <c r="F44562">
        <v>-4.78</v>
      </c>
    </row>
    <row r="44563" spans="1:6" x14ac:dyDescent="0.2">
      <c r="A44563" t="s">
        <v>36898</v>
      </c>
      <c r="B44563" s="1" t="s">
        <v>36899</v>
      </c>
      <c r="C44563">
        <v>0.28351271</v>
      </c>
      <c r="D44563">
        <v>0.22098699999999999</v>
      </c>
      <c r="E44563">
        <v>1.2680822</v>
      </c>
      <c r="F44563">
        <v>-4.5810000000000004</v>
      </c>
    </row>
    <row r="44564" spans="1:6" x14ac:dyDescent="0.2">
      <c r="A44564" t="s">
        <v>93157</v>
      </c>
      <c r="B44564" s="1" t="s">
        <v>93158</v>
      </c>
      <c r="C44564">
        <v>8.8631700000000001E-3</v>
      </c>
      <c r="D44564">
        <v>0.90105599999999997</v>
      </c>
      <c r="E44564">
        <v>0.1261002</v>
      </c>
      <c r="F44564">
        <v>-5.0679999999999996</v>
      </c>
    </row>
    <row r="44565" spans="1:6" x14ac:dyDescent="0.2">
      <c r="A44565" t="s">
        <v>32371</v>
      </c>
      <c r="B44565" s="1" t="s">
        <v>32372</v>
      </c>
      <c r="C44565">
        <v>0.13096242999999999</v>
      </c>
      <c r="D44565">
        <v>0.187444</v>
      </c>
      <c r="E44565">
        <v>1.3705056</v>
      </c>
      <c r="F44565">
        <v>-4.5039999999999996</v>
      </c>
    </row>
    <row r="44566" spans="1:6" x14ac:dyDescent="0.2">
      <c r="A44566" t="s">
        <v>43269</v>
      </c>
      <c r="B44566" s="1" t="s">
        <v>43270</v>
      </c>
      <c r="C44566">
        <v>0.10137337</v>
      </c>
      <c r="D44566">
        <v>0.271484</v>
      </c>
      <c r="E44566">
        <v>1.1345993999999999</v>
      </c>
      <c r="F44566">
        <v>-4.6749999999999998</v>
      </c>
    </row>
    <row r="44567" spans="1:6" x14ac:dyDescent="0.2">
      <c r="A44567" t="s">
        <v>43830</v>
      </c>
      <c r="B44567" s="1" t="s">
        <v>43831</v>
      </c>
      <c r="C44567">
        <v>0.10870776</v>
      </c>
      <c r="D44567">
        <v>0.27668700000000002</v>
      </c>
      <c r="E44567">
        <v>1.1219418999999999</v>
      </c>
      <c r="F44567">
        <v>-4.6829999999999998</v>
      </c>
    </row>
    <row r="44568" spans="1:6" x14ac:dyDescent="0.2">
      <c r="A44568" t="s">
        <v>52973</v>
      </c>
      <c r="B44568" s="1" t="s">
        <v>49259</v>
      </c>
      <c r="C44568">
        <v>0.12940750000000001</v>
      </c>
      <c r="D44568">
        <v>0.35800100000000001</v>
      </c>
      <c r="E44568">
        <v>0.94342789999999999</v>
      </c>
      <c r="F44568">
        <v>-4.7939999999999996</v>
      </c>
    </row>
    <row r="44569" spans="1:6" x14ac:dyDescent="0.2">
      <c r="A44569" t="s">
        <v>49258</v>
      </c>
      <c r="B44569" s="1" t="s">
        <v>49259</v>
      </c>
      <c r="C44569">
        <v>0.14968877</v>
      </c>
      <c r="D44569">
        <v>0.32372099999999998</v>
      </c>
      <c r="E44569">
        <v>1.0147539000000001</v>
      </c>
      <c r="F44569">
        <v>-4.7519999999999998</v>
      </c>
    </row>
    <row r="44570" spans="1:6" x14ac:dyDescent="0.2">
      <c r="A44570" t="s">
        <v>60765</v>
      </c>
      <c r="B44570" s="1" t="s">
        <v>49259</v>
      </c>
      <c r="C44570">
        <v>0.11804551000000001</v>
      </c>
      <c r="D44570">
        <v>0.44220900000000002</v>
      </c>
      <c r="E44570">
        <v>0.7858638</v>
      </c>
      <c r="F44570">
        <v>-4.8769999999999998</v>
      </c>
    </row>
    <row r="44571" spans="1:6" x14ac:dyDescent="0.2">
      <c r="A44571" t="s">
        <v>92630</v>
      </c>
      <c r="B44571" s="1" t="s">
        <v>49259</v>
      </c>
      <c r="C44571">
        <v>1.029221E-2</v>
      </c>
      <c r="D44571">
        <v>0.89241199999999998</v>
      </c>
      <c r="E44571">
        <v>0.1371869</v>
      </c>
      <c r="F44571">
        <v>-5.0670000000000002</v>
      </c>
    </row>
    <row r="44572" spans="1:6" x14ac:dyDescent="0.2">
      <c r="A44572" t="s">
        <v>35252</v>
      </c>
      <c r="B44572" s="1" t="s">
        <v>35253</v>
      </c>
      <c r="C44572">
        <v>0.13529309</v>
      </c>
      <c r="D44572">
        <v>0.20788999999999999</v>
      </c>
      <c r="E44572">
        <v>1.3065093000000001</v>
      </c>
      <c r="F44572">
        <v>-4.5529999999999999</v>
      </c>
    </row>
    <row r="44573" spans="1:6" x14ac:dyDescent="0.2">
      <c r="A44573" t="s">
        <v>92387</v>
      </c>
      <c r="B44573" s="1" t="s">
        <v>28146</v>
      </c>
      <c r="C44573">
        <v>-1.2199399999999999E-2</v>
      </c>
      <c r="D44573">
        <v>0.88784099999999999</v>
      </c>
      <c r="E44573">
        <v>-0.14305609999999999</v>
      </c>
      <c r="F44573">
        <v>-5.0670000000000002</v>
      </c>
    </row>
    <row r="44574" spans="1:6" x14ac:dyDescent="0.2">
      <c r="A44574" t="s">
        <v>71351</v>
      </c>
      <c r="B44574" s="1" t="s">
        <v>28146</v>
      </c>
      <c r="C44574">
        <v>-3.6543249999999999E-2</v>
      </c>
      <c r="D44574">
        <v>0.57168799999999997</v>
      </c>
      <c r="E44574">
        <v>-0.57613110000000001</v>
      </c>
      <c r="F44574">
        <v>-4.9669999999999996</v>
      </c>
    </row>
    <row r="44575" spans="1:6" x14ac:dyDescent="0.2">
      <c r="A44575" t="s">
        <v>28145</v>
      </c>
      <c r="B44575" s="1" t="s">
        <v>28146</v>
      </c>
      <c r="C44575">
        <v>-0.13892515999999999</v>
      </c>
      <c r="D44575">
        <v>0.16014900000000001</v>
      </c>
      <c r="E44575">
        <v>-1.4653202999999999</v>
      </c>
      <c r="F44575">
        <v>-4.4290000000000003</v>
      </c>
    </row>
    <row r="44576" spans="1:6" x14ac:dyDescent="0.2">
      <c r="A44576" t="s">
        <v>4655</v>
      </c>
      <c r="B44576" s="1" t="s">
        <v>4656</v>
      </c>
      <c r="C44576">
        <v>0.21126078000000001</v>
      </c>
      <c r="D44576">
        <v>3.0134999999999999E-2</v>
      </c>
      <c r="E44576">
        <v>2.3547584000000001</v>
      </c>
      <c r="F44576">
        <v>-3.5859999999999999</v>
      </c>
    </row>
    <row r="44577" spans="1:6" x14ac:dyDescent="0.2">
      <c r="A44577" t="s">
        <v>89421</v>
      </c>
      <c r="B44577" s="1" t="s">
        <v>64486</v>
      </c>
      <c r="C44577">
        <v>-1.603541E-2</v>
      </c>
      <c r="D44577">
        <v>0.83826699999999998</v>
      </c>
      <c r="E44577">
        <v>-0.20709849999999999</v>
      </c>
      <c r="F44577">
        <v>-5.0599999999999996</v>
      </c>
    </row>
    <row r="44578" spans="1:6" x14ac:dyDescent="0.2">
      <c r="A44578" t="s">
        <v>64485</v>
      </c>
      <c r="B44578" s="1" t="s">
        <v>64486</v>
      </c>
      <c r="C44578">
        <v>0.17032886999999999</v>
      </c>
      <c r="D44578">
        <v>0.48528900000000003</v>
      </c>
      <c r="E44578">
        <v>0.71255880000000005</v>
      </c>
      <c r="F44578">
        <v>-4.9119999999999999</v>
      </c>
    </row>
    <row r="44579" spans="1:6" x14ac:dyDescent="0.2">
      <c r="A44579" t="s">
        <v>51439</v>
      </c>
      <c r="B44579" s="1" t="s">
        <v>21473</v>
      </c>
      <c r="C44579">
        <v>-6.3463459999999999E-2</v>
      </c>
      <c r="D44579">
        <v>0.343526</v>
      </c>
      <c r="E44579">
        <v>-0.97294150000000001</v>
      </c>
      <c r="F44579">
        <v>-4.7770000000000001</v>
      </c>
    </row>
    <row r="44580" spans="1:6" x14ac:dyDescent="0.2">
      <c r="A44580" t="s">
        <v>48933</v>
      </c>
      <c r="B44580" s="1" t="s">
        <v>21473</v>
      </c>
      <c r="C44580">
        <v>7.4071629999999999E-2</v>
      </c>
      <c r="D44580">
        <v>0.32081300000000001</v>
      </c>
      <c r="E44580">
        <v>1.0210439</v>
      </c>
      <c r="F44580">
        <v>-4.7480000000000002</v>
      </c>
    </row>
    <row r="44581" spans="1:6" x14ac:dyDescent="0.2">
      <c r="A44581" t="s">
        <v>51191</v>
      </c>
      <c r="B44581" s="1" t="s">
        <v>21473</v>
      </c>
      <c r="C44581">
        <v>-8.3156140000000003E-2</v>
      </c>
      <c r="D44581">
        <v>0.34090199999999998</v>
      </c>
      <c r="E44581">
        <v>-0.97838239999999999</v>
      </c>
      <c r="F44581">
        <v>-4.7729999999999997</v>
      </c>
    </row>
    <row r="44582" spans="1:6" x14ac:dyDescent="0.2">
      <c r="A44582" t="s">
        <v>21472</v>
      </c>
      <c r="B44582" s="1" t="s">
        <v>21473</v>
      </c>
      <c r="C44582">
        <v>-8.6616799999999994E-2</v>
      </c>
      <c r="D44582">
        <v>0.120571</v>
      </c>
      <c r="E44582">
        <v>-1.6298619000000001</v>
      </c>
      <c r="F44582">
        <v>-4.29</v>
      </c>
    </row>
    <row r="44583" spans="1:6" x14ac:dyDescent="0.2">
      <c r="A44583" t="s">
        <v>91415</v>
      </c>
      <c r="B44583" s="1" t="s">
        <v>1739</v>
      </c>
      <c r="C44583">
        <v>9.6857699999999998E-3</v>
      </c>
      <c r="D44583">
        <v>0.87170800000000004</v>
      </c>
      <c r="E44583">
        <v>0.16381580000000001</v>
      </c>
      <c r="F44583">
        <v>-5.0650000000000004</v>
      </c>
    </row>
    <row r="44584" spans="1:6" x14ac:dyDescent="0.2">
      <c r="A44584" t="s">
        <v>1738</v>
      </c>
      <c r="B44584" s="1" t="s">
        <v>1739</v>
      </c>
      <c r="C44584">
        <v>0.15289521</v>
      </c>
      <c r="D44584">
        <v>1.2489999999999999E-2</v>
      </c>
      <c r="E44584">
        <v>2.7760684000000002</v>
      </c>
      <c r="F44584">
        <v>-3.1360000000000001</v>
      </c>
    </row>
    <row r="44585" spans="1:6" x14ac:dyDescent="0.2">
      <c r="A44585" t="s">
        <v>52847</v>
      </c>
      <c r="B44585" s="1" t="s">
        <v>1739</v>
      </c>
      <c r="C44585">
        <v>5.3852869999999997E-2</v>
      </c>
      <c r="D44585">
        <v>0.35680899999999999</v>
      </c>
      <c r="E44585">
        <v>0.94582809999999995</v>
      </c>
      <c r="F44585">
        <v>-4.7919999999999998</v>
      </c>
    </row>
    <row r="44586" spans="1:6" x14ac:dyDescent="0.2">
      <c r="A44586" t="s">
        <v>61037</v>
      </c>
      <c r="B44586" s="1" t="s">
        <v>1739</v>
      </c>
      <c r="C44586">
        <v>7.6869480000000004E-2</v>
      </c>
      <c r="D44586">
        <v>0.44544800000000001</v>
      </c>
      <c r="E44586">
        <v>0.78020460000000003</v>
      </c>
      <c r="F44586">
        <v>-4.88</v>
      </c>
    </row>
    <row r="44587" spans="1:6" x14ac:dyDescent="0.2">
      <c r="A44587" t="s">
        <v>27057</v>
      </c>
      <c r="B44587" s="1" t="s">
        <v>1739</v>
      </c>
      <c r="C44587">
        <v>0.10167838</v>
      </c>
      <c r="D44587">
        <v>0.15378900000000001</v>
      </c>
      <c r="E44587">
        <v>1.4892942</v>
      </c>
      <c r="F44587">
        <v>-4.4089999999999998</v>
      </c>
    </row>
    <row r="44588" spans="1:6" x14ac:dyDescent="0.2">
      <c r="A44588" t="s">
        <v>95830</v>
      </c>
      <c r="B44588" s="1" t="s">
        <v>1739</v>
      </c>
      <c r="C44588">
        <v>-4.9580800000000001E-3</v>
      </c>
      <c r="D44588">
        <v>0.94574400000000003</v>
      </c>
      <c r="E44588">
        <v>-6.9011199999999995E-2</v>
      </c>
      <c r="F44588">
        <v>-5.0720000000000001</v>
      </c>
    </row>
    <row r="44589" spans="1:6" x14ac:dyDescent="0.2">
      <c r="A44589" t="s">
        <v>93233</v>
      </c>
      <c r="B44589" s="1" t="s">
        <v>5027</v>
      </c>
      <c r="C44589">
        <v>-9.9452900000000007E-3</v>
      </c>
      <c r="D44589">
        <v>0.90223500000000001</v>
      </c>
      <c r="E44589">
        <v>-0.12458909999999999</v>
      </c>
      <c r="F44589">
        <v>-5.0679999999999996</v>
      </c>
    </row>
    <row r="44590" spans="1:6" x14ac:dyDescent="0.2">
      <c r="A44590" t="s">
        <v>84609</v>
      </c>
      <c r="B44590" s="1" t="s">
        <v>5027</v>
      </c>
      <c r="C44590">
        <v>2.416103E-2</v>
      </c>
      <c r="D44590">
        <v>0.75967700000000005</v>
      </c>
      <c r="E44590">
        <v>0.3106122</v>
      </c>
      <c r="F44590">
        <v>-5.0419999999999998</v>
      </c>
    </row>
    <row r="44591" spans="1:6" x14ac:dyDescent="0.2">
      <c r="A44591" t="s">
        <v>5026</v>
      </c>
      <c r="B44591" s="1" t="s">
        <v>5027</v>
      </c>
      <c r="C44591">
        <v>0.2852364</v>
      </c>
      <c r="D44591">
        <v>3.1869000000000001E-2</v>
      </c>
      <c r="E44591">
        <v>2.3272474000000001</v>
      </c>
      <c r="F44591">
        <v>-3.6139999999999999</v>
      </c>
    </row>
    <row r="44592" spans="1:6" x14ac:dyDescent="0.2">
      <c r="A44592" t="s">
        <v>49210</v>
      </c>
      <c r="B44592" s="1" t="s">
        <v>23724</v>
      </c>
      <c r="C44592">
        <v>-0.23305295000000001</v>
      </c>
      <c r="D44592">
        <v>0.32338899999999998</v>
      </c>
      <c r="E44592">
        <v>-1.0154698</v>
      </c>
      <c r="F44592">
        <v>-4.7510000000000003</v>
      </c>
    </row>
    <row r="44593" spans="1:6" x14ac:dyDescent="0.2">
      <c r="A44593" t="s">
        <v>23723</v>
      </c>
      <c r="B44593" s="1" t="s">
        <v>23724</v>
      </c>
      <c r="C44593">
        <v>-0.11836243</v>
      </c>
      <c r="D44593">
        <v>0.13394400000000001</v>
      </c>
      <c r="E44593">
        <v>-1.5697798999999999</v>
      </c>
      <c r="F44593">
        <v>-4.3419999999999996</v>
      </c>
    </row>
    <row r="44594" spans="1:6" x14ac:dyDescent="0.2">
      <c r="A44594" t="s">
        <v>46567</v>
      </c>
      <c r="B44594" s="1" t="s">
        <v>23724</v>
      </c>
      <c r="C44594">
        <v>-8.9635779999999998E-2</v>
      </c>
      <c r="D44594">
        <v>0.300313</v>
      </c>
      <c r="E44594">
        <v>-1.0665795</v>
      </c>
      <c r="F44594">
        <v>-4.7190000000000003</v>
      </c>
    </row>
    <row r="44595" spans="1:6" x14ac:dyDescent="0.2">
      <c r="A44595" t="s">
        <v>80672</v>
      </c>
      <c r="B44595" s="1" t="s">
        <v>80673</v>
      </c>
      <c r="C44595">
        <v>2.228865E-2</v>
      </c>
      <c r="D44595">
        <v>0.70324600000000004</v>
      </c>
      <c r="E44595">
        <v>0.38708890000000001</v>
      </c>
      <c r="F44595">
        <v>-5.0250000000000004</v>
      </c>
    </row>
    <row r="44596" spans="1:6" x14ac:dyDescent="0.2">
      <c r="A44596" t="s">
        <v>3025</v>
      </c>
      <c r="B44596" s="1" t="s">
        <v>3026</v>
      </c>
      <c r="C44596">
        <v>0.16470129</v>
      </c>
      <c r="D44596">
        <v>2.0615000000000001E-2</v>
      </c>
      <c r="E44596">
        <v>2.5388172999999998</v>
      </c>
      <c r="F44596">
        <v>-3.391</v>
      </c>
    </row>
    <row r="44597" spans="1:6" x14ac:dyDescent="0.2">
      <c r="A44597" t="s">
        <v>39234</v>
      </c>
      <c r="B44597" s="1" t="s">
        <v>39235</v>
      </c>
      <c r="C44597">
        <v>0.18072961000000001</v>
      </c>
      <c r="D44597">
        <v>0.238423</v>
      </c>
      <c r="E44597">
        <v>1.2195836</v>
      </c>
      <c r="F44597">
        <v>-4.6159999999999997</v>
      </c>
    </row>
    <row r="44598" spans="1:6" x14ac:dyDescent="0.2">
      <c r="A44598" t="s">
        <v>48291</v>
      </c>
      <c r="B44598" s="1" t="s">
        <v>39235</v>
      </c>
      <c r="C44598">
        <v>0.14925515</v>
      </c>
      <c r="D44598">
        <v>0.31503700000000001</v>
      </c>
      <c r="E44598">
        <v>1.0336574000000001</v>
      </c>
      <c r="F44598">
        <v>-4.74</v>
      </c>
    </row>
    <row r="44599" spans="1:6" x14ac:dyDescent="0.2">
      <c r="A44599" t="s">
        <v>57242</v>
      </c>
      <c r="B44599" s="1" t="s">
        <v>57243</v>
      </c>
      <c r="C44599">
        <v>-9.4942550000000001E-2</v>
      </c>
      <c r="D44599">
        <v>0.40213399999999999</v>
      </c>
      <c r="E44599">
        <v>-0.85815200000000003</v>
      </c>
      <c r="F44599">
        <v>-4.8410000000000002</v>
      </c>
    </row>
    <row r="44600" spans="1:6" x14ac:dyDescent="0.2">
      <c r="A44600" t="s">
        <v>32888</v>
      </c>
      <c r="B44600" s="1" t="s">
        <v>8759</v>
      </c>
      <c r="C44600">
        <v>-0.10355230999999999</v>
      </c>
      <c r="D44600">
        <v>0.191137</v>
      </c>
      <c r="E44600">
        <v>-1.3585464</v>
      </c>
      <c r="F44600">
        <v>-4.5129999999999999</v>
      </c>
    </row>
    <row r="44601" spans="1:6" x14ac:dyDescent="0.2">
      <c r="A44601" t="s">
        <v>9332</v>
      </c>
      <c r="B44601" s="1" t="s">
        <v>8759</v>
      </c>
      <c r="C44601">
        <v>-0.24202269000000001</v>
      </c>
      <c r="D44601">
        <v>5.5336999999999997E-2</v>
      </c>
      <c r="E44601">
        <v>-2.0494577</v>
      </c>
      <c r="F44601">
        <v>-3.8969999999999998</v>
      </c>
    </row>
    <row r="44602" spans="1:6" x14ac:dyDescent="0.2">
      <c r="A44602" t="s">
        <v>8758</v>
      </c>
      <c r="B44602" s="1" t="s">
        <v>8759</v>
      </c>
      <c r="C44602">
        <v>-0.16714111000000001</v>
      </c>
      <c r="D44602">
        <v>5.2547000000000003E-2</v>
      </c>
      <c r="E44602">
        <v>-2.0760651999999999</v>
      </c>
      <c r="F44602">
        <v>-3.871</v>
      </c>
    </row>
    <row r="44603" spans="1:6" x14ac:dyDescent="0.2">
      <c r="A44603" t="s">
        <v>85297</v>
      </c>
      <c r="B44603" s="1" t="s">
        <v>44837</v>
      </c>
      <c r="C44603">
        <v>3.023356E-2</v>
      </c>
      <c r="D44603">
        <v>0.771617</v>
      </c>
      <c r="E44603">
        <v>0.29468749999999999</v>
      </c>
      <c r="F44603">
        <v>-5.0449999999999999</v>
      </c>
    </row>
    <row r="44604" spans="1:6" x14ac:dyDescent="0.2">
      <c r="A44604" t="s">
        <v>44836</v>
      </c>
      <c r="B44604" s="1" t="s">
        <v>44837</v>
      </c>
      <c r="C44604">
        <v>-0.14637161000000001</v>
      </c>
      <c r="D44604">
        <v>0.28480499999999997</v>
      </c>
      <c r="E44604">
        <v>-1.1025407</v>
      </c>
      <c r="F44604">
        <v>-4.6959999999999997</v>
      </c>
    </row>
    <row r="44605" spans="1:6" x14ac:dyDescent="0.2">
      <c r="A44605" t="s">
        <v>62019</v>
      </c>
      <c r="B44605" s="1" t="s">
        <v>62020</v>
      </c>
      <c r="C44605">
        <v>5.0709459999999998E-2</v>
      </c>
      <c r="D44605">
        <v>0.456486</v>
      </c>
      <c r="E44605">
        <v>0.76110869999999997</v>
      </c>
      <c r="F44605">
        <v>-4.8890000000000002</v>
      </c>
    </row>
    <row r="44606" spans="1:6" x14ac:dyDescent="0.2">
      <c r="A44606" t="s">
        <v>39086</v>
      </c>
      <c r="B44606" s="1" t="s">
        <v>39087</v>
      </c>
      <c r="C44606">
        <v>0.12124992</v>
      </c>
      <c r="D44606">
        <v>0.237149</v>
      </c>
      <c r="E44606">
        <v>1.2230308999999999</v>
      </c>
      <c r="F44606">
        <v>-4.6139999999999999</v>
      </c>
    </row>
    <row r="44607" spans="1:6" x14ac:dyDescent="0.2">
      <c r="A44607" t="s">
        <v>52759</v>
      </c>
      <c r="B44607" s="1" t="s">
        <v>52760</v>
      </c>
      <c r="C44607">
        <v>7.1412610000000001E-2</v>
      </c>
      <c r="D44607">
        <v>0.35586499999999999</v>
      </c>
      <c r="E44607">
        <v>0.94773160000000001</v>
      </c>
      <c r="F44607">
        <v>-4.7910000000000004</v>
      </c>
    </row>
    <row r="44608" spans="1:6" x14ac:dyDescent="0.2">
      <c r="A44608" t="s">
        <v>72809</v>
      </c>
      <c r="B44608" s="1" t="s">
        <v>72810</v>
      </c>
      <c r="C44608">
        <v>-3.7506310000000001E-2</v>
      </c>
      <c r="D44608">
        <v>0.59079800000000005</v>
      </c>
      <c r="E44608">
        <v>-0.54748200000000002</v>
      </c>
      <c r="F44608">
        <v>-4.9770000000000003</v>
      </c>
    </row>
    <row r="44609" spans="1:6" x14ac:dyDescent="0.2">
      <c r="A44609" t="s">
        <v>97699</v>
      </c>
      <c r="B44609" s="1" t="s">
        <v>72810</v>
      </c>
      <c r="C44609">
        <v>3.10911E-3</v>
      </c>
      <c r="D44609">
        <v>0.97841500000000003</v>
      </c>
      <c r="E44609">
        <v>2.7435500000000002E-2</v>
      </c>
      <c r="F44609">
        <v>-5.0730000000000004</v>
      </c>
    </row>
    <row r="44610" spans="1:6" x14ac:dyDescent="0.2">
      <c r="A44610" t="s">
        <v>25012</v>
      </c>
      <c r="B44610" s="1" t="s">
        <v>25013</v>
      </c>
      <c r="C44610">
        <v>-0.14170742</v>
      </c>
      <c r="D44610">
        <v>0.141232</v>
      </c>
      <c r="E44610">
        <v>-1.5391336</v>
      </c>
      <c r="F44610">
        <v>-4.3680000000000003</v>
      </c>
    </row>
    <row r="44611" spans="1:6" x14ac:dyDescent="0.2">
      <c r="A44611" t="s">
        <v>38308</v>
      </c>
      <c r="B44611" s="1" t="s">
        <v>38309</v>
      </c>
      <c r="C44611">
        <v>7.1017759999999999E-2</v>
      </c>
      <c r="D44611">
        <v>0.230875</v>
      </c>
      <c r="E44611">
        <v>1.2402314000000001</v>
      </c>
      <c r="F44611">
        <v>-4.601</v>
      </c>
    </row>
    <row r="44612" spans="1:6" x14ac:dyDescent="0.2">
      <c r="A44612" t="s">
        <v>64336</v>
      </c>
      <c r="B44612" s="1" t="s">
        <v>38309</v>
      </c>
      <c r="C44612">
        <v>0.19224701</v>
      </c>
      <c r="D44612">
        <v>0.48377300000000001</v>
      </c>
      <c r="E44612">
        <v>0.71507010000000004</v>
      </c>
      <c r="F44612">
        <v>-4.91</v>
      </c>
    </row>
    <row r="44613" spans="1:6" x14ac:dyDescent="0.2">
      <c r="A44613" t="s">
        <v>64712</v>
      </c>
      <c r="B44613" s="1" t="s">
        <v>38309</v>
      </c>
      <c r="C44613">
        <v>0.14246307</v>
      </c>
      <c r="D44613">
        <v>0.48720200000000002</v>
      </c>
      <c r="E44613">
        <v>0.70939600000000003</v>
      </c>
      <c r="F44613">
        <v>-4.9130000000000003</v>
      </c>
    </row>
    <row r="44614" spans="1:6" x14ac:dyDescent="0.2">
      <c r="A44614" t="s">
        <v>38632</v>
      </c>
      <c r="B44614" s="1" t="s">
        <v>38633</v>
      </c>
      <c r="C44614">
        <v>-6.9691509999999998E-2</v>
      </c>
      <c r="D44614">
        <v>0.233683</v>
      </c>
      <c r="E44614">
        <v>-1.2324883</v>
      </c>
      <c r="F44614">
        <v>-4.6070000000000002</v>
      </c>
    </row>
    <row r="44615" spans="1:6" x14ac:dyDescent="0.2">
      <c r="A44615" t="s">
        <v>56231</v>
      </c>
      <c r="B44615" s="1" t="s">
        <v>56232</v>
      </c>
      <c r="C44615">
        <v>-5.6084349999999998E-2</v>
      </c>
      <c r="D44615">
        <v>0.39086900000000002</v>
      </c>
      <c r="E44615">
        <v>-0.87930299999999995</v>
      </c>
      <c r="F44615">
        <v>-4.8289999999999997</v>
      </c>
    </row>
    <row r="44616" spans="1:6" x14ac:dyDescent="0.2">
      <c r="A44616" t="s">
        <v>67251</v>
      </c>
      <c r="B44616" s="1" t="s">
        <v>56232</v>
      </c>
      <c r="C44616">
        <v>-5.5217049999999997E-2</v>
      </c>
      <c r="D44616">
        <v>0.51797400000000005</v>
      </c>
      <c r="E44616">
        <v>-0.65947140000000004</v>
      </c>
      <c r="F44616">
        <v>-4.9340000000000002</v>
      </c>
    </row>
    <row r="44617" spans="1:6" x14ac:dyDescent="0.2">
      <c r="A44617" t="s">
        <v>92231</v>
      </c>
      <c r="B44617" s="1" t="s">
        <v>92232</v>
      </c>
      <c r="C44617">
        <v>1.2602250000000001E-2</v>
      </c>
      <c r="D44617">
        <v>0.88520399999999999</v>
      </c>
      <c r="E44617">
        <v>0.14644489999999999</v>
      </c>
      <c r="F44617">
        <v>-5.0670000000000002</v>
      </c>
    </row>
    <row r="44618" spans="1:6" x14ac:dyDescent="0.2">
      <c r="A44618" t="s">
        <v>61420</v>
      </c>
      <c r="B44618" s="1" t="s">
        <v>18795</v>
      </c>
      <c r="C44618">
        <v>7.1484839999999994E-2</v>
      </c>
      <c r="D44618">
        <v>0.44946399999999997</v>
      </c>
      <c r="E44618">
        <v>0.77322340000000001</v>
      </c>
      <c r="F44618">
        <v>-4.8840000000000003</v>
      </c>
    </row>
    <row r="44619" spans="1:6" x14ac:dyDescent="0.2">
      <c r="A44619" t="s">
        <v>18794</v>
      </c>
      <c r="B44619" s="1" t="s">
        <v>18795</v>
      </c>
      <c r="C44619">
        <v>-0.11665502</v>
      </c>
      <c r="D44619">
        <v>0.105124</v>
      </c>
      <c r="E44619">
        <v>-1.7067658000000001</v>
      </c>
      <c r="F44619">
        <v>-4.2220000000000004</v>
      </c>
    </row>
    <row r="44620" spans="1:6" x14ac:dyDescent="0.2">
      <c r="A44620" t="s">
        <v>54793</v>
      </c>
      <c r="B44620" s="1" t="s">
        <v>45810</v>
      </c>
      <c r="C44620">
        <v>0.32895627999999999</v>
      </c>
      <c r="D44620">
        <v>0.37549399999999999</v>
      </c>
      <c r="E44620">
        <v>0.90882929999999995</v>
      </c>
      <c r="F44620">
        <v>-4.8129999999999997</v>
      </c>
    </row>
    <row r="44621" spans="1:6" x14ac:dyDescent="0.2">
      <c r="A44621" t="s">
        <v>45809</v>
      </c>
      <c r="B44621" s="1" t="s">
        <v>45810</v>
      </c>
      <c r="C44621">
        <v>0.37093059</v>
      </c>
      <c r="D44621">
        <v>0.29413899999999998</v>
      </c>
      <c r="E44621">
        <v>1.0807310000000001</v>
      </c>
      <c r="F44621">
        <v>-4.71</v>
      </c>
    </row>
    <row r="44622" spans="1:6" x14ac:dyDescent="0.2">
      <c r="A44622" t="s">
        <v>37804</v>
      </c>
      <c r="B44622" s="1" t="s">
        <v>37805</v>
      </c>
      <c r="C44622">
        <v>8.9407689999999998E-2</v>
      </c>
      <c r="D44622">
        <v>0.2276</v>
      </c>
      <c r="E44622">
        <v>1.2493513000000001</v>
      </c>
      <c r="F44622">
        <v>-4.5949999999999998</v>
      </c>
    </row>
    <row r="44623" spans="1:6" x14ac:dyDescent="0.2">
      <c r="A44623" t="s">
        <v>35737</v>
      </c>
      <c r="B44623" s="1" t="s">
        <v>35738</v>
      </c>
      <c r="C44623">
        <v>8.8541690000000006E-2</v>
      </c>
      <c r="D44623">
        <v>0.21192</v>
      </c>
      <c r="E44623">
        <v>1.2944884999999999</v>
      </c>
      <c r="F44623">
        <v>-4.5620000000000003</v>
      </c>
    </row>
    <row r="44624" spans="1:6" x14ac:dyDescent="0.2">
      <c r="A44624" t="s">
        <v>51509</v>
      </c>
      <c r="B44624" s="1" t="s">
        <v>35738</v>
      </c>
      <c r="C44624">
        <v>7.3612700000000003E-2</v>
      </c>
      <c r="D44624">
        <v>0.34429599999999999</v>
      </c>
      <c r="E44624">
        <v>0.97134880000000001</v>
      </c>
      <c r="F44624">
        <v>-4.7779999999999996</v>
      </c>
    </row>
    <row r="44625" spans="1:6" x14ac:dyDescent="0.2">
      <c r="A44625" t="s">
        <v>84025</v>
      </c>
      <c r="B44625" s="1" t="s">
        <v>35738</v>
      </c>
      <c r="C44625">
        <v>-1.8789400000000001E-2</v>
      </c>
      <c r="D44625">
        <v>0.75190800000000002</v>
      </c>
      <c r="E44625">
        <v>-0.32101790000000002</v>
      </c>
      <c r="F44625">
        <v>-5.04</v>
      </c>
    </row>
    <row r="44626" spans="1:6" x14ac:dyDescent="0.2">
      <c r="A44626" t="s">
        <v>21628</v>
      </c>
      <c r="B44626" s="1" t="s">
        <v>21629</v>
      </c>
      <c r="C44626">
        <v>0.10507655</v>
      </c>
      <c r="D44626">
        <v>0.121458</v>
      </c>
      <c r="E44626">
        <v>1.6257089</v>
      </c>
      <c r="F44626">
        <v>-4.2930000000000001</v>
      </c>
    </row>
    <row r="44627" spans="1:6" x14ac:dyDescent="0.2">
      <c r="A44627" t="s">
        <v>35379</v>
      </c>
      <c r="B44627" s="1" t="s">
        <v>21629</v>
      </c>
      <c r="C44627">
        <v>8.2876539999999999E-2</v>
      </c>
      <c r="D44627">
        <v>0.20887800000000001</v>
      </c>
      <c r="E44627">
        <v>1.3035452000000001</v>
      </c>
      <c r="F44627">
        <v>-4.5549999999999997</v>
      </c>
    </row>
    <row r="44628" spans="1:6" x14ac:dyDescent="0.2">
      <c r="A44628" t="s">
        <v>30525</v>
      </c>
      <c r="B44628" s="1" t="s">
        <v>21629</v>
      </c>
      <c r="C44628">
        <v>0.15191826</v>
      </c>
      <c r="D44628">
        <v>0.17505000000000001</v>
      </c>
      <c r="E44628">
        <v>1.4120678</v>
      </c>
      <c r="F44628">
        <v>-4.4710000000000001</v>
      </c>
    </row>
    <row r="44629" spans="1:6" x14ac:dyDescent="0.2">
      <c r="A44629" t="s">
        <v>77416</v>
      </c>
      <c r="B44629" s="1" t="s">
        <v>21629</v>
      </c>
      <c r="C44629">
        <v>-3.8468549999999997E-2</v>
      </c>
      <c r="D44629">
        <v>0.65409899999999999</v>
      </c>
      <c r="E44629">
        <v>-0.45566719999999999</v>
      </c>
      <c r="F44629">
        <v>-5.0069999999999997</v>
      </c>
    </row>
    <row r="44630" spans="1:6" x14ac:dyDescent="0.2">
      <c r="A44630" t="s">
        <v>63345</v>
      </c>
      <c r="B44630" s="1" t="s">
        <v>63346</v>
      </c>
      <c r="C44630">
        <v>5.7706569999999999E-2</v>
      </c>
      <c r="D44630">
        <v>0.47186600000000001</v>
      </c>
      <c r="E44630">
        <v>0.73496320000000004</v>
      </c>
      <c r="F44630">
        <v>-4.9009999999999998</v>
      </c>
    </row>
    <row r="44631" spans="1:6" x14ac:dyDescent="0.2">
      <c r="A44631" t="s">
        <v>78273</v>
      </c>
      <c r="B44631" s="1" t="s">
        <v>78274</v>
      </c>
      <c r="C44631">
        <v>-3.8540730000000002E-2</v>
      </c>
      <c r="D44631">
        <v>0.66721399999999997</v>
      </c>
      <c r="E44631">
        <v>-0.43716169999999999</v>
      </c>
      <c r="F44631">
        <v>-5.0119999999999996</v>
      </c>
    </row>
    <row r="44632" spans="1:6" x14ac:dyDescent="0.2">
      <c r="A44632" t="s">
        <v>15377</v>
      </c>
      <c r="B44632" s="1" t="s">
        <v>15378</v>
      </c>
      <c r="C44632">
        <v>-0.20020043000000001</v>
      </c>
      <c r="D44632">
        <v>8.6378999999999997E-2</v>
      </c>
      <c r="E44632">
        <v>-1.8144327</v>
      </c>
      <c r="F44632">
        <v>-4.1230000000000002</v>
      </c>
    </row>
    <row r="44633" spans="1:6" x14ac:dyDescent="0.2">
      <c r="A44633" t="s">
        <v>45053</v>
      </c>
      <c r="B44633" s="1" t="s">
        <v>15378</v>
      </c>
      <c r="C44633">
        <v>-0.13135184999999999</v>
      </c>
      <c r="D44633">
        <v>0.28681899999999999</v>
      </c>
      <c r="E44633">
        <v>-1.0977924999999999</v>
      </c>
      <c r="F44633">
        <v>-4.6989999999999998</v>
      </c>
    </row>
    <row r="44634" spans="1:6" x14ac:dyDescent="0.2">
      <c r="A44634" t="s">
        <v>53083</v>
      </c>
      <c r="B44634" s="1" t="s">
        <v>15378</v>
      </c>
      <c r="C44634">
        <v>-6.1594599999999999E-2</v>
      </c>
      <c r="D44634">
        <v>0.35922199999999999</v>
      </c>
      <c r="E44634">
        <v>-0.94097620000000004</v>
      </c>
      <c r="F44634">
        <v>-4.7949999999999999</v>
      </c>
    </row>
    <row r="44635" spans="1:6" x14ac:dyDescent="0.2">
      <c r="A44635" t="s">
        <v>41600</v>
      </c>
      <c r="B44635" s="1" t="s">
        <v>15378</v>
      </c>
      <c r="C44635">
        <v>-6.8836330000000001E-2</v>
      </c>
      <c r="D44635">
        <v>0.25761899999999999</v>
      </c>
      <c r="E44635">
        <v>-1.1692315</v>
      </c>
      <c r="F44635">
        <v>-4.6509999999999998</v>
      </c>
    </row>
    <row r="44636" spans="1:6" x14ac:dyDescent="0.2">
      <c r="A44636" t="s">
        <v>64184</v>
      </c>
      <c r="B44636" s="1" t="s">
        <v>15378</v>
      </c>
      <c r="C44636">
        <v>-6.6934540000000001E-2</v>
      </c>
      <c r="D44636">
        <v>0.48218699999999998</v>
      </c>
      <c r="E44636">
        <v>-0.71770270000000003</v>
      </c>
      <c r="F44636">
        <v>-4.9089999999999998</v>
      </c>
    </row>
    <row r="44637" spans="1:6" x14ac:dyDescent="0.2">
      <c r="A44637" t="s">
        <v>80573</v>
      </c>
      <c r="B44637" s="1" t="s">
        <v>80574</v>
      </c>
      <c r="C44637">
        <v>2.6499640000000001E-2</v>
      </c>
      <c r="D44637">
        <v>0.70146200000000003</v>
      </c>
      <c r="E44637">
        <v>0.3895438</v>
      </c>
      <c r="F44637">
        <v>-5.024</v>
      </c>
    </row>
    <row r="44638" spans="1:6" x14ac:dyDescent="0.2">
      <c r="A44638" t="s">
        <v>31145</v>
      </c>
      <c r="B44638" s="1" t="s">
        <v>31146</v>
      </c>
      <c r="C44638">
        <v>0.11956471</v>
      </c>
      <c r="D44638">
        <v>0.179228</v>
      </c>
      <c r="E44638">
        <v>1.3977987000000001</v>
      </c>
      <c r="F44638">
        <v>-4.4829999999999997</v>
      </c>
    </row>
    <row r="44639" spans="1:6" x14ac:dyDescent="0.2">
      <c r="A44639" t="s">
        <v>74116</v>
      </c>
      <c r="B44639" s="1" t="s">
        <v>31146</v>
      </c>
      <c r="C44639">
        <v>5.6691350000000001E-2</v>
      </c>
      <c r="D44639">
        <v>0.60788799999999998</v>
      </c>
      <c r="E44639">
        <v>0.5222504</v>
      </c>
      <c r="F44639">
        <v>-4.9859999999999998</v>
      </c>
    </row>
    <row r="44640" spans="1:6" x14ac:dyDescent="0.2">
      <c r="A44640" t="s">
        <v>85367</v>
      </c>
      <c r="B44640" s="1" t="s">
        <v>31146</v>
      </c>
      <c r="C44640">
        <v>3.5548789999999997E-2</v>
      </c>
      <c r="D44640">
        <v>0.77259999999999995</v>
      </c>
      <c r="E44640">
        <v>0.29338009999999998</v>
      </c>
      <c r="F44640">
        <v>-5.0460000000000003</v>
      </c>
    </row>
    <row r="44641" spans="1:6" x14ac:dyDescent="0.2">
      <c r="A44641" t="s">
        <v>47727</v>
      </c>
      <c r="B44641" s="1" t="s">
        <v>47728</v>
      </c>
      <c r="C44641">
        <v>6.2210929999999998E-2</v>
      </c>
      <c r="D44641">
        <v>0.30979400000000001</v>
      </c>
      <c r="E44641">
        <v>1.0452512</v>
      </c>
      <c r="F44641">
        <v>-4.7329999999999997</v>
      </c>
    </row>
    <row r="44642" spans="1:6" x14ac:dyDescent="0.2">
      <c r="A44642" t="s">
        <v>56249</v>
      </c>
      <c r="B44642" s="1" t="s">
        <v>18814</v>
      </c>
      <c r="C44642">
        <v>9.0522690000000003E-2</v>
      </c>
      <c r="D44642">
        <v>0.39101900000000001</v>
      </c>
      <c r="E44642">
        <v>0.87901879999999999</v>
      </c>
      <c r="F44642">
        <v>-4.83</v>
      </c>
    </row>
    <row r="44643" spans="1:6" x14ac:dyDescent="0.2">
      <c r="A44643" t="s">
        <v>18813</v>
      </c>
      <c r="B44643" s="1" t="s">
        <v>18814</v>
      </c>
      <c r="C44643">
        <v>0.12651984999999999</v>
      </c>
      <c r="D44643">
        <v>0.105213</v>
      </c>
      <c r="E44643">
        <v>1.7062965000000001</v>
      </c>
      <c r="F44643">
        <v>-4.2220000000000004</v>
      </c>
    </row>
    <row r="44644" spans="1:6" x14ac:dyDescent="0.2">
      <c r="A44644" t="s">
        <v>3910</v>
      </c>
      <c r="B44644" s="1" t="s">
        <v>3911</v>
      </c>
      <c r="C44644">
        <v>0.16112911999999999</v>
      </c>
      <c r="D44644">
        <v>2.5891000000000001E-2</v>
      </c>
      <c r="E44644">
        <v>2.4288590999999999</v>
      </c>
      <c r="F44644">
        <v>-3.508</v>
      </c>
    </row>
    <row r="44645" spans="1:6" x14ac:dyDescent="0.2">
      <c r="A44645" t="s">
        <v>30329</v>
      </c>
      <c r="B44645" s="1" t="s">
        <v>25863</v>
      </c>
      <c r="C44645">
        <v>-0.15869444999999999</v>
      </c>
      <c r="D44645">
        <v>0.17358100000000001</v>
      </c>
      <c r="E44645">
        <v>-1.4171503999999999</v>
      </c>
      <c r="F44645">
        <v>-4.4669999999999996</v>
      </c>
    </row>
    <row r="44646" spans="1:6" x14ac:dyDescent="0.2">
      <c r="A44646" t="s">
        <v>25862</v>
      </c>
      <c r="B44646" s="1" t="s">
        <v>25863</v>
      </c>
      <c r="C44646">
        <v>-0.15421641</v>
      </c>
      <c r="D44646">
        <v>0.14658299999999999</v>
      </c>
      <c r="E44646">
        <v>-1.5174612999999999</v>
      </c>
      <c r="F44646">
        <v>-4.3860000000000001</v>
      </c>
    </row>
    <row r="44647" spans="1:6" x14ac:dyDescent="0.2">
      <c r="A44647" t="s">
        <v>72188</v>
      </c>
      <c r="B44647" s="1" t="s">
        <v>72189</v>
      </c>
      <c r="C44647">
        <v>6.5340369999999995E-2</v>
      </c>
      <c r="D44647">
        <v>0.58284199999999997</v>
      </c>
      <c r="E44647">
        <v>0.55935069999999998</v>
      </c>
      <c r="F44647">
        <v>-4.9729999999999999</v>
      </c>
    </row>
    <row r="44648" spans="1:6" x14ac:dyDescent="0.2">
      <c r="A44648" t="s">
        <v>96894</v>
      </c>
      <c r="B44648" s="1" t="s">
        <v>82303</v>
      </c>
      <c r="C44648">
        <v>2.3569799999999998E-3</v>
      </c>
      <c r="D44648">
        <v>0.96347400000000005</v>
      </c>
      <c r="E44648">
        <v>4.6438800000000002E-2</v>
      </c>
      <c r="F44648">
        <v>-5.0730000000000004</v>
      </c>
    </row>
    <row r="44649" spans="1:6" x14ac:dyDescent="0.2">
      <c r="A44649" t="s">
        <v>82302</v>
      </c>
      <c r="B44649" s="1" t="s">
        <v>82303</v>
      </c>
      <c r="C44649">
        <v>3.262545E-2</v>
      </c>
      <c r="D44649">
        <v>0.72670800000000002</v>
      </c>
      <c r="E44649">
        <v>0.3550316</v>
      </c>
      <c r="F44649">
        <v>-5.0330000000000004</v>
      </c>
    </row>
    <row r="44650" spans="1:6" x14ac:dyDescent="0.2">
      <c r="A44650" t="s">
        <v>33915</v>
      </c>
      <c r="B44650" s="1" t="s">
        <v>33916</v>
      </c>
      <c r="C44650">
        <v>7.2699760000000002E-2</v>
      </c>
      <c r="D44650">
        <v>0.19866800000000001</v>
      </c>
      <c r="E44650">
        <v>1.334724</v>
      </c>
      <c r="F44650">
        <v>-4.5309999999999997</v>
      </c>
    </row>
    <row r="44651" spans="1:6" x14ac:dyDescent="0.2">
      <c r="A44651" t="s">
        <v>52260</v>
      </c>
      <c r="B44651" s="1" t="s">
        <v>33916</v>
      </c>
      <c r="C44651">
        <v>6.8879709999999997E-2</v>
      </c>
      <c r="D44651">
        <v>0.35120800000000002</v>
      </c>
      <c r="E44651">
        <v>0.95717350000000001</v>
      </c>
      <c r="F44651">
        <v>-4.7859999999999996</v>
      </c>
    </row>
    <row r="44652" spans="1:6" x14ac:dyDescent="0.2">
      <c r="A44652" t="s">
        <v>93131</v>
      </c>
      <c r="B44652" s="1" t="s">
        <v>93132</v>
      </c>
      <c r="C44652">
        <v>8.0282200000000008E-3</v>
      </c>
      <c r="D44652">
        <v>0.90066100000000004</v>
      </c>
      <c r="E44652">
        <v>0.12660650000000001</v>
      </c>
      <c r="F44652">
        <v>-5.0679999999999996</v>
      </c>
    </row>
    <row r="44653" spans="1:6" x14ac:dyDescent="0.2">
      <c r="A44653" t="s">
        <v>36296</v>
      </c>
      <c r="B44653" s="1" t="s">
        <v>36297</v>
      </c>
      <c r="C44653">
        <v>9.2413029999999993E-2</v>
      </c>
      <c r="D44653">
        <v>0.216284</v>
      </c>
      <c r="E44653">
        <v>1.2816700000000001</v>
      </c>
      <c r="F44653">
        <v>-4.5709999999999997</v>
      </c>
    </row>
    <row r="44654" spans="1:6" x14ac:dyDescent="0.2">
      <c r="A44654" t="s">
        <v>92709</v>
      </c>
      <c r="B44654" s="1" t="s">
        <v>36297</v>
      </c>
      <c r="C44654">
        <v>-1.4248449999999999E-2</v>
      </c>
      <c r="D44654">
        <v>0.89343499999999998</v>
      </c>
      <c r="E44654">
        <v>-0.13587340000000001</v>
      </c>
      <c r="F44654">
        <v>-5.0679999999999996</v>
      </c>
    </row>
    <row r="44655" spans="1:6" x14ac:dyDescent="0.2">
      <c r="A44655" t="s">
        <v>46778</v>
      </c>
      <c r="B44655" s="1" t="s">
        <v>36297</v>
      </c>
      <c r="C44655">
        <v>-8.9686450000000001E-2</v>
      </c>
      <c r="D44655">
        <v>0.30191800000000002</v>
      </c>
      <c r="E44655">
        <v>-1.0629337000000001</v>
      </c>
      <c r="F44655">
        <v>-4.7220000000000004</v>
      </c>
    </row>
    <row r="44656" spans="1:6" x14ac:dyDescent="0.2">
      <c r="A44656" t="s">
        <v>76943</v>
      </c>
      <c r="B44656" s="1" t="s">
        <v>76944</v>
      </c>
      <c r="C44656">
        <v>2.4757299999999999E-2</v>
      </c>
      <c r="D44656">
        <v>0.64710900000000005</v>
      </c>
      <c r="E44656">
        <v>0.4655977</v>
      </c>
      <c r="F44656">
        <v>-5.0039999999999996</v>
      </c>
    </row>
    <row r="44657" spans="1:6" x14ac:dyDescent="0.2">
      <c r="A44657" t="s">
        <v>15863</v>
      </c>
      <c r="B44657" s="1" t="s">
        <v>15864</v>
      </c>
      <c r="C44657">
        <v>-0.11381387</v>
      </c>
      <c r="D44657">
        <v>8.9488999999999999E-2</v>
      </c>
      <c r="E44657">
        <v>-1.7952397</v>
      </c>
      <c r="F44657">
        <v>-4.141</v>
      </c>
    </row>
    <row r="44658" spans="1:6" x14ac:dyDescent="0.2">
      <c r="A44658" t="s">
        <v>32620</v>
      </c>
      <c r="B44658" s="1" t="s">
        <v>32621</v>
      </c>
      <c r="C44658">
        <v>-0.17078623000000001</v>
      </c>
      <c r="D44658">
        <v>0.189188</v>
      </c>
      <c r="E44658">
        <v>-1.3648346</v>
      </c>
      <c r="F44658">
        <v>-4.508</v>
      </c>
    </row>
    <row r="44659" spans="1:6" x14ac:dyDescent="0.2">
      <c r="A44659" t="s">
        <v>84723</v>
      </c>
      <c r="B44659" s="1" t="s">
        <v>84724</v>
      </c>
      <c r="C44659">
        <v>-2.4631050000000002E-2</v>
      </c>
      <c r="D44659">
        <v>0.76160700000000003</v>
      </c>
      <c r="E44659">
        <v>-0.3080328</v>
      </c>
      <c r="F44659">
        <v>-5.0430000000000001</v>
      </c>
    </row>
    <row r="44660" spans="1:6" x14ac:dyDescent="0.2">
      <c r="A44660" t="s">
        <v>75941</v>
      </c>
      <c r="B44660" s="1" t="s">
        <v>35653</v>
      </c>
      <c r="C44660">
        <v>-3.1463909999999998E-2</v>
      </c>
      <c r="D44660">
        <v>0.633189</v>
      </c>
      <c r="E44660">
        <v>-0.48551709999999998</v>
      </c>
      <c r="F44660">
        <v>-4.9980000000000002</v>
      </c>
    </row>
    <row r="44661" spans="1:6" x14ac:dyDescent="0.2">
      <c r="A44661" t="s">
        <v>66640</v>
      </c>
      <c r="B44661" s="1" t="s">
        <v>35653</v>
      </c>
      <c r="C44661">
        <v>5.4244149999999998E-2</v>
      </c>
      <c r="D44661">
        <v>0.51000299999999998</v>
      </c>
      <c r="E44661">
        <v>0.67223639999999996</v>
      </c>
      <c r="F44661">
        <v>-4.9290000000000003</v>
      </c>
    </row>
    <row r="44662" spans="1:6" x14ac:dyDescent="0.2">
      <c r="A44662" t="s">
        <v>35652</v>
      </c>
      <c r="B44662" s="1" t="s">
        <v>35653</v>
      </c>
      <c r="C44662">
        <v>7.4231610000000003E-2</v>
      </c>
      <c r="D44662">
        <v>0.21124499999999999</v>
      </c>
      <c r="E44662">
        <v>1.2964899999999999</v>
      </c>
      <c r="F44662">
        <v>-4.5599999999999996</v>
      </c>
    </row>
    <row r="44663" spans="1:6" x14ac:dyDescent="0.2">
      <c r="A44663" t="s">
        <v>83984</v>
      </c>
      <c r="B44663" s="1" t="s">
        <v>35653</v>
      </c>
      <c r="C44663">
        <v>4.2408099999999997E-2</v>
      </c>
      <c r="D44663">
        <v>0.75134800000000002</v>
      </c>
      <c r="E44663">
        <v>0.32176929999999998</v>
      </c>
      <c r="F44663">
        <v>-5.04</v>
      </c>
    </row>
    <row r="44664" spans="1:6" x14ac:dyDescent="0.2">
      <c r="A44664" t="s">
        <v>94627</v>
      </c>
      <c r="B44664" s="1" t="s">
        <v>35653</v>
      </c>
      <c r="C44664">
        <v>-1.7419049999999998E-2</v>
      </c>
      <c r="D44664">
        <v>0.92556899999999998</v>
      </c>
      <c r="E44664">
        <v>-9.4743400000000005E-2</v>
      </c>
      <c r="F44664">
        <v>-5.0709999999999997</v>
      </c>
    </row>
    <row r="44665" spans="1:6" x14ac:dyDescent="0.2">
      <c r="A44665" t="s">
        <v>89910</v>
      </c>
      <c r="B44665" s="1" t="s">
        <v>89911</v>
      </c>
      <c r="C44665">
        <v>6.2127679999999998E-2</v>
      </c>
      <c r="D44665">
        <v>0.84655400000000003</v>
      </c>
      <c r="E44665">
        <v>0.19633819999999999</v>
      </c>
      <c r="F44665">
        <v>-5.0609999999999999</v>
      </c>
    </row>
    <row r="44666" spans="1:6" x14ac:dyDescent="0.2">
      <c r="A44666" t="s">
        <v>90752</v>
      </c>
      <c r="B44666" s="1" t="s">
        <v>47581</v>
      </c>
      <c r="C44666">
        <v>1.070838E-2</v>
      </c>
      <c r="D44666">
        <v>0.86016300000000001</v>
      </c>
      <c r="E44666">
        <v>0.1787176</v>
      </c>
      <c r="F44666">
        <v>-5.0629999999999997</v>
      </c>
    </row>
    <row r="44667" spans="1:6" x14ac:dyDescent="0.2">
      <c r="A44667" t="s">
        <v>47580</v>
      </c>
      <c r="B44667" s="1" t="s">
        <v>47581</v>
      </c>
      <c r="C44667">
        <v>0.16870204</v>
      </c>
      <c r="D44667">
        <v>0.30842599999999998</v>
      </c>
      <c r="E44667">
        <v>1.0482985</v>
      </c>
      <c r="F44667">
        <v>-4.7309999999999999</v>
      </c>
    </row>
    <row r="44668" spans="1:6" x14ac:dyDescent="0.2">
      <c r="A44668" t="s">
        <v>82340</v>
      </c>
      <c r="B44668" s="1" t="s">
        <v>47581</v>
      </c>
      <c r="C44668">
        <v>4.354392E-2</v>
      </c>
      <c r="D44668">
        <v>0.72724500000000003</v>
      </c>
      <c r="E44668">
        <v>0.35430200000000001</v>
      </c>
      <c r="F44668">
        <v>-5.0330000000000004</v>
      </c>
    </row>
    <row r="44669" spans="1:6" x14ac:dyDescent="0.2">
      <c r="A44669" t="s">
        <v>30080</v>
      </c>
      <c r="B44669" s="1" t="s">
        <v>30081</v>
      </c>
      <c r="C44669">
        <v>-0.15342776999999999</v>
      </c>
      <c r="D44669">
        <v>0.171849</v>
      </c>
      <c r="E44669">
        <v>-1.4231845000000001</v>
      </c>
      <c r="F44669">
        <v>-4.4630000000000001</v>
      </c>
    </row>
    <row r="44670" spans="1:6" x14ac:dyDescent="0.2">
      <c r="A44670" t="s">
        <v>43234</v>
      </c>
      <c r="B44670" s="1" t="s">
        <v>18424</v>
      </c>
      <c r="C44670">
        <v>0.14873583000000001</v>
      </c>
      <c r="D44670">
        <v>0.27114199999999999</v>
      </c>
      <c r="E44670">
        <v>1.1354381</v>
      </c>
      <c r="F44670">
        <v>-4.6740000000000004</v>
      </c>
    </row>
    <row r="44671" spans="1:6" x14ac:dyDescent="0.2">
      <c r="A44671" t="s">
        <v>18423</v>
      </c>
      <c r="B44671" s="1" t="s">
        <v>18424</v>
      </c>
      <c r="C44671">
        <v>0.36159712999999999</v>
      </c>
      <c r="D44671">
        <v>0.103156</v>
      </c>
      <c r="E44671">
        <v>1.7172464000000001</v>
      </c>
      <c r="F44671">
        <v>-4.2119999999999997</v>
      </c>
    </row>
    <row r="44672" spans="1:6" x14ac:dyDescent="0.2">
      <c r="A44672" t="s">
        <v>73935</v>
      </c>
      <c r="B44672" s="1" t="s">
        <v>73936</v>
      </c>
      <c r="C44672">
        <v>-7.0401060000000001E-2</v>
      </c>
      <c r="D44672">
        <v>0.60515399999999997</v>
      </c>
      <c r="E44672">
        <v>-0.52626419999999996</v>
      </c>
      <c r="F44672">
        <v>-4.984</v>
      </c>
    </row>
    <row r="44673" spans="1:6" x14ac:dyDescent="0.2">
      <c r="A44673" t="s">
        <v>64281</v>
      </c>
      <c r="B44673" s="1" t="s">
        <v>15</v>
      </c>
      <c r="C44673">
        <v>5.5131670000000001E-2</v>
      </c>
      <c r="D44673">
        <v>0.48314099999999999</v>
      </c>
      <c r="E44673">
        <v>0.71611829999999999</v>
      </c>
      <c r="F44673">
        <v>-4.91</v>
      </c>
    </row>
    <row r="44674" spans="1:6" x14ac:dyDescent="0.2">
      <c r="A44674" t="s">
        <v>14</v>
      </c>
      <c r="B44674" s="1" t="s">
        <v>15</v>
      </c>
      <c r="C44674">
        <v>-0.36092933999999999</v>
      </c>
      <c r="D44674">
        <v>2.2699999999999999E-4</v>
      </c>
      <c r="E44674">
        <v>-4.5948992000000004</v>
      </c>
      <c r="F44674">
        <v>-1.24</v>
      </c>
    </row>
    <row r="44675" spans="1:6" x14ac:dyDescent="0.2">
      <c r="A44675" t="s">
        <v>4983</v>
      </c>
      <c r="B44675" s="1" t="s">
        <v>15</v>
      </c>
      <c r="C44675">
        <v>-0.21374709</v>
      </c>
      <c r="D44675">
        <v>3.1697999999999997E-2</v>
      </c>
      <c r="E44675">
        <v>-2.3298922000000002</v>
      </c>
      <c r="F44675">
        <v>-3.6110000000000002</v>
      </c>
    </row>
    <row r="44676" spans="1:6" x14ac:dyDescent="0.2">
      <c r="A44676" t="s">
        <v>80858</v>
      </c>
      <c r="B44676" s="1" t="s">
        <v>80859</v>
      </c>
      <c r="C44676">
        <v>-6.9850170000000003E-2</v>
      </c>
      <c r="D44676">
        <v>0.70629500000000001</v>
      </c>
      <c r="E44676">
        <v>-0.38289970000000001</v>
      </c>
      <c r="F44676">
        <v>-5.0259999999999998</v>
      </c>
    </row>
    <row r="44677" spans="1:6" x14ac:dyDescent="0.2">
      <c r="A44677" t="s">
        <v>56887</v>
      </c>
      <c r="B44677" s="1" t="s">
        <v>48871</v>
      </c>
      <c r="C44677">
        <v>7.3957809999999999E-2</v>
      </c>
      <c r="D44677">
        <v>0.398086</v>
      </c>
      <c r="E44677">
        <v>0.86570740000000002</v>
      </c>
      <c r="F44677">
        <v>-4.8369999999999997</v>
      </c>
    </row>
    <row r="44678" spans="1:6" x14ac:dyDescent="0.2">
      <c r="A44678" t="s">
        <v>48870</v>
      </c>
      <c r="B44678" s="1" t="s">
        <v>48871</v>
      </c>
      <c r="C44678">
        <v>-0.16895706999999999</v>
      </c>
      <c r="D44678">
        <v>0.320297</v>
      </c>
      <c r="E44678">
        <v>-1.0221644999999999</v>
      </c>
      <c r="F44678">
        <v>-4.7469999999999999</v>
      </c>
    </row>
    <row r="44679" spans="1:6" x14ac:dyDescent="0.2">
      <c r="A44679" t="s">
        <v>9284</v>
      </c>
      <c r="B44679" s="1" t="s">
        <v>9285</v>
      </c>
      <c r="C44679">
        <v>-0.17867748999999999</v>
      </c>
      <c r="D44679">
        <v>5.5139000000000001E-2</v>
      </c>
      <c r="E44679">
        <v>-2.0513062</v>
      </c>
      <c r="F44679">
        <v>-3.895</v>
      </c>
    </row>
    <row r="44680" spans="1:6" x14ac:dyDescent="0.2">
      <c r="A44680" t="s">
        <v>98173</v>
      </c>
      <c r="B44680" s="1" t="s">
        <v>98174</v>
      </c>
      <c r="C44680">
        <v>-3.53579E-3</v>
      </c>
      <c r="D44680">
        <v>0.98585900000000004</v>
      </c>
      <c r="E44680">
        <v>-1.7973200000000002E-2</v>
      </c>
      <c r="F44680">
        <v>-5.0730000000000004</v>
      </c>
    </row>
    <row r="44681" spans="1:6" x14ac:dyDescent="0.2">
      <c r="A44681" t="s">
        <v>75173</v>
      </c>
      <c r="B44681" s="1" t="s">
        <v>75174</v>
      </c>
      <c r="C44681">
        <v>-4.3307239999999997E-2</v>
      </c>
      <c r="D44681">
        <v>0.62284099999999998</v>
      </c>
      <c r="E44681">
        <v>-0.50045620000000002</v>
      </c>
      <c r="F44681">
        <v>-4.9930000000000003</v>
      </c>
    </row>
    <row r="44682" spans="1:6" x14ac:dyDescent="0.2">
      <c r="A44682" t="s">
        <v>78355</v>
      </c>
      <c r="B44682" s="1" t="s">
        <v>78356</v>
      </c>
      <c r="C44682">
        <v>-5.6603340000000002E-2</v>
      </c>
      <c r="D44682">
        <v>0.66852900000000004</v>
      </c>
      <c r="E44682">
        <v>-0.43531389999999998</v>
      </c>
      <c r="F44682">
        <v>-5.0119999999999996</v>
      </c>
    </row>
    <row r="44683" spans="1:6" x14ac:dyDescent="0.2">
      <c r="A44683" t="s">
        <v>33211</v>
      </c>
      <c r="B44683" s="1" t="s">
        <v>33212</v>
      </c>
      <c r="C44683">
        <v>8.6750729999999998E-2</v>
      </c>
      <c r="D44683">
        <v>0.193632</v>
      </c>
      <c r="E44683">
        <v>1.3505737</v>
      </c>
      <c r="F44683">
        <v>-4.5190000000000001</v>
      </c>
    </row>
    <row r="44684" spans="1:6" x14ac:dyDescent="0.2">
      <c r="A44684" t="s">
        <v>9896</v>
      </c>
      <c r="B44684" s="1" t="s">
        <v>9897</v>
      </c>
      <c r="C44684">
        <v>0.16231313999999999</v>
      </c>
      <c r="D44684">
        <v>5.8105999999999998E-2</v>
      </c>
      <c r="E44684">
        <v>2.0242263999999999</v>
      </c>
      <c r="F44684">
        <v>-3.9220000000000002</v>
      </c>
    </row>
    <row r="44685" spans="1:6" x14ac:dyDescent="0.2">
      <c r="A44685" t="s">
        <v>19447</v>
      </c>
      <c r="B44685" s="1" t="s">
        <v>19448</v>
      </c>
      <c r="C44685">
        <v>0.13922416000000001</v>
      </c>
      <c r="D44685">
        <v>0.108595</v>
      </c>
      <c r="E44685">
        <v>1.688679</v>
      </c>
      <c r="F44685">
        <v>-4.2380000000000004</v>
      </c>
    </row>
    <row r="44686" spans="1:6" x14ac:dyDescent="0.2">
      <c r="A44686" t="s">
        <v>51854</v>
      </c>
      <c r="B44686" s="1" t="s">
        <v>19448</v>
      </c>
      <c r="C44686">
        <v>6.2429940000000003E-2</v>
      </c>
      <c r="D44686">
        <v>0.347605</v>
      </c>
      <c r="E44686">
        <v>0.96453920000000004</v>
      </c>
      <c r="F44686">
        <v>-4.782</v>
      </c>
    </row>
    <row r="44687" spans="1:6" x14ac:dyDescent="0.2">
      <c r="A44687" t="s">
        <v>45163</v>
      </c>
      <c r="B44687" s="1" t="s">
        <v>19448</v>
      </c>
      <c r="C44687">
        <v>8.4081310000000006E-2</v>
      </c>
      <c r="D44687">
        <v>0.28794599999999998</v>
      </c>
      <c r="E44687">
        <v>1.0951449</v>
      </c>
      <c r="F44687">
        <v>-4.7009999999999996</v>
      </c>
    </row>
    <row r="44688" spans="1:6" x14ac:dyDescent="0.2">
      <c r="A44688" t="s">
        <v>77458</v>
      </c>
      <c r="B44688" s="1" t="s">
        <v>77459</v>
      </c>
      <c r="C44688">
        <v>5.3918670000000002E-2</v>
      </c>
      <c r="D44688">
        <v>0.654694</v>
      </c>
      <c r="E44688">
        <v>0.4548239</v>
      </c>
      <c r="F44688">
        <v>-5.0069999999999997</v>
      </c>
    </row>
    <row r="44689" spans="1:6" x14ac:dyDescent="0.2">
      <c r="A44689" t="s">
        <v>72642</v>
      </c>
      <c r="B44689" s="1" t="s">
        <v>1392</v>
      </c>
      <c r="C44689">
        <v>-5.3624100000000001E-2</v>
      </c>
      <c r="D44689">
        <v>0.58875</v>
      </c>
      <c r="E44689">
        <v>-0.55052990000000002</v>
      </c>
      <c r="F44689">
        <v>-4.976</v>
      </c>
    </row>
    <row r="44690" spans="1:6" x14ac:dyDescent="0.2">
      <c r="A44690" t="s">
        <v>1391</v>
      </c>
      <c r="B44690" s="1" t="s">
        <v>1392</v>
      </c>
      <c r="C44690">
        <v>-0.21015835999999999</v>
      </c>
      <c r="D44690">
        <v>1.0219000000000001E-2</v>
      </c>
      <c r="E44690">
        <v>-2.8696564000000002</v>
      </c>
      <c r="F44690">
        <v>-3.0339999999999998</v>
      </c>
    </row>
    <row r="44691" spans="1:6" x14ac:dyDescent="0.2">
      <c r="A44691" t="s">
        <v>62717</v>
      </c>
      <c r="B44691" s="1" t="s">
        <v>62718</v>
      </c>
      <c r="C44691">
        <v>4.5221009999999999E-2</v>
      </c>
      <c r="D44691">
        <v>0.464806</v>
      </c>
      <c r="E44691">
        <v>0.74689930000000004</v>
      </c>
      <c r="F44691">
        <v>-4.8959999999999999</v>
      </c>
    </row>
    <row r="44692" spans="1:6" x14ac:dyDescent="0.2">
      <c r="A44692" t="s">
        <v>85310</v>
      </c>
      <c r="B44692" s="1" t="s">
        <v>66777</v>
      </c>
      <c r="C44692">
        <v>3.3598070000000001E-2</v>
      </c>
      <c r="D44692">
        <v>0.77180800000000005</v>
      </c>
      <c r="E44692">
        <v>0.29443320000000001</v>
      </c>
      <c r="F44692">
        <v>-5.0449999999999999</v>
      </c>
    </row>
    <row r="44693" spans="1:6" x14ac:dyDescent="0.2">
      <c r="A44693" t="s">
        <v>66776</v>
      </c>
      <c r="B44693" s="1" t="s">
        <v>66777</v>
      </c>
      <c r="C44693">
        <v>-6.3393770000000002E-2</v>
      </c>
      <c r="D44693">
        <v>0.51225600000000004</v>
      </c>
      <c r="E44693">
        <v>-0.66861689999999996</v>
      </c>
      <c r="F44693">
        <v>-4.931</v>
      </c>
    </row>
    <row r="44694" spans="1:6" x14ac:dyDescent="0.2">
      <c r="A44694" t="s">
        <v>83108</v>
      </c>
      <c r="B44694" s="1" t="s">
        <v>35012</v>
      </c>
      <c r="C44694">
        <v>6.1506079999999998E-2</v>
      </c>
      <c r="D44694">
        <v>0.73873500000000003</v>
      </c>
      <c r="E44694">
        <v>0.3387463</v>
      </c>
      <c r="F44694">
        <v>-5.0359999999999996</v>
      </c>
    </row>
    <row r="44695" spans="1:6" x14ac:dyDescent="0.2">
      <c r="A44695" t="s">
        <v>35011</v>
      </c>
      <c r="B44695" s="1" t="s">
        <v>35012</v>
      </c>
      <c r="C44695">
        <v>-0.10972920999999999</v>
      </c>
      <c r="D44695">
        <v>0.20644699999999999</v>
      </c>
      <c r="E44695">
        <v>-1.3108571</v>
      </c>
      <c r="F44695">
        <v>-4.5490000000000004</v>
      </c>
    </row>
    <row r="44696" spans="1:6" x14ac:dyDescent="0.2">
      <c r="A44696" t="s">
        <v>77145</v>
      </c>
      <c r="B44696" s="1" t="s">
        <v>35012</v>
      </c>
      <c r="C44696">
        <v>2.7605279999999999E-2</v>
      </c>
      <c r="D44696">
        <v>0.649779</v>
      </c>
      <c r="E44696">
        <v>0.46179809999999999</v>
      </c>
      <c r="F44696">
        <v>-5.0049999999999999</v>
      </c>
    </row>
    <row r="44697" spans="1:6" x14ac:dyDescent="0.2">
      <c r="A44697" t="s">
        <v>46282</v>
      </c>
      <c r="B44697" s="1" t="s">
        <v>35012</v>
      </c>
      <c r="C44697">
        <v>0.18167742000000001</v>
      </c>
      <c r="D44697">
        <v>0.29815000000000003</v>
      </c>
      <c r="E44697">
        <v>1.0715121000000001</v>
      </c>
      <c r="F44697">
        <v>-4.7160000000000002</v>
      </c>
    </row>
    <row r="44698" spans="1:6" x14ac:dyDescent="0.2">
      <c r="A44698" t="s">
        <v>98858</v>
      </c>
      <c r="B44698" s="1" t="s">
        <v>98859</v>
      </c>
      <c r="C44698">
        <v>2.6219999999999998E-4</v>
      </c>
      <c r="D44698">
        <v>0.99754600000000004</v>
      </c>
      <c r="E44698">
        <v>3.1188000000000001E-3</v>
      </c>
      <c r="F44698">
        <v>-5.0739999999999998</v>
      </c>
    </row>
    <row r="44699" spans="1:6" x14ac:dyDescent="0.2">
      <c r="A44699" t="s">
        <v>80938</v>
      </c>
      <c r="B44699" s="1" t="s">
        <v>80939</v>
      </c>
      <c r="C44699">
        <v>5.290475E-2</v>
      </c>
      <c r="D44699">
        <v>0.707453</v>
      </c>
      <c r="E44699">
        <v>0.38131039999999999</v>
      </c>
      <c r="F44699">
        <v>-5.0270000000000001</v>
      </c>
    </row>
    <row r="44700" spans="1:6" x14ac:dyDescent="0.2">
      <c r="A44700" t="s">
        <v>72516</v>
      </c>
      <c r="B44700" s="1" t="s">
        <v>69401</v>
      </c>
      <c r="C44700">
        <v>-3.043063E-2</v>
      </c>
      <c r="D44700">
        <v>0.58718800000000004</v>
      </c>
      <c r="E44700">
        <v>-0.55285689999999998</v>
      </c>
      <c r="F44700">
        <v>-4.9749999999999996</v>
      </c>
    </row>
    <row r="44701" spans="1:6" x14ac:dyDescent="0.2">
      <c r="A44701" t="s">
        <v>69400</v>
      </c>
      <c r="B44701" s="1" t="s">
        <v>69401</v>
      </c>
      <c r="C44701">
        <v>-7.5410350000000001E-2</v>
      </c>
      <c r="D44701">
        <v>0.54644499999999996</v>
      </c>
      <c r="E44701">
        <v>-0.61474680000000004</v>
      </c>
      <c r="F44701">
        <v>-4.952</v>
      </c>
    </row>
    <row r="44702" spans="1:6" x14ac:dyDescent="0.2">
      <c r="A44702" t="s">
        <v>33754</v>
      </c>
      <c r="B44702" s="1" t="s">
        <v>33755</v>
      </c>
      <c r="C44702">
        <v>8.9251399999999995E-2</v>
      </c>
      <c r="D44702">
        <v>0.197523</v>
      </c>
      <c r="E44702">
        <v>1.3382993000000001</v>
      </c>
      <c r="F44702">
        <v>-4.5289999999999999</v>
      </c>
    </row>
    <row r="44703" spans="1:6" x14ac:dyDescent="0.2">
      <c r="A44703" t="s">
        <v>84244</v>
      </c>
      <c r="B44703" s="1" t="s">
        <v>33755</v>
      </c>
      <c r="C44703">
        <v>-2.096841E-2</v>
      </c>
      <c r="D44703">
        <v>0.75438300000000003</v>
      </c>
      <c r="E44703">
        <v>-0.31769989999999998</v>
      </c>
      <c r="F44703">
        <v>-5.0410000000000004</v>
      </c>
    </row>
    <row r="44704" spans="1:6" x14ac:dyDescent="0.2">
      <c r="A44704" t="s">
        <v>85053</v>
      </c>
      <c r="B44704" s="1" t="s">
        <v>33755</v>
      </c>
      <c r="C44704">
        <v>-1.9191E-2</v>
      </c>
      <c r="D44704">
        <v>0.76729700000000001</v>
      </c>
      <c r="E44704">
        <v>-0.30043959999999997</v>
      </c>
      <c r="F44704">
        <v>-5.0439999999999996</v>
      </c>
    </row>
    <row r="44705" spans="1:6" x14ac:dyDescent="0.2">
      <c r="A44705" t="s">
        <v>91906</v>
      </c>
      <c r="B44705" s="1" t="s">
        <v>78689</v>
      </c>
      <c r="C44705">
        <v>1.2411800000000001E-2</v>
      </c>
      <c r="D44705">
        <v>0.87948599999999999</v>
      </c>
      <c r="E44705">
        <v>0.1537994</v>
      </c>
      <c r="F44705">
        <v>-5.0659999999999998</v>
      </c>
    </row>
    <row r="44706" spans="1:6" x14ac:dyDescent="0.2">
      <c r="A44706" t="s">
        <v>78688</v>
      </c>
      <c r="B44706" s="1" t="s">
        <v>78689</v>
      </c>
      <c r="C44706">
        <v>3.039708E-2</v>
      </c>
      <c r="D44706">
        <v>0.67295300000000002</v>
      </c>
      <c r="E44706">
        <v>0.42911169999999998</v>
      </c>
      <c r="F44706">
        <v>-5.0140000000000002</v>
      </c>
    </row>
    <row r="44707" spans="1:6" x14ac:dyDescent="0.2">
      <c r="A44707" t="s">
        <v>63484</v>
      </c>
      <c r="B44707" s="1" t="s">
        <v>63485</v>
      </c>
      <c r="C44707">
        <v>9.2744060000000003E-2</v>
      </c>
      <c r="D44707">
        <v>0.47327599999999997</v>
      </c>
      <c r="E44707">
        <v>0.73259180000000002</v>
      </c>
      <c r="F44707">
        <v>-4.9029999999999996</v>
      </c>
    </row>
    <row r="44708" spans="1:6" x14ac:dyDescent="0.2">
      <c r="A44708" t="s">
        <v>64529</v>
      </c>
      <c r="B44708" s="1" t="s">
        <v>64530</v>
      </c>
      <c r="C44708">
        <v>6.2797420000000007E-2</v>
      </c>
      <c r="D44708">
        <v>0.48552400000000001</v>
      </c>
      <c r="E44708">
        <v>0.71216999999999997</v>
      </c>
      <c r="F44708">
        <v>-4.9119999999999999</v>
      </c>
    </row>
    <row r="44709" spans="1:6" x14ac:dyDescent="0.2">
      <c r="A44709" t="s">
        <v>96482</v>
      </c>
      <c r="B44709" s="1" t="s">
        <v>64530</v>
      </c>
      <c r="C44709">
        <v>-7.1976599999999998E-3</v>
      </c>
      <c r="D44709">
        <v>0.95637099999999997</v>
      </c>
      <c r="E44709">
        <v>-5.5478399999999997E-2</v>
      </c>
      <c r="F44709">
        <v>-5.0730000000000004</v>
      </c>
    </row>
    <row r="44710" spans="1:6" x14ac:dyDescent="0.2">
      <c r="A44710" t="s">
        <v>93241</v>
      </c>
      <c r="B44710" s="1" t="s">
        <v>93242</v>
      </c>
      <c r="C44710">
        <v>-1.7787669999999998E-2</v>
      </c>
      <c r="D44710">
        <v>0.90240699999999996</v>
      </c>
      <c r="E44710">
        <v>-0.1243682</v>
      </c>
      <c r="F44710">
        <v>-5.0679999999999996</v>
      </c>
    </row>
    <row r="44711" spans="1:6" x14ac:dyDescent="0.2">
      <c r="A44711" t="s">
        <v>42283</v>
      </c>
      <c r="B44711" s="1" t="s">
        <v>42284</v>
      </c>
      <c r="C44711">
        <v>0.10412422</v>
      </c>
      <c r="D44711">
        <v>0.26339000000000001</v>
      </c>
      <c r="E44711">
        <v>1.1546506000000001</v>
      </c>
      <c r="F44711">
        <v>-4.6609999999999996</v>
      </c>
    </row>
    <row r="44712" spans="1:6" x14ac:dyDescent="0.2">
      <c r="A44712" t="s">
        <v>50638</v>
      </c>
      <c r="B44712" s="1" t="s">
        <v>50639</v>
      </c>
      <c r="C44712">
        <v>-0.10932438</v>
      </c>
      <c r="D44712">
        <v>0.33581100000000003</v>
      </c>
      <c r="E44712">
        <v>-0.98902389999999996</v>
      </c>
      <c r="F44712">
        <v>-4.7670000000000003</v>
      </c>
    </row>
    <row r="44713" spans="1:6" x14ac:dyDescent="0.2">
      <c r="A44713" t="s">
        <v>80398</v>
      </c>
      <c r="B44713" s="1" t="s">
        <v>80399</v>
      </c>
      <c r="C44713">
        <v>3.1123399999999999E-2</v>
      </c>
      <c r="D44713">
        <v>0.69930899999999996</v>
      </c>
      <c r="E44713">
        <v>0.39250879999999999</v>
      </c>
      <c r="F44713">
        <v>-5.024</v>
      </c>
    </row>
    <row r="44714" spans="1:6" x14ac:dyDescent="0.2">
      <c r="A44714" t="s">
        <v>88592</v>
      </c>
      <c r="B44714" s="1" t="s">
        <v>80399</v>
      </c>
      <c r="C44714">
        <v>-2.4012990000000001E-2</v>
      </c>
      <c r="D44714">
        <v>0.82495499999999999</v>
      </c>
      <c r="E44714">
        <v>-0.22443630000000001</v>
      </c>
      <c r="F44714">
        <v>-5.0570000000000004</v>
      </c>
    </row>
    <row r="44715" spans="1:6" x14ac:dyDescent="0.2">
      <c r="A44715" t="s">
        <v>33887</v>
      </c>
      <c r="B44715" s="1" t="s">
        <v>33888</v>
      </c>
      <c r="C44715">
        <v>-0.28452459000000002</v>
      </c>
      <c r="D44715">
        <v>0.198516</v>
      </c>
      <c r="E44715">
        <v>-1.3351987999999999</v>
      </c>
      <c r="F44715">
        <v>-4.5309999999999997</v>
      </c>
    </row>
    <row r="44716" spans="1:6" x14ac:dyDescent="0.2">
      <c r="A44716" t="s">
        <v>52541</v>
      </c>
      <c r="B44716" s="1" t="s">
        <v>52542</v>
      </c>
      <c r="C44716">
        <v>0.11198197999999999</v>
      </c>
      <c r="D44716">
        <v>0.35345199999999999</v>
      </c>
      <c r="E44716">
        <v>0.95261240000000003</v>
      </c>
      <c r="F44716">
        <v>-4.7880000000000003</v>
      </c>
    </row>
    <row r="44717" spans="1:6" x14ac:dyDescent="0.2">
      <c r="A44717" t="s">
        <v>23090</v>
      </c>
      <c r="B44717" s="1" t="s">
        <v>23091</v>
      </c>
      <c r="C44717">
        <v>-0.15179123999999999</v>
      </c>
      <c r="D44717">
        <v>0.13015099999999999</v>
      </c>
      <c r="E44717">
        <v>-1.5862908</v>
      </c>
      <c r="F44717">
        <v>-4.327</v>
      </c>
    </row>
    <row r="44718" spans="1:6" x14ac:dyDescent="0.2">
      <c r="A44718" t="s">
        <v>84468</v>
      </c>
      <c r="B44718" s="1" t="s">
        <v>84469</v>
      </c>
      <c r="C44718">
        <v>3.7257020000000002E-2</v>
      </c>
      <c r="D44718">
        <v>0.75738000000000005</v>
      </c>
      <c r="E44718">
        <v>0.3136852</v>
      </c>
      <c r="F44718">
        <v>-5.0419999999999998</v>
      </c>
    </row>
    <row r="44719" spans="1:6" x14ac:dyDescent="0.2">
      <c r="A44719" t="s">
        <v>79484</v>
      </c>
      <c r="B44719" s="1" t="s">
        <v>12915</v>
      </c>
      <c r="C44719">
        <v>-5.052326E-2</v>
      </c>
      <c r="D44719">
        <v>0.68452299999999999</v>
      </c>
      <c r="E44719">
        <v>-0.41297279999999997</v>
      </c>
      <c r="F44719">
        <v>-5.0179999999999998</v>
      </c>
    </row>
    <row r="44720" spans="1:6" x14ac:dyDescent="0.2">
      <c r="A44720" t="s">
        <v>12914</v>
      </c>
      <c r="B44720" s="1" t="s">
        <v>12915</v>
      </c>
      <c r="C44720">
        <v>-0.22168602000000001</v>
      </c>
      <c r="D44720">
        <v>7.4052000000000007E-2</v>
      </c>
      <c r="E44720">
        <v>-1.8970146999999999</v>
      </c>
      <c r="F44720">
        <v>-4.0449999999999999</v>
      </c>
    </row>
    <row r="44721" spans="1:6" x14ac:dyDescent="0.2">
      <c r="A44721" t="s">
        <v>65140</v>
      </c>
      <c r="B44721" s="1" t="s">
        <v>12915</v>
      </c>
      <c r="C44721">
        <v>4.221801E-2</v>
      </c>
      <c r="D44721">
        <v>0.49219800000000002</v>
      </c>
      <c r="E44721">
        <v>0.70116880000000004</v>
      </c>
      <c r="F44721">
        <v>-4.9169999999999998</v>
      </c>
    </row>
    <row r="44722" spans="1:6" x14ac:dyDescent="0.2">
      <c r="A44722" t="s">
        <v>8177</v>
      </c>
      <c r="B44722" s="1" t="s">
        <v>8178</v>
      </c>
      <c r="C44722">
        <v>-0.17613595000000001</v>
      </c>
      <c r="D44722">
        <v>4.9092999999999998E-2</v>
      </c>
      <c r="E44722">
        <v>-2.1108440000000002</v>
      </c>
      <c r="F44722">
        <v>-3.8359999999999999</v>
      </c>
    </row>
    <row r="44723" spans="1:6" x14ac:dyDescent="0.2">
      <c r="A44723" t="s">
        <v>55408</v>
      </c>
      <c r="B44723" s="1" t="s">
        <v>8178</v>
      </c>
      <c r="C44723">
        <v>-6.7206569999999993E-2</v>
      </c>
      <c r="D44723">
        <v>0.3826</v>
      </c>
      <c r="E44723">
        <v>-0.89508480000000001</v>
      </c>
      <c r="F44723">
        <v>-4.8209999999999997</v>
      </c>
    </row>
    <row r="44724" spans="1:6" x14ac:dyDescent="0.2">
      <c r="A44724" t="s">
        <v>24772</v>
      </c>
      <c r="B44724" s="1" t="s">
        <v>15558</v>
      </c>
      <c r="C44724">
        <v>-0.11324036</v>
      </c>
      <c r="D44724">
        <v>0.13978399999999999</v>
      </c>
      <c r="E44724">
        <v>-1.5451151999999999</v>
      </c>
      <c r="F44724">
        <v>-4.3620000000000001</v>
      </c>
    </row>
    <row r="44725" spans="1:6" x14ac:dyDescent="0.2">
      <c r="A44725" t="s">
        <v>15557</v>
      </c>
      <c r="B44725" s="1" t="s">
        <v>15558</v>
      </c>
      <c r="C44725">
        <v>-0.14587077000000001</v>
      </c>
      <c r="D44725">
        <v>8.7610999999999994E-2</v>
      </c>
      <c r="E44725">
        <v>-1.8067575</v>
      </c>
      <c r="F44725">
        <v>-4.13</v>
      </c>
    </row>
    <row r="44726" spans="1:6" x14ac:dyDescent="0.2">
      <c r="A44726" t="s">
        <v>74659</v>
      </c>
      <c r="B44726" s="1" t="s">
        <v>74660</v>
      </c>
      <c r="C44726">
        <v>4.7448379999999998E-2</v>
      </c>
      <c r="D44726">
        <v>0.61554600000000004</v>
      </c>
      <c r="E44726">
        <v>0.51105719999999999</v>
      </c>
      <c r="F44726">
        <v>-4.9889999999999999</v>
      </c>
    </row>
    <row r="44727" spans="1:6" x14ac:dyDescent="0.2">
      <c r="A44727" t="s">
        <v>86659</v>
      </c>
      <c r="B44727" s="1" t="s">
        <v>74660</v>
      </c>
      <c r="C44727">
        <v>2.5550529999999998E-2</v>
      </c>
      <c r="D44727">
        <v>0.79320199999999996</v>
      </c>
      <c r="E44727">
        <v>0.2660942</v>
      </c>
      <c r="F44727">
        <v>-5.0510000000000002</v>
      </c>
    </row>
    <row r="44728" spans="1:6" x14ac:dyDescent="0.2">
      <c r="A44728" t="s">
        <v>74696</v>
      </c>
      <c r="B44728" s="1" t="s">
        <v>74660</v>
      </c>
      <c r="C44728">
        <v>-3.7213679999999999E-2</v>
      </c>
      <c r="D44728">
        <v>0.61594300000000002</v>
      </c>
      <c r="E44728">
        <v>-0.51047819999999999</v>
      </c>
      <c r="F44728">
        <v>-4.99</v>
      </c>
    </row>
    <row r="44729" spans="1:6" x14ac:dyDescent="0.2">
      <c r="A44729" t="s">
        <v>85084</v>
      </c>
      <c r="B44729" s="1" t="s">
        <v>28217</v>
      </c>
      <c r="C44729">
        <v>-3.9669929999999999E-2</v>
      </c>
      <c r="D44729">
        <v>0.76785300000000001</v>
      </c>
      <c r="E44729">
        <v>-0.29969859999999998</v>
      </c>
      <c r="F44729">
        <v>-5.0439999999999996</v>
      </c>
    </row>
    <row r="44730" spans="1:6" x14ac:dyDescent="0.2">
      <c r="A44730" t="s">
        <v>38933</v>
      </c>
      <c r="B44730" s="1" t="s">
        <v>28217</v>
      </c>
      <c r="C44730">
        <v>-0.14854976</v>
      </c>
      <c r="D44730">
        <v>0.23588000000000001</v>
      </c>
      <c r="E44730">
        <v>-1.2264831</v>
      </c>
      <c r="F44730">
        <v>-4.6109999999999998</v>
      </c>
    </row>
    <row r="44731" spans="1:6" x14ac:dyDescent="0.2">
      <c r="A44731" t="s">
        <v>28216</v>
      </c>
      <c r="B44731" s="1" t="s">
        <v>28217</v>
      </c>
      <c r="C44731">
        <v>-0.15311801</v>
      </c>
      <c r="D44731">
        <v>0.16055900000000001</v>
      </c>
      <c r="E44731">
        <v>-1.4638012</v>
      </c>
      <c r="F44731">
        <v>-4.43</v>
      </c>
    </row>
    <row r="44732" spans="1:6" x14ac:dyDescent="0.2">
      <c r="A44732" t="s">
        <v>81122</v>
      </c>
      <c r="B44732" s="1" t="s">
        <v>28217</v>
      </c>
      <c r="C44732">
        <v>4.6453590000000003E-2</v>
      </c>
      <c r="D44732">
        <v>0.70960400000000001</v>
      </c>
      <c r="E44732">
        <v>0.37836160000000002</v>
      </c>
      <c r="F44732">
        <v>-5.0270000000000001</v>
      </c>
    </row>
    <row r="44733" spans="1:6" x14ac:dyDescent="0.2">
      <c r="A44733" t="s">
        <v>51572</v>
      </c>
      <c r="B44733" s="1" t="s">
        <v>28217</v>
      </c>
      <c r="C44733">
        <v>-0.10606152000000001</v>
      </c>
      <c r="D44733">
        <v>0.34486699999999998</v>
      </c>
      <c r="E44733">
        <v>-0.97017140000000002</v>
      </c>
      <c r="F44733">
        <v>-4.7779999999999996</v>
      </c>
    </row>
    <row r="44734" spans="1:6" x14ac:dyDescent="0.2">
      <c r="A44734" t="s">
        <v>75775</v>
      </c>
      <c r="B44734" s="1" t="s">
        <v>75776</v>
      </c>
      <c r="C44734">
        <v>5.2721869999999997E-2</v>
      </c>
      <c r="D44734">
        <v>0.63095199999999996</v>
      </c>
      <c r="E44734">
        <v>0.48873699999999998</v>
      </c>
      <c r="F44734">
        <v>-4.9969999999999999</v>
      </c>
    </row>
    <row r="44735" spans="1:6" x14ac:dyDescent="0.2">
      <c r="A44735" t="s">
        <v>75380</v>
      </c>
      <c r="B44735" s="1" t="s">
        <v>44594</v>
      </c>
      <c r="C44735">
        <v>8.8451370000000001E-2</v>
      </c>
      <c r="D44735">
        <v>0.62547299999999995</v>
      </c>
      <c r="E44735">
        <v>0.496645</v>
      </c>
      <c r="F44735">
        <v>-4.9939999999999998</v>
      </c>
    </row>
    <row r="44736" spans="1:6" x14ac:dyDescent="0.2">
      <c r="A44736" t="s">
        <v>44593</v>
      </c>
      <c r="B44736" s="1" t="s">
        <v>44594</v>
      </c>
      <c r="C44736">
        <v>0.11220450999999999</v>
      </c>
      <c r="D44736">
        <v>0.28280499999999997</v>
      </c>
      <c r="E44736">
        <v>1.1072823000000001</v>
      </c>
      <c r="F44736">
        <v>-4.6929999999999996</v>
      </c>
    </row>
    <row r="44737" spans="1:6" x14ac:dyDescent="0.2">
      <c r="A44737" t="s">
        <v>96493</v>
      </c>
      <c r="B44737" s="1" t="s">
        <v>68183</v>
      </c>
      <c r="C44737">
        <v>5.5097699999999998E-3</v>
      </c>
      <c r="D44737">
        <v>0.95663399999999998</v>
      </c>
      <c r="E44737">
        <v>5.5143499999999998E-2</v>
      </c>
      <c r="F44737">
        <v>-5.0730000000000004</v>
      </c>
    </row>
    <row r="44738" spans="1:6" x14ac:dyDescent="0.2">
      <c r="A44738" t="s">
        <v>68182</v>
      </c>
      <c r="B44738" s="1" t="s">
        <v>68183</v>
      </c>
      <c r="C44738">
        <v>-5.2045710000000002E-2</v>
      </c>
      <c r="D44738">
        <v>0.53072699999999995</v>
      </c>
      <c r="E44738">
        <v>-0.63927489999999998</v>
      </c>
      <c r="F44738">
        <v>-4.9429999999999996</v>
      </c>
    </row>
    <row r="44739" spans="1:6" x14ac:dyDescent="0.2">
      <c r="A44739" t="s">
        <v>98070</v>
      </c>
      <c r="B44739" s="1" t="s">
        <v>68183</v>
      </c>
      <c r="C44739">
        <v>-1.2936E-3</v>
      </c>
      <c r="D44739">
        <v>0.98406899999999997</v>
      </c>
      <c r="E44739">
        <v>-2.0248599999999999E-2</v>
      </c>
      <c r="F44739">
        <v>-5.0730000000000004</v>
      </c>
    </row>
    <row r="44740" spans="1:6" x14ac:dyDescent="0.2">
      <c r="A44740" t="s">
        <v>75709</v>
      </c>
      <c r="B44740" s="1" t="s">
        <v>68183</v>
      </c>
      <c r="C44740">
        <v>-6.0890020000000003E-2</v>
      </c>
      <c r="D44740">
        <v>0.63026499999999996</v>
      </c>
      <c r="E44740">
        <v>-0.48972700000000002</v>
      </c>
      <c r="F44740">
        <v>-4.9960000000000004</v>
      </c>
    </row>
    <row r="44741" spans="1:6" x14ac:dyDescent="0.2">
      <c r="A44741" t="s">
        <v>86973</v>
      </c>
      <c r="B44741" s="1" t="s">
        <v>42750</v>
      </c>
      <c r="C44741">
        <v>1.7420640000000001E-2</v>
      </c>
      <c r="D44741">
        <v>0.79858700000000005</v>
      </c>
      <c r="E44741">
        <v>0.25899759999999999</v>
      </c>
      <c r="F44741">
        <v>-5.0519999999999996</v>
      </c>
    </row>
    <row r="44742" spans="1:6" x14ac:dyDescent="0.2">
      <c r="A44742" t="s">
        <v>42749</v>
      </c>
      <c r="B44742" s="1" t="s">
        <v>42750</v>
      </c>
      <c r="C44742">
        <v>9.1512399999999994E-2</v>
      </c>
      <c r="D44742">
        <v>0.26718799999999998</v>
      </c>
      <c r="E44742">
        <v>1.1451859</v>
      </c>
      <c r="F44742">
        <v>-4.6680000000000001</v>
      </c>
    </row>
    <row r="44743" spans="1:6" x14ac:dyDescent="0.2">
      <c r="A44743" t="s">
        <v>70033</v>
      </c>
      <c r="B44743" s="1" t="s">
        <v>42750</v>
      </c>
      <c r="C44743">
        <v>-4.1268619999999999E-2</v>
      </c>
      <c r="D44743">
        <v>0.55410499999999996</v>
      </c>
      <c r="E44743">
        <v>-0.60292990000000002</v>
      </c>
      <c r="F44743">
        <v>-4.9569999999999999</v>
      </c>
    </row>
    <row r="44744" spans="1:6" x14ac:dyDescent="0.2">
      <c r="A44744" t="s">
        <v>61816</v>
      </c>
      <c r="B44744" s="1" t="s">
        <v>42750</v>
      </c>
      <c r="C44744">
        <v>4.6991680000000001E-2</v>
      </c>
      <c r="D44744">
        <v>0.454511</v>
      </c>
      <c r="E44744">
        <v>0.76450490000000004</v>
      </c>
      <c r="F44744">
        <v>-4.8879999999999999</v>
      </c>
    </row>
    <row r="44745" spans="1:6" x14ac:dyDescent="0.2">
      <c r="A44745" t="s">
        <v>72903</v>
      </c>
      <c r="B44745" s="1" t="s">
        <v>42750</v>
      </c>
      <c r="C44745">
        <v>3.162512E-2</v>
      </c>
      <c r="D44745">
        <v>0.59206400000000003</v>
      </c>
      <c r="E44745">
        <v>0.545601</v>
      </c>
      <c r="F44745">
        <v>-4.9779999999999998</v>
      </c>
    </row>
    <row r="44746" spans="1:6" x14ac:dyDescent="0.2">
      <c r="A44746" t="s">
        <v>74868</v>
      </c>
      <c r="B44746" s="1" t="s">
        <v>42750</v>
      </c>
      <c r="C44746">
        <v>-4.4629639999999998E-2</v>
      </c>
      <c r="D44746">
        <v>0.61863100000000004</v>
      </c>
      <c r="E44746">
        <v>-0.50656659999999998</v>
      </c>
      <c r="F44746">
        <v>-4.9909999999999997</v>
      </c>
    </row>
    <row r="44747" spans="1:6" x14ac:dyDescent="0.2">
      <c r="A44747" t="s">
        <v>65440</v>
      </c>
      <c r="B44747" s="1" t="s">
        <v>65441</v>
      </c>
      <c r="C44747">
        <v>7.7454750000000003E-2</v>
      </c>
      <c r="D44747">
        <v>0.49567</v>
      </c>
      <c r="E44747">
        <v>0.69548089999999996</v>
      </c>
      <c r="F44747">
        <v>-4.9189999999999996</v>
      </c>
    </row>
    <row r="44748" spans="1:6" x14ac:dyDescent="0.2">
      <c r="A44748" t="s">
        <v>65958</v>
      </c>
      <c r="B44748" s="1" t="s">
        <v>65441</v>
      </c>
      <c r="C44748">
        <v>4.4609580000000003E-2</v>
      </c>
      <c r="D44748">
        <v>0.50161</v>
      </c>
      <c r="E44748">
        <v>0.68580090000000005</v>
      </c>
      <c r="F44748">
        <v>-4.923</v>
      </c>
    </row>
    <row r="44749" spans="1:6" x14ac:dyDescent="0.2">
      <c r="A44749" t="s">
        <v>66518</v>
      </c>
      <c r="B44749" s="1" t="s">
        <v>64695</v>
      </c>
      <c r="C44749">
        <v>4.4170460000000002E-2</v>
      </c>
      <c r="D44749">
        <v>0.50856299999999999</v>
      </c>
      <c r="E44749">
        <v>0.67455569999999998</v>
      </c>
      <c r="F44749">
        <v>-4.9279999999999999</v>
      </c>
    </row>
    <row r="44750" spans="1:6" x14ac:dyDescent="0.2">
      <c r="A44750" t="s">
        <v>91449</v>
      </c>
      <c r="B44750" s="1" t="s">
        <v>64695</v>
      </c>
      <c r="C44750">
        <v>9.2050199999999995E-3</v>
      </c>
      <c r="D44750">
        <v>0.87207100000000004</v>
      </c>
      <c r="E44750">
        <v>0.1633484</v>
      </c>
      <c r="F44750">
        <v>-5.0650000000000004</v>
      </c>
    </row>
    <row r="44751" spans="1:6" x14ac:dyDescent="0.2">
      <c r="A44751" t="s">
        <v>64694</v>
      </c>
      <c r="B44751" s="1" t="s">
        <v>64695</v>
      </c>
      <c r="C44751">
        <v>7.669803E-2</v>
      </c>
      <c r="D44751">
        <v>0.48706899999999997</v>
      </c>
      <c r="E44751">
        <v>0.7096152</v>
      </c>
      <c r="F44751">
        <v>-4.9130000000000003</v>
      </c>
    </row>
    <row r="44752" spans="1:6" x14ac:dyDescent="0.2">
      <c r="A44752" t="s">
        <v>70074</v>
      </c>
      <c r="B44752" s="1" t="s">
        <v>64695</v>
      </c>
      <c r="C44752">
        <v>-4.185871E-2</v>
      </c>
      <c r="D44752">
        <v>0.555091</v>
      </c>
      <c r="E44752">
        <v>-0.60141650000000002</v>
      </c>
      <c r="F44752">
        <v>-4.9580000000000002</v>
      </c>
    </row>
    <row r="44753" spans="1:6" x14ac:dyDescent="0.2">
      <c r="A44753" t="s">
        <v>2062</v>
      </c>
      <c r="B44753" s="1" t="s">
        <v>2063</v>
      </c>
      <c r="C44753">
        <v>0.17122804</v>
      </c>
      <c r="D44753">
        <v>1.4841999999999999E-2</v>
      </c>
      <c r="E44753">
        <v>2.6950040999999998</v>
      </c>
      <c r="F44753">
        <v>-3.2229999999999999</v>
      </c>
    </row>
    <row r="44754" spans="1:6" x14ac:dyDescent="0.2">
      <c r="A44754" t="s">
        <v>45151</v>
      </c>
      <c r="B44754" s="1" t="s">
        <v>45152</v>
      </c>
      <c r="C44754">
        <v>-7.7711820000000001E-2</v>
      </c>
      <c r="D44754">
        <v>0.28775099999999998</v>
      </c>
      <c r="E44754">
        <v>-1.0956007999999999</v>
      </c>
      <c r="F44754">
        <v>-4.7009999999999996</v>
      </c>
    </row>
    <row r="44755" spans="1:6" x14ac:dyDescent="0.2">
      <c r="A44755" t="s">
        <v>30382</v>
      </c>
      <c r="B44755" s="1" t="s">
        <v>30383</v>
      </c>
      <c r="C44755">
        <v>-0.26514507999999998</v>
      </c>
      <c r="D44755">
        <v>0.17394599999999999</v>
      </c>
      <c r="E44755">
        <v>-1.4158820999999999</v>
      </c>
      <c r="F44755">
        <v>-4.468</v>
      </c>
    </row>
    <row r="44756" spans="1:6" x14ac:dyDescent="0.2">
      <c r="A44756" t="s">
        <v>23327</v>
      </c>
      <c r="B44756" s="1" t="s">
        <v>23328</v>
      </c>
      <c r="C44756">
        <v>-0.10541106</v>
      </c>
      <c r="D44756">
        <v>0.131521</v>
      </c>
      <c r="E44756">
        <v>-1.580279</v>
      </c>
      <c r="F44756">
        <v>-4.3330000000000002</v>
      </c>
    </row>
    <row r="44757" spans="1:6" x14ac:dyDescent="0.2">
      <c r="A44757" t="s">
        <v>81323</v>
      </c>
      <c r="B44757" s="1" t="s">
        <v>23328</v>
      </c>
      <c r="C44757">
        <v>3.0543359999999999E-2</v>
      </c>
      <c r="D44757">
        <v>0.71319600000000005</v>
      </c>
      <c r="E44757">
        <v>0.37344460000000002</v>
      </c>
      <c r="F44757">
        <v>-5.0279999999999996</v>
      </c>
    </row>
    <row r="44758" spans="1:6" x14ac:dyDescent="0.2">
      <c r="A44758" t="s">
        <v>83505</v>
      </c>
      <c r="B44758" s="1" t="s">
        <v>23328</v>
      </c>
      <c r="C44758">
        <v>-2.4096469999999998E-2</v>
      </c>
      <c r="D44758">
        <v>0.74492100000000006</v>
      </c>
      <c r="E44758">
        <v>-0.33040819999999999</v>
      </c>
      <c r="F44758">
        <v>-5.0380000000000003</v>
      </c>
    </row>
    <row r="44759" spans="1:6" x14ac:dyDescent="0.2">
      <c r="A44759" t="s">
        <v>95316</v>
      </c>
      <c r="B44759" s="1" t="s">
        <v>30765</v>
      </c>
      <c r="C44759">
        <v>6.3542099999999999E-3</v>
      </c>
      <c r="D44759">
        <v>0.93639600000000001</v>
      </c>
      <c r="E44759">
        <v>8.0927399999999997E-2</v>
      </c>
      <c r="F44759">
        <v>-5.0709999999999997</v>
      </c>
    </row>
    <row r="44760" spans="1:6" x14ac:dyDescent="0.2">
      <c r="A44760" t="s">
        <v>37739</v>
      </c>
      <c r="B44760" s="1" t="s">
        <v>30765</v>
      </c>
      <c r="C44760">
        <v>-0.11632049</v>
      </c>
      <c r="D44760">
        <v>0.22709699999999999</v>
      </c>
      <c r="E44760">
        <v>-1.2507606</v>
      </c>
      <c r="F44760">
        <v>-4.5940000000000003</v>
      </c>
    </row>
    <row r="44761" spans="1:6" x14ac:dyDescent="0.2">
      <c r="A44761" t="s">
        <v>30764</v>
      </c>
      <c r="B44761" s="1" t="s">
        <v>30765</v>
      </c>
      <c r="C44761">
        <v>-0.17936368</v>
      </c>
      <c r="D44761">
        <v>0.176874</v>
      </c>
      <c r="E44761">
        <v>-1.4058048000000001</v>
      </c>
      <c r="F44761">
        <v>-4.476</v>
      </c>
    </row>
    <row r="44762" spans="1:6" x14ac:dyDescent="0.2">
      <c r="A44762" t="s">
        <v>98742</v>
      </c>
      <c r="B44762" s="1" t="s">
        <v>98743</v>
      </c>
      <c r="C44762">
        <v>3.7856000000000001E-4</v>
      </c>
      <c r="D44762">
        <v>0.99564399999999997</v>
      </c>
      <c r="E44762">
        <v>5.5357999999999996E-3</v>
      </c>
      <c r="F44762">
        <v>-5.0739999999999998</v>
      </c>
    </row>
    <row r="44763" spans="1:6" x14ac:dyDescent="0.2">
      <c r="A44763" t="s">
        <v>70494</v>
      </c>
      <c r="B44763" s="1" t="s">
        <v>70495</v>
      </c>
      <c r="C44763">
        <v>3.3659580000000001E-2</v>
      </c>
      <c r="D44763">
        <v>0.56020400000000004</v>
      </c>
      <c r="E44763">
        <v>0.59358520000000004</v>
      </c>
      <c r="F44763">
        <v>-4.96</v>
      </c>
    </row>
    <row r="44764" spans="1:6" x14ac:dyDescent="0.2">
      <c r="A44764" t="s">
        <v>87130</v>
      </c>
      <c r="B44764" s="1" t="s">
        <v>70495</v>
      </c>
      <c r="C44764">
        <v>-2.515711E-2</v>
      </c>
      <c r="D44764">
        <v>0.80127300000000001</v>
      </c>
      <c r="E44764">
        <v>-0.2554631</v>
      </c>
      <c r="F44764">
        <v>-5.0519999999999996</v>
      </c>
    </row>
    <row r="44765" spans="1:6" x14ac:dyDescent="0.2">
      <c r="A44765" t="s">
        <v>72088</v>
      </c>
      <c r="B44765" s="1" t="s">
        <v>70495</v>
      </c>
      <c r="C44765">
        <v>3.9936319999999997E-2</v>
      </c>
      <c r="D44765">
        <v>0.58121</v>
      </c>
      <c r="E44765">
        <v>0.56179650000000003</v>
      </c>
      <c r="F44765">
        <v>-4.9720000000000004</v>
      </c>
    </row>
    <row r="44766" spans="1:6" x14ac:dyDescent="0.2">
      <c r="A44766" t="s">
        <v>51363</v>
      </c>
      <c r="B44766" s="1" t="s">
        <v>51364</v>
      </c>
      <c r="C44766">
        <v>-9.6137040000000007E-2</v>
      </c>
      <c r="D44766">
        <v>0.34279900000000002</v>
      </c>
      <c r="E44766">
        <v>-0.97444609999999998</v>
      </c>
      <c r="F44766">
        <v>-4.7759999999999998</v>
      </c>
    </row>
    <row r="44767" spans="1:6" x14ac:dyDescent="0.2">
      <c r="A44767" t="s">
        <v>88557</v>
      </c>
      <c r="B44767" s="1" t="s">
        <v>33163</v>
      </c>
      <c r="C44767">
        <v>-1.988469E-2</v>
      </c>
      <c r="D44767">
        <v>0.82435099999999994</v>
      </c>
      <c r="E44767">
        <v>-0.2252247</v>
      </c>
      <c r="F44767">
        <v>-5.0570000000000004</v>
      </c>
    </row>
    <row r="44768" spans="1:6" x14ac:dyDescent="0.2">
      <c r="A44768" t="s">
        <v>62284</v>
      </c>
      <c r="B44768" s="1" t="s">
        <v>33163</v>
      </c>
      <c r="C44768">
        <v>-7.6664860000000001E-2</v>
      </c>
      <c r="D44768">
        <v>0.45989400000000002</v>
      </c>
      <c r="E44768">
        <v>-0.75526970000000004</v>
      </c>
      <c r="F44768">
        <v>-4.8920000000000003</v>
      </c>
    </row>
    <row r="44769" spans="1:6" x14ac:dyDescent="0.2">
      <c r="A44769" t="s">
        <v>33162</v>
      </c>
      <c r="B44769" s="1" t="s">
        <v>33163</v>
      </c>
      <c r="C44769">
        <v>-8.7879230000000003E-2</v>
      </c>
      <c r="D44769">
        <v>0.19328200000000001</v>
      </c>
      <c r="E44769">
        <v>-1.3516862000000001</v>
      </c>
      <c r="F44769">
        <v>-4.5179999999999998</v>
      </c>
    </row>
    <row r="44770" spans="1:6" x14ac:dyDescent="0.2">
      <c r="A44770" t="s">
        <v>93104</v>
      </c>
      <c r="B44770" s="1" t="s">
        <v>33163</v>
      </c>
      <c r="C44770">
        <v>8.3117399999999998E-3</v>
      </c>
      <c r="D44770">
        <v>0.90008900000000003</v>
      </c>
      <c r="E44770">
        <v>0.12733929999999999</v>
      </c>
      <c r="F44770">
        <v>-5.0679999999999996</v>
      </c>
    </row>
    <row r="44771" spans="1:6" x14ac:dyDescent="0.2">
      <c r="A44771" t="s">
        <v>4097</v>
      </c>
      <c r="B44771" s="1" t="s">
        <v>4098</v>
      </c>
      <c r="C44771">
        <v>-0.18079276</v>
      </c>
      <c r="D44771">
        <v>2.7255000000000001E-2</v>
      </c>
      <c r="E44771">
        <v>-2.4038822999999998</v>
      </c>
      <c r="F44771">
        <v>-3.5339999999999998</v>
      </c>
    </row>
    <row r="44772" spans="1:6" x14ac:dyDescent="0.2">
      <c r="A44772" t="s">
        <v>13881</v>
      </c>
      <c r="B44772" s="1" t="s">
        <v>13882</v>
      </c>
      <c r="C44772">
        <v>-0.129666</v>
      </c>
      <c r="D44772">
        <v>7.9013E-2</v>
      </c>
      <c r="E44772">
        <v>-1.8624198000000001</v>
      </c>
      <c r="F44772">
        <v>-4.0780000000000003</v>
      </c>
    </row>
    <row r="44773" spans="1:6" x14ac:dyDescent="0.2">
      <c r="A44773" t="s">
        <v>91426</v>
      </c>
      <c r="B44773" s="1" t="s">
        <v>13882</v>
      </c>
      <c r="C44773">
        <v>1.772106E-2</v>
      </c>
      <c r="D44773">
        <v>0.87178599999999995</v>
      </c>
      <c r="E44773">
        <v>0.16371569999999999</v>
      </c>
      <c r="F44773">
        <v>-5.0650000000000004</v>
      </c>
    </row>
    <row r="44774" spans="1:6" x14ac:dyDescent="0.2">
      <c r="A44774" t="s">
        <v>49607</v>
      </c>
      <c r="B44774" s="1" t="s">
        <v>13882</v>
      </c>
      <c r="C44774">
        <v>-0.10607121</v>
      </c>
      <c r="D44774">
        <v>0.32675100000000001</v>
      </c>
      <c r="E44774">
        <v>-1.0082416000000001</v>
      </c>
      <c r="F44774">
        <v>-4.7549999999999999</v>
      </c>
    </row>
    <row r="44775" spans="1:6" x14ac:dyDescent="0.2">
      <c r="A44775" t="s">
        <v>39099</v>
      </c>
      <c r="B44775" s="1" t="s">
        <v>13882</v>
      </c>
      <c r="C44775">
        <v>6.8917010000000001E-2</v>
      </c>
      <c r="D44775">
        <v>0.23723</v>
      </c>
      <c r="E44775">
        <v>1.2228128</v>
      </c>
      <c r="F44775">
        <v>-4.6139999999999999</v>
      </c>
    </row>
    <row r="44776" spans="1:6" x14ac:dyDescent="0.2">
      <c r="A44776" t="s">
        <v>48864</v>
      </c>
      <c r="B44776" s="1" t="s">
        <v>13882</v>
      </c>
      <c r="C44776">
        <v>-0.104424</v>
      </c>
      <c r="D44776">
        <v>0.32024000000000002</v>
      </c>
      <c r="E44776">
        <v>-1.0222869999999999</v>
      </c>
      <c r="F44776">
        <v>-4.7469999999999999</v>
      </c>
    </row>
    <row r="44777" spans="1:6" x14ac:dyDescent="0.2">
      <c r="A44777" t="s">
        <v>21120</v>
      </c>
      <c r="B44777" s="1" t="s">
        <v>13882</v>
      </c>
      <c r="C44777">
        <v>8.7707380000000001E-2</v>
      </c>
      <c r="D44777">
        <v>0.118329</v>
      </c>
      <c r="E44777">
        <v>1.6404840000000001</v>
      </c>
      <c r="F44777">
        <v>-4.28</v>
      </c>
    </row>
    <row r="44778" spans="1:6" x14ac:dyDescent="0.2">
      <c r="A44778" t="s">
        <v>59832</v>
      </c>
      <c r="B44778" s="1" t="s">
        <v>13882</v>
      </c>
      <c r="C44778">
        <v>4.3954109999999998E-2</v>
      </c>
      <c r="D44778">
        <v>0.43099100000000001</v>
      </c>
      <c r="E44778">
        <v>0.80566479999999996</v>
      </c>
      <c r="F44778">
        <v>-4.8680000000000003</v>
      </c>
    </row>
    <row r="44779" spans="1:6" x14ac:dyDescent="0.2">
      <c r="A44779" t="s">
        <v>90197</v>
      </c>
      <c r="B44779" s="1" t="s">
        <v>38090</v>
      </c>
      <c r="C44779">
        <v>1.6788870000000001E-2</v>
      </c>
      <c r="D44779">
        <v>0.85148800000000002</v>
      </c>
      <c r="E44779">
        <v>0.1899429</v>
      </c>
      <c r="F44779">
        <v>-5.0620000000000003</v>
      </c>
    </row>
    <row r="44780" spans="1:6" x14ac:dyDescent="0.2">
      <c r="A44780" t="s">
        <v>38089</v>
      </c>
      <c r="B44780" s="1" t="s">
        <v>38090</v>
      </c>
      <c r="C44780">
        <v>-8.8334720000000005E-2</v>
      </c>
      <c r="D44780">
        <v>0.22953000000000001</v>
      </c>
      <c r="E44780">
        <v>-1.2439635</v>
      </c>
      <c r="F44780">
        <v>-4.5990000000000002</v>
      </c>
    </row>
    <row r="44781" spans="1:6" x14ac:dyDescent="0.2">
      <c r="A44781" t="s">
        <v>80310</v>
      </c>
      <c r="B44781" s="1" t="s">
        <v>38090</v>
      </c>
      <c r="C44781">
        <v>-3.065901E-2</v>
      </c>
      <c r="D44781">
        <v>0.69791499999999995</v>
      </c>
      <c r="E44781">
        <v>-0.39443089999999997</v>
      </c>
      <c r="F44781">
        <v>-5.0229999999999997</v>
      </c>
    </row>
    <row r="44782" spans="1:6" x14ac:dyDescent="0.2">
      <c r="A44782" t="s">
        <v>60797</v>
      </c>
      <c r="B44782" s="1" t="s">
        <v>38090</v>
      </c>
      <c r="C44782">
        <v>6.4314469999999999E-2</v>
      </c>
      <c r="D44782">
        <v>0.44256899999999999</v>
      </c>
      <c r="E44782">
        <v>0.78523399999999999</v>
      </c>
      <c r="F44782">
        <v>-4.8780000000000001</v>
      </c>
    </row>
    <row r="44783" spans="1:6" x14ac:dyDescent="0.2">
      <c r="A44783" t="s">
        <v>36994</v>
      </c>
      <c r="B44783" s="1" t="s">
        <v>36995</v>
      </c>
      <c r="C44783">
        <v>7.9744809999999999E-2</v>
      </c>
      <c r="D44783">
        <v>0.22174099999999999</v>
      </c>
      <c r="E44783">
        <v>1.265925</v>
      </c>
      <c r="F44783">
        <v>-4.5830000000000002</v>
      </c>
    </row>
    <row r="44784" spans="1:6" x14ac:dyDescent="0.2">
      <c r="A44784" t="s">
        <v>58228</v>
      </c>
      <c r="B44784" s="1" t="s">
        <v>36995</v>
      </c>
      <c r="C44784">
        <v>-8.8773640000000001E-2</v>
      </c>
      <c r="D44784">
        <v>0.41287400000000002</v>
      </c>
      <c r="E44784">
        <v>-0.83834410000000004</v>
      </c>
      <c r="F44784">
        <v>-4.851</v>
      </c>
    </row>
    <row r="44785" spans="1:6" x14ac:dyDescent="0.2">
      <c r="A44785" t="s">
        <v>87119</v>
      </c>
      <c r="B44785" s="1" t="s">
        <v>36995</v>
      </c>
      <c r="C44785">
        <v>-2.5269750000000001E-2</v>
      </c>
      <c r="D44785">
        <v>0.80101599999999995</v>
      </c>
      <c r="E44785">
        <v>-0.25580039999999998</v>
      </c>
      <c r="F44785">
        <v>-5.0519999999999996</v>
      </c>
    </row>
    <row r="44786" spans="1:6" x14ac:dyDescent="0.2">
      <c r="A44786" t="s">
        <v>53171</v>
      </c>
      <c r="B44786" s="1" t="s">
        <v>53172</v>
      </c>
      <c r="C44786">
        <v>6.240279E-2</v>
      </c>
      <c r="D44786">
        <v>0.35994999999999999</v>
      </c>
      <c r="E44786">
        <v>0.93951799999999996</v>
      </c>
      <c r="F44786">
        <v>-4.7960000000000003</v>
      </c>
    </row>
    <row r="44787" spans="1:6" x14ac:dyDescent="0.2">
      <c r="A44787" t="s">
        <v>97018</v>
      </c>
      <c r="B44787" s="1" t="s">
        <v>53172</v>
      </c>
      <c r="C44787">
        <v>4.3220000000000003E-3</v>
      </c>
      <c r="D44787">
        <v>0.96585799999999999</v>
      </c>
      <c r="E44787">
        <v>4.3404900000000003E-2</v>
      </c>
      <c r="F44787">
        <v>-5.0730000000000004</v>
      </c>
    </row>
    <row r="44788" spans="1:6" x14ac:dyDescent="0.2">
      <c r="A44788" t="s">
        <v>64201</v>
      </c>
      <c r="B44788" s="1" t="s">
        <v>34908</v>
      </c>
      <c r="C44788">
        <v>5.0444259999999998E-2</v>
      </c>
      <c r="D44788">
        <v>0.48236200000000001</v>
      </c>
      <c r="E44788">
        <v>0.71741160000000004</v>
      </c>
      <c r="F44788">
        <v>-4.9089999999999998</v>
      </c>
    </row>
    <row r="44789" spans="1:6" x14ac:dyDescent="0.2">
      <c r="A44789" t="s">
        <v>34907</v>
      </c>
      <c r="B44789" s="1" t="s">
        <v>34908</v>
      </c>
      <c r="C44789">
        <v>-0.13628377</v>
      </c>
      <c r="D44789">
        <v>0.20580000000000001</v>
      </c>
      <c r="E44789">
        <v>-1.3128154999999999</v>
      </c>
      <c r="F44789">
        <v>-4.548</v>
      </c>
    </row>
    <row r="44790" spans="1:6" x14ac:dyDescent="0.2">
      <c r="A44790" t="s">
        <v>35813</v>
      </c>
      <c r="B44790" s="1" t="s">
        <v>35814</v>
      </c>
      <c r="C44790">
        <v>8.322707E-2</v>
      </c>
      <c r="D44790">
        <v>0.21260200000000001</v>
      </c>
      <c r="E44790">
        <v>1.2924713999999999</v>
      </c>
      <c r="F44790">
        <v>-4.5629999999999997</v>
      </c>
    </row>
    <row r="44791" spans="1:6" x14ac:dyDescent="0.2">
      <c r="A44791" t="s">
        <v>87084</v>
      </c>
      <c r="B44791" s="1" t="s">
        <v>35814</v>
      </c>
      <c r="C44791">
        <v>-1.402892E-2</v>
      </c>
      <c r="D44791">
        <v>0.800369</v>
      </c>
      <c r="E44791">
        <v>-0.25665260000000001</v>
      </c>
      <c r="F44791">
        <v>-5.0519999999999996</v>
      </c>
    </row>
    <row r="44792" spans="1:6" x14ac:dyDescent="0.2">
      <c r="A44792" t="s">
        <v>91327</v>
      </c>
      <c r="B44792" s="1" t="s">
        <v>85182</v>
      </c>
      <c r="C44792">
        <v>1.8742910000000002E-2</v>
      </c>
      <c r="D44792">
        <v>0.87040099999999998</v>
      </c>
      <c r="E44792">
        <v>0.16550119999999999</v>
      </c>
      <c r="F44792">
        <v>-5.0650000000000004</v>
      </c>
    </row>
    <row r="44793" spans="1:6" x14ac:dyDescent="0.2">
      <c r="A44793" t="s">
        <v>95014</v>
      </c>
      <c r="B44793" s="1" t="s">
        <v>85182</v>
      </c>
      <c r="C44793">
        <v>-7.8953200000000008E-3</v>
      </c>
      <c r="D44793">
        <v>0.93154999999999999</v>
      </c>
      <c r="E44793">
        <v>-8.7109400000000003E-2</v>
      </c>
      <c r="F44793">
        <v>-5.0709999999999997</v>
      </c>
    </row>
    <row r="44794" spans="1:6" x14ac:dyDescent="0.2">
      <c r="A44794" t="s">
        <v>91114</v>
      </c>
      <c r="B44794" s="1" t="s">
        <v>85182</v>
      </c>
      <c r="C44794">
        <v>1.7644799999999999E-2</v>
      </c>
      <c r="D44794">
        <v>0.866452</v>
      </c>
      <c r="E44794">
        <v>0.17059550000000001</v>
      </c>
      <c r="F44794">
        <v>-5.0640000000000001</v>
      </c>
    </row>
    <row r="44795" spans="1:6" x14ac:dyDescent="0.2">
      <c r="A44795" t="s">
        <v>85685</v>
      </c>
      <c r="B44795" s="1" t="s">
        <v>85182</v>
      </c>
      <c r="C44795">
        <v>3.6505629999999997E-2</v>
      </c>
      <c r="D44795">
        <v>0.77814099999999997</v>
      </c>
      <c r="E44795">
        <v>0.28602050000000001</v>
      </c>
      <c r="F44795">
        <v>-5.0469999999999997</v>
      </c>
    </row>
    <row r="44796" spans="1:6" x14ac:dyDescent="0.2">
      <c r="A44796" t="s">
        <v>85181</v>
      </c>
      <c r="B44796" s="1" t="s">
        <v>85182</v>
      </c>
      <c r="C44796">
        <v>-2.2780769999999999E-2</v>
      </c>
      <c r="D44796">
        <v>0.76950300000000005</v>
      </c>
      <c r="E44796">
        <v>-0.29750199999999999</v>
      </c>
      <c r="F44796">
        <v>-5.0449999999999999</v>
      </c>
    </row>
    <row r="44797" spans="1:6" x14ac:dyDescent="0.2">
      <c r="A44797" t="s">
        <v>32491</v>
      </c>
      <c r="B44797" s="1" t="s">
        <v>9379</v>
      </c>
      <c r="C44797">
        <v>-0.15833078</v>
      </c>
      <c r="D44797">
        <v>0.188189</v>
      </c>
      <c r="E44797">
        <v>-1.3680777</v>
      </c>
      <c r="F44797">
        <v>-4.5060000000000002</v>
      </c>
    </row>
    <row r="44798" spans="1:6" x14ac:dyDescent="0.2">
      <c r="A44798" t="s">
        <v>73458</v>
      </c>
      <c r="B44798" s="1" t="s">
        <v>9379</v>
      </c>
      <c r="C44798">
        <v>-5.9754920000000003E-2</v>
      </c>
      <c r="D44798">
        <v>0.59911800000000004</v>
      </c>
      <c r="E44798">
        <v>-0.53515369999999995</v>
      </c>
      <c r="F44798">
        <v>-4.9809999999999999</v>
      </c>
    </row>
    <row r="44799" spans="1:6" x14ac:dyDescent="0.2">
      <c r="A44799" t="s">
        <v>14632</v>
      </c>
      <c r="B44799" s="1" t="s">
        <v>9379</v>
      </c>
      <c r="C44799">
        <v>-0.25710076999999998</v>
      </c>
      <c r="D44799">
        <v>8.2669999999999993E-2</v>
      </c>
      <c r="E44799">
        <v>-1.8381242</v>
      </c>
      <c r="F44799">
        <v>-4.101</v>
      </c>
    </row>
    <row r="44800" spans="1:6" x14ac:dyDescent="0.2">
      <c r="A44800" t="s">
        <v>9378</v>
      </c>
      <c r="B44800" s="1" t="s">
        <v>9379</v>
      </c>
      <c r="C44800">
        <v>-0.17235288000000001</v>
      </c>
      <c r="D44800">
        <v>5.552E-2</v>
      </c>
      <c r="E44800">
        <v>-2.0477612999999999</v>
      </c>
      <c r="F44800">
        <v>-3.899</v>
      </c>
    </row>
    <row r="44801" spans="1:6" x14ac:dyDescent="0.2">
      <c r="A44801" t="s">
        <v>89422</v>
      </c>
      <c r="B44801" s="1" t="s">
        <v>21224</v>
      </c>
      <c r="C44801">
        <v>1.386911E-2</v>
      </c>
      <c r="D44801">
        <v>0.83828999999999998</v>
      </c>
      <c r="E44801">
        <v>0.20706759999999999</v>
      </c>
      <c r="F44801">
        <v>-5.0599999999999996</v>
      </c>
    </row>
    <row r="44802" spans="1:6" x14ac:dyDescent="0.2">
      <c r="A44802" t="s">
        <v>54489</v>
      </c>
      <c r="B44802" s="1" t="s">
        <v>21224</v>
      </c>
      <c r="C44802">
        <v>7.5038099999999996E-2</v>
      </c>
      <c r="D44802">
        <v>0.37237799999999999</v>
      </c>
      <c r="E44802">
        <v>0.91491250000000002</v>
      </c>
      <c r="F44802">
        <v>-4.8099999999999996</v>
      </c>
    </row>
    <row r="44803" spans="1:6" x14ac:dyDescent="0.2">
      <c r="A44803" t="s">
        <v>51957</v>
      </c>
      <c r="B44803" s="1" t="s">
        <v>21224</v>
      </c>
      <c r="C44803">
        <v>6.7169889999999996E-2</v>
      </c>
      <c r="D44803">
        <v>0.34839500000000001</v>
      </c>
      <c r="E44803">
        <v>0.96292029999999995</v>
      </c>
      <c r="F44803">
        <v>-4.782</v>
      </c>
    </row>
    <row r="44804" spans="1:6" x14ac:dyDescent="0.2">
      <c r="A44804" t="s">
        <v>57559</v>
      </c>
      <c r="B44804" s="1" t="s">
        <v>21224</v>
      </c>
      <c r="C44804">
        <v>6.9162730000000006E-2</v>
      </c>
      <c r="D44804">
        <v>0.40506399999999998</v>
      </c>
      <c r="E44804">
        <v>0.85271410000000003</v>
      </c>
      <c r="F44804">
        <v>-4.8440000000000003</v>
      </c>
    </row>
    <row r="44805" spans="1:6" x14ac:dyDescent="0.2">
      <c r="A44805" t="s">
        <v>21223</v>
      </c>
      <c r="B44805" s="1" t="s">
        <v>21224</v>
      </c>
      <c r="C44805">
        <v>0.13322095</v>
      </c>
      <c r="D44805">
        <v>0.11891500000000001</v>
      </c>
      <c r="E44805">
        <v>1.6376895</v>
      </c>
      <c r="F44805">
        <v>-4.2830000000000004</v>
      </c>
    </row>
    <row r="44806" spans="1:6" x14ac:dyDescent="0.2">
      <c r="A44806" t="s">
        <v>61035</v>
      </c>
      <c r="B44806" s="1" t="s">
        <v>21224</v>
      </c>
      <c r="C44806">
        <v>5.8742080000000002E-2</v>
      </c>
      <c r="D44806">
        <v>0.44540299999999999</v>
      </c>
      <c r="E44806">
        <v>0.78028260000000005</v>
      </c>
      <c r="F44806">
        <v>-4.88</v>
      </c>
    </row>
    <row r="44807" spans="1:6" x14ac:dyDescent="0.2">
      <c r="A44807" t="s">
        <v>68359</v>
      </c>
      <c r="B44807" s="1" t="s">
        <v>21224</v>
      </c>
      <c r="C44807">
        <v>5.3507430000000002E-2</v>
      </c>
      <c r="D44807">
        <v>0.53332100000000005</v>
      </c>
      <c r="E44807">
        <v>0.63519910000000002</v>
      </c>
      <c r="F44807">
        <v>-4.944</v>
      </c>
    </row>
    <row r="44808" spans="1:6" x14ac:dyDescent="0.2">
      <c r="A44808" t="s">
        <v>63908</v>
      </c>
      <c r="B44808" s="1" t="s">
        <v>51807</v>
      </c>
      <c r="C44808">
        <v>6.9448599999999999E-2</v>
      </c>
      <c r="D44808">
        <v>0.47871200000000003</v>
      </c>
      <c r="E44808">
        <v>0.72348880000000004</v>
      </c>
      <c r="F44808">
        <v>-4.907</v>
      </c>
    </row>
    <row r="44809" spans="1:6" x14ac:dyDescent="0.2">
      <c r="A44809" t="s">
        <v>51806</v>
      </c>
      <c r="B44809" s="1" t="s">
        <v>51807</v>
      </c>
      <c r="C44809">
        <v>5.0182160000000003E-2</v>
      </c>
      <c r="D44809">
        <v>0.347022</v>
      </c>
      <c r="E44809">
        <v>0.96573560000000003</v>
      </c>
      <c r="F44809">
        <v>-4.7809999999999997</v>
      </c>
    </row>
    <row r="44810" spans="1:6" x14ac:dyDescent="0.2">
      <c r="A44810" t="s">
        <v>43074</v>
      </c>
      <c r="B44810" s="1" t="s">
        <v>43075</v>
      </c>
      <c r="C44810">
        <v>0.1149023</v>
      </c>
      <c r="D44810">
        <v>0.26973399999999997</v>
      </c>
      <c r="E44810">
        <v>1.1388965</v>
      </c>
      <c r="F44810">
        <v>-4.6719999999999997</v>
      </c>
    </row>
    <row r="44811" spans="1:6" x14ac:dyDescent="0.2">
      <c r="A44811" t="s">
        <v>92118</v>
      </c>
      <c r="B44811" s="1" t="s">
        <v>92119</v>
      </c>
      <c r="C44811">
        <v>1.07432E-2</v>
      </c>
      <c r="D44811">
        <v>0.88307100000000005</v>
      </c>
      <c r="E44811">
        <v>0.14918699999999999</v>
      </c>
      <c r="F44811">
        <v>-5.0659999999999998</v>
      </c>
    </row>
    <row r="44812" spans="1:6" x14ac:dyDescent="0.2">
      <c r="A44812" t="s">
        <v>49378</v>
      </c>
      <c r="B44812" s="1" t="s">
        <v>49379</v>
      </c>
      <c r="C44812">
        <v>7.721459E-2</v>
      </c>
      <c r="D44812">
        <v>0.32482499999999997</v>
      </c>
      <c r="E44812">
        <v>1.0123762000000001</v>
      </c>
      <c r="F44812">
        <v>-4.7530000000000001</v>
      </c>
    </row>
    <row r="44813" spans="1:6" x14ac:dyDescent="0.2">
      <c r="A44813" t="s">
        <v>44696</v>
      </c>
      <c r="B44813" s="1" t="s">
        <v>41886</v>
      </c>
      <c r="C44813">
        <v>0.20117710999999999</v>
      </c>
      <c r="D44813">
        <v>0.28364800000000001</v>
      </c>
      <c r="E44813">
        <v>1.1052824000000001</v>
      </c>
      <c r="F44813">
        <v>-4.694</v>
      </c>
    </row>
    <row r="44814" spans="1:6" x14ac:dyDescent="0.2">
      <c r="A44814" t="s">
        <v>41885</v>
      </c>
      <c r="B44814" s="1" t="s">
        <v>41886</v>
      </c>
      <c r="C44814">
        <v>0.19642324999999999</v>
      </c>
      <c r="D44814">
        <v>0.25983499999999998</v>
      </c>
      <c r="E44814">
        <v>1.1636043</v>
      </c>
      <c r="F44814">
        <v>-4.6550000000000002</v>
      </c>
    </row>
    <row r="44815" spans="1:6" x14ac:dyDescent="0.2">
      <c r="A44815" t="s">
        <v>19443</v>
      </c>
      <c r="B44815" s="1" t="s">
        <v>19444</v>
      </c>
      <c r="C44815">
        <v>8.7747469999999994E-2</v>
      </c>
      <c r="D44815">
        <v>0.10859000000000001</v>
      </c>
      <c r="E44815">
        <v>1.6887068000000001</v>
      </c>
      <c r="F44815">
        <v>-4.2380000000000004</v>
      </c>
    </row>
    <row r="44816" spans="1:6" x14ac:dyDescent="0.2">
      <c r="A44816" t="s">
        <v>47300</v>
      </c>
      <c r="B44816" s="1" t="s">
        <v>19444</v>
      </c>
      <c r="C44816">
        <v>7.0126839999999996E-2</v>
      </c>
      <c r="D44816">
        <v>0.30638599999999999</v>
      </c>
      <c r="E44816">
        <v>1.0528630999999999</v>
      </c>
      <c r="F44816">
        <v>-4.7279999999999998</v>
      </c>
    </row>
    <row r="44817" spans="1:6" x14ac:dyDescent="0.2">
      <c r="A44817" t="s">
        <v>37072</v>
      </c>
      <c r="B44817" s="1" t="s">
        <v>19444</v>
      </c>
      <c r="C44817">
        <v>7.0231189999999999E-2</v>
      </c>
      <c r="D44817">
        <v>0.222273</v>
      </c>
      <c r="E44817">
        <v>1.2644076</v>
      </c>
      <c r="F44817">
        <v>-4.5839999999999996</v>
      </c>
    </row>
    <row r="44818" spans="1:6" x14ac:dyDescent="0.2">
      <c r="A44818" t="s">
        <v>70511</v>
      </c>
      <c r="B44818" s="1" t="s">
        <v>50546</v>
      </c>
      <c r="C44818">
        <v>6.7225170000000001E-2</v>
      </c>
      <c r="D44818">
        <v>0.56056099999999998</v>
      </c>
      <c r="E44818">
        <v>0.59303910000000004</v>
      </c>
      <c r="F44818">
        <v>-4.9610000000000003</v>
      </c>
    </row>
    <row r="44819" spans="1:6" x14ac:dyDescent="0.2">
      <c r="A44819" t="s">
        <v>50545</v>
      </c>
      <c r="B44819" s="1" t="s">
        <v>50546</v>
      </c>
      <c r="C44819">
        <v>0.13304025</v>
      </c>
      <c r="D44819">
        <v>0.33490799999999998</v>
      </c>
      <c r="E44819">
        <v>0.99092250000000004</v>
      </c>
      <c r="F44819">
        <v>-4.766</v>
      </c>
    </row>
    <row r="44820" spans="1:6" x14ac:dyDescent="0.2">
      <c r="A44820" t="s">
        <v>54468</v>
      </c>
      <c r="B44820" s="1" t="s">
        <v>50546</v>
      </c>
      <c r="C44820">
        <v>0.18474503</v>
      </c>
      <c r="D44820">
        <v>0.37216100000000002</v>
      </c>
      <c r="E44820">
        <v>0.91533609999999999</v>
      </c>
      <c r="F44820">
        <v>-4.8099999999999996</v>
      </c>
    </row>
    <row r="44821" spans="1:6" x14ac:dyDescent="0.2">
      <c r="A44821" t="s">
        <v>61123</v>
      </c>
      <c r="B44821" s="1" t="s">
        <v>17568</v>
      </c>
      <c r="C44821">
        <v>-6.5961969999999995E-2</v>
      </c>
      <c r="D44821">
        <v>0.44622299999999998</v>
      </c>
      <c r="E44821">
        <v>-0.77885409999999999</v>
      </c>
      <c r="F44821">
        <v>-4.8810000000000002</v>
      </c>
    </row>
    <row r="44822" spans="1:6" x14ac:dyDescent="0.2">
      <c r="A44822" t="s">
        <v>24456</v>
      </c>
      <c r="B44822" s="1" t="s">
        <v>17568</v>
      </c>
      <c r="C44822">
        <v>-0.15315412</v>
      </c>
      <c r="D44822">
        <v>0.13811100000000001</v>
      </c>
      <c r="E44822">
        <v>-1.5520917000000001</v>
      </c>
      <c r="F44822">
        <v>-4.3570000000000002</v>
      </c>
    </row>
    <row r="44823" spans="1:6" x14ac:dyDescent="0.2">
      <c r="A44823" t="s">
        <v>17567</v>
      </c>
      <c r="B44823" s="1" t="s">
        <v>17568</v>
      </c>
      <c r="C44823">
        <v>-9.6014719999999998E-2</v>
      </c>
      <c r="D44823">
        <v>9.8741999999999996E-2</v>
      </c>
      <c r="E44823">
        <v>-1.7414035999999999</v>
      </c>
      <c r="F44823">
        <v>-4.1900000000000004</v>
      </c>
    </row>
    <row r="44824" spans="1:6" x14ac:dyDescent="0.2">
      <c r="A44824" t="s">
        <v>42839</v>
      </c>
      <c r="B44824" s="1" t="s">
        <v>42840</v>
      </c>
      <c r="C44824">
        <v>8.2778030000000002E-2</v>
      </c>
      <c r="D44824">
        <v>0.26780799999999999</v>
      </c>
      <c r="E44824">
        <v>1.1436506</v>
      </c>
      <c r="F44824">
        <v>-4.6689999999999996</v>
      </c>
    </row>
    <row r="44825" spans="1:6" x14ac:dyDescent="0.2">
      <c r="A44825" t="s">
        <v>69268</v>
      </c>
      <c r="B44825" s="1" t="s">
        <v>41361</v>
      </c>
      <c r="C44825">
        <v>5.09784E-2</v>
      </c>
      <c r="D44825">
        <v>0.54453200000000002</v>
      </c>
      <c r="E44825">
        <v>0.61771109999999996</v>
      </c>
      <c r="F44825">
        <v>-4.9509999999999996</v>
      </c>
    </row>
    <row r="44826" spans="1:6" x14ac:dyDescent="0.2">
      <c r="A44826" t="s">
        <v>70292</v>
      </c>
      <c r="B44826" s="1" t="s">
        <v>41361</v>
      </c>
      <c r="C44826">
        <v>-8.1644499999999995E-2</v>
      </c>
      <c r="D44826">
        <v>0.55772299999999997</v>
      </c>
      <c r="E44826">
        <v>-0.59737980000000002</v>
      </c>
      <c r="F44826">
        <v>-4.9589999999999996</v>
      </c>
    </row>
    <row r="44827" spans="1:6" x14ac:dyDescent="0.2">
      <c r="A44827" t="s">
        <v>75454</v>
      </c>
      <c r="B44827" s="1" t="s">
        <v>41361</v>
      </c>
      <c r="C44827">
        <v>-7.4354939999999994E-2</v>
      </c>
      <c r="D44827">
        <v>0.62651400000000002</v>
      </c>
      <c r="E44827">
        <v>-0.49514049999999998</v>
      </c>
      <c r="F44827">
        <v>-4.9950000000000001</v>
      </c>
    </row>
    <row r="44828" spans="1:6" x14ac:dyDescent="0.2">
      <c r="A44828" t="s">
        <v>41360</v>
      </c>
      <c r="B44828" s="1" t="s">
        <v>41361</v>
      </c>
      <c r="C44828">
        <v>-0.19280485</v>
      </c>
      <c r="D44828">
        <v>0.255749</v>
      </c>
      <c r="E44828">
        <v>-1.1740109000000001</v>
      </c>
      <c r="F44828">
        <v>-4.6479999999999997</v>
      </c>
    </row>
    <row r="44829" spans="1:6" x14ac:dyDescent="0.2">
      <c r="A44829" t="s">
        <v>55508</v>
      </c>
      <c r="B44829" s="1" t="s">
        <v>55509</v>
      </c>
      <c r="C44829">
        <v>-8.9850390000000002E-2</v>
      </c>
      <c r="D44829">
        <v>0.38367800000000002</v>
      </c>
      <c r="E44829">
        <v>-0.89301509999999995</v>
      </c>
      <c r="F44829">
        <v>-4.8220000000000001</v>
      </c>
    </row>
    <row r="44830" spans="1:6" x14ac:dyDescent="0.2">
      <c r="A44830" t="s">
        <v>72924</v>
      </c>
      <c r="B44830" s="1" t="s">
        <v>55509</v>
      </c>
      <c r="C44830">
        <v>4.1095239999999998E-2</v>
      </c>
      <c r="D44830">
        <v>0.59233100000000005</v>
      </c>
      <c r="E44830">
        <v>0.54520380000000002</v>
      </c>
      <c r="F44830">
        <v>-4.9779999999999998</v>
      </c>
    </row>
    <row r="44831" spans="1:6" x14ac:dyDescent="0.2">
      <c r="A44831" t="s">
        <v>87757</v>
      </c>
      <c r="B44831" s="1" t="s">
        <v>55509</v>
      </c>
      <c r="C44831">
        <v>1.233268E-2</v>
      </c>
      <c r="D44831">
        <v>0.81193400000000004</v>
      </c>
      <c r="E44831">
        <v>0.24146519999999999</v>
      </c>
      <c r="F44831">
        <v>-5.0549999999999997</v>
      </c>
    </row>
    <row r="44832" spans="1:6" x14ac:dyDescent="0.2">
      <c r="A44832" t="s">
        <v>72848</v>
      </c>
      <c r="B44832" s="1" t="s">
        <v>48694</v>
      </c>
      <c r="C44832">
        <v>-9.298447E-2</v>
      </c>
      <c r="D44832">
        <v>0.59121599999999996</v>
      </c>
      <c r="E44832">
        <v>-0.54686069999999998</v>
      </c>
      <c r="F44832">
        <v>-4.9770000000000003</v>
      </c>
    </row>
    <row r="44833" spans="1:6" x14ac:dyDescent="0.2">
      <c r="A44833" t="s">
        <v>64772</v>
      </c>
      <c r="B44833" s="1" t="s">
        <v>48694</v>
      </c>
      <c r="C44833">
        <v>4.3142489999999999E-2</v>
      </c>
      <c r="D44833">
        <v>0.48814400000000002</v>
      </c>
      <c r="E44833">
        <v>0.7078409</v>
      </c>
      <c r="F44833">
        <v>-4.9139999999999997</v>
      </c>
    </row>
    <row r="44834" spans="1:6" x14ac:dyDescent="0.2">
      <c r="A44834" t="s">
        <v>48693</v>
      </c>
      <c r="B44834" s="1" t="s">
        <v>48694</v>
      </c>
      <c r="C44834">
        <v>8.4627759999999996E-2</v>
      </c>
      <c r="D44834">
        <v>0.31881300000000001</v>
      </c>
      <c r="E44834">
        <v>1.0253931000000001</v>
      </c>
      <c r="F44834">
        <v>-4.7450000000000001</v>
      </c>
    </row>
    <row r="44835" spans="1:6" x14ac:dyDescent="0.2">
      <c r="A44835" t="s">
        <v>51730</v>
      </c>
      <c r="B44835" s="1" t="s">
        <v>19224</v>
      </c>
      <c r="C44835">
        <v>-6.3146090000000002E-2</v>
      </c>
      <c r="D44835">
        <v>0.34623199999999998</v>
      </c>
      <c r="E44835">
        <v>-0.96735950000000004</v>
      </c>
      <c r="F44835">
        <v>-4.78</v>
      </c>
    </row>
    <row r="44836" spans="1:6" x14ac:dyDescent="0.2">
      <c r="A44836" t="s">
        <v>45812</v>
      </c>
      <c r="B44836" s="1" t="s">
        <v>19224</v>
      </c>
      <c r="C44836">
        <v>-8.1499000000000002E-2</v>
      </c>
      <c r="D44836">
        <v>0.29415400000000003</v>
      </c>
      <c r="E44836">
        <v>-1.0806959</v>
      </c>
      <c r="F44836">
        <v>-4.71</v>
      </c>
    </row>
    <row r="44837" spans="1:6" x14ac:dyDescent="0.2">
      <c r="A44837" t="s">
        <v>19223</v>
      </c>
      <c r="B44837" s="1" t="s">
        <v>19224</v>
      </c>
      <c r="C44837">
        <v>-0.10585669</v>
      </c>
      <c r="D44837">
        <v>0.10741199999999999</v>
      </c>
      <c r="E44837">
        <v>-1.6947863000000001</v>
      </c>
      <c r="F44837">
        <v>-4.2320000000000002</v>
      </c>
    </row>
    <row r="44838" spans="1:6" x14ac:dyDescent="0.2">
      <c r="A44838" t="s">
        <v>95712</v>
      </c>
      <c r="B44838" s="1" t="s">
        <v>95713</v>
      </c>
      <c r="C44838">
        <v>-6.8225400000000002E-3</v>
      </c>
      <c r="D44838">
        <v>0.94324200000000002</v>
      </c>
      <c r="E44838">
        <v>-7.2199700000000006E-2</v>
      </c>
      <c r="F44838">
        <v>-5.0720000000000001</v>
      </c>
    </row>
    <row r="44839" spans="1:6" x14ac:dyDescent="0.2">
      <c r="A44839" t="s">
        <v>74604</v>
      </c>
      <c r="B44839" s="1" t="s">
        <v>7850</v>
      </c>
      <c r="C44839">
        <v>3.2037349999999999E-2</v>
      </c>
      <c r="D44839">
        <v>0.61460099999999995</v>
      </c>
      <c r="E44839">
        <v>0.51243550000000004</v>
      </c>
      <c r="F44839">
        <v>-4.9889999999999999</v>
      </c>
    </row>
    <row r="44840" spans="1:6" x14ac:dyDescent="0.2">
      <c r="A44840" t="s">
        <v>7849</v>
      </c>
      <c r="B44840" s="1" t="s">
        <v>7850</v>
      </c>
      <c r="C44840">
        <v>-0.23750109999999999</v>
      </c>
      <c r="D44840">
        <v>4.7227999999999999E-2</v>
      </c>
      <c r="E44840">
        <v>-2.1305524999999998</v>
      </c>
      <c r="F44840">
        <v>-3.8159999999999998</v>
      </c>
    </row>
    <row r="44841" spans="1:6" x14ac:dyDescent="0.2">
      <c r="A44841" t="s">
        <v>61995</v>
      </c>
      <c r="B44841" s="1" t="s">
        <v>61996</v>
      </c>
      <c r="C44841">
        <v>-7.3806109999999994E-2</v>
      </c>
      <c r="D44841">
        <v>0.45618399999999998</v>
      </c>
      <c r="E44841">
        <v>-0.76162759999999996</v>
      </c>
      <c r="F44841">
        <v>-4.8890000000000002</v>
      </c>
    </row>
    <row r="44842" spans="1:6" x14ac:dyDescent="0.2">
      <c r="A44842" t="s">
        <v>88190</v>
      </c>
      <c r="B44842" s="1" t="s">
        <v>61996</v>
      </c>
      <c r="C44842">
        <v>-4.051341E-2</v>
      </c>
      <c r="D44842">
        <v>0.81870600000000004</v>
      </c>
      <c r="E44842">
        <v>-0.23260069999999999</v>
      </c>
      <c r="F44842">
        <v>-5.056</v>
      </c>
    </row>
    <row r="44843" spans="1:6" x14ac:dyDescent="0.2">
      <c r="A44843" t="s">
        <v>78158</v>
      </c>
      <c r="B44843" s="1" t="s">
        <v>61996</v>
      </c>
      <c r="C44843">
        <v>-3.8136610000000001E-2</v>
      </c>
      <c r="D44843">
        <v>0.66560900000000001</v>
      </c>
      <c r="E44843">
        <v>-0.4394169</v>
      </c>
      <c r="F44843">
        <v>-5.0110000000000001</v>
      </c>
    </row>
    <row r="44844" spans="1:6" x14ac:dyDescent="0.2">
      <c r="A44844" t="s">
        <v>92156</v>
      </c>
      <c r="B44844" s="1" t="s">
        <v>61996</v>
      </c>
      <c r="C44844">
        <v>-1.6777130000000001E-2</v>
      </c>
      <c r="D44844">
        <v>0.883691</v>
      </c>
      <c r="E44844">
        <v>-0.1483903</v>
      </c>
      <c r="F44844">
        <v>-5.0659999999999998</v>
      </c>
    </row>
    <row r="44845" spans="1:6" x14ac:dyDescent="0.2">
      <c r="A44845" t="s">
        <v>81815</v>
      </c>
      <c r="B44845" s="1" t="s">
        <v>61996</v>
      </c>
      <c r="C44845">
        <v>-6.1879610000000002E-2</v>
      </c>
      <c r="D44845">
        <v>0.72064099999999998</v>
      </c>
      <c r="E44845">
        <v>-0.36328319999999997</v>
      </c>
      <c r="F44845">
        <v>-5.0309999999999997</v>
      </c>
    </row>
    <row r="44846" spans="1:6" x14ac:dyDescent="0.2">
      <c r="A44846" t="s">
        <v>98756</v>
      </c>
      <c r="B44846" s="1" t="s">
        <v>61996</v>
      </c>
      <c r="C44846">
        <v>-4.5063999999999998E-4</v>
      </c>
      <c r="D44846">
        <v>0.99602199999999996</v>
      </c>
      <c r="E44846">
        <v>-5.0555000000000001E-3</v>
      </c>
      <c r="F44846">
        <v>-5.0739999999999998</v>
      </c>
    </row>
    <row r="44847" spans="1:6" x14ac:dyDescent="0.2">
      <c r="A44847" t="s">
        <v>65597</v>
      </c>
      <c r="B44847" s="1" t="s">
        <v>65598</v>
      </c>
      <c r="C44847">
        <v>-4.32453E-2</v>
      </c>
      <c r="D44847">
        <v>0.49765799999999999</v>
      </c>
      <c r="E44847">
        <v>-0.69223270000000003</v>
      </c>
      <c r="F44847">
        <v>-4.9210000000000003</v>
      </c>
    </row>
    <row r="44848" spans="1:6" x14ac:dyDescent="0.2">
      <c r="A44848" t="s">
        <v>95065</v>
      </c>
      <c r="B44848" s="1" t="s">
        <v>65598</v>
      </c>
      <c r="C44848">
        <v>8.7126400000000007E-3</v>
      </c>
      <c r="D44848">
        <v>0.93234099999999998</v>
      </c>
      <c r="E44848">
        <v>8.6099899999999993E-2</v>
      </c>
      <c r="F44848">
        <v>-5.0709999999999997</v>
      </c>
    </row>
    <row r="44849" spans="1:6" x14ac:dyDescent="0.2">
      <c r="A44849" t="s">
        <v>81383</v>
      </c>
      <c r="B44849" s="1" t="s">
        <v>81384</v>
      </c>
      <c r="C44849">
        <v>2.6015050000000001E-2</v>
      </c>
      <c r="D44849">
        <v>0.71413000000000004</v>
      </c>
      <c r="E44849">
        <v>0.3721682</v>
      </c>
      <c r="F44849">
        <v>-5.0289999999999999</v>
      </c>
    </row>
    <row r="44850" spans="1:6" x14ac:dyDescent="0.2">
      <c r="A44850" t="s">
        <v>84727</v>
      </c>
      <c r="B44850" s="1" t="s">
        <v>15648</v>
      </c>
      <c r="C44850">
        <v>-2.0738960000000001E-2</v>
      </c>
      <c r="D44850">
        <v>0.76168499999999995</v>
      </c>
      <c r="E44850">
        <v>-0.3079286</v>
      </c>
      <c r="F44850">
        <v>-5.0430000000000001</v>
      </c>
    </row>
    <row r="44851" spans="1:6" x14ac:dyDescent="0.2">
      <c r="A44851" t="s">
        <v>92997</v>
      </c>
      <c r="B44851" s="1" t="s">
        <v>15648</v>
      </c>
      <c r="C44851">
        <v>-9.6687000000000006E-3</v>
      </c>
      <c r="D44851">
        <v>0.89827699999999999</v>
      </c>
      <c r="E44851">
        <v>-0.129663</v>
      </c>
      <c r="F44851">
        <v>-5.0679999999999996</v>
      </c>
    </row>
    <row r="44852" spans="1:6" x14ac:dyDescent="0.2">
      <c r="A44852" t="s">
        <v>35902</v>
      </c>
      <c r="B44852" s="1" t="s">
        <v>15648</v>
      </c>
      <c r="C44852">
        <v>-0.10786488</v>
      </c>
      <c r="D44852">
        <v>0.21335100000000001</v>
      </c>
      <c r="E44852">
        <v>-1.2902612</v>
      </c>
      <c r="F44852">
        <v>-4.5650000000000004</v>
      </c>
    </row>
    <row r="44853" spans="1:6" x14ac:dyDescent="0.2">
      <c r="A44853" t="s">
        <v>15647</v>
      </c>
      <c r="B44853" s="1" t="s">
        <v>15648</v>
      </c>
      <c r="C44853">
        <v>-0.10697</v>
      </c>
      <c r="D44853">
        <v>8.8214000000000001E-2</v>
      </c>
      <c r="E44853">
        <v>-1.8030394000000001</v>
      </c>
      <c r="F44853">
        <v>-4.1340000000000003</v>
      </c>
    </row>
    <row r="44854" spans="1:6" x14ac:dyDescent="0.2">
      <c r="A44854" t="s">
        <v>18724</v>
      </c>
      <c r="B44854" s="1" t="s">
        <v>18725</v>
      </c>
      <c r="C44854">
        <v>-0.11653304</v>
      </c>
      <c r="D44854">
        <v>0.10474799999999999</v>
      </c>
      <c r="E44854">
        <v>-1.7087528000000001</v>
      </c>
      <c r="F44854">
        <v>-4.22</v>
      </c>
    </row>
    <row r="44855" spans="1:6" x14ac:dyDescent="0.2">
      <c r="A44855" t="s">
        <v>32402</v>
      </c>
      <c r="B44855" s="1" t="s">
        <v>32403</v>
      </c>
      <c r="C44855">
        <v>9.9172969999999999E-2</v>
      </c>
      <c r="D44855">
        <v>0.18762000000000001</v>
      </c>
      <c r="E44855">
        <v>1.3699298</v>
      </c>
      <c r="F44855">
        <v>-4.5039999999999996</v>
      </c>
    </row>
    <row r="44856" spans="1:6" x14ac:dyDescent="0.2">
      <c r="A44856" t="s">
        <v>61902</v>
      </c>
      <c r="B44856" s="1" t="s">
        <v>32403</v>
      </c>
      <c r="C44856">
        <v>-3.4513580000000002E-2</v>
      </c>
      <c r="D44856">
        <v>0.45541300000000001</v>
      </c>
      <c r="E44856">
        <v>-0.76295210000000002</v>
      </c>
      <c r="F44856">
        <v>-4.8879999999999999</v>
      </c>
    </row>
    <row r="44857" spans="1:6" x14ac:dyDescent="0.2">
      <c r="A44857" t="s">
        <v>15778</v>
      </c>
      <c r="B44857" s="1" t="s">
        <v>15779</v>
      </c>
      <c r="C44857">
        <v>-0.12929041999999999</v>
      </c>
      <c r="D44857">
        <v>8.8927000000000006E-2</v>
      </c>
      <c r="E44857">
        <v>-1.7986667999999999</v>
      </c>
      <c r="F44857">
        <v>-4.1379999999999999</v>
      </c>
    </row>
    <row r="44858" spans="1:6" x14ac:dyDescent="0.2">
      <c r="A44858" t="s">
        <v>68827</v>
      </c>
      <c r="B44858" s="1" t="s">
        <v>15779</v>
      </c>
      <c r="C44858">
        <v>-4.8045339999999999E-2</v>
      </c>
      <c r="D44858">
        <v>0.53863099999999997</v>
      </c>
      <c r="E44858">
        <v>-0.62689220000000001</v>
      </c>
      <c r="F44858">
        <v>-4.9480000000000004</v>
      </c>
    </row>
    <row r="44859" spans="1:6" x14ac:dyDescent="0.2">
      <c r="A44859" t="s">
        <v>22041</v>
      </c>
      <c r="B44859" s="1" t="s">
        <v>22042</v>
      </c>
      <c r="C44859">
        <v>-0.12823725</v>
      </c>
      <c r="D44859">
        <v>0.12404900000000001</v>
      </c>
      <c r="E44859">
        <v>-1.6137146</v>
      </c>
      <c r="F44859">
        <v>-4.3040000000000003</v>
      </c>
    </row>
    <row r="44860" spans="1:6" x14ac:dyDescent="0.2">
      <c r="A44860" t="s">
        <v>34935</v>
      </c>
      <c r="B44860" s="1" t="s">
        <v>22042</v>
      </c>
      <c r="C44860">
        <v>-0.17107823</v>
      </c>
      <c r="D44860">
        <v>0.205877</v>
      </c>
      <c r="E44860">
        <v>-1.312581</v>
      </c>
      <c r="F44860">
        <v>-4.548</v>
      </c>
    </row>
    <row r="44861" spans="1:6" x14ac:dyDescent="0.2">
      <c r="A44861" t="s">
        <v>20271</v>
      </c>
      <c r="B44861" s="1" t="s">
        <v>20272</v>
      </c>
      <c r="C44861">
        <v>-0.24357765000000001</v>
      </c>
      <c r="D44861">
        <v>0.113195</v>
      </c>
      <c r="E44861">
        <v>-1.6654602000000001</v>
      </c>
      <c r="F44861">
        <v>-4.258</v>
      </c>
    </row>
    <row r="44862" spans="1:6" x14ac:dyDescent="0.2">
      <c r="A44862" t="s">
        <v>24175</v>
      </c>
      <c r="B44862" s="1" t="s">
        <v>24176</v>
      </c>
      <c r="C44862">
        <v>-0.15920027</v>
      </c>
      <c r="D44862">
        <v>0.13644100000000001</v>
      </c>
      <c r="E44862">
        <v>-1.5591287</v>
      </c>
      <c r="F44862">
        <v>-4.351</v>
      </c>
    </row>
    <row r="44863" spans="1:6" x14ac:dyDescent="0.2">
      <c r="A44863" t="s">
        <v>84718</v>
      </c>
      <c r="B44863" s="1" t="s">
        <v>83423</v>
      </c>
      <c r="C44863">
        <v>-2.0339360000000001E-2</v>
      </c>
      <c r="D44863">
        <v>0.76156100000000004</v>
      </c>
      <c r="E44863">
        <v>-0.30809389999999998</v>
      </c>
      <c r="F44863">
        <v>-5.0430000000000001</v>
      </c>
    </row>
    <row r="44864" spans="1:6" x14ac:dyDescent="0.2">
      <c r="A44864" t="s">
        <v>83422</v>
      </c>
      <c r="B44864" s="1" t="s">
        <v>83423</v>
      </c>
      <c r="C44864">
        <v>2.2805249999999999E-2</v>
      </c>
      <c r="D44864">
        <v>0.74352600000000002</v>
      </c>
      <c r="E44864">
        <v>0.33228590000000002</v>
      </c>
      <c r="F44864">
        <v>-5.0380000000000003</v>
      </c>
    </row>
    <row r="44865" spans="1:6" x14ac:dyDescent="0.2">
      <c r="A44865" t="s">
        <v>82082</v>
      </c>
      <c r="B44865" s="1" t="s">
        <v>82083</v>
      </c>
      <c r="C44865">
        <v>-2.256638E-2</v>
      </c>
      <c r="D44865">
        <v>0.72402100000000003</v>
      </c>
      <c r="E44865">
        <v>-0.35868280000000002</v>
      </c>
      <c r="F44865">
        <v>-5.032</v>
      </c>
    </row>
    <row r="44866" spans="1:6" x14ac:dyDescent="0.2">
      <c r="A44866" t="s">
        <v>94939</v>
      </c>
      <c r="B44866" s="1" t="s">
        <v>94940</v>
      </c>
      <c r="C44866">
        <v>-9.3139399999999997E-3</v>
      </c>
      <c r="D44866">
        <v>0.92995799999999995</v>
      </c>
      <c r="E44866">
        <v>-8.9140300000000006E-2</v>
      </c>
      <c r="F44866">
        <v>-5.0709999999999997</v>
      </c>
    </row>
    <row r="44867" spans="1:6" x14ac:dyDescent="0.2">
      <c r="A44867" t="s">
        <v>77632</v>
      </c>
      <c r="B44867" s="1" t="s">
        <v>77633</v>
      </c>
      <c r="C44867">
        <v>7.9095589999999993E-2</v>
      </c>
      <c r="D44867">
        <v>0.65760099999999999</v>
      </c>
      <c r="E44867">
        <v>0.45071050000000001</v>
      </c>
      <c r="F44867">
        <v>-5.008</v>
      </c>
    </row>
    <row r="44868" spans="1:6" x14ac:dyDescent="0.2">
      <c r="A44868" t="s">
        <v>14203</v>
      </c>
      <c r="B44868" s="1" t="s">
        <v>14204</v>
      </c>
      <c r="C44868">
        <v>-0.19844202999999999</v>
      </c>
      <c r="D44868">
        <v>8.0581E-2</v>
      </c>
      <c r="E44868">
        <v>-1.8518836000000001</v>
      </c>
      <c r="F44868">
        <v>-4.0880000000000001</v>
      </c>
    </row>
    <row r="44869" spans="1:6" x14ac:dyDescent="0.2">
      <c r="A44869" t="s">
        <v>63208</v>
      </c>
      <c r="B44869" s="1" t="s">
        <v>63209</v>
      </c>
      <c r="C44869">
        <v>8.1443860000000007E-2</v>
      </c>
      <c r="D44869">
        <v>0.47018900000000002</v>
      </c>
      <c r="E44869">
        <v>0.73778860000000002</v>
      </c>
      <c r="F44869">
        <v>-4.9000000000000004</v>
      </c>
    </row>
    <row r="44870" spans="1:6" x14ac:dyDescent="0.2">
      <c r="A44870" t="s">
        <v>68361</v>
      </c>
      <c r="B44870" s="1" t="s">
        <v>68362</v>
      </c>
      <c r="C44870">
        <v>0.14710303999999999</v>
      </c>
      <c r="D44870">
        <v>0.53333799999999998</v>
      </c>
      <c r="E44870">
        <v>0.63517369999999995</v>
      </c>
      <c r="F44870">
        <v>-4.944</v>
      </c>
    </row>
    <row r="44871" spans="1:6" x14ac:dyDescent="0.2">
      <c r="A44871" t="s">
        <v>61288</v>
      </c>
      <c r="B44871" s="1" t="s">
        <v>12885</v>
      </c>
      <c r="C44871">
        <v>6.860571E-2</v>
      </c>
      <c r="D44871">
        <v>0.44808300000000001</v>
      </c>
      <c r="E44871">
        <v>0.77561939999999996</v>
      </c>
      <c r="F44871">
        <v>-4.8819999999999997</v>
      </c>
    </row>
    <row r="44872" spans="1:6" x14ac:dyDescent="0.2">
      <c r="A44872" t="s">
        <v>42982</v>
      </c>
      <c r="B44872" s="1" t="s">
        <v>12885</v>
      </c>
      <c r="C44872">
        <v>9.1013300000000005E-2</v>
      </c>
      <c r="D44872">
        <v>0.268953</v>
      </c>
      <c r="E44872">
        <v>1.1408206000000001</v>
      </c>
      <c r="F44872">
        <v>-4.6710000000000003</v>
      </c>
    </row>
    <row r="44873" spans="1:6" x14ac:dyDescent="0.2">
      <c r="A44873" t="s">
        <v>16595</v>
      </c>
      <c r="B44873" s="1" t="s">
        <v>12885</v>
      </c>
      <c r="C44873">
        <v>0.10793287999999999</v>
      </c>
      <c r="D44873">
        <v>9.3759999999999996E-2</v>
      </c>
      <c r="E44873">
        <v>1.7698183999999999</v>
      </c>
      <c r="F44873">
        <v>-4.1639999999999997</v>
      </c>
    </row>
    <row r="44874" spans="1:6" x14ac:dyDescent="0.2">
      <c r="A44874" t="s">
        <v>12884</v>
      </c>
      <c r="B44874" s="1" t="s">
        <v>12885</v>
      </c>
      <c r="C44874">
        <v>0.18450211999999999</v>
      </c>
      <c r="D44874">
        <v>7.3931999999999998E-2</v>
      </c>
      <c r="E44874">
        <v>1.8978756000000001</v>
      </c>
      <c r="F44874">
        <v>-4.0439999999999996</v>
      </c>
    </row>
    <row r="44875" spans="1:6" x14ac:dyDescent="0.2">
      <c r="A44875" t="s">
        <v>95195</v>
      </c>
      <c r="B44875" s="1" t="s">
        <v>95196</v>
      </c>
      <c r="C44875">
        <v>6.3485299999999998E-3</v>
      </c>
      <c r="D44875">
        <v>0.934361</v>
      </c>
      <c r="E44875">
        <v>8.35225E-2</v>
      </c>
      <c r="F44875">
        <v>-5.0709999999999997</v>
      </c>
    </row>
    <row r="44876" spans="1:6" x14ac:dyDescent="0.2">
      <c r="A44876" t="s">
        <v>79625</v>
      </c>
      <c r="B44876" s="1" t="s">
        <v>79626</v>
      </c>
      <c r="C44876">
        <v>-2.0214599999999999E-2</v>
      </c>
      <c r="D44876">
        <v>0.68691999999999998</v>
      </c>
      <c r="E44876">
        <v>-0.40964289999999998</v>
      </c>
      <c r="F44876">
        <v>-5.0190000000000001</v>
      </c>
    </row>
    <row r="44877" spans="1:6" x14ac:dyDescent="0.2">
      <c r="A44877" t="s">
        <v>89894</v>
      </c>
      <c r="B44877" s="1" t="s">
        <v>37035</v>
      </c>
      <c r="C44877">
        <v>-1.7898310000000001E-2</v>
      </c>
      <c r="D44877">
        <v>0.84626100000000004</v>
      </c>
      <c r="E44877">
        <v>-0.19671739999999999</v>
      </c>
      <c r="F44877">
        <v>-5.0609999999999999</v>
      </c>
    </row>
    <row r="44878" spans="1:6" x14ac:dyDescent="0.2">
      <c r="A44878" t="s">
        <v>37034</v>
      </c>
      <c r="B44878" s="1" t="s">
        <v>37035</v>
      </c>
      <c r="C44878">
        <v>9.019162E-2</v>
      </c>
      <c r="D44878">
        <v>0.22209000000000001</v>
      </c>
      <c r="E44878">
        <v>1.2649286</v>
      </c>
      <c r="F44878">
        <v>-4.5830000000000002</v>
      </c>
    </row>
    <row r="44879" spans="1:6" x14ac:dyDescent="0.2">
      <c r="A44879" t="s">
        <v>64409</v>
      </c>
      <c r="B44879" s="1" t="s">
        <v>37035</v>
      </c>
      <c r="C44879">
        <v>5.542412E-2</v>
      </c>
      <c r="D44879">
        <v>0.48451699999999998</v>
      </c>
      <c r="E44879">
        <v>0.71383680000000005</v>
      </c>
      <c r="F44879">
        <v>-4.9109999999999996</v>
      </c>
    </row>
    <row r="44880" spans="1:6" x14ac:dyDescent="0.2">
      <c r="A44880" t="s">
        <v>84897</v>
      </c>
      <c r="B44880" s="1" t="s">
        <v>84898</v>
      </c>
      <c r="C44880">
        <v>1.9529930000000001E-2</v>
      </c>
      <c r="D44880">
        <v>0.76471100000000003</v>
      </c>
      <c r="E44880">
        <v>0.30388910000000002</v>
      </c>
      <c r="F44880">
        <v>-5.0439999999999996</v>
      </c>
    </row>
    <row r="44881" spans="1:6" x14ac:dyDescent="0.2">
      <c r="A44881" t="s">
        <v>64563</v>
      </c>
      <c r="B44881" s="1" t="s">
        <v>836</v>
      </c>
      <c r="C44881">
        <v>-0.10986353</v>
      </c>
      <c r="D44881">
        <v>0.48580899999999999</v>
      </c>
      <c r="E44881">
        <v>-0.71169740000000004</v>
      </c>
      <c r="F44881">
        <v>-4.9119999999999999</v>
      </c>
    </row>
    <row r="44882" spans="1:6" x14ac:dyDescent="0.2">
      <c r="A44882" t="s">
        <v>835</v>
      </c>
      <c r="B44882" s="1" t="s">
        <v>836</v>
      </c>
      <c r="C44882">
        <v>0.20227897</v>
      </c>
      <c r="D44882">
        <v>6.2139999999999999E-3</v>
      </c>
      <c r="E44882">
        <v>3.0990169999999999</v>
      </c>
      <c r="F44882">
        <v>-2.7839999999999998</v>
      </c>
    </row>
    <row r="44883" spans="1:6" x14ac:dyDescent="0.2">
      <c r="A44883" t="s">
        <v>97785</v>
      </c>
      <c r="B44883" s="1" t="s">
        <v>836</v>
      </c>
      <c r="C44883">
        <v>-2.9727299999999998E-3</v>
      </c>
      <c r="D44883">
        <v>0.97926999999999997</v>
      </c>
      <c r="E44883">
        <v>-2.6349000000000001E-2</v>
      </c>
      <c r="F44883">
        <v>-5.0730000000000004</v>
      </c>
    </row>
    <row r="44884" spans="1:6" x14ac:dyDescent="0.2">
      <c r="A44884" t="s">
        <v>24238</v>
      </c>
      <c r="B44884" s="1" t="s">
        <v>836</v>
      </c>
      <c r="C44884">
        <v>0.13232624000000001</v>
      </c>
      <c r="D44884">
        <v>0.13686999999999999</v>
      </c>
      <c r="E44884">
        <v>1.5573161</v>
      </c>
      <c r="F44884">
        <v>-4.3520000000000003</v>
      </c>
    </row>
    <row r="44885" spans="1:6" x14ac:dyDescent="0.2">
      <c r="A44885" t="s">
        <v>14490</v>
      </c>
      <c r="B44885" s="1" t="s">
        <v>14491</v>
      </c>
      <c r="C44885">
        <v>0.12282625</v>
      </c>
      <c r="D44885">
        <v>8.1853999999999996E-2</v>
      </c>
      <c r="E44885">
        <v>1.8434607000000001</v>
      </c>
      <c r="F44885">
        <v>-4.0960000000000001</v>
      </c>
    </row>
    <row r="44886" spans="1:6" x14ac:dyDescent="0.2">
      <c r="A44886" t="s">
        <v>86493</v>
      </c>
      <c r="B44886" s="1" t="s">
        <v>14491</v>
      </c>
      <c r="C44886">
        <v>1.7009960000000001E-2</v>
      </c>
      <c r="D44886">
        <v>0.790404</v>
      </c>
      <c r="E44886">
        <v>0.26978780000000002</v>
      </c>
      <c r="F44886">
        <v>-5.05</v>
      </c>
    </row>
    <row r="44887" spans="1:6" x14ac:dyDescent="0.2">
      <c r="A44887" t="s">
        <v>92419</v>
      </c>
      <c r="B44887" s="1" t="s">
        <v>14491</v>
      </c>
      <c r="C44887">
        <v>-9.2007300000000007E-3</v>
      </c>
      <c r="D44887">
        <v>0.88849299999999998</v>
      </c>
      <c r="E44887">
        <v>-0.14221829999999999</v>
      </c>
      <c r="F44887">
        <v>-5.0670000000000002</v>
      </c>
    </row>
    <row r="44888" spans="1:6" x14ac:dyDescent="0.2">
      <c r="A44888" t="s">
        <v>97794</v>
      </c>
      <c r="B44888" s="1" t="s">
        <v>97795</v>
      </c>
      <c r="C44888">
        <v>-3.5115300000000001E-3</v>
      </c>
      <c r="D44888">
        <v>0.97940400000000005</v>
      </c>
      <c r="E44888">
        <v>-2.6178099999999999E-2</v>
      </c>
      <c r="F44888">
        <v>-5.0730000000000004</v>
      </c>
    </row>
    <row r="44889" spans="1:6" x14ac:dyDescent="0.2">
      <c r="A44889" t="s">
        <v>96268</v>
      </c>
      <c r="B44889" s="1" t="s">
        <v>96269</v>
      </c>
      <c r="C44889">
        <v>4.2547799999999997E-3</v>
      </c>
      <c r="D44889">
        <v>0.95304199999999994</v>
      </c>
      <c r="E44889">
        <v>5.97163E-2</v>
      </c>
      <c r="F44889">
        <v>-5.0720000000000001</v>
      </c>
    </row>
    <row r="44890" spans="1:6" x14ac:dyDescent="0.2">
      <c r="A44890" t="s">
        <v>59269</v>
      </c>
      <c r="B44890" s="1" t="s">
        <v>59270</v>
      </c>
      <c r="C44890">
        <v>5.7813820000000002E-2</v>
      </c>
      <c r="D44890">
        <v>0.42415000000000003</v>
      </c>
      <c r="E44890">
        <v>0.81790090000000004</v>
      </c>
      <c r="F44890">
        <v>-4.8609999999999998</v>
      </c>
    </row>
    <row r="44891" spans="1:6" x14ac:dyDescent="0.2">
      <c r="A44891" t="s">
        <v>19191</v>
      </c>
      <c r="B44891" s="1" t="s">
        <v>14433</v>
      </c>
      <c r="C44891">
        <v>-0.28971941000000001</v>
      </c>
      <c r="D44891">
        <v>0.107221</v>
      </c>
      <c r="E44891">
        <v>-1.6957777999999999</v>
      </c>
      <c r="F44891">
        <v>-4.2309999999999999</v>
      </c>
    </row>
    <row r="44892" spans="1:6" x14ac:dyDescent="0.2">
      <c r="A44892" t="s">
        <v>14432</v>
      </c>
      <c r="B44892" s="1" t="s">
        <v>14433</v>
      </c>
      <c r="C44892">
        <v>-1.1699310999999999</v>
      </c>
      <c r="D44892">
        <v>8.1642999999999993E-2</v>
      </c>
      <c r="E44892">
        <v>-1.8448519000000001</v>
      </c>
      <c r="F44892">
        <v>-4.0949999999999998</v>
      </c>
    </row>
    <row r="44893" spans="1:6" x14ac:dyDescent="0.2">
      <c r="A44893" t="s">
        <v>70293</v>
      </c>
      <c r="B44893" s="1" t="s">
        <v>34378</v>
      </c>
      <c r="C44893">
        <v>5.426417E-2</v>
      </c>
      <c r="D44893">
        <v>0.55774100000000004</v>
      </c>
      <c r="E44893">
        <v>0.59735210000000005</v>
      </c>
      <c r="F44893">
        <v>-4.9589999999999996</v>
      </c>
    </row>
    <row r="44894" spans="1:6" x14ac:dyDescent="0.2">
      <c r="A44894" t="s">
        <v>51836</v>
      </c>
      <c r="B44894" s="1" t="s">
        <v>34378</v>
      </c>
      <c r="C44894">
        <v>-6.3031630000000005E-2</v>
      </c>
      <c r="D44894">
        <v>0.34741899999999998</v>
      </c>
      <c r="E44894">
        <v>-0.96492029999999995</v>
      </c>
      <c r="F44894">
        <v>-4.7809999999999997</v>
      </c>
    </row>
    <row r="44895" spans="1:6" x14ac:dyDescent="0.2">
      <c r="A44895" t="s">
        <v>34377</v>
      </c>
      <c r="B44895" s="1" t="s">
        <v>34378</v>
      </c>
      <c r="C44895">
        <v>-0.12326467000000001</v>
      </c>
      <c r="D44895">
        <v>0.202069</v>
      </c>
      <c r="E44895">
        <v>-1.3242022</v>
      </c>
      <c r="F44895">
        <v>-4.5389999999999997</v>
      </c>
    </row>
    <row r="44896" spans="1:6" x14ac:dyDescent="0.2">
      <c r="A44896" t="s">
        <v>34486</v>
      </c>
      <c r="B44896" s="1" t="s">
        <v>34487</v>
      </c>
      <c r="C44896">
        <v>0.20992726</v>
      </c>
      <c r="D44896">
        <v>0.20277200000000001</v>
      </c>
      <c r="E44896">
        <v>1.3220419000000001</v>
      </c>
      <c r="F44896">
        <v>-4.5410000000000004</v>
      </c>
    </row>
    <row r="44897" spans="1:6" x14ac:dyDescent="0.2">
      <c r="A44897" t="s">
        <v>84282</v>
      </c>
      <c r="B44897" s="1" t="s">
        <v>34487</v>
      </c>
      <c r="C44897">
        <v>3.9680890000000003E-2</v>
      </c>
      <c r="D44897">
        <v>0.75502000000000002</v>
      </c>
      <c r="E44897">
        <v>0.3168453</v>
      </c>
      <c r="F44897">
        <v>-5.0410000000000004</v>
      </c>
    </row>
    <row r="44898" spans="1:6" x14ac:dyDescent="0.2">
      <c r="A44898" t="s">
        <v>69136</v>
      </c>
      <c r="B44898" s="1" t="s">
        <v>34487</v>
      </c>
      <c r="C44898">
        <v>9.1848369999999999E-2</v>
      </c>
      <c r="D44898">
        <v>0.54239999999999999</v>
      </c>
      <c r="E44898">
        <v>0.6210215</v>
      </c>
      <c r="F44898">
        <v>-4.95</v>
      </c>
    </row>
    <row r="44899" spans="1:6" x14ac:dyDescent="0.2">
      <c r="A44899" t="s">
        <v>86927</v>
      </c>
      <c r="B44899" s="1" t="s">
        <v>86928</v>
      </c>
      <c r="C44899">
        <v>-1.9307970000000001E-2</v>
      </c>
      <c r="D44899">
        <v>0.79785099999999998</v>
      </c>
      <c r="E44899">
        <v>-0.2599667</v>
      </c>
      <c r="F44899">
        <v>-5.0519999999999996</v>
      </c>
    </row>
    <row r="44900" spans="1:6" x14ac:dyDescent="0.2">
      <c r="A44900" t="s">
        <v>21191</v>
      </c>
      <c r="B44900" s="1" t="s">
        <v>21192</v>
      </c>
      <c r="C44900">
        <v>0.11162873</v>
      </c>
      <c r="D44900">
        <v>0.118717</v>
      </c>
      <c r="E44900">
        <v>1.6386324999999999</v>
      </c>
      <c r="F44900">
        <v>-4.282</v>
      </c>
    </row>
    <row r="44901" spans="1:6" x14ac:dyDescent="0.2">
      <c r="A44901" t="s">
        <v>62011</v>
      </c>
      <c r="B44901" s="1" t="s">
        <v>62012</v>
      </c>
      <c r="C44901">
        <v>3.6672459999999997E-2</v>
      </c>
      <c r="D44901">
        <v>0.45645000000000002</v>
      </c>
      <c r="E44901">
        <v>0.76116969999999995</v>
      </c>
      <c r="F44901">
        <v>-4.8890000000000002</v>
      </c>
    </row>
    <row r="44902" spans="1:6" x14ac:dyDescent="0.2">
      <c r="A44902" t="s">
        <v>42016</v>
      </c>
      <c r="B44902" s="1" t="s">
        <v>42017</v>
      </c>
      <c r="C44902">
        <v>-0.13022338999999999</v>
      </c>
      <c r="D44902">
        <v>0.26109399999999999</v>
      </c>
      <c r="E44902">
        <v>-1.1604239000000001</v>
      </c>
      <c r="F44902">
        <v>-4.657</v>
      </c>
    </row>
    <row r="44903" spans="1:6" x14ac:dyDescent="0.2">
      <c r="A44903" t="s">
        <v>74310</v>
      </c>
      <c r="B44903" s="1" t="s">
        <v>74311</v>
      </c>
      <c r="C44903">
        <v>-5.7752659999999997E-2</v>
      </c>
      <c r="D44903">
        <v>0.61065400000000003</v>
      </c>
      <c r="E44903">
        <v>-0.51819939999999998</v>
      </c>
      <c r="F44903">
        <v>-4.9870000000000001</v>
      </c>
    </row>
    <row r="44904" spans="1:6" x14ac:dyDescent="0.2">
      <c r="A44904" t="s">
        <v>88176</v>
      </c>
      <c r="B44904" s="1" t="s">
        <v>74311</v>
      </c>
      <c r="C44904">
        <v>-2.2494690000000001E-2</v>
      </c>
      <c r="D44904">
        <v>0.81851799999999997</v>
      </c>
      <c r="E44904">
        <v>-0.23284650000000001</v>
      </c>
      <c r="F44904">
        <v>-5.056</v>
      </c>
    </row>
    <row r="44905" spans="1:6" x14ac:dyDescent="0.2">
      <c r="A44905" t="s">
        <v>3890</v>
      </c>
      <c r="B44905" s="1" t="s">
        <v>3891</v>
      </c>
      <c r="C44905">
        <v>-0.21285261</v>
      </c>
      <c r="D44905">
        <v>2.5769E-2</v>
      </c>
      <c r="E44905">
        <v>-2.4311563</v>
      </c>
      <c r="F44905">
        <v>-3.5049999999999999</v>
      </c>
    </row>
    <row r="44906" spans="1:6" x14ac:dyDescent="0.2">
      <c r="A44906" t="s">
        <v>25544</v>
      </c>
      <c r="B44906" s="1" t="s">
        <v>3891</v>
      </c>
      <c r="C44906">
        <v>-0.13162106000000001</v>
      </c>
      <c r="D44906">
        <v>0.14444199999999999</v>
      </c>
      <c r="E44906">
        <v>-1.526054</v>
      </c>
      <c r="F44906">
        <v>-4.3789999999999996</v>
      </c>
    </row>
    <row r="44907" spans="1:6" x14ac:dyDescent="0.2">
      <c r="A44907" t="s">
        <v>36077</v>
      </c>
      <c r="B44907" s="1" t="s">
        <v>3891</v>
      </c>
      <c r="C44907">
        <v>7.1544670000000005E-2</v>
      </c>
      <c r="D44907">
        <v>0.214728</v>
      </c>
      <c r="E44907">
        <v>1.2862176999999999</v>
      </c>
      <c r="F44907">
        <v>-4.5679999999999996</v>
      </c>
    </row>
    <row r="44908" spans="1:6" x14ac:dyDescent="0.2">
      <c r="A44908" t="s">
        <v>75493</v>
      </c>
      <c r="B44908" s="1" t="s">
        <v>3891</v>
      </c>
      <c r="C44908">
        <v>3.5351689999999998E-2</v>
      </c>
      <c r="D44908">
        <v>0.62714800000000004</v>
      </c>
      <c r="E44908">
        <v>0.494224</v>
      </c>
      <c r="F44908">
        <v>-4.9950000000000001</v>
      </c>
    </row>
    <row r="44909" spans="1:6" x14ac:dyDescent="0.2">
      <c r="A44909" t="s">
        <v>20929</v>
      </c>
      <c r="B44909" s="1" t="s">
        <v>3891</v>
      </c>
      <c r="C44909">
        <v>-9.3575350000000002E-2</v>
      </c>
      <c r="D44909">
        <v>0.117173</v>
      </c>
      <c r="E44909">
        <v>-1.6460276</v>
      </c>
      <c r="F44909">
        <v>-4.2759999999999998</v>
      </c>
    </row>
    <row r="44910" spans="1:6" x14ac:dyDescent="0.2">
      <c r="A44910" t="s">
        <v>74022</v>
      </c>
      <c r="B44910" s="1" t="s">
        <v>68496</v>
      </c>
      <c r="C44910">
        <v>2.8899709999999999E-2</v>
      </c>
      <c r="D44910">
        <v>0.606657</v>
      </c>
      <c r="E44910">
        <v>0.52405659999999998</v>
      </c>
      <c r="F44910">
        <v>-4.9850000000000003</v>
      </c>
    </row>
    <row r="44911" spans="1:6" x14ac:dyDescent="0.2">
      <c r="A44911" t="s">
        <v>68495</v>
      </c>
      <c r="B44911" s="1" t="s">
        <v>68496</v>
      </c>
      <c r="C44911">
        <v>4.6938889999999997E-2</v>
      </c>
      <c r="D44911">
        <v>0.53499600000000003</v>
      </c>
      <c r="E44911">
        <v>0.63257339999999995</v>
      </c>
      <c r="F44911">
        <v>-4.9450000000000003</v>
      </c>
    </row>
    <row r="44912" spans="1:6" x14ac:dyDescent="0.2">
      <c r="A44912" t="s">
        <v>55249</v>
      </c>
      <c r="B44912" s="1" t="s">
        <v>55250</v>
      </c>
      <c r="C44912">
        <v>-0.18046749000000001</v>
      </c>
      <c r="D44912">
        <v>0.38068600000000002</v>
      </c>
      <c r="E44912">
        <v>-0.89877079999999998</v>
      </c>
      <c r="F44912">
        <v>-4.819</v>
      </c>
    </row>
    <row r="44913" spans="1:6" x14ac:dyDescent="0.2">
      <c r="A44913" t="s">
        <v>79450</v>
      </c>
      <c r="B44913" s="1" t="s">
        <v>64053</v>
      </c>
      <c r="C44913">
        <v>2.5558529999999999E-2</v>
      </c>
      <c r="D44913">
        <v>0.68401900000000004</v>
      </c>
      <c r="E44913">
        <v>0.41367280000000001</v>
      </c>
      <c r="F44913">
        <v>-5.0179999999999998</v>
      </c>
    </row>
    <row r="44914" spans="1:6" x14ac:dyDescent="0.2">
      <c r="A44914" t="s">
        <v>64052</v>
      </c>
      <c r="B44914" s="1" t="s">
        <v>64053</v>
      </c>
      <c r="C44914">
        <v>7.7325580000000005E-2</v>
      </c>
      <c r="D44914">
        <v>0.48039300000000001</v>
      </c>
      <c r="E44914">
        <v>0.72068750000000004</v>
      </c>
      <c r="F44914">
        <v>-4.9080000000000004</v>
      </c>
    </row>
    <row r="44915" spans="1:6" x14ac:dyDescent="0.2">
      <c r="A44915" t="s">
        <v>75596</v>
      </c>
      <c r="B44915" s="1" t="s">
        <v>64053</v>
      </c>
      <c r="C44915">
        <v>3.966853E-2</v>
      </c>
      <c r="D44915">
        <v>0.62850099999999998</v>
      </c>
      <c r="E44915">
        <v>0.49227120000000002</v>
      </c>
      <c r="F44915">
        <v>-4.9950000000000001</v>
      </c>
    </row>
    <row r="44916" spans="1:6" x14ac:dyDescent="0.2">
      <c r="A44916" t="s">
        <v>28072</v>
      </c>
      <c r="B44916" s="1" t="s">
        <v>22294</v>
      </c>
      <c r="C44916">
        <v>-0.14946543000000001</v>
      </c>
      <c r="D44916">
        <v>0.15973699999999999</v>
      </c>
      <c r="E44916">
        <v>-1.4668485</v>
      </c>
      <c r="F44916">
        <v>-4.4269999999999996</v>
      </c>
    </row>
    <row r="44917" spans="1:6" x14ac:dyDescent="0.2">
      <c r="A44917" t="s">
        <v>22293</v>
      </c>
      <c r="B44917" s="1" t="s">
        <v>22294</v>
      </c>
      <c r="C44917">
        <v>-0.19614012</v>
      </c>
      <c r="D44917">
        <v>0.12557399999999999</v>
      </c>
      <c r="E44917">
        <v>-1.6067578</v>
      </c>
      <c r="F44917">
        <v>-4.3099999999999996</v>
      </c>
    </row>
    <row r="44918" spans="1:6" x14ac:dyDescent="0.2">
      <c r="A44918" t="s">
        <v>75633</v>
      </c>
      <c r="B44918" s="1" t="s">
        <v>75634</v>
      </c>
      <c r="C44918">
        <v>2.9429710000000001E-2</v>
      </c>
      <c r="D44918">
        <v>0.62905900000000003</v>
      </c>
      <c r="E44918">
        <v>0.49146570000000001</v>
      </c>
      <c r="F44918">
        <v>-4.9960000000000004</v>
      </c>
    </row>
    <row r="44919" spans="1:6" x14ac:dyDescent="0.2">
      <c r="A44919" t="s">
        <v>39657</v>
      </c>
      <c r="B44919" s="1" t="s">
        <v>39658</v>
      </c>
      <c r="C44919">
        <v>9.4421599999999994E-2</v>
      </c>
      <c r="D44919">
        <v>0.242034</v>
      </c>
      <c r="E44919">
        <v>1.2098807</v>
      </c>
      <c r="F44919">
        <v>-4.6230000000000002</v>
      </c>
    </row>
    <row r="44920" spans="1:6" x14ac:dyDescent="0.2">
      <c r="A44920" t="s">
        <v>9728</v>
      </c>
      <c r="B44920" s="1" t="s">
        <v>9729</v>
      </c>
      <c r="C44920">
        <v>0.14696851999999999</v>
      </c>
      <c r="D44920">
        <v>5.7291000000000002E-2</v>
      </c>
      <c r="E44920">
        <v>2.0315398</v>
      </c>
      <c r="F44920">
        <v>-3.915</v>
      </c>
    </row>
    <row r="44921" spans="1:6" x14ac:dyDescent="0.2">
      <c r="A44921" t="s">
        <v>94259</v>
      </c>
      <c r="B44921" s="1" t="s">
        <v>17630</v>
      </c>
      <c r="C44921">
        <v>-6.7520200000000001E-3</v>
      </c>
      <c r="D44921">
        <v>0.91933100000000001</v>
      </c>
      <c r="E44921">
        <v>-0.1027126</v>
      </c>
      <c r="F44921">
        <v>-5.07</v>
      </c>
    </row>
    <row r="44922" spans="1:6" x14ac:dyDescent="0.2">
      <c r="A44922" t="s">
        <v>17629</v>
      </c>
      <c r="B44922" s="1" t="s">
        <v>17630</v>
      </c>
      <c r="C44922">
        <v>0.13620091000000001</v>
      </c>
      <c r="D44922">
        <v>9.9127999999999994E-2</v>
      </c>
      <c r="E44922">
        <v>1.7392523</v>
      </c>
      <c r="F44922">
        <v>-4.1920000000000002</v>
      </c>
    </row>
    <row r="44923" spans="1:6" x14ac:dyDescent="0.2">
      <c r="A44923" t="s">
        <v>2632</v>
      </c>
      <c r="B44923" s="1" t="s">
        <v>2633</v>
      </c>
      <c r="C44923">
        <v>0.18938616</v>
      </c>
      <c r="D44923">
        <v>1.8289E-2</v>
      </c>
      <c r="E44923">
        <v>2.596028</v>
      </c>
      <c r="F44923">
        <v>-3.33</v>
      </c>
    </row>
    <row r="44924" spans="1:6" x14ac:dyDescent="0.2">
      <c r="A44924" t="s">
        <v>37524</v>
      </c>
      <c r="B44924" s="1" t="s">
        <v>2633</v>
      </c>
      <c r="C44924">
        <v>9.249462E-2</v>
      </c>
      <c r="D44924">
        <v>0.22550899999999999</v>
      </c>
      <c r="E44924">
        <v>1.2552266999999999</v>
      </c>
      <c r="F44924">
        <v>-4.5910000000000002</v>
      </c>
    </row>
    <row r="44925" spans="1:6" x14ac:dyDescent="0.2">
      <c r="A44925" t="s">
        <v>70226</v>
      </c>
      <c r="B44925" s="1" t="s">
        <v>2633</v>
      </c>
      <c r="C44925">
        <v>3.1219090000000001E-2</v>
      </c>
      <c r="D44925">
        <v>0.55693800000000004</v>
      </c>
      <c r="E44925">
        <v>0.59858310000000003</v>
      </c>
      <c r="F44925">
        <v>-4.9589999999999996</v>
      </c>
    </row>
    <row r="44926" spans="1:6" x14ac:dyDescent="0.2">
      <c r="A44926" t="s">
        <v>78339</v>
      </c>
      <c r="B44926" s="1" t="s">
        <v>2633</v>
      </c>
      <c r="C44926">
        <v>3.0367140000000001E-2</v>
      </c>
      <c r="D44926">
        <v>0.66823200000000005</v>
      </c>
      <c r="E44926">
        <v>0.43573099999999998</v>
      </c>
      <c r="F44926">
        <v>-5.0119999999999996</v>
      </c>
    </row>
    <row r="44927" spans="1:6" x14ac:dyDescent="0.2">
      <c r="A44927" t="s">
        <v>8455</v>
      </c>
      <c r="B44927" s="1" t="s">
        <v>2633</v>
      </c>
      <c r="C44927">
        <v>0.11467437</v>
      </c>
      <c r="D44927">
        <v>5.0929000000000002E-2</v>
      </c>
      <c r="E44927">
        <v>2.0920909999999999</v>
      </c>
      <c r="F44927">
        <v>-3.855</v>
      </c>
    </row>
    <row r="44928" spans="1:6" x14ac:dyDescent="0.2">
      <c r="A44928" t="s">
        <v>40334</v>
      </c>
      <c r="B44928" s="1" t="s">
        <v>2633</v>
      </c>
      <c r="C44928">
        <v>0.11735254000000001</v>
      </c>
      <c r="D44928">
        <v>0.24712799999999999</v>
      </c>
      <c r="E44928">
        <v>1.1963812</v>
      </c>
      <c r="F44928">
        <v>-4.6319999999999997</v>
      </c>
    </row>
    <row r="44929" spans="1:6" x14ac:dyDescent="0.2">
      <c r="A44929" t="s">
        <v>52657</v>
      </c>
      <c r="B44929" s="1" t="s">
        <v>4691</v>
      </c>
      <c r="C44929">
        <v>8.1837049999999995E-2</v>
      </c>
      <c r="D44929">
        <v>0.35463699999999998</v>
      </c>
      <c r="E44929">
        <v>0.95021199999999995</v>
      </c>
      <c r="F44929">
        <v>-4.79</v>
      </c>
    </row>
    <row r="44930" spans="1:6" x14ac:dyDescent="0.2">
      <c r="A44930" t="s">
        <v>80087</v>
      </c>
      <c r="B44930" s="1" t="s">
        <v>4691</v>
      </c>
      <c r="C44930">
        <v>3.9473769999999998E-2</v>
      </c>
      <c r="D44930">
        <v>0.69388799999999995</v>
      </c>
      <c r="E44930">
        <v>0.39999079999999998</v>
      </c>
      <c r="F44930">
        <v>-5.0220000000000002</v>
      </c>
    </row>
    <row r="44931" spans="1:6" x14ac:dyDescent="0.2">
      <c r="A44931" t="s">
        <v>4690</v>
      </c>
      <c r="B44931" s="1" t="s">
        <v>4691</v>
      </c>
      <c r="C44931">
        <v>0.20719035999999999</v>
      </c>
      <c r="D44931">
        <v>3.0318999999999999E-2</v>
      </c>
      <c r="E44931">
        <v>2.3517587999999998</v>
      </c>
      <c r="F44931">
        <v>-3.589</v>
      </c>
    </row>
    <row r="44932" spans="1:6" x14ac:dyDescent="0.2">
      <c r="A44932" t="s">
        <v>26174</v>
      </c>
      <c r="B44932" s="1" t="s">
        <v>26175</v>
      </c>
      <c r="C44932">
        <v>-0.10609847</v>
      </c>
      <c r="D44932">
        <v>0.14833199999999999</v>
      </c>
      <c r="E44932">
        <v>-1.5105219000000001</v>
      </c>
      <c r="F44932">
        <v>-4.391</v>
      </c>
    </row>
    <row r="44933" spans="1:6" x14ac:dyDescent="0.2">
      <c r="A44933" t="s">
        <v>95832</v>
      </c>
      <c r="B44933" s="1" t="s">
        <v>26175</v>
      </c>
      <c r="C44933">
        <v>4.6717699999999996E-3</v>
      </c>
      <c r="D44933">
        <v>0.94577999999999995</v>
      </c>
      <c r="E44933">
        <v>6.8966E-2</v>
      </c>
      <c r="F44933">
        <v>-5.0720000000000001</v>
      </c>
    </row>
    <row r="44934" spans="1:6" x14ac:dyDescent="0.2">
      <c r="A44934" t="s">
        <v>65131</v>
      </c>
      <c r="B44934" s="1" t="s">
        <v>26175</v>
      </c>
      <c r="C44934">
        <v>5.2046019999999998E-2</v>
      </c>
      <c r="D44934">
        <v>0.492093</v>
      </c>
      <c r="E44934">
        <v>0.70134110000000005</v>
      </c>
      <c r="F44934">
        <v>-4.9169999999999998</v>
      </c>
    </row>
    <row r="44935" spans="1:6" x14ac:dyDescent="0.2">
      <c r="A44935" t="s">
        <v>79061</v>
      </c>
      <c r="B44935" s="1" t="s">
        <v>26175</v>
      </c>
      <c r="C44935">
        <v>3.02212E-2</v>
      </c>
      <c r="D44935">
        <v>0.67880700000000005</v>
      </c>
      <c r="E44935">
        <v>0.42093130000000001</v>
      </c>
      <c r="F44935">
        <v>-5.016</v>
      </c>
    </row>
    <row r="44936" spans="1:6" x14ac:dyDescent="0.2">
      <c r="A44936" t="s">
        <v>32932</v>
      </c>
      <c r="B44936" s="1" t="s">
        <v>26175</v>
      </c>
      <c r="C44936">
        <v>-6.7887459999999997E-2</v>
      </c>
      <c r="D44936">
        <v>0.19157099999999999</v>
      </c>
      <c r="E44936">
        <v>-1.3571552</v>
      </c>
      <c r="F44936">
        <v>-4.5140000000000002</v>
      </c>
    </row>
    <row r="44937" spans="1:6" x14ac:dyDescent="0.2">
      <c r="A44937" t="s">
        <v>54427</v>
      </c>
      <c r="B44937" s="1" t="s">
        <v>54428</v>
      </c>
      <c r="C44937">
        <v>-5.1544550000000001E-2</v>
      </c>
      <c r="D44937">
        <v>0.37184800000000001</v>
      </c>
      <c r="E44937">
        <v>-0.91595040000000005</v>
      </c>
      <c r="F44937">
        <v>-4.8090000000000002</v>
      </c>
    </row>
    <row r="44938" spans="1:6" x14ac:dyDescent="0.2">
      <c r="A44938" t="s">
        <v>77954</v>
      </c>
      <c r="B44938" s="1" t="s">
        <v>55237</v>
      </c>
      <c r="C44938">
        <v>3.2175000000000002E-2</v>
      </c>
      <c r="D44938">
        <v>0.66220100000000004</v>
      </c>
      <c r="E44938">
        <v>0.44421630000000001</v>
      </c>
      <c r="F44938">
        <v>-5.01</v>
      </c>
    </row>
    <row r="44939" spans="1:6" x14ac:dyDescent="0.2">
      <c r="A44939" t="s">
        <v>55236</v>
      </c>
      <c r="B44939" s="1" t="s">
        <v>55237</v>
      </c>
      <c r="C44939">
        <v>9.5218289999999997E-2</v>
      </c>
      <c r="D44939">
        <v>0.380546</v>
      </c>
      <c r="E44939">
        <v>0.89904119999999998</v>
      </c>
      <c r="F44939">
        <v>-4.819</v>
      </c>
    </row>
    <row r="44940" spans="1:6" x14ac:dyDescent="0.2">
      <c r="A44940" t="s">
        <v>76706</v>
      </c>
      <c r="B44940" s="1" t="s">
        <v>76707</v>
      </c>
      <c r="C44940">
        <v>5.4568999999999999E-2</v>
      </c>
      <c r="D44940">
        <v>0.64373499999999995</v>
      </c>
      <c r="E44940">
        <v>0.47040710000000002</v>
      </c>
      <c r="F44940">
        <v>-5.0019999999999998</v>
      </c>
    </row>
    <row r="44941" spans="1:6" x14ac:dyDescent="0.2">
      <c r="A44941" t="s">
        <v>39464</v>
      </c>
      <c r="B44941" s="1" t="s">
        <v>39465</v>
      </c>
      <c r="C44941">
        <v>0.15771365000000001</v>
      </c>
      <c r="D44941">
        <v>0.240423</v>
      </c>
      <c r="E44941">
        <v>1.2141953000000001</v>
      </c>
      <c r="F44941">
        <v>-4.62</v>
      </c>
    </row>
    <row r="44942" spans="1:6" x14ac:dyDescent="0.2">
      <c r="A44942" t="s">
        <v>67806</v>
      </c>
      <c r="B44942" s="1" t="s">
        <v>39465</v>
      </c>
      <c r="C44942">
        <v>-3.8345030000000002E-2</v>
      </c>
      <c r="D44942">
        <v>0.52568000000000004</v>
      </c>
      <c r="E44942">
        <v>-0.64723560000000002</v>
      </c>
      <c r="F44942">
        <v>-4.9390000000000001</v>
      </c>
    </row>
    <row r="44943" spans="1:6" x14ac:dyDescent="0.2">
      <c r="A44943" t="s">
        <v>27647</v>
      </c>
      <c r="B44943" s="1" t="s">
        <v>20539</v>
      </c>
      <c r="C44943">
        <v>-0.10028102</v>
      </c>
      <c r="D44943">
        <v>0.157222</v>
      </c>
      <c r="E44943">
        <v>-1.4762527999999999</v>
      </c>
      <c r="F44943">
        <v>-4.42</v>
      </c>
    </row>
    <row r="44944" spans="1:6" x14ac:dyDescent="0.2">
      <c r="A44944" t="s">
        <v>20538</v>
      </c>
      <c r="B44944" s="1" t="s">
        <v>20539</v>
      </c>
      <c r="C44944">
        <v>0.15729109999999999</v>
      </c>
      <c r="D44944">
        <v>0.114841</v>
      </c>
      <c r="E44944">
        <v>1.6573492000000001</v>
      </c>
      <c r="F44944">
        <v>-4.266</v>
      </c>
    </row>
    <row r="44945" spans="1:6" x14ac:dyDescent="0.2">
      <c r="A44945" t="s">
        <v>31544</v>
      </c>
      <c r="B44945" s="1" t="s">
        <v>31163</v>
      </c>
      <c r="C44945">
        <v>8.606403E-2</v>
      </c>
      <c r="D44945">
        <v>0.18187200000000001</v>
      </c>
      <c r="E44945">
        <v>1.3889066999999999</v>
      </c>
      <c r="F44945">
        <v>-4.49</v>
      </c>
    </row>
    <row r="44946" spans="1:6" x14ac:dyDescent="0.2">
      <c r="A44946" t="s">
        <v>31162</v>
      </c>
      <c r="B44946" s="1" t="s">
        <v>31163</v>
      </c>
      <c r="C44946">
        <v>9.9951810000000002E-2</v>
      </c>
      <c r="D44946">
        <v>0.17929899999999999</v>
      </c>
      <c r="E44946">
        <v>1.3975565000000001</v>
      </c>
      <c r="F44946">
        <v>-4.4829999999999997</v>
      </c>
    </row>
    <row r="44947" spans="1:6" x14ac:dyDescent="0.2">
      <c r="A44947" t="s">
        <v>5082</v>
      </c>
      <c r="B44947" s="1" t="s">
        <v>2509</v>
      </c>
      <c r="C44947">
        <v>-0.20171976</v>
      </c>
      <c r="D44947">
        <v>3.2288999999999998E-2</v>
      </c>
      <c r="E44947">
        <v>-2.3207909</v>
      </c>
      <c r="F44947">
        <v>-3.621</v>
      </c>
    </row>
    <row r="44948" spans="1:6" x14ac:dyDescent="0.2">
      <c r="A44948" t="s">
        <v>6724</v>
      </c>
      <c r="B44948" s="1" t="s">
        <v>2509</v>
      </c>
      <c r="C44948">
        <v>-0.16955693999999999</v>
      </c>
      <c r="D44948">
        <v>4.1141999999999998E-2</v>
      </c>
      <c r="E44948">
        <v>-2.200237</v>
      </c>
      <c r="F44948">
        <v>-3.7450000000000001</v>
      </c>
    </row>
    <row r="44949" spans="1:6" x14ac:dyDescent="0.2">
      <c r="A44949" t="s">
        <v>2508</v>
      </c>
      <c r="B44949" s="1" t="s">
        <v>2509</v>
      </c>
      <c r="C44949">
        <v>-0.17264921</v>
      </c>
      <c r="D44949">
        <v>1.7663000000000002E-2</v>
      </c>
      <c r="E44949">
        <v>-2.6126147</v>
      </c>
      <c r="F44949">
        <v>-3.3119999999999998</v>
      </c>
    </row>
    <row r="44950" spans="1:6" x14ac:dyDescent="0.2">
      <c r="A44950" t="s">
        <v>90100</v>
      </c>
      <c r="B44950" s="1" t="s">
        <v>2509</v>
      </c>
      <c r="C44950">
        <v>-1.5943599999999999E-2</v>
      </c>
      <c r="D44950">
        <v>0.84984800000000005</v>
      </c>
      <c r="E44950">
        <v>-0.1920665</v>
      </c>
      <c r="F44950">
        <v>-5.0620000000000003</v>
      </c>
    </row>
    <row r="44951" spans="1:6" x14ac:dyDescent="0.2">
      <c r="A44951" t="s">
        <v>96005</v>
      </c>
      <c r="B44951" s="1" t="s">
        <v>18886</v>
      </c>
      <c r="C44951">
        <v>4.6088500000000003E-3</v>
      </c>
      <c r="D44951">
        <v>0.94912700000000005</v>
      </c>
      <c r="E44951">
        <v>6.4702099999999999E-2</v>
      </c>
      <c r="F44951">
        <v>-5.0720000000000001</v>
      </c>
    </row>
    <row r="44952" spans="1:6" x14ac:dyDescent="0.2">
      <c r="A44952" t="s">
        <v>18885</v>
      </c>
      <c r="B44952" s="1" t="s">
        <v>18886</v>
      </c>
      <c r="C44952">
        <v>0.18526814999999999</v>
      </c>
      <c r="D44952">
        <v>0.10548200000000001</v>
      </c>
      <c r="E44952">
        <v>1.704877</v>
      </c>
      <c r="F44952">
        <v>-4.2229999999999999</v>
      </c>
    </row>
    <row r="44953" spans="1:6" x14ac:dyDescent="0.2">
      <c r="A44953" t="s">
        <v>1240</v>
      </c>
      <c r="B44953" s="1" t="s">
        <v>1241</v>
      </c>
      <c r="C44953">
        <v>0.22467729</v>
      </c>
      <c r="D44953">
        <v>9.1909999999999995E-3</v>
      </c>
      <c r="E44953">
        <v>2.9188361</v>
      </c>
      <c r="F44953">
        <v>-2.9809999999999999</v>
      </c>
    </row>
    <row r="44954" spans="1:6" x14ac:dyDescent="0.2">
      <c r="A44954" t="s">
        <v>15951</v>
      </c>
      <c r="B44954" s="1" t="s">
        <v>1241</v>
      </c>
      <c r="C44954">
        <v>0.11203108000000001</v>
      </c>
      <c r="D44954">
        <v>8.9898000000000006E-2</v>
      </c>
      <c r="E44954">
        <v>1.7927632</v>
      </c>
      <c r="F44954">
        <v>-4.1429999999999998</v>
      </c>
    </row>
    <row r="44955" spans="1:6" x14ac:dyDescent="0.2">
      <c r="A44955" t="s">
        <v>31389</v>
      </c>
      <c r="B44955" s="1" t="s">
        <v>31390</v>
      </c>
      <c r="C44955">
        <v>-0.35482325999999997</v>
      </c>
      <c r="D44955">
        <v>0.18069299999999999</v>
      </c>
      <c r="E44955">
        <v>-1.3928590000000001</v>
      </c>
      <c r="F44955">
        <v>-4.4870000000000001</v>
      </c>
    </row>
    <row r="44956" spans="1:6" x14ac:dyDescent="0.2">
      <c r="A44956" t="s">
        <v>87963</v>
      </c>
      <c r="B44956" s="1" t="s">
        <v>671</v>
      </c>
      <c r="C44956">
        <v>-2.1079589999999999E-2</v>
      </c>
      <c r="D44956">
        <v>0.81495099999999998</v>
      </c>
      <c r="E44956">
        <v>-0.23751349999999999</v>
      </c>
      <c r="F44956">
        <v>-5.0549999999999997</v>
      </c>
    </row>
    <row r="44957" spans="1:6" x14ac:dyDescent="0.2">
      <c r="A44957" t="s">
        <v>98204</v>
      </c>
      <c r="B44957" s="1" t="s">
        <v>671</v>
      </c>
      <c r="C44957">
        <v>1.5221799999999999E-3</v>
      </c>
      <c r="D44957">
        <v>0.98629100000000003</v>
      </c>
      <c r="E44957">
        <v>1.74232E-2</v>
      </c>
      <c r="F44957">
        <v>-5.0730000000000004</v>
      </c>
    </row>
    <row r="44958" spans="1:6" x14ac:dyDescent="0.2">
      <c r="A44958" t="s">
        <v>670</v>
      </c>
      <c r="B44958" s="1" t="s">
        <v>671</v>
      </c>
      <c r="C44958">
        <v>-0.62840284000000002</v>
      </c>
      <c r="D44958">
        <v>5.071E-3</v>
      </c>
      <c r="E44958">
        <v>-3.1918367000000001</v>
      </c>
      <c r="F44958">
        <v>-2.6840000000000002</v>
      </c>
    </row>
    <row r="44959" spans="1:6" x14ac:dyDescent="0.2">
      <c r="A44959" t="s">
        <v>48508</v>
      </c>
      <c r="B44959" s="1" t="s">
        <v>671</v>
      </c>
      <c r="C44959">
        <v>7.7004980000000001E-2</v>
      </c>
      <c r="D44959">
        <v>0.31693300000000002</v>
      </c>
      <c r="E44959">
        <v>1.0294995</v>
      </c>
      <c r="F44959">
        <v>-4.742</v>
      </c>
    </row>
    <row r="44960" spans="1:6" x14ac:dyDescent="0.2">
      <c r="A44960" t="s">
        <v>17759</v>
      </c>
      <c r="B44960" s="1" t="s">
        <v>17760</v>
      </c>
      <c r="C44960">
        <v>0.18093002</v>
      </c>
      <c r="D44960">
        <v>9.9861000000000005E-2</v>
      </c>
      <c r="E44960">
        <v>1.7351897000000001</v>
      </c>
      <c r="F44960">
        <v>-4.1959999999999997</v>
      </c>
    </row>
    <row r="44961" spans="1:6" x14ac:dyDescent="0.2">
      <c r="A44961" t="s">
        <v>95504</v>
      </c>
      <c r="B44961" s="1" t="s">
        <v>17760</v>
      </c>
      <c r="C44961">
        <v>4.9362599999999996E-3</v>
      </c>
      <c r="D44961">
        <v>0.93930800000000003</v>
      </c>
      <c r="E44961">
        <v>7.72143E-2</v>
      </c>
      <c r="F44961">
        <v>-5.0720000000000001</v>
      </c>
    </row>
    <row r="44962" spans="1:6" x14ac:dyDescent="0.2">
      <c r="A44962" t="s">
        <v>34838</v>
      </c>
      <c r="B44962" s="1" t="s">
        <v>34839</v>
      </c>
      <c r="C44962">
        <v>8.7701639999999997E-2</v>
      </c>
      <c r="D44962">
        <v>0.20530799999999999</v>
      </c>
      <c r="E44962">
        <v>1.3143079</v>
      </c>
      <c r="F44962">
        <v>-4.5469999999999997</v>
      </c>
    </row>
    <row r="44963" spans="1:6" x14ac:dyDescent="0.2">
      <c r="A44963" t="s">
        <v>32304</v>
      </c>
      <c r="B44963" s="1" t="s">
        <v>32305</v>
      </c>
      <c r="C44963">
        <v>9.7931610000000002E-2</v>
      </c>
      <c r="D44963">
        <v>0.18709799999999999</v>
      </c>
      <c r="E44963">
        <v>1.3716344</v>
      </c>
      <c r="F44963">
        <v>-4.5030000000000001</v>
      </c>
    </row>
    <row r="44964" spans="1:6" x14ac:dyDescent="0.2">
      <c r="A44964" t="s">
        <v>98904</v>
      </c>
      <c r="B44964" s="1" t="s">
        <v>98905</v>
      </c>
      <c r="C44964">
        <v>1.8102E-4</v>
      </c>
      <c r="D44964">
        <v>0.99827999999999995</v>
      </c>
      <c r="E44964">
        <v>2.1859000000000002E-3</v>
      </c>
      <c r="F44964">
        <v>-5.0739999999999998</v>
      </c>
    </row>
    <row r="44965" spans="1:6" x14ac:dyDescent="0.2">
      <c r="A44965" t="s">
        <v>95168</v>
      </c>
      <c r="B44965" s="1" t="s">
        <v>64910</v>
      </c>
      <c r="C44965">
        <v>7.5912499999999999E-3</v>
      </c>
      <c r="D44965">
        <v>0.93391599999999997</v>
      </c>
      <c r="E44965">
        <v>8.4090499999999999E-2</v>
      </c>
      <c r="F44965">
        <v>-5.0709999999999997</v>
      </c>
    </row>
    <row r="44966" spans="1:6" x14ac:dyDescent="0.2">
      <c r="A44966" t="s">
        <v>64909</v>
      </c>
      <c r="B44966" s="1" t="s">
        <v>64910</v>
      </c>
      <c r="C44966">
        <v>-4.5834670000000001E-2</v>
      </c>
      <c r="D44966">
        <v>0.48949700000000002</v>
      </c>
      <c r="E44966">
        <v>-0.70561059999999998</v>
      </c>
      <c r="F44966">
        <v>-4.915</v>
      </c>
    </row>
    <row r="44967" spans="1:6" x14ac:dyDescent="0.2">
      <c r="A44967" t="s">
        <v>12569</v>
      </c>
      <c r="B44967" s="1" t="s">
        <v>12570</v>
      </c>
      <c r="C44967">
        <v>0.15096292</v>
      </c>
      <c r="D44967">
        <v>7.2133000000000003E-2</v>
      </c>
      <c r="E44967">
        <v>1.9109510999999999</v>
      </c>
      <c r="F44967">
        <v>-4.032</v>
      </c>
    </row>
    <row r="44968" spans="1:6" x14ac:dyDescent="0.2">
      <c r="A44968" t="s">
        <v>74978</v>
      </c>
      <c r="B44968" s="1" t="s">
        <v>74979</v>
      </c>
      <c r="C44968">
        <v>4.7863030000000001E-2</v>
      </c>
      <c r="D44968">
        <v>0.62039</v>
      </c>
      <c r="E44968">
        <v>0.50401070000000003</v>
      </c>
      <c r="F44968">
        <v>-4.992</v>
      </c>
    </row>
    <row r="44969" spans="1:6" x14ac:dyDescent="0.2">
      <c r="A44969" t="s">
        <v>31677</v>
      </c>
      <c r="B44969" s="1" t="s">
        <v>31678</v>
      </c>
      <c r="C44969">
        <v>0.14889345000000001</v>
      </c>
      <c r="D44969">
        <v>0.18273500000000001</v>
      </c>
      <c r="E44969">
        <v>1.3860281999999999</v>
      </c>
      <c r="F44969">
        <v>-4.492</v>
      </c>
    </row>
    <row r="44970" spans="1:6" x14ac:dyDescent="0.2">
      <c r="A44970" t="s">
        <v>72707</v>
      </c>
      <c r="B44970" s="1" t="s">
        <v>66243</v>
      </c>
      <c r="C44970">
        <v>-5.654824E-2</v>
      </c>
      <c r="D44970">
        <v>0.58970199999999995</v>
      </c>
      <c r="E44970">
        <v>-0.54911259999999995</v>
      </c>
      <c r="F44970">
        <v>-4.9770000000000003</v>
      </c>
    </row>
    <row r="44971" spans="1:6" x14ac:dyDescent="0.2">
      <c r="A44971" t="s">
        <v>66242</v>
      </c>
      <c r="B44971" s="1" t="s">
        <v>66243</v>
      </c>
      <c r="C44971">
        <v>7.0130719999999994E-2</v>
      </c>
      <c r="D44971">
        <v>0.50575800000000004</v>
      </c>
      <c r="E44971">
        <v>0.67908219999999997</v>
      </c>
      <c r="F44971">
        <v>-4.9260000000000002</v>
      </c>
    </row>
    <row r="44972" spans="1:6" x14ac:dyDescent="0.2">
      <c r="A44972" t="s">
        <v>97106</v>
      </c>
      <c r="B44972" s="1" t="s">
        <v>66243</v>
      </c>
      <c r="C44972">
        <v>4.6645000000000002E-3</v>
      </c>
      <c r="D44972">
        <v>0.96728400000000003</v>
      </c>
      <c r="E44972">
        <v>4.1591700000000002E-2</v>
      </c>
      <c r="F44972">
        <v>-5.0730000000000004</v>
      </c>
    </row>
    <row r="44973" spans="1:6" x14ac:dyDescent="0.2">
      <c r="A44973" t="s">
        <v>94198</v>
      </c>
      <c r="B44973" s="1" t="s">
        <v>94199</v>
      </c>
      <c r="C44973">
        <v>1.605239E-2</v>
      </c>
      <c r="D44973">
        <v>0.91836600000000002</v>
      </c>
      <c r="E44973">
        <v>0.1039465</v>
      </c>
      <c r="F44973">
        <v>-5.07</v>
      </c>
    </row>
    <row r="44974" spans="1:6" x14ac:dyDescent="0.2">
      <c r="A44974" t="s">
        <v>95723</v>
      </c>
      <c r="B44974" s="1" t="s">
        <v>58425</v>
      </c>
      <c r="C44974">
        <v>-6.79337E-3</v>
      </c>
      <c r="D44974">
        <v>0.94341699999999995</v>
      </c>
      <c r="E44974">
        <v>-7.1976499999999999E-2</v>
      </c>
      <c r="F44974">
        <v>-5.0720000000000001</v>
      </c>
    </row>
    <row r="44975" spans="1:6" x14ac:dyDescent="0.2">
      <c r="A44975" t="s">
        <v>58424</v>
      </c>
      <c r="B44975" s="1" t="s">
        <v>58425</v>
      </c>
      <c r="C44975">
        <v>-8.6233669999999998E-2</v>
      </c>
      <c r="D44975">
        <v>0.41520000000000001</v>
      </c>
      <c r="E44975">
        <v>-0.83409750000000005</v>
      </c>
      <c r="F44975">
        <v>-4.8529999999999998</v>
      </c>
    </row>
    <row r="44976" spans="1:6" x14ac:dyDescent="0.2">
      <c r="A44976" t="s">
        <v>41277</v>
      </c>
      <c r="B44976" s="1" t="s">
        <v>11848</v>
      </c>
      <c r="C44976">
        <v>8.5499489999999997E-2</v>
      </c>
      <c r="D44976">
        <v>0.25514799999999999</v>
      </c>
      <c r="E44976">
        <v>1.1755515999999999</v>
      </c>
      <c r="F44976">
        <v>-4.6470000000000002</v>
      </c>
    </row>
    <row r="44977" spans="1:6" x14ac:dyDescent="0.2">
      <c r="A44977" t="s">
        <v>11847</v>
      </c>
      <c r="B44977" s="1" t="s">
        <v>11848</v>
      </c>
      <c r="C44977">
        <v>-0.12917856</v>
      </c>
      <c r="D44977">
        <v>6.8236000000000005E-2</v>
      </c>
      <c r="E44977">
        <v>-1.9402900999999999</v>
      </c>
      <c r="F44977">
        <v>-4.0039999999999996</v>
      </c>
    </row>
    <row r="44978" spans="1:6" x14ac:dyDescent="0.2">
      <c r="A44978" t="s">
        <v>12601</v>
      </c>
      <c r="B44978" s="1" t="s">
        <v>11848</v>
      </c>
      <c r="C44978">
        <v>-0.26257050999999998</v>
      </c>
      <c r="D44978">
        <v>7.2266999999999998E-2</v>
      </c>
      <c r="E44978">
        <v>-1.9099660000000001</v>
      </c>
      <c r="F44978">
        <v>-4.0330000000000004</v>
      </c>
    </row>
    <row r="44979" spans="1:6" x14ac:dyDescent="0.2">
      <c r="A44979" t="s">
        <v>61858</v>
      </c>
      <c r="B44979" s="1" t="s">
        <v>11848</v>
      </c>
      <c r="C44979">
        <v>8.5281010000000004E-2</v>
      </c>
      <c r="D44979">
        <v>0.45492500000000002</v>
      </c>
      <c r="E44979">
        <v>0.76379229999999998</v>
      </c>
      <c r="F44979">
        <v>-4.8879999999999999</v>
      </c>
    </row>
    <row r="44980" spans="1:6" x14ac:dyDescent="0.2">
      <c r="A44980" t="s">
        <v>36740</v>
      </c>
      <c r="B44980" s="1" t="s">
        <v>36741</v>
      </c>
      <c r="C44980">
        <v>-9.1077699999999998E-2</v>
      </c>
      <c r="D44980">
        <v>0.21973200000000001</v>
      </c>
      <c r="E44980">
        <v>-1.2716871000000001</v>
      </c>
      <c r="F44980">
        <v>-4.5789999999999997</v>
      </c>
    </row>
    <row r="44981" spans="1:6" x14ac:dyDescent="0.2">
      <c r="A44981" t="s">
        <v>47544</v>
      </c>
      <c r="B44981" s="1" t="s">
        <v>30886</v>
      </c>
      <c r="C44981">
        <v>-5.9018540000000001E-2</v>
      </c>
      <c r="D44981">
        <v>0.30817499999999998</v>
      </c>
      <c r="E44981">
        <v>-1.0488595999999999</v>
      </c>
      <c r="F44981">
        <v>-4.7300000000000004</v>
      </c>
    </row>
    <row r="44982" spans="1:6" x14ac:dyDescent="0.2">
      <c r="A44982" t="s">
        <v>74410</v>
      </c>
      <c r="B44982" s="1" t="s">
        <v>30886</v>
      </c>
      <c r="C44982">
        <v>-2.8442990000000001E-2</v>
      </c>
      <c r="D44982">
        <v>0.61195200000000005</v>
      </c>
      <c r="E44982">
        <v>-0.51630180000000003</v>
      </c>
      <c r="F44982">
        <v>-4.9880000000000004</v>
      </c>
    </row>
    <row r="44983" spans="1:6" x14ac:dyDescent="0.2">
      <c r="A44983" t="s">
        <v>30885</v>
      </c>
      <c r="B44983" s="1" t="s">
        <v>30886</v>
      </c>
      <c r="C44983">
        <v>-0.18611009000000001</v>
      </c>
      <c r="D44983">
        <v>0.177674</v>
      </c>
      <c r="E44983">
        <v>-1.4030745</v>
      </c>
      <c r="F44983">
        <v>-4.4779999999999998</v>
      </c>
    </row>
    <row r="44984" spans="1:6" x14ac:dyDescent="0.2">
      <c r="A44984" t="s">
        <v>41828</v>
      </c>
      <c r="B44984" s="1" t="s">
        <v>41829</v>
      </c>
      <c r="C44984">
        <v>-7.0831229999999995E-2</v>
      </c>
      <c r="D44984">
        <v>0.25937700000000002</v>
      </c>
      <c r="E44984">
        <v>-1.1647657</v>
      </c>
      <c r="F44984">
        <v>-4.6539999999999999</v>
      </c>
    </row>
    <row r="44985" spans="1:6" x14ac:dyDescent="0.2">
      <c r="A44985" t="s">
        <v>15709</v>
      </c>
      <c r="B44985" s="1" t="s">
        <v>15710</v>
      </c>
      <c r="C44985">
        <v>0.11874439000000001</v>
      </c>
      <c r="D44985">
        <v>8.8668999999999998E-2</v>
      </c>
      <c r="E44985">
        <v>1.8002435999999999</v>
      </c>
      <c r="F44985">
        <v>-4.1360000000000001</v>
      </c>
    </row>
    <row r="44986" spans="1:6" x14ac:dyDescent="0.2">
      <c r="A44986" t="s">
        <v>79197</v>
      </c>
      <c r="B44986" s="1" t="s">
        <v>15710</v>
      </c>
      <c r="C44986">
        <v>-2.7764259999999999E-2</v>
      </c>
      <c r="D44986">
        <v>0.68073700000000004</v>
      </c>
      <c r="E44986">
        <v>-0.41824099999999997</v>
      </c>
      <c r="F44986">
        <v>-5.0170000000000003</v>
      </c>
    </row>
    <row r="44987" spans="1:6" x14ac:dyDescent="0.2">
      <c r="A44987" t="s">
        <v>37649</v>
      </c>
      <c r="B44987" s="1" t="s">
        <v>37650</v>
      </c>
      <c r="C44987">
        <v>-0.10088495</v>
      </c>
      <c r="D44987">
        <v>0.22640399999999999</v>
      </c>
      <c r="E44987">
        <v>-1.2527069</v>
      </c>
      <c r="F44987">
        <v>-4.5919999999999996</v>
      </c>
    </row>
    <row r="44988" spans="1:6" x14ac:dyDescent="0.2">
      <c r="A44988" t="s">
        <v>11174</v>
      </c>
      <c r="B44988" s="1" t="s">
        <v>11175</v>
      </c>
      <c r="C44988">
        <v>0.1170558</v>
      </c>
      <c r="D44988">
        <v>6.4846000000000001E-2</v>
      </c>
      <c r="E44988">
        <v>1.9670596</v>
      </c>
      <c r="F44988">
        <v>-3.9780000000000002</v>
      </c>
    </row>
    <row r="44989" spans="1:6" x14ac:dyDescent="0.2">
      <c r="A44989" t="s">
        <v>88779</v>
      </c>
      <c r="B44989" s="1" t="s">
        <v>74900</v>
      </c>
      <c r="C44989">
        <v>-1.8847909999999999E-2</v>
      </c>
      <c r="D44989">
        <v>0.82791800000000004</v>
      </c>
      <c r="E44989">
        <v>-0.2205712</v>
      </c>
      <c r="F44989">
        <v>-5.0579999999999998</v>
      </c>
    </row>
    <row r="44990" spans="1:6" x14ac:dyDescent="0.2">
      <c r="A44990" t="s">
        <v>74899</v>
      </c>
      <c r="B44990" s="1" t="s">
        <v>74900</v>
      </c>
      <c r="C44990">
        <v>-5.076932E-2</v>
      </c>
      <c r="D44990">
        <v>0.61930499999999999</v>
      </c>
      <c r="E44990">
        <v>-0.50558729999999996</v>
      </c>
      <c r="F44990">
        <v>-4.9909999999999997</v>
      </c>
    </row>
    <row r="44991" spans="1:6" x14ac:dyDescent="0.2">
      <c r="A44991" t="s">
        <v>92407</v>
      </c>
      <c r="B44991" s="1" t="s">
        <v>73189</v>
      </c>
      <c r="C44991">
        <v>-1.3477340000000001E-2</v>
      </c>
      <c r="D44991">
        <v>0.88815699999999997</v>
      </c>
      <c r="E44991">
        <v>-0.1426499</v>
      </c>
      <c r="F44991">
        <v>-5.0670000000000002</v>
      </c>
    </row>
    <row r="44992" spans="1:6" x14ac:dyDescent="0.2">
      <c r="A44992" t="s">
        <v>73188</v>
      </c>
      <c r="B44992" s="1" t="s">
        <v>73189</v>
      </c>
      <c r="C44992">
        <v>4.3171029999999999E-2</v>
      </c>
      <c r="D44992">
        <v>0.59596000000000005</v>
      </c>
      <c r="E44992">
        <v>0.53982269999999999</v>
      </c>
      <c r="F44992">
        <v>-4.9800000000000004</v>
      </c>
    </row>
    <row r="44993" spans="1:6" x14ac:dyDescent="0.2">
      <c r="A44993" t="s">
        <v>88721</v>
      </c>
      <c r="B44993" s="1" t="s">
        <v>33035</v>
      </c>
      <c r="C44993">
        <v>-2.287666E-2</v>
      </c>
      <c r="D44993">
        <v>0.826874</v>
      </c>
      <c r="E44993">
        <v>-0.22193309999999999</v>
      </c>
      <c r="F44993">
        <v>-5.0579999999999998</v>
      </c>
    </row>
    <row r="44994" spans="1:6" x14ac:dyDescent="0.2">
      <c r="A44994" t="s">
        <v>33034</v>
      </c>
      <c r="B44994" s="1" t="s">
        <v>33035</v>
      </c>
      <c r="C44994">
        <v>-0.17792380999999999</v>
      </c>
      <c r="D44994">
        <v>0.192352</v>
      </c>
      <c r="E44994">
        <v>-1.3546525</v>
      </c>
      <c r="F44994">
        <v>-4.516</v>
      </c>
    </row>
    <row r="44995" spans="1:6" x14ac:dyDescent="0.2">
      <c r="A44995" t="s">
        <v>65932</v>
      </c>
      <c r="B44995" s="1" t="s">
        <v>65933</v>
      </c>
      <c r="C44995">
        <v>-6.0809849999999999E-2</v>
      </c>
      <c r="D44995">
        <v>0.50128099999999998</v>
      </c>
      <c r="E44995">
        <v>-0.6863361</v>
      </c>
      <c r="F44995">
        <v>-4.923</v>
      </c>
    </row>
    <row r="44996" spans="1:6" x14ac:dyDescent="0.2">
      <c r="A44996" t="s">
        <v>94113</v>
      </c>
      <c r="B44996" s="1" t="s">
        <v>94114</v>
      </c>
      <c r="C44996">
        <v>-7.8405999999999997E-3</v>
      </c>
      <c r="D44996">
        <v>0.917153</v>
      </c>
      <c r="E44996">
        <v>-0.1054971</v>
      </c>
      <c r="F44996">
        <v>-5.07</v>
      </c>
    </row>
    <row r="44997" spans="1:6" x14ac:dyDescent="0.2">
      <c r="A44997" t="s">
        <v>76261</v>
      </c>
      <c r="B44997" s="1" t="s">
        <v>589</v>
      </c>
      <c r="C44997">
        <v>-5.0028889999999999E-2</v>
      </c>
      <c r="D44997">
        <v>0.63766699999999998</v>
      </c>
      <c r="E44997">
        <v>-0.47908689999999998</v>
      </c>
      <c r="F44997">
        <v>-5</v>
      </c>
    </row>
    <row r="44998" spans="1:6" x14ac:dyDescent="0.2">
      <c r="A44998" t="s">
        <v>61797</v>
      </c>
      <c r="B44998" s="1" t="s">
        <v>589</v>
      </c>
      <c r="C44998">
        <v>-5.4533860000000003E-2</v>
      </c>
      <c r="D44998">
        <v>0.45427200000000001</v>
      </c>
      <c r="E44998">
        <v>-0.76491600000000004</v>
      </c>
      <c r="F44998">
        <v>-4.8869999999999996</v>
      </c>
    </row>
    <row r="44999" spans="1:6" x14ac:dyDescent="0.2">
      <c r="A44999" t="s">
        <v>588</v>
      </c>
      <c r="B44999" s="1" t="s">
        <v>589</v>
      </c>
      <c r="C44999">
        <v>0.25471764000000002</v>
      </c>
      <c r="D44999">
        <v>4.4510000000000001E-3</v>
      </c>
      <c r="E44999">
        <v>3.2512146</v>
      </c>
      <c r="F44999">
        <v>-2.6190000000000002</v>
      </c>
    </row>
    <row r="45000" spans="1:6" x14ac:dyDescent="0.2">
      <c r="A45000" t="s">
        <v>71368</v>
      </c>
      <c r="B45000" s="1" t="s">
        <v>71369</v>
      </c>
      <c r="C45000">
        <v>2.994463E-2</v>
      </c>
      <c r="D45000">
        <v>0.57188499999999998</v>
      </c>
      <c r="E45000">
        <v>0.57583320000000005</v>
      </c>
      <c r="F45000">
        <v>-4.9669999999999996</v>
      </c>
    </row>
    <row r="45001" spans="1:6" x14ac:dyDescent="0.2">
      <c r="A45001" t="s">
        <v>71733</v>
      </c>
      <c r="B45001" s="1" t="s">
        <v>71069</v>
      </c>
      <c r="C45001">
        <v>4.045907E-2</v>
      </c>
      <c r="D45001">
        <v>0.57669300000000001</v>
      </c>
      <c r="E45001">
        <v>0.56858070000000005</v>
      </c>
      <c r="F45001">
        <v>-4.97</v>
      </c>
    </row>
    <row r="45002" spans="1:6" x14ac:dyDescent="0.2">
      <c r="A45002" t="s">
        <v>71068</v>
      </c>
      <c r="B45002" s="1" t="s">
        <v>71069</v>
      </c>
      <c r="C45002">
        <v>-6.7562469999999999E-2</v>
      </c>
      <c r="D45002">
        <v>0.56802200000000003</v>
      </c>
      <c r="E45002">
        <v>-0.58168299999999995</v>
      </c>
      <c r="F45002">
        <v>-4.9649999999999999</v>
      </c>
    </row>
    <row r="45003" spans="1:6" x14ac:dyDescent="0.2">
      <c r="A45003" t="s">
        <v>78481</v>
      </c>
      <c r="B45003" s="1" t="s">
        <v>77809</v>
      </c>
      <c r="C45003">
        <v>3.015375E-2</v>
      </c>
      <c r="D45003">
        <v>0.67018</v>
      </c>
      <c r="E45003">
        <v>0.43299759999999998</v>
      </c>
      <c r="F45003">
        <v>-5.0129999999999999</v>
      </c>
    </row>
    <row r="45004" spans="1:6" x14ac:dyDescent="0.2">
      <c r="A45004" t="s">
        <v>77808</v>
      </c>
      <c r="B45004" s="1" t="s">
        <v>77809</v>
      </c>
      <c r="C45004">
        <v>-3.2756970000000003E-2</v>
      </c>
      <c r="D45004">
        <v>0.66003800000000001</v>
      </c>
      <c r="E45004">
        <v>-0.44726729999999998</v>
      </c>
      <c r="F45004">
        <v>-5.0090000000000003</v>
      </c>
    </row>
    <row r="45005" spans="1:6" x14ac:dyDescent="0.2">
      <c r="A45005" t="s">
        <v>496</v>
      </c>
      <c r="B45005" s="1" t="s">
        <v>497</v>
      </c>
      <c r="C45005">
        <v>0.23647027000000001</v>
      </c>
      <c r="D45005">
        <v>3.9769999999999996E-3</v>
      </c>
      <c r="E45005">
        <v>3.3022974</v>
      </c>
      <c r="F45005">
        <v>-2.5640000000000001</v>
      </c>
    </row>
    <row r="45006" spans="1:6" x14ac:dyDescent="0.2">
      <c r="A45006" t="s">
        <v>45400</v>
      </c>
      <c r="B45006" s="1" t="s">
        <v>497</v>
      </c>
      <c r="C45006">
        <v>-0.12826963999999999</v>
      </c>
      <c r="D45006">
        <v>0.29034199999999999</v>
      </c>
      <c r="E45006">
        <v>-1.0895406000000001</v>
      </c>
      <c r="F45006">
        <v>-4.7039999999999997</v>
      </c>
    </row>
    <row r="45007" spans="1:6" x14ac:dyDescent="0.2">
      <c r="A45007" t="s">
        <v>40743</v>
      </c>
      <c r="B45007" s="1" t="s">
        <v>497</v>
      </c>
      <c r="C45007">
        <v>-0.16340173</v>
      </c>
      <c r="D45007">
        <v>0.25051800000000002</v>
      </c>
      <c r="E45007">
        <v>-1.1875153000000001</v>
      </c>
      <c r="F45007">
        <v>-4.6390000000000002</v>
      </c>
    </row>
    <row r="45008" spans="1:6" x14ac:dyDescent="0.2">
      <c r="A45008" t="s">
        <v>43738</v>
      </c>
      <c r="B45008" s="1" t="s">
        <v>497</v>
      </c>
      <c r="C45008">
        <v>-6.9547390000000001E-2</v>
      </c>
      <c r="D45008">
        <v>0.27583200000000002</v>
      </c>
      <c r="E45008">
        <v>-1.1240098000000001</v>
      </c>
      <c r="F45008">
        <v>-4.6820000000000004</v>
      </c>
    </row>
    <row r="45009" spans="1:6" x14ac:dyDescent="0.2">
      <c r="A45009" t="s">
        <v>13350</v>
      </c>
      <c r="B45009" s="1" t="s">
        <v>497</v>
      </c>
      <c r="C45009">
        <v>-0.11296336</v>
      </c>
      <c r="D45009">
        <v>7.6132000000000005E-2</v>
      </c>
      <c r="E45009">
        <v>-1.8822650999999999</v>
      </c>
      <c r="F45009">
        <v>-4.0590000000000002</v>
      </c>
    </row>
    <row r="45010" spans="1:6" x14ac:dyDescent="0.2">
      <c r="A45010" t="s">
        <v>62967</v>
      </c>
      <c r="B45010" s="1" t="s">
        <v>62968</v>
      </c>
      <c r="C45010">
        <v>6.1793439999999998E-2</v>
      </c>
      <c r="D45010">
        <v>0.467638</v>
      </c>
      <c r="E45010">
        <v>0.74209860000000005</v>
      </c>
      <c r="F45010">
        <v>-4.8979999999999997</v>
      </c>
    </row>
    <row r="45011" spans="1:6" x14ac:dyDescent="0.2">
      <c r="A45011" t="s">
        <v>42435</v>
      </c>
      <c r="B45011" s="1" t="s">
        <v>42436</v>
      </c>
      <c r="C45011">
        <v>-9.8807679999999995E-2</v>
      </c>
      <c r="D45011">
        <v>0.26461600000000002</v>
      </c>
      <c r="E45011">
        <v>-1.1515846000000001</v>
      </c>
      <c r="F45011">
        <v>-4.6630000000000003</v>
      </c>
    </row>
    <row r="45012" spans="1:6" x14ac:dyDescent="0.2">
      <c r="A45012" t="s">
        <v>77730</v>
      </c>
      <c r="B45012" s="1" t="s">
        <v>77731</v>
      </c>
      <c r="C45012">
        <v>-3.2499460000000001E-2</v>
      </c>
      <c r="D45012">
        <v>0.65877600000000003</v>
      </c>
      <c r="E45012">
        <v>-0.44905</v>
      </c>
      <c r="F45012">
        <v>-5.008</v>
      </c>
    </row>
    <row r="45013" spans="1:6" x14ac:dyDescent="0.2">
      <c r="A45013" t="s">
        <v>77028</v>
      </c>
      <c r="B45013" s="1" t="s">
        <v>14935</v>
      </c>
      <c r="C45013">
        <v>-4.8045789999999998E-2</v>
      </c>
      <c r="D45013">
        <v>0.64827299999999999</v>
      </c>
      <c r="E45013">
        <v>-0.46393990000000002</v>
      </c>
      <c r="F45013">
        <v>-5.0039999999999996</v>
      </c>
    </row>
    <row r="45014" spans="1:6" x14ac:dyDescent="0.2">
      <c r="A45014" t="s">
        <v>86639</v>
      </c>
      <c r="B45014" s="1" t="s">
        <v>14935</v>
      </c>
      <c r="C45014">
        <v>1.513082E-2</v>
      </c>
      <c r="D45014">
        <v>0.79286500000000004</v>
      </c>
      <c r="E45014">
        <v>0.26653919999999998</v>
      </c>
      <c r="F45014">
        <v>-5.05</v>
      </c>
    </row>
    <row r="45015" spans="1:6" x14ac:dyDescent="0.2">
      <c r="A45015" t="s">
        <v>14934</v>
      </c>
      <c r="B45015" s="1" t="s">
        <v>14935</v>
      </c>
      <c r="C45015">
        <v>-0.20726077000000001</v>
      </c>
      <c r="D45015">
        <v>8.4357000000000001E-2</v>
      </c>
      <c r="E45015">
        <v>-1.8272364999999999</v>
      </c>
      <c r="F45015">
        <v>-4.1109999999999998</v>
      </c>
    </row>
    <row r="45016" spans="1:6" x14ac:dyDescent="0.2">
      <c r="A45016" t="s">
        <v>68746</v>
      </c>
      <c r="B45016" s="1" t="s">
        <v>68747</v>
      </c>
      <c r="C45016">
        <v>4.5716880000000001E-2</v>
      </c>
      <c r="D45016">
        <v>0.53788000000000002</v>
      </c>
      <c r="E45016">
        <v>0.62806309999999999</v>
      </c>
      <c r="F45016">
        <v>-4.9470000000000001</v>
      </c>
    </row>
    <row r="45017" spans="1:6" x14ac:dyDescent="0.2">
      <c r="A45017" t="s">
        <v>69143</v>
      </c>
      <c r="B45017" s="1" t="s">
        <v>68747</v>
      </c>
      <c r="C45017">
        <v>4.324124E-2</v>
      </c>
      <c r="D45017">
        <v>0.54244700000000001</v>
      </c>
      <c r="E45017">
        <v>0.62094830000000001</v>
      </c>
      <c r="F45017">
        <v>-4.95</v>
      </c>
    </row>
    <row r="45018" spans="1:6" x14ac:dyDescent="0.2">
      <c r="A45018" t="s">
        <v>13062</v>
      </c>
      <c r="B45018" s="1" t="s">
        <v>13063</v>
      </c>
      <c r="C45018">
        <v>-0.19900056999999999</v>
      </c>
      <c r="D45018">
        <v>7.4729000000000004E-2</v>
      </c>
      <c r="E45018">
        <v>-1.8921730000000001</v>
      </c>
      <c r="F45018">
        <v>-4.05</v>
      </c>
    </row>
    <row r="45019" spans="1:6" x14ac:dyDescent="0.2">
      <c r="A45019" t="s">
        <v>92380</v>
      </c>
      <c r="B45019" s="1" t="s">
        <v>92381</v>
      </c>
      <c r="C45019">
        <v>-1.5768709999999998E-2</v>
      </c>
      <c r="D45019">
        <v>0.887799</v>
      </c>
      <c r="E45019">
        <v>-0.14310980000000001</v>
      </c>
      <c r="F45019">
        <v>-5.0670000000000002</v>
      </c>
    </row>
    <row r="45020" spans="1:6" x14ac:dyDescent="0.2">
      <c r="A45020" t="s">
        <v>27317</v>
      </c>
      <c r="B45020" s="1" t="s">
        <v>12544</v>
      </c>
      <c r="C45020">
        <v>8.459129E-2</v>
      </c>
      <c r="D45020">
        <v>0.15532899999999999</v>
      </c>
      <c r="E45020">
        <v>1.4834162</v>
      </c>
      <c r="F45020">
        <v>-4.4139999999999997</v>
      </c>
    </row>
    <row r="45021" spans="1:6" x14ac:dyDescent="0.2">
      <c r="A45021" t="s">
        <v>12543</v>
      </c>
      <c r="B45021" s="1" t="s">
        <v>12544</v>
      </c>
      <c r="C45021">
        <v>0.18267601999999999</v>
      </c>
      <c r="D45021">
        <v>7.1937000000000001E-2</v>
      </c>
      <c r="E45021">
        <v>1.9123881</v>
      </c>
      <c r="F45021">
        <v>-4.0309999999999997</v>
      </c>
    </row>
    <row r="45022" spans="1:6" x14ac:dyDescent="0.2">
      <c r="A45022" t="s">
        <v>60515</v>
      </c>
      <c r="B45022" s="1" t="s">
        <v>12544</v>
      </c>
      <c r="C45022">
        <v>6.5474450000000003E-2</v>
      </c>
      <c r="D45022">
        <v>0.439141</v>
      </c>
      <c r="E45022">
        <v>0.79124709999999998</v>
      </c>
      <c r="F45022">
        <v>-4.875</v>
      </c>
    </row>
    <row r="45023" spans="1:6" x14ac:dyDescent="0.2">
      <c r="A45023" t="s">
        <v>39301</v>
      </c>
      <c r="B45023" s="1" t="s">
        <v>12544</v>
      </c>
      <c r="C45023">
        <v>-9.7673899999999994E-2</v>
      </c>
      <c r="D45023">
        <v>0.23894599999999999</v>
      </c>
      <c r="E45023">
        <v>-1.2181692</v>
      </c>
      <c r="F45023">
        <v>-4.617</v>
      </c>
    </row>
    <row r="45024" spans="1:6" x14ac:dyDescent="0.2">
      <c r="A45024" t="s">
        <v>19854</v>
      </c>
      <c r="B45024" s="1" t="s">
        <v>12544</v>
      </c>
      <c r="C45024">
        <v>0.11475712</v>
      </c>
      <c r="D45024">
        <v>0.110942</v>
      </c>
      <c r="E45024">
        <v>1.6767316000000001</v>
      </c>
      <c r="F45024">
        <v>-4.2480000000000002</v>
      </c>
    </row>
    <row r="45025" spans="1:6" x14ac:dyDescent="0.2">
      <c r="A45025" t="s">
        <v>55356</v>
      </c>
      <c r="B45025" s="1" t="s">
        <v>12544</v>
      </c>
      <c r="C45025">
        <v>-5.3204220000000003E-2</v>
      </c>
      <c r="D45025">
        <v>0.38193700000000003</v>
      </c>
      <c r="E45025">
        <v>-0.89636070000000001</v>
      </c>
      <c r="F45025">
        <v>-4.82</v>
      </c>
    </row>
    <row r="45026" spans="1:6" x14ac:dyDescent="0.2">
      <c r="A45026" t="s">
        <v>62014</v>
      </c>
      <c r="B45026" s="1" t="s">
        <v>12544</v>
      </c>
      <c r="C45026">
        <v>6.3562499999999994E-2</v>
      </c>
      <c r="D45026">
        <v>0.45646700000000001</v>
      </c>
      <c r="E45026">
        <v>0.7611407</v>
      </c>
      <c r="F45026">
        <v>-4.8890000000000002</v>
      </c>
    </row>
    <row r="45027" spans="1:6" x14ac:dyDescent="0.2">
      <c r="A45027" t="s">
        <v>56251</v>
      </c>
      <c r="B45027" s="1" t="s">
        <v>12544</v>
      </c>
      <c r="C45027">
        <v>5.9477589999999997E-2</v>
      </c>
      <c r="D45027">
        <v>0.39103500000000002</v>
      </c>
      <c r="E45027">
        <v>0.87898829999999994</v>
      </c>
      <c r="F45027">
        <v>-4.83</v>
      </c>
    </row>
    <row r="45028" spans="1:6" x14ac:dyDescent="0.2">
      <c r="A45028" t="s">
        <v>45633</v>
      </c>
      <c r="B45028" s="1" t="s">
        <v>12544</v>
      </c>
      <c r="C45028">
        <v>6.8150210000000003E-2</v>
      </c>
      <c r="D45028">
        <v>0.29262500000000002</v>
      </c>
      <c r="E45028">
        <v>1.0842328999999999</v>
      </c>
      <c r="F45028">
        <v>-4.7080000000000002</v>
      </c>
    </row>
    <row r="45029" spans="1:6" x14ac:dyDescent="0.2">
      <c r="A45029" t="s">
        <v>67511</v>
      </c>
      <c r="B45029" s="1" t="s">
        <v>67512</v>
      </c>
      <c r="C45029">
        <v>7.073583E-2</v>
      </c>
      <c r="D45029">
        <v>0.52176199999999995</v>
      </c>
      <c r="E45029">
        <v>0.65344440000000004</v>
      </c>
      <c r="F45029">
        <v>-4.9370000000000003</v>
      </c>
    </row>
    <row r="45030" spans="1:6" x14ac:dyDescent="0.2">
      <c r="A45030" t="s">
        <v>4464</v>
      </c>
      <c r="B45030" s="1" t="s">
        <v>4465</v>
      </c>
      <c r="C45030">
        <v>-0.34929441</v>
      </c>
      <c r="D45030">
        <v>2.9189E-2</v>
      </c>
      <c r="E45030">
        <v>-2.3703859999999999</v>
      </c>
      <c r="F45030">
        <v>-3.569</v>
      </c>
    </row>
    <row r="45031" spans="1:6" x14ac:dyDescent="0.2">
      <c r="A45031" t="s">
        <v>20167</v>
      </c>
      <c r="B45031" s="1" t="s">
        <v>4465</v>
      </c>
      <c r="C45031">
        <v>-0.17061592</v>
      </c>
      <c r="D45031">
        <v>0.11257499999999999</v>
      </c>
      <c r="E45031">
        <v>-1.6685417</v>
      </c>
      <c r="F45031">
        <v>-4.2560000000000002</v>
      </c>
    </row>
    <row r="45032" spans="1:6" x14ac:dyDescent="0.2">
      <c r="A45032" t="s">
        <v>17855</v>
      </c>
      <c r="B45032" s="1" t="s">
        <v>4465</v>
      </c>
      <c r="C45032">
        <v>-0.18322802999999999</v>
      </c>
      <c r="D45032">
        <v>0.100465</v>
      </c>
      <c r="E45032">
        <v>-1.7318633999999999</v>
      </c>
      <c r="F45032">
        <v>-4.1989999999999998</v>
      </c>
    </row>
    <row r="45033" spans="1:6" x14ac:dyDescent="0.2">
      <c r="A45033" t="s">
        <v>77538</v>
      </c>
      <c r="B45033" s="1" t="s">
        <v>77539</v>
      </c>
      <c r="C45033">
        <v>-3.6712830000000002E-2</v>
      </c>
      <c r="D45033">
        <v>0.65590199999999999</v>
      </c>
      <c r="E45033">
        <v>-0.45311370000000001</v>
      </c>
      <c r="F45033">
        <v>-5.0069999999999997</v>
      </c>
    </row>
    <row r="45034" spans="1:6" x14ac:dyDescent="0.2">
      <c r="A45034" t="s">
        <v>75599</v>
      </c>
      <c r="B45034" s="1" t="s">
        <v>75600</v>
      </c>
      <c r="C45034">
        <v>-0.13942528000000001</v>
      </c>
      <c r="D45034">
        <v>0.62855899999999998</v>
      </c>
      <c r="E45034">
        <v>-0.49218669999999998</v>
      </c>
      <c r="F45034">
        <v>-4.9950000000000001</v>
      </c>
    </row>
    <row r="45035" spans="1:6" x14ac:dyDescent="0.2">
      <c r="A45035" t="s">
        <v>82599</v>
      </c>
      <c r="B45035" s="1" t="s">
        <v>33619</v>
      </c>
      <c r="C45035">
        <v>2.7397410000000001E-2</v>
      </c>
      <c r="D45035">
        <v>0.73104400000000003</v>
      </c>
      <c r="E45035">
        <v>0.34914859999999998</v>
      </c>
      <c r="F45035">
        <v>-5.0339999999999998</v>
      </c>
    </row>
    <row r="45036" spans="1:6" x14ac:dyDescent="0.2">
      <c r="A45036" t="s">
        <v>33618</v>
      </c>
      <c r="B45036" s="1" t="s">
        <v>33619</v>
      </c>
      <c r="C45036">
        <v>-0.162911</v>
      </c>
      <c r="D45036">
        <v>0.19667100000000001</v>
      </c>
      <c r="E45036">
        <v>-1.3409692</v>
      </c>
      <c r="F45036">
        <v>-4.5270000000000001</v>
      </c>
    </row>
    <row r="45037" spans="1:6" x14ac:dyDescent="0.2">
      <c r="A45037" t="s">
        <v>35677</v>
      </c>
      <c r="B45037" s="1" t="s">
        <v>33619</v>
      </c>
      <c r="C45037">
        <v>-0.15965435</v>
      </c>
      <c r="D45037">
        <v>0.21140500000000001</v>
      </c>
      <c r="E45037">
        <v>-1.2960149000000001</v>
      </c>
      <c r="F45037">
        <v>-4.5609999999999999</v>
      </c>
    </row>
    <row r="45038" spans="1:6" x14ac:dyDescent="0.2">
      <c r="A45038" t="s">
        <v>41720</v>
      </c>
      <c r="B45038" s="1" t="s">
        <v>41674</v>
      </c>
      <c r="C45038">
        <v>-0.11618112999999999</v>
      </c>
      <c r="D45038">
        <v>0.25851000000000002</v>
      </c>
      <c r="E45038">
        <v>-1.1669651999999999</v>
      </c>
      <c r="F45038">
        <v>-4.6529999999999996</v>
      </c>
    </row>
    <row r="45039" spans="1:6" x14ac:dyDescent="0.2">
      <c r="A45039" t="s">
        <v>41673</v>
      </c>
      <c r="B45039" s="1" t="s">
        <v>41674</v>
      </c>
      <c r="C45039">
        <v>-0.1133261</v>
      </c>
      <c r="D45039">
        <v>0.25816</v>
      </c>
      <c r="E45039">
        <v>-1.1678542999999999</v>
      </c>
      <c r="F45039">
        <v>-4.6520000000000001</v>
      </c>
    </row>
    <row r="45040" spans="1:6" x14ac:dyDescent="0.2">
      <c r="A45040" t="s">
        <v>83834</v>
      </c>
      <c r="B45040" s="1" t="s">
        <v>41674</v>
      </c>
      <c r="C45040">
        <v>2.3608939999999998E-2</v>
      </c>
      <c r="D45040">
        <v>0.74949399999999999</v>
      </c>
      <c r="E45040">
        <v>0.32425929999999997</v>
      </c>
      <c r="F45040">
        <v>-5.0389999999999997</v>
      </c>
    </row>
    <row r="45041" spans="1:6" x14ac:dyDescent="0.2">
      <c r="A45041" t="s">
        <v>72893</v>
      </c>
      <c r="B45041" s="1" t="s">
        <v>41674</v>
      </c>
      <c r="C45041">
        <v>-5.2409009999999999E-2</v>
      </c>
      <c r="D45041">
        <v>0.59189099999999994</v>
      </c>
      <c r="E45041">
        <v>-0.54585709999999998</v>
      </c>
      <c r="F45041">
        <v>-4.9779999999999998</v>
      </c>
    </row>
    <row r="45042" spans="1:6" x14ac:dyDescent="0.2">
      <c r="A45042" t="s">
        <v>46078</v>
      </c>
      <c r="B45042" s="1" t="s">
        <v>41674</v>
      </c>
      <c r="C45042">
        <v>9.5670859999999996E-2</v>
      </c>
      <c r="D45042">
        <v>0.29633700000000002</v>
      </c>
      <c r="E45042">
        <v>1.0756683</v>
      </c>
      <c r="F45042">
        <v>-4.7130000000000001</v>
      </c>
    </row>
    <row r="45043" spans="1:6" x14ac:dyDescent="0.2">
      <c r="A45043" t="s">
        <v>24488</v>
      </c>
      <c r="B45043" s="1" t="s">
        <v>24489</v>
      </c>
      <c r="C45043">
        <v>-0.23543554999999999</v>
      </c>
      <c r="D45043">
        <v>0.138241</v>
      </c>
      <c r="E45043">
        <v>-1.5515508</v>
      </c>
      <c r="F45043">
        <v>-4.3570000000000002</v>
      </c>
    </row>
    <row r="45044" spans="1:6" x14ac:dyDescent="0.2">
      <c r="A45044" t="s">
        <v>34680</v>
      </c>
      <c r="B45044" s="1" t="s">
        <v>24489</v>
      </c>
      <c r="C45044">
        <v>-0.14557122</v>
      </c>
      <c r="D45044">
        <v>0.204175</v>
      </c>
      <c r="E45044">
        <v>-1.3177535</v>
      </c>
      <c r="F45044">
        <v>-4.5439999999999996</v>
      </c>
    </row>
    <row r="45045" spans="1:6" x14ac:dyDescent="0.2">
      <c r="A45045" t="s">
        <v>98278</v>
      </c>
      <c r="B45045" s="1" t="s">
        <v>49453</v>
      </c>
      <c r="C45045">
        <v>1.5726E-3</v>
      </c>
      <c r="D45045">
        <v>0.98758100000000004</v>
      </c>
      <c r="E45045">
        <v>1.5784400000000001E-2</v>
      </c>
      <c r="F45045">
        <v>-5.0730000000000004</v>
      </c>
    </row>
    <row r="45046" spans="1:6" x14ac:dyDescent="0.2">
      <c r="A45046" t="s">
        <v>49452</v>
      </c>
      <c r="B45046" s="1" t="s">
        <v>49453</v>
      </c>
      <c r="C45046">
        <v>-0.12005628</v>
      </c>
      <c r="D45046">
        <v>0.32535399999999998</v>
      </c>
      <c r="E45046">
        <v>-1.0112397</v>
      </c>
      <c r="F45046">
        <v>-4.7539999999999996</v>
      </c>
    </row>
    <row r="45047" spans="1:6" x14ac:dyDescent="0.2">
      <c r="A45047" t="s">
        <v>76647</v>
      </c>
      <c r="B45047" s="1" t="s">
        <v>76648</v>
      </c>
      <c r="C45047">
        <v>3.6908129999999997E-2</v>
      </c>
      <c r="D45047">
        <v>0.64310699999999998</v>
      </c>
      <c r="E45047">
        <v>0.4713039</v>
      </c>
      <c r="F45047">
        <v>-5.0019999999999998</v>
      </c>
    </row>
    <row r="45048" spans="1:6" x14ac:dyDescent="0.2">
      <c r="A45048" t="s">
        <v>86825</v>
      </c>
      <c r="B45048" s="1" t="s">
        <v>76648</v>
      </c>
      <c r="C45048">
        <v>1.9766389999999998E-2</v>
      </c>
      <c r="D45048">
        <v>0.79625699999999999</v>
      </c>
      <c r="E45048">
        <v>0.26206659999999998</v>
      </c>
      <c r="F45048">
        <v>-5.0510000000000002</v>
      </c>
    </row>
    <row r="45049" spans="1:6" x14ac:dyDescent="0.2">
      <c r="A45049" t="s">
        <v>16311</v>
      </c>
      <c r="B45049" s="1" t="s">
        <v>16312</v>
      </c>
      <c r="C45049">
        <v>0.17207797</v>
      </c>
      <c r="D45049">
        <v>9.1974E-2</v>
      </c>
      <c r="E45049">
        <v>1.7803222000000001</v>
      </c>
      <c r="F45049">
        <v>-4.1550000000000002</v>
      </c>
    </row>
    <row r="45050" spans="1:6" x14ac:dyDescent="0.2">
      <c r="A45050" t="s">
        <v>46375</v>
      </c>
      <c r="B45050" s="1" t="s">
        <v>16312</v>
      </c>
      <c r="C45050">
        <v>0.10351426</v>
      </c>
      <c r="D45050">
        <v>0.29886800000000002</v>
      </c>
      <c r="E45050">
        <v>1.0698719000000001</v>
      </c>
      <c r="F45050">
        <v>-4.7169999999999996</v>
      </c>
    </row>
    <row r="45051" spans="1:6" x14ac:dyDescent="0.2">
      <c r="A45051" t="s">
        <v>41021</v>
      </c>
      <c r="B45051" s="1" t="s">
        <v>16312</v>
      </c>
      <c r="C45051">
        <v>-7.2771150000000007E-2</v>
      </c>
      <c r="D45051">
        <v>0.25312299999999999</v>
      </c>
      <c r="E45051">
        <v>-1.1807619</v>
      </c>
      <c r="F45051">
        <v>-4.6429999999999998</v>
      </c>
    </row>
    <row r="45052" spans="1:6" x14ac:dyDescent="0.2">
      <c r="A45052" t="s">
        <v>83223</v>
      </c>
      <c r="B45052" s="1" t="s">
        <v>64692</v>
      </c>
      <c r="C45052">
        <v>-6.3210000000000002E-2</v>
      </c>
      <c r="D45052">
        <v>0.74021700000000001</v>
      </c>
      <c r="E45052">
        <v>-0.3367465</v>
      </c>
      <c r="F45052">
        <v>-5.0369999999999999</v>
      </c>
    </row>
    <row r="45053" spans="1:6" x14ac:dyDescent="0.2">
      <c r="A45053" t="s">
        <v>95568</v>
      </c>
      <c r="B45053" s="1" t="s">
        <v>64692</v>
      </c>
      <c r="C45053">
        <v>7.9814499999999993E-3</v>
      </c>
      <c r="D45053">
        <v>0.94038100000000002</v>
      </c>
      <c r="E45053">
        <v>7.5846899999999995E-2</v>
      </c>
      <c r="F45053">
        <v>-5.0720000000000001</v>
      </c>
    </row>
    <row r="45054" spans="1:6" x14ac:dyDescent="0.2">
      <c r="A45054" t="s">
        <v>64691</v>
      </c>
      <c r="B45054" s="1" t="s">
        <v>64692</v>
      </c>
      <c r="C45054">
        <v>8.0633579999999996E-2</v>
      </c>
      <c r="D45054">
        <v>0.48704399999999998</v>
      </c>
      <c r="E45054">
        <v>0.7096557</v>
      </c>
      <c r="F45054">
        <v>-4.9130000000000003</v>
      </c>
    </row>
    <row r="45055" spans="1:6" x14ac:dyDescent="0.2">
      <c r="A45055" t="s">
        <v>12020</v>
      </c>
      <c r="B45055" s="1" t="s">
        <v>12021</v>
      </c>
      <c r="C45055">
        <v>0.16811446999999999</v>
      </c>
      <c r="D45055">
        <v>6.9066000000000002E-2</v>
      </c>
      <c r="E45055">
        <v>1.9339158000000001</v>
      </c>
      <c r="F45055">
        <v>-4.01</v>
      </c>
    </row>
    <row r="45056" spans="1:6" x14ac:dyDescent="0.2">
      <c r="A45056" t="s">
        <v>26755</v>
      </c>
      <c r="B45056" s="1" t="s">
        <v>26756</v>
      </c>
      <c r="C45056">
        <v>-0.15552518000000001</v>
      </c>
      <c r="D45056">
        <v>0.15198200000000001</v>
      </c>
      <c r="E45056">
        <v>-1.4962519000000001</v>
      </c>
      <c r="F45056">
        <v>-4.4029999999999996</v>
      </c>
    </row>
    <row r="45057" spans="1:6" x14ac:dyDescent="0.2">
      <c r="A45057" t="s">
        <v>56008</v>
      </c>
      <c r="B45057" s="1" t="s">
        <v>56009</v>
      </c>
      <c r="C45057">
        <v>7.2027709999999995E-2</v>
      </c>
      <c r="D45057">
        <v>0.38868599999999998</v>
      </c>
      <c r="E45057">
        <v>0.88344750000000005</v>
      </c>
      <c r="F45057">
        <v>-4.827</v>
      </c>
    </row>
    <row r="45058" spans="1:6" x14ac:dyDescent="0.2">
      <c r="A45058" t="s">
        <v>86617</v>
      </c>
      <c r="B45058" s="1" t="s">
        <v>56009</v>
      </c>
      <c r="C45058">
        <v>-1.3861180000000001E-2</v>
      </c>
      <c r="D45058">
        <v>0.79253799999999996</v>
      </c>
      <c r="E45058">
        <v>-0.26697019999999999</v>
      </c>
      <c r="F45058">
        <v>-5.05</v>
      </c>
    </row>
    <row r="45059" spans="1:6" x14ac:dyDescent="0.2">
      <c r="A45059" t="s">
        <v>91124</v>
      </c>
      <c r="B45059" s="1" t="s">
        <v>56009</v>
      </c>
      <c r="C45059">
        <v>-1.107786E-2</v>
      </c>
      <c r="D45059">
        <v>0.86663999999999997</v>
      </c>
      <c r="E45059">
        <v>-0.17035249999999999</v>
      </c>
      <c r="F45059">
        <v>-5.0640000000000001</v>
      </c>
    </row>
    <row r="45060" spans="1:6" x14ac:dyDescent="0.2">
      <c r="A45060" t="s">
        <v>68592</v>
      </c>
      <c r="B45060" s="1" t="s">
        <v>68593</v>
      </c>
      <c r="C45060">
        <v>5.8746630000000001E-2</v>
      </c>
      <c r="D45060">
        <v>0.53612899999999997</v>
      </c>
      <c r="E45060">
        <v>0.6308009</v>
      </c>
      <c r="F45060">
        <v>-4.9459999999999997</v>
      </c>
    </row>
    <row r="45061" spans="1:6" x14ac:dyDescent="0.2">
      <c r="A45061" t="s">
        <v>39328</v>
      </c>
      <c r="B45061" s="1" t="s">
        <v>39329</v>
      </c>
      <c r="C45061">
        <v>0.10450458</v>
      </c>
      <c r="D45061">
        <v>0.239151</v>
      </c>
      <c r="E45061">
        <v>1.2176186</v>
      </c>
      <c r="F45061">
        <v>-4.6180000000000003</v>
      </c>
    </row>
    <row r="45062" spans="1:6" x14ac:dyDescent="0.2">
      <c r="A45062" t="s">
        <v>59818</v>
      </c>
      <c r="B45062" s="1" t="s">
        <v>39329</v>
      </c>
      <c r="C45062">
        <v>-0.14107062000000001</v>
      </c>
      <c r="D45062">
        <v>0.430811</v>
      </c>
      <c r="E45062">
        <v>-0.80598669999999994</v>
      </c>
      <c r="F45062">
        <v>-4.867</v>
      </c>
    </row>
    <row r="45063" spans="1:6" x14ac:dyDescent="0.2">
      <c r="A45063" t="s">
        <v>7655</v>
      </c>
      <c r="B45063" s="1" t="s">
        <v>7656</v>
      </c>
      <c r="C45063">
        <v>0.11774030000000001</v>
      </c>
      <c r="D45063">
        <v>4.6306E-2</v>
      </c>
      <c r="E45063">
        <v>2.1405682000000001</v>
      </c>
      <c r="F45063">
        <v>-3.806</v>
      </c>
    </row>
    <row r="45064" spans="1:6" x14ac:dyDescent="0.2">
      <c r="A45064" t="s">
        <v>78956</v>
      </c>
      <c r="B45064" s="1" t="s">
        <v>7656</v>
      </c>
      <c r="C45064">
        <v>-3.1880430000000001E-2</v>
      </c>
      <c r="D45064">
        <v>0.67746600000000001</v>
      </c>
      <c r="E45064">
        <v>-0.42280309999999999</v>
      </c>
      <c r="F45064">
        <v>-5.016</v>
      </c>
    </row>
    <row r="45065" spans="1:6" x14ac:dyDescent="0.2">
      <c r="A45065" t="s">
        <v>25308</v>
      </c>
      <c r="B45065" s="1" t="s">
        <v>10265</v>
      </c>
      <c r="C45065">
        <v>0.20321692</v>
      </c>
      <c r="D45065">
        <v>0.14290900000000001</v>
      </c>
      <c r="E45065">
        <v>1.5322701000000001</v>
      </c>
      <c r="F45065">
        <v>-4.3730000000000002</v>
      </c>
    </row>
    <row r="45066" spans="1:6" x14ac:dyDescent="0.2">
      <c r="A45066" t="s">
        <v>10264</v>
      </c>
      <c r="B45066" s="1" t="s">
        <v>10265</v>
      </c>
      <c r="C45066">
        <v>0.29770944999999999</v>
      </c>
      <c r="D45066">
        <v>6.0054999999999997E-2</v>
      </c>
      <c r="E45066">
        <v>2.0071104000000002</v>
      </c>
      <c r="F45066">
        <v>-3.9390000000000001</v>
      </c>
    </row>
    <row r="45067" spans="1:6" x14ac:dyDescent="0.2">
      <c r="A45067" t="s">
        <v>46991</v>
      </c>
      <c r="B45067" s="1" t="s">
        <v>46992</v>
      </c>
      <c r="C45067">
        <v>9.2927620000000002E-2</v>
      </c>
      <c r="D45067">
        <v>0.303643</v>
      </c>
      <c r="E45067">
        <v>1.0590345000000001</v>
      </c>
      <c r="F45067">
        <v>-4.7240000000000002</v>
      </c>
    </row>
    <row r="45068" spans="1:6" x14ac:dyDescent="0.2">
      <c r="A45068" t="s">
        <v>92145</v>
      </c>
      <c r="B45068" s="1" t="s">
        <v>92146</v>
      </c>
      <c r="C45068">
        <v>-2.5416870000000001E-2</v>
      </c>
      <c r="D45068">
        <v>0.88355099999999998</v>
      </c>
      <c r="E45068">
        <v>-0.14857000000000001</v>
      </c>
      <c r="F45068">
        <v>-5.0659999999999998</v>
      </c>
    </row>
    <row r="45069" spans="1:6" x14ac:dyDescent="0.2">
      <c r="A45069" t="s">
        <v>70376</v>
      </c>
      <c r="B45069" s="1" t="s">
        <v>10087</v>
      </c>
      <c r="C45069">
        <v>-4.2461289999999999E-2</v>
      </c>
      <c r="D45069">
        <v>0.55868799999999996</v>
      </c>
      <c r="E45069">
        <v>-0.59590339999999997</v>
      </c>
      <c r="F45069">
        <v>-4.96</v>
      </c>
    </row>
    <row r="45070" spans="1:6" x14ac:dyDescent="0.2">
      <c r="A45070" t="s">
        <v>10086</v>
      </c>
      <c r="B45070" s="1" t="s">
        <v>10087</v>
      </c>
      <c r="C45070">
        <v>-0.21699532999999999</v>
      </c>
      <c r="D45070">
        <v>5.8978000000000003E-2</v>
      </c>
      <c r="E45070">
        <v>-2.0165046000000002</v>
      </c>
      <c r="F45070">
        <v>-3.9289999999999998</v>
      </c>
    </row>
    <row r="45071" spans="1:6" x14ac:dyDescent="0.2">
      <c r="A45071" t="s">
        <v>79657</v>
      </c>
      <c r="B45071" s="1" t="s">
        <v>79658</v>
      </c>
      <c r="C45071">
        <v>4.1680269999999998E-2</v>
      </c>
      <c r="D45071">
        <v>0.68763600000000002</v>
      </c>
      <c r="E45071">
        <v>0.40864929999999999</v>
      </c>
      <c r="F45071">
        <v>-5.0199999999999996</v>
      </c>
    </row>
    <row r="45072" spans="1:6" x14ac:dyDescent="0.2">
      <c r="A45072" t="s">
        <v>95739</v>
      </c>
      <c r="B45072" s="1" t="s">
        <v>26319</v>
      </c>
      <c r="C45072">
        <v>-4.89924E-3</v>
      </c>
      <c r="D45072">
        <v>0.94376400000000005</v>
      </c>
      <c r="E45072">
        <v>-7.1534200000000006E-2</v>
      </c>
      <c r="F45072">
        <v>-5.0720000000000001</v>
      </c>
    </row>
    <row r="45073" spans="1:6" x14ac:dyDescent="0.2">
      <c r="A45073" t="s">
        <v>26318</v>
      </c>
      <c r="B45073" s="1" t="s">
        <v>26319</v>
      </c>
      <c r="C45073">
        <v>-0.13065592000000001</v>
      </c>
      <c r="D45073">
        <v>0.14916299999999999</v>
      </c>
      <c r="E45073">
        <v>-1.5072483999999999</v>
      </c>
      <c r="F45073">
        <v>-4.3940000000000001</v>
      </c>
    </row>
    <row r="45074" spans="1:6" x14ac:dyDescent="0.2">
      <c r="A45074" t="s">
        <v>50923</v>
      </c>
      <c r="B45074" s="1" t="s">
        <v>26319</v>
      </c>
      <c r="C45074">
        <v>0.12162153000000001</v>
      </c>
      <c r="D45074">
        <v>0.33843699999999999</v>
      </c>
      <c r="E45074">
        <v>0.98352079999999997</v>
      </c>
      <c r="F45074">
        <v>-4.7699999999999996</v>
      </c>
    </row>
    <row r="45075" spans="1:6" x14ac:dyDescent="0.2">
      <c r="A45075" t="s">
        <v>73335</v>
      </c>
      <c r="B45075" s="1" t="s">
        <v>42618</v>
      </c>
      <c r="C45075">
        <v>4.1653320000000001E-2</v>
      </c>
      <c r="D45075">
        <v>0.59767000000000003</v>
      </c>
      <c r="E45075">
        <v>0.53729380000000004</v>
      </c>
      <c r="F45075">
        <v>-4.9809999999999999</v>
      </c>
    </row>
    <row r="45076" spans="1:6" x14ac:dyDescent="0.2">
      <c r="A45076" t="s">
        <v>42617</v>
      </c>
      <c r="B45076" s="1" t="s">
        <v>42618</v>
      </c>
      <c r="C45076">
        <v>7.1537000000000003E-2</v>
      </c>
      <c r="D45076">
        <v>0.26597199999999999</v>
      </c>
      <c r="E45076">
        <v>1.1482064000000001</v>
      </c>
      <c r="F45076">
        <v>-4.6660000000000004</v>
      </c>
    </row>
    <row r="45077" spans="1:6" x14ac:dyDescent="0.2">
      <c r="A45077" t="s">
        <v>62440</v>
      </c>
      <c r="B45077" s="1" t="s">
        <v>42618</v>
      </c>
      <c r="C45077">
        <v>5.7740239999999998E-2</v>
      </c>
      <c r="D45077">
        <v>0.46166400000000002</v>
      </c>
      <c r="E45077">
        <v>0.75224639999999998</v>
      </c>
      <c r="F45077">
        <v>-4.8929999999999998</v>
      </c>
    </row>
    <row r="45078" spans="1:6" x14ac:dyDescent="0.2">
      <c r="A45078" t="s">
        <v>90992</v>
      </c>
      <c r="B45078" s="1" t="s">
        <v>42618</v>
      </c>
      <c r="C45078">
        <v>-1.3061730000000001E-2</v>
      </c>
      <c r="D45078">
        <v>0.86446000000000001</v>
      </c>
      <c r="E45078">
        <v>-0.17316709999999999</v>
      </c>
      <c r="F45078">
        <v>-5.0640000000000001</v>
      </c>
    </row>
    <row r="45079" spans="1:6" x14ac:dyDescent="0.2">
      <c r="A45079" t="s">
        <v>33129</v>
      </c>
      <c r="B45079" s="1" t="s">
        <v>28167</v>
      </c>
      <c r="C45079">
        <v>9.056525E-2</v>
      </c>
      <c r="D45079">
        <v>0.193026</v>
      </c>
      <c r="E45079">
        <v>1.3525027999999999</v>
      </c>
      <c r="F45079">
        <v>-4.5179999999999998</v>
      </c>
    </row>
    <row r="45080" spans="1:6" x14ac:dyDescent="0.2">
      <c r="A45080" t="s">
        <v>28166</v>
      </c>
      <c r="B45080" s="1" t="s">
        <v>28167</v>
      </c>
      <c r="C45080">
        <v>0.16277314000000001</v>
      </c>
      <c r="D45080">
        <v>0.1603</v>
      </c>
      <c r="E45080">
        <v>1.4647607</v>
      </c>
      <c r="F45080">
        <v>-4.4290000000000003</v>
      </c>
    </row>
    <row r="45081" spans="1:6" x14ac:dyDescent="0.2">
      <c r="A45081" t="s">
        <v>44153</v>
      </c>
      <c r="B45081" s="1" t="s">
        <v>44154</v>
      </c>
      <c r="C45081">
        <v>-0.18802298000000001</v>
      </c>
      <c r="D45081">
        <v>0.279497</v>
      </c>
      <c r="E45081">
        <v>-1.1151793999999999</v>
      </c>
      <c r="F45081">
        <v>-4.6879999999999997</v>
      </c>
    </row>
    <row r="45082" spans="1:6" x14ac:dyDescent="0.2">
      <c r="A45082" t="s">
        <v>38015</v>
      </c>
      <c r="B45082" s="1" t="s">
        <v>38016</v>
      </c>
      <c r="C45082">
        <v>-0.13723824000000001</v>
      </c>
      <c r="D45082">
        <v>0.22894800000000001</v>
      </c>
      <c r="E45082">
        <v>-1.2455854</v>
      </c>
      <c r="F45082">
        <v>-4.5979999999999999</v>
      </c>
    </row>
    <row r="45083" spans="1:6" x14ac:dyDescent="0.2">
      <c r="A45083" t="s">
        <v>91904</v>
      </c>
      <c r="B45083" s="1" t="s">
        <v>38016</v>
      </c>
      <c r="C45083">
        <v>1.609257E-2</v>
      </c>
      <c r="D45083">
        <v>0.87944599999999995</v>
      </c>
      <c r="E45083">
        <v>0.15384999999999999</v>
      </c>
      <c r="F45083">
        <v>-5.0659999999999998</v>
      </c>
    </row>
    <row r="45084" spans="1:6" x14ac:dyDescent="0.2">
      <c r="A45084" t="s">
        <v>78928</v>
      </c>
      <c r="B45084" s="1" t="str">
        <f>VLOOKUP(A45084,From_GLP570_filtered!A:B,2,FALSE)</f>
        <v>AL928742.12</v>
      </c>
      <c r="C45084">
        <v>3.111794E-2</v>
      </c>
      <c r="D45084">
        <v>0.67713800000000002</v>
      </c>
      <c r="E45084">
        <v>0.42326130000000001</v>
      </c>
      <c r="F45084">
        <v>-5.016</v>
      </c>
    </row>
    <row r="45085" spans="1:6" x14ac:dyDescent="0.2">
      <c r="A45085" t="s">
        <v>69566</v>
      </c>
      <c r="B45085" s="1" t="str">
        <f>VLOOKUP(A45085,From_GLP570_filtered!A:B,2,FALSE)</f>
        <v>AL833181</v>
      </c>
      <c r="C45085">
        <v>-6.9021890000000002E-2</v>
      </c>
      <c r="D45085">
        <v>0.54885700000000004</v>
      </c>
      <c r="E45085">
        <v>-0.61101669999999997</v>
      </c>
      <c r="F45085">
        <v>-4.9539999999999997</v>
      </c>
    </row>
    <row r="45086" spans="1:6" x14ac:dyDescent="0.2">
      <c r="A45086" t="s">
        <v>58621</v>
      </c>
      <c r="B45086" s="1" t="str">
        <f>VLOOKUP(A45086,From_GLP570_filtered!A:B,2,FALSE)</f>
        <v>AL832615 /// AX747639</v>
      </c>
      <c r="C45086">
        <v>8.9046600000000004E-2</v>
      </c>
      <c r="D45086">
        <v>0.41739900000000002</v>
      </c>
      <c r="E45086">
        <v>0.83009829999999996</v>
      </c>
      <c r="F45086">
        <v>-4.8550000000000004</v>
      </c>
    </row>
    <row r="45087" spans="1:6" x14ac:dyDescent="0.2">
      <c r="A45087" t="s">
        <v>76195</v>
      </c>
      <c r="B45087" s="1" t="str">
        <f>VLOOKUP(A45087,From_GLP570_filtered!A:B,2,FALSE)</f>
        <v>AL832163</v>
      </c>
      <c r="C45087">
        <v>3.6723840000000001E-2</v>
      </c>
      <c r="D45087">
        <v>0.63684099999999999</v>
      </c>
      <c r="E45087">
        <v>0.48027140000000001</v>
      </c>
      <c r="F45087">
        <v>-4.9989999999999997</v>
      </c>
    </row>
    <row r="45088" spans="1:6" x14ac:dyDescent="0.2">
      <c r="A45088" t="s">
        <v>69939</v>
      </c>
      <c r="B45088" s="1" t="str">
        <f>VLOOKUP(A45088,From_GLP570_filtered!A:B,2,FALSE)</f>
        <v>AL110181 /// RP11-390E23.6</v>
      </c>
      <c r="C45088">
        <v>-3.812306E-2</v>
      </c>
      <c r="D45088">
        <v>0.55295799999999995</v>
      </c>
      <c r="E45088">
        <v>-0.60469430000000002</v>
      </c>
      <c r="F45088">
        <v>-4.9560000000000004</v>
      </c>
    </row>
    <row r="45089" spans="1:6" x14ac:dyDescent="0.2">
      <c r="A45089" t="s">
        <v>19944</v>
      </c>
      <c r="B45089" s="1" t="str">
        <f>VLOOKUP(A45089,From_GLP570_filtered!A:B,2,FALSE)</f>
        <v>AL022344.5</v>
      </c>
      <c r="C45089">
        <v>0.12198792999999999</v>
      </c>
      <c r="D45089">
        <v>0.11146300000000001</v>
      </c>
      <c r="E45089">
        <v>1.6741055</v>
      </c>
      <c r="F45089">
        <v>-4.2510000000000003</v>
      </c>
    </row>
    <row r="45090" spans="1:6" x14ac:dyDescent="0.2">
      <c r="A45090" t="s">
        <v>62962</v>
      </c>
      <c r="B45090" s="1" t="s">
        <v>62963</v>
      </c>
      <c r="C45090">
        <v>-7.6545600000000005E-2</v>
      </c>
      <c r="D45090">
        <v>0.46759000000000001</v>
      </c>
      <c r="E45090">
        <v>-0.74218010000000001</v>
      </c>
      <c r="F45090">
        <v>-4.8979999999999997</v>
      </c>
    </row>
    <row r="45091" spans="1:6" x14ac:dyDescent="0.2">
      <c r="A45091" t="s">
        <v>71329</v>
      </c>
      <c r="B45091" s="1" t="s">
        <v>62963</v>
      </c>
      <c r="C45091">
        <v>-3.5686639999999999E-2</v>
      </c>
      <c r="D45091">
        <v>0.57136100000000001</v>
      </c>
      <c r="E45091">
        <v>-0.57662590000000002</v>
      </c>
      <c r="F45091">
        <v>-4.9669999999999996</v>
      </c>
    </row>
    <row r="45092" spans="1:6" x14ac:dyDescent="0.2">
      <c r="A45092" t="s">
        <v>72683</v>
      </c>
      <c r="B45092" s="1" t="s">
        <v>22943</v>
      </c>
      <c r="C45092">
        <v>3.4963309999999997E-2</v>
      </c>
      <c r="D45092">
        <v>0.58933000000000002</v>
      </c>
      <c r="E45092">
        <v>0.54966570000000003</v>
      </c>
      <c r="F45092">
        <v>-4.976</v>
      </c>
    </row>
    <row r="45093" spans="1:6" x14ac:dyDescent="0.2">
      <c r="A45093" t="s">
        <v>73943</v>
      </c>
      <c r="B45093" s="1" t="s">
        <v>22943</v>
      </c>
      <c r="C45093">
        <v>-4.4250869999999998E-2</v>
      </c>
      <c r="D45093">
        <v>0.60530200000000001</v>
      </c>
      <c r="E45093">
        <v>-0.52604649999999997</v>
      </c>
      <c r="F45093">
        <v>-4.984</v>
      </c>
    </row>
    <row r="45094" spans="1:6" x14ac:dyDescent="0.2">
      <c r="A45094" t="s">
        <v>22942</v>
      </c>
      <c r="B45094" s="1" t="s">
        <v>22943</v>
      </c>
      <c r="C45094">
        <v>-0.15934859000000001</v>
      </c>
      <c r="D45094">
        <v>0.12934000000000001</v>
      </c>
      <c r="E45094">
        <v>-1.5898724</v>
      </c>
      <c r="F45094">
        <v>-4.3239999999999998</v>
      </c>
    </row>
    <row r="45095" spans="1:6" x14ac:dyDescent="0.2">
      <c r="A45095" t="s">
        <v>86421</v>
      </c>
      <c r="B45095" s="1" t="s">
        <v>22943</v>
      </c>
      <c r="C45095">
        <v>-3.3029339999999997E-2</v>
      </c>
      <c r="D45095">
        <v>0.789358</v>
      </c>
      <c r="E45095">
        <v>-0.27116859999999998</v>
      </c>
      <c r="F45095">
        <v>-5.05</v>
      </c>
    </row>
    <row r="45096" spans="1:6" x14ac:dyDescent="0.2">
      <c r="A45096" t="s">
        <v>34700</v>
      </c>
      <c r="B45096" s="1" t="s">
        <v>22943</v>
      </c>
      <c r="C45096">
        <v>0.1248461</v>
      </c>
      <c r="D45096">
        <v>0.204343</v>
      </c>
      <c r="E45096">
        <v>1.3172425999999999</v>
      </c>
      <c r="F45096">
        <v>-4.5449999999999999</v>
      </c>
    </row>
    <row r="45097" spans="1:6" x14ac:dyDescent="0.2">
      <c r="A45097" t="s">
        <v>53059</v>
      </c>
      <c r="B45097" s="1" t="s">
        <v>22943</v>
      </c>
      <c r="C45097">
        <v>-5.4516450000000001E-2</v>
      </c>
      <c r="D45097">
        <v>0.35888799999999998</v>
      </c>
      <c r="E45097">
        <v>-0.94164669999999995</v>
      </c>
      <c r="F45097">
        <v>-4.7949999999999999</v>
      </c>
    </row>
    <row r="45098" spans="1:6" x14ac:dyDescent="0.2">
      <c r="A45098" t="s">
        <v>74666</v>
      </c>
      <c r="B45098" s="1" t="s">
        <v>22943</v>
      </c>
      <c r="C45098">
        <v>-3.3594369999999998E-2</v>
      </c>
      <c r="D45098">
        <v>0.61561500000000002</v>
      </c>
      <c r="E45098">
        <v>-0.51095690000000005</v>
      </c>
      <c r="F45098">
        <v>-4.9889999999999999</v>
      </c>
    </row>
    <row r="45099" spans="1:6" x14ac:dyDescent="0.2">
      <c r="A45099" t="s">
        <v>41797</v>
      </c>
      <c r="B45099" s="1" t="s">
        <v>41798</v>
      </c>
      <c r="C45099">
        <v>8.0811419999999995E-2</v>
      </c>
      <c r="D45099">
        <v>0.25919700000000001</v>
      </c>
      <c r="E45099">
        <v>1.1652207999999999</v>
      </c>
      <c r="F45099">
        <v>-4.6539999999999999</v>
      </c>
    </row>
    <row r="45100" spans="1:6" x14ac:dyDescent="0.2">
      <c r="A45100" t="s">
        <v>77701</v>
      </c>
      <c r="B45100" s="1" t="s">
        <v>41798</v>
      </c>
      <c r="C45100">
        <v>-4.3649019999999997E-2</v>
      </c>
      <c r="D45100">
        <v>0.65828699999999996</v>
      </c>
      <c r="E45100">
        <v>-0.44973999999999997</v>
      </c>
      <c r="F45100">
        <v>-5.008</v>
      </c>
    </row>
    <row r="45101" spans="1:6" x14ac:dyDescent="0.2">
      <c r="A45101" t="s">
        <v>87843</v>
      </c>
      <c r="B45101" s="1" t="s">
        <v>41798</v>
      </c>
      <c r="C45101">
        <v>1.3174379999999999E-2</v>
      </c>
      <c r="D45101">
        <v>0.81315599999999999</v>
      </c>
      <c r="E45101">
        <v>0.2398641</v>
      </c>
      <c r="F45101">
        <v>-5.0549999999999997</v>
      </c>
    </row>
    <row r="45102" spans="1:6" x14ac:dyDescent="0.2">
      <c r="A45102" t="s">
        <v>67250</v>
      </c>
      <c r="B45102" s="1" t="s">
        <v>41798</v>
      </c>
      <c r="C45102">
        <v>-4.7987420000000003E-2</v>
      </c>
      <c r="D45102">
        <v>0.51794799999999996</v>
      </c>
      <c r="E45102">
        <v>-0.65951280000000001</v>
      </c>
      <c r="F45102">
        <v>-4.9340000000000002</v>
      </c>
    </row>
    <row r="45103" spans="1:6" x14ac:dyDescent="0.2">
      <c r="A45103" t="s">
        <v>80801</v>
      </c>
      <c r="B45103" s="1" t="s">
        <v>41798</v>
      </c>
      <c r="C45103">
        <v>3.0005670000000002E-2</v>
      </c>
      <c r="D45103">
        <v>0.70534799999999997</v>
      </c>
      <c r="E45103">
        <v>0.38420100000000001</v>
      </c>
      <c r="F45103">
        <v>-5.0259999999999998</v>
      </c>
    </row>
    <row r="45104" spans="1:6" x14ac:dyDescent="0.2">
      <c r="A45104" t="s">
        <v>48225</v>
      </c>
      <c r="B45104" s="1" t="s">
        <v>41798</v>
      </c>
      <c r="C45104">
        <v>8.7980760000000005E-2</v>
      </c>
      <c r="D45104">
        <v>0.31454399999999999</v>
      </c>
      <c r="E45104">
        <v>1.0347424000000001</v>
      </c>
      <c r="F45104">
        <v>-4.7389999999999999</v>
      </c>
    </row>
    <row r="45105" spans="1:6" x14ac:dyDescent="0.2">
      <c r="A45105" t="s">
        <v>87612</v>
      </c>
      <c r="B45105" s="1" t="s">
        <v>41798</v>
      </c>
      <c r="C45105">
        <v>3.7439269999999997E-2</v>
      </c>
      <c r="D45105">
        <v>0.80986400000000003</v>
      </c>
      <c r="E45105">
        <v>0.24417929999999999</v>
      </c>
      <c r="F45105">
        <v>-5.0540000000000003</v>
      </c>
    </row>
    <row r="45106" spans="1:6" x14ac:dyDescent="0.2">
      <c r="A45106" t="s">
        <v>95687</v>
      </c>
      <c r="B45106" s="1" t="s">
        <v>77575</v>
      </c>
      <c r="C45106">
        <v>6.1227E-3</v>
      </c>
      <c r="D45106">
        <v>0.94272900000000004</v>
      </c>
      <c r="E45106">
        <v>7.2854299999999997E-2</v>
      </c>
      <c r="F45106">
        <v>-5.0720000000000001</v>
      </c>
    </row>
    <row r="45107" spans="1:6" x14ac:dyDescent="0.2">
      <c r="A45107" t="s">
        <v>77574</v>
      </c>
      <c r="B45107" s="1" t="s">
        <v>77575</v>
      </c>
      <c r="C45107">
        <v>-3.063478E-2</v>
      </c>
      <c r="D45107">
        <v>0.65641799999999995</v>
      </c>
      <c r="E45107">
        <v>-0.45238410000000001</v>
      </c>
      <c r="F45107">
        <v>-5.008</v>
      </c>
    </row>
    <row r="45108" spans="1:6" x14ac:dyDescent="0.2">
      <c r="A45108" t="s">
        <v>74759</v>
      </c>
      <c r="B45108" s="1" t="s">
        <v>74760</v>
      </c>
      <c r="C45108">
        <v>-3.8980760000000003E-2</v>
      </c>
      <c r="D45108">
        <v>0.61681900000000001</v>
      </c>
      <c r="E45108">
        <v>-0.50920319999999997</v>
      </c>
      <c r="F45108">
        <v>-4.99</v>
      </c>
    </row>
    <row r="45109" spans="1:6" x14ac:dyDescent="0.2">
      <c r="A45109" t="s">
        <v>77874</v>
      </c>
      <c r="B45109" s="1" t="s">
        <v>77875</v>
      </c>
      <c r="C45109">
        <v>-4.2077049999999998E-2</v>
      </c>
      <c r="D45109">
        <v>0.66106900000000002</v>
      </c>
      <c r="E45109">
        <v>-0.44581290000000001</v>
      </c>
      <c r="F45109">
        <v>-5.0090000000000003</v>
      </c>
    </row>
    <row r="45110" spans="1:6" x14ac:dyDescent="0.2">
      <c r="A45110" t="s">
        <v>85879</v>
      </c>
      <c r="B45110" s="1" t="s">
        <v>77875</v>
      </c>
      <c r="C45110">
        <v>-2.5904010000000002E-2</v>
      </c>
      <c r="D45110">
        <v>0.78087200000000001</v>
      </c>
      <c r="E45110">
        <v>-0.2823986</v>
      </c>
      <c r="F45110">
        <v>-5.048</v>
      </c>
    </row>
    <row r="45111" spans="1:6" x14ac:dyDescent="0.2">
      <c r="A45111" t="s">
        <v>14892</v>
      </c>
      <c r="B45111" s="1" t="s">
        <v>8916</v>
      </c>
      <c r="C45111">
        <v>-0.12085501999999999</v>
      </c>
      <c r="D45111">
        <v>8.4213999999999997E-2</v>
      </c>
      <c r="E45111">
        <v>-1.8281509</v>
      </c>
      <c r="F45111">
        <v>-4.1100000000000003</v>
      </c>
    </row>
    <row r="45112" spans="1:6" x14ac:dyDescent="0.2">
      <c r="A45112" t="s">
        <v>8915</v>
      </c>
      <c r="B45112" s="1" t="s">
        <v>8916</v>
      </c>
      <c r="C45112">
        <v>-0.24458004</v>
      </c>
      <c r="D45112">
        <v>5.3376E-2</v>
      </c>
      <c r="E45112">
        <v>-2.0680360000000002</v>
      </c>
      <c r="F45112">
        <v>-3.8780000000000001</v>
      </c>
    </row>
    <row r="45113" spans="1:6" x14ac:dyDescent="0.2">
      <c r="A45113" t="s">
        <v>16347</v>
      </c>
      <c r="B45113" s="1" t="s">
        <v>16348</v>
      </c>
      <c r="C45113">
        <v>0.17773528</v>
      </c>
      <c r="D45113">
        <v>9.2205999999999996E-2</v>
      </c>
      <c r="E45113">
        <v>1.7789508999999999</v>
      </c>
      <c r="F45113">
        <v>-4.1559999999999997</v>
      </c>
    </row>
    <row r="45114" spans="1:6" x14ac:dyDescent="0.2">
      <c r="A45114" t="s">
        <v>66041</v>
      </c>
      <c r="B45114" s="1" t="s">
        <v>16348</v>
      </c>
      <c r="C45114">
        <v>7.1586109999999994E-2</v>
      </c>
      <c r="D45114">
        <v>0.50278500000000004</v>
      </c>
      <c r="E45114">
        <v>0.68389440000000001</v>
      </c>
      <c r="F45114">
        <v>-4.9240000000000004</v>
      </c>
    </row>
    <row r="45115" spans="1:6" x14ac:dyDescent="0.2">
      <c r="A45115" t="s">
        <v>84208</v>
      </c>
      <c r="B45115" s="1" t="s">
        <v>16348</v>
      </c>
      <c r="C45115">
        <v>-2.3922740000000001E-2</v>
      </c>
      <c r="D45115">
        <v>0.75403799999999999</v>
      </c>
      <c r="E45115">
        <v>-0.31816119999999998</v>
      </c>
      <c r="F45115">
        <v>-5.0410000000000004</v>
      </c>
    </row>
    <row r="45116" spans="1:6" x14ac:dyDescent="0.2">
      <c r="A45116" t="s">
        <v>1246</v>
      </c>
      <c r="B45116" s="1" t="s">
        <v>1247</v>
      </c>
      <c r="C45116">
        <v>0.18448511000000001</v>
      </c>
      <c r="D45116">
        <v>9.2479999999999993E-3</v>
      </c>
      <c r="E45116">
        <v>2.9159663999999998</v>
      </c>
      <c r="F45116">
        <v>-2.984</v>
      </c>
    </row>
    <row r="45117" spans="1:6" x14ac:dyDescent="0.2">
      <c r="A45117" t="s">
        <v>81969</v>
      </c>
      <c r="B45117" s="1" t="s">
        <v>81970</v>
      </c>
      <c r="C45117">
        <v>3.7184309999999998E-2</v>
      </c>
      <c r="D45117">
        <v>0.72257300000000002</v>
      </c>
      <c r="E45117">
        <v>0.3606531</v>
      </c>
      <c r="F45117">
        <v>-5.0309999999999997</v>
      </c>
    </row>
    <row r="45118" spans="1:6" x14ac:dyDescent="0.2">
      <c r="A45118" t="s">
        <v>9352</v>
      </c>
      <c r="B45118" s="1" t="s">
        <v>9353</v>
      </c>
      <c r="C45118">
        <v>0.11897763</v>
      </c>
      <c r="D45118">
        <v>5.5421999999999999E-2</v>
      </c>
      <c r="E45118">
        <v>2.0486738999999998</v>
      </c>
      <c r="F45118">
        <v>-3.8980000000000001</v>
      </c>
    </row>
    <row r="45119" spans="1:6" x14ac:dyDescent="0.2">
      <c r="A45119" t="s">
        <v>39844</v>
      </c>
      <c r="B45119" s="1" t="s">
        <v>39845</v>
      </c>
      <c r="C45119">
        <v>-0.19136004000000001</v>
      </c>
      <c r="D45119">
        <v>0.243365</v>
      </c>
      <c r="E45119">
        <v>-1.2063329</v>
      </c>
      <c r="F45119">
        <v>-4.625</v>
      </c>
    </row>
    <row r="45120" spans="1:6" x14ac:dyDescent="0.2">
      <c r="A45120" t="s">
        <v>79348</v>
      </c>
      <c r="B45120" s="1" t="s">
        <v>454</v>
      </c>
      <c r="C45120">
        <v>-2.8346389999999999E-2</v>
      </c>
      <c r="D45120">
        <v>0.68241799999999997</v>
      </c>
      <c r="E45120">
        <v>-0.4159003</v>
      </c>
      <c r="F45120">
        <v>-5.0179999999999998</v>
      </c>
    </row>
    <row r="45121" spans="1:6" x14ac:dyDescent="0.2">
      <c r="A45121" t="s">
        <v>81379</v>
      </c>
      <c r="B45121" s="1" t="s">
        <v>454</v>
      </c>
      <c r="C45121">
        <v>4.2311630000000003E-2</v>
      </c>
      <c r="D45121">
        <v>0.71407399999999999</v>
      </c>
      <c r="E45121">
        <v>0.37224429999999997</v>
      </c>
      <c r="F45121">
        <v>-5.0289999999999999</v>
      </c>
    </row>
    <row r="45122" spans="1:6" x14ac:dyDescent="0.2">
      <c r="A45122" t="s">
        <v>31518</v>
      </c>
      <c r="B45122" s="1" t="s">
        <v>454</v>
      </c>
      <c r="C45122">
        <v>0.22113300999999999</v>
      </c>
      <c r="D45122">
        <v>0.18165300000000001</v>
      </c>
      <c r="E45122">
        <v>1.3896379000000001</v>
      </c>
      <c r="F45122">
        <v>-4.4889999999999999</v>
      </c>
    </row>
    <row r="45123" spans="1:6" x14ac:dyDescent="0.2">
      <c r="A45123" t="s">
        <v>88500</v>
      </c>
      <c r="B45123" s="1" t="s">
        <v>454</v>
      </c>
      <c r="C45123">
        <v>1.791618E-2</v>
      </c>
      <c r="D45123">
        <v>0.82339300000000004</v>
      </c>
      <c r="E45123">
        <v>0.2264757</v>
      </c>
      <c r="F45123">
        <v>-5.0570000000000004</v>
      </c>
    </row>
    <row r="45124" spans="1:6" x14ac:dyDescent="0.2">
      <c r="A45124" t="s">
        <v>453</v>
      </c>
      <c r="B45124" s="1" t="s">
        <v>454</v>
      </c>
      <c r="C45124">
        <v>0.18358408000000001</v>
      </c>
      <c r="D45124">
        <v>3.8449999999999999E-3</v>
      </c>
      <c r="E45124">
        <v>3.3176709</v>
      </c>
      <c r="F45124">
        <v>-2.5470000000000002</v>
      </c>
    </row>
    <row r="45125" spans="1:6" x14ac:dyDescent="0.2">
      <c r="A45125" t="s">
        <v>1004</v>
      </c>
      <c r="B45125" s="1" t="s">
        <v>1005</v>
      </c>
      <c r="C45125">
        <v>0.25251794999999999</v>
      </c>
      <c r="D45125">
        <v>7.4070000000000004E-3</v>
      </c>
      <c r="E45125">
        <v>3.0184068000000002</v>
      </c>
      <c r="F45125">
        <v>-2.8719999999999999</v>
      </c>
    </row>
    <row r="45126" spans="1:6" x14ac:dyDescent="0.2">
      <c r="A45126" t="s">
        <v>13823</v>
      </c>
      <c r="B45126" s="1" t="s">
        <v>13824</v>
      </c>
      <c r="C45126">
        <v>-0.24702557999999999</v>
      </c>
      <c r="D45126">
        <v>7.8737000000000001E-2</v>
      </c>
      <c r="E45126">
        <v>-1.8642927</v>
      </c>
      <c r="F45126">
        <v>-4.0759999999999996</v>
      </c>
    </row>
    <row r="45127" spans="1:6" x14ac:dyDescent="0.2">
      <c r="A45127" t="s">
        <v>20172</v>
      </c>
      <c r="B45127" s="1" t="s">
        <v>20173</v>
      </c>
      <c r="C45127">
        <v>0.11201454</v>
      </c>
      <c r="D45127">
        <v>0.11264100000000001</v>
      </c>
      <c r="E45127">
        <v>1.6682132000000001</v>
      </c>
      <c r="F45127">
        <v>-4.2560000000000002</v>
      </c>
    </row>
    <row r="45128" spans="1:6" x14ac:dyDescent="0.2">
      <c r="A45128" t="s">
        <v>38193</v>
      </c>
      <c r="B45128" s="1" t="s">
        <v>20173</v>
      </c>
      <c r="C45128">
        <v>-8.7325529999999998E-2</v>
      </c>
      <c r="D45128">
        <v>0.23017699999999999</v>
      </c>
      <c r="E45128">
        <v>-1.2421652999999999</v>
      </c>
      <c r="F45128">
        <v>-4.5999999999999996</v>
      </c>
    </row>
    <row r="45129" spans="1:6" x14ac:dyDescent="0.2">
      <c r="A45129" t="s">
        <v>1426</v>
      </c>
      <c r="B45129" s="1" t="s">
        <v>1427</v>
      </c>
      <c r="C45129">
        <v>0.18626205000000001</v>
      </c>
      <c r="D45129">
        <v>1.0541999999999999E-2</v>
      </c>
      <c r="E45129">
        <v>2.8551961000000001</v>
      </c>
      <c r="F45129">
        <v>-3.05</v>
      </c>
    </row>
    <row r="45130" spans="1:6" x14ac:dyDescent="0.2">
      <c r="A45130" t="s">
        <v>81885</v>
      </c>
      <c r="B45130" s="1" t="s">
        <v>1427</v>
      </c>
      <c r="C45130">
        <v>2.791654E-2</v>
      </c>
      <c r="D45130">
        <v>0.72143500000000005</v>
      </c>
      <c r="E45130">
        <v>0.36220210000000003</v>
      </c>
      <c r="F45130">
        <v>-5.0309999999999997</v>
      </c>
    </row>
    <row r="45131" spans="1:6" x14ac:dyDescent="0.2">
      <c r="A45131" t="s">
        <v>28144</v>
      </c>
      <c r="B45131" s="1" t="s">
        <v>1427</v>
      </c>
      <c r="C45131">
        <v>0.11480659999999999</v>
      </c>
      <c r="D45131">
        <v>0.16010099999999999</v>
      </c>
      <c r="E45131">
        <v>1.4654985</v>
      </c>
      <c r="F45131">
        <v>-4.4279999999999999</v>
      </c>
    </row>
    <row r="45132" spans="1:6" x14ac:dyDescent="0.2">
      <c r="A45132" t="s">
        <v>88175</v>
      </c>
      <c r="B45132" s="1" t="s">
        <v>28628</v>
      </c>
      <c r="C45132">
        <v>-1.6965959999999999E-2</v>
      </c>
      <c r="D45132">
        <v>0.81851099999999999</v>
      </c>
      <c r="E45132">
        <v>-0.23285529999999999</v>
      </c>
      <c r="F45132">
        <v>-5.056</v>
      </c>
    </row>
    <row r="45133" spans="1:6" x14ac:dyDescent="0.2">
      <c r="A45133" t="s">
        <v>28627</v>
      </c>
      <c r="B45133" s="1" t="s">
        <v>28628</v>
      </c>
      <c r="C45133">
        <v>0.11619504</v>
      </c>
      <c r="D45133">
        <v>0.16319600000000001</v>
      </c>
      <c r="E45133">
        <v>1.4541116999999999</v>
      </c>
      <c r="F45133">
        <v>-4.4379999999999997</v>
      </c>
    </row>
    <row r="45134" spans="1:6" x14ac:dyDescent="0.2">
      <c r="A45134" t="s">
        <v>31031</v>
      </c>
      <c r="B45134" s="1" t="s">
        <v>31032</v>
      </c>
      <c r="C45134">
        <v>-0.26619535999999999</v>
      </c>
      <c r="D45134">
        <v>0.17849799999999999</v>
      </c>
      <c r="E45134">
        <v>-1.400272</v>
      </c>
      <c r="F45134">
        <v>-4.4809999999999999</v>
      </c>
    </row>
    <row r="45135" spans="1:6" x14ac:dyDescent="0.2">
      <c r="A45135" t="s">
        <v>54594</v>
      </c>
      <c r="B45135" s="1" t="s">
        <v>31032</v>
      </c>
      <c r="C45135">
        <v>-6.8964899999999996E-2</v>
      </c>
      <c r="D45135">
        <v>0.373419</v>
      </c>
      <c r="E45135">
        <v>-0.91287649999999998</v>
      </c>
      <c r="F45135">
        <v>-4.8109999999999999</v>
      </c>
    </row>
    <row r="45136" spans="1:6" x14ac:dyDescent="0.2">
      <c r="A45136" t="s">
        <v>46635</v>
      </c>
      <c r="B45136" s="1" t="s">
        <v>31032</v>
      </c>
      <c r="C45136">
        <v>-0.3010255</v>
      </c>
      <c r="D45136">
        <v>0.30081599999999997</v>
      </c>
      <c r="E45136">
        <v>-1.0654357000000001</v>
      </c>
      <c r="F45136">
        <v>-4.72</v>
      </c>
    </row>
    <row r="45137" spans="1:6" x14ac:dyDescent="0.2">
      <c r="A45137" t="s">
        <v>33325</v>
      </c>
      <c r="B45137" s="1" t="s">
        <v>31032</v>
      </c>
      <c r="C45137">
        <v>-9.2620079999999994E-2</v>
      </c>
      <c r="D45137">
        <v>0.19444500000000001</v>
      </c>
      <c r="E45137">
        <v>-1.3479923</v>
      </c>
      <c r="F45137">
        <v>-4.5209999999999999</v>
      </c>
    </row>
    <row r="45138" spans="1:6" x14ac:dyDescent="0.2">
      <c r="A45138" t="s">
        <v>65557</v>
      </c>
      <c r="B45138" s="1" t="s">
        <v>65558</v>
      </c>
      <c r="C45138">
        <v>-8.6633379999999996E-2</v>
      </c>
      <c r="D45138">
        <v>0.49724299999999999</v>
      </c>
      <c r="E45138">
        <v>-0.69291100000000005</v>
      </c>
      <c r="F45138">
        <v>-4.92</v>
      </c>
    </row>
    <row r="45139" spans="1:6" x14ac:dyDescent="0.2">
      <c r="A45139" t="s">
        <v>71627</v>
      </c>
      <c r="B45139" s="1" t="s">
        <v>65558</v>
      </c>
      <c r="C45139">
        <v>-9.5700660000000007E-2</v>
      </c>
      <c r="D45139">
        <v>0.575214</v>
      </c>
      <c r="E45139">
        <v>-0.57080810000000004</v>
      </c>
      <c r="F45139">
        <v>-4.9690000000000003</v>
      </c>
    </row>
    <row r="45140" spans="1:6" x14ac:dyDescent="0.2">
      <c r="A45140" t="s">
        <v>69775</v>
      </c>
      <c r="B45140" s="1" t="s">
        <v>65558</v>
      </c>
      <c r="C45140">
        <v>-5.3557319999999999E-2</v>
      </c>
      <c r="D45140">
        <v>0.55131300000000005</v>
      </c>
      <c r="E45140">
        <v>-0.60722779999999998</v>
      </c>
      <c r="F45140">
        <v>-4.9550000000000001</v>
      </c>
    </row>
    <row r="45141" spans="1:6" x14ac:dyDescent="0.2">
      <c r="A45141" t="s">
        <v>8082</v>
      </c>
      <c r="B45141" s="1" t="s">
        <v>8083</v>
      </c>
      <c r="C45141">
        <v>-0.10450492</v>
      </c>
      <c r="D45141">
        <v>4.8568E-2</v>
      </c>
      <c r="E45141">
        <v>-2.1163278999999999</v>
      </c>
      <c r="F45141">
        <v>-3.83</v>
      </c>
    </row>
    <row r="45142" spans="1:6" x14ac:dyDescent="0.2">
      <c r="A45142" t="s">
        <v>15774</v>
      </c>
      <c r="B45142" s="1" t="s">
        <v>8083</v>
      </c>
      <c r="C45142">
        <v>-0.17227564000000001</v>
      </c>
      <c r="D45142">
        <v>8.8901999999999995E-2</v>
      </c>
      <c r="E45142">
        <v>-1.7988169000000001</v>
      </c>
      <c r="F45142">
        <v>-4.1379999999999999</v>
      </c>
    </row>
    <row r="45143" spans="1:6" x14ac:dyDescent="0.2">
      <c r="A45143" t="s">
        <v>63400</v>
      </c>
      <c r="B45143" s="1" t="s">
        <v>28061</v>
      </c>
      <c r="C45143">
        <v>-0.19699396999999999</v>
      </c>
      <c r="D45143">
        <v>0.47234300000000001</v>
      </c>
      <c r="E45143">
        <v>-0.73415949999999996</v>
      </c>
      <c r="F45143">
        <v>-4.9020000000000001</v>
      </c>
    </row>
    <row r="45144" spans="1:6" x14ac:dyDescent="0.2">
      <c r="A45144" t="s">
        <v>28060</v>
      </c>
      <c r="B45144" s="1" t="s">
        <v>28061</v>
      </c>
      <c r="C45144">
        <v>-0.14683234000000001</v>
      </c>
      <c r="D45144">
        <v>0.15971399999999999</v>
      </c>
      <c r="E45144">
        <v>-1.466936</v>
      </c>
      <c r="F45144">
        <v>-4.4269999999999996</v>
      </c>
    </row>
    <row r="45145" spans="1:6" x14ac:dyDescent="0.2">
      <c r="A45145" t="s">
        <v>45003</v>
      </c>
      <c r="B45145" s="1" t="s">
        <v>28061</v>
      </c>
      <c r="C45145">
        <v>7.6169539999999994E-2</v>
      </c>
      <c r="D45145">
        <v>0.28639500000000001</v>
      </c>
      <c r="E45145">
        <v>1.0987899999999999</v>
      </c>
      <c r="F45145">
        <v>-4.6980000000000004</v>
      </c>
    </row>
    <row r="45146" spans="1:6" x14ac:dyDescent="0.2">
      <c r="A45146" t="s">
        <v>81155</v>
      </c>
      <c r="B45146" s="1" t="s">
        <v>20127</v>
      </c>
      <c r="C45146">
        <v>-2.9678039999999999E-2</v>
      </c>
      <c r="D45146">
        <v>0.71030400000000005</v>
      </c>
      <c r="E45146">
        <v>-0.37740249999999997</v>
      </c>
      <c r="F45146">
        <v>-5.0270000000000001</v>
      </c>
    </row>
    <row r="45147" spans="1:6" x14ac:dyDescent="0.2">
      <c r="A45147" t="s">
        <v>85091</v>
      </c>
      <c r="B45147" s="1" t="s">
        <v>20127</v>
      </c>
      <c r="C45147">
        <v>1.9214999999999999E-2</v>
      </c>
      <c r="D45147">
        <v>0.76788500000000004</v>
      </c>
      <c r="E45147">
        <v>0.29965700000000001</v>
      </c>
      <c r="F45147">
        <v>-5.0439999999999996</v>
      </c>
    </row>
    <row r="45148" spans="1:6" x14ac:dyDescent="0.2">
      <c r="A45148" t="s">
        <v>42906</v>
      </c>
      <c r="B45148" s="1" t="s">
        <v>20127</v>
      </c>
      <c r="C45148">
        <v>7.982388E-2</v>
      </c>
      <c r="D45148">
        <v>0.26833000000000001</v>
      </c>
      <c r="E45148">
        <v>1.1423585999999999</v>
      </c>
      <c r="F45148">
        <v>-4.67</v>
      </c>
    </row>
    <row r="45149" spans="1:6" x14ac:dyDescent="0.2">
      <c r="A45149" t="s">
        <v>78282</v>
      </c>
      <c r="B45149" s="1" t="s">
        <v>20127</v>
      </c>
      <c r="C45149">
        <v>3.4607279999999997E-2</v>
      </c>
      <c r="D45149">
        <v>0.66731300000000005</v>
      </c>
      <c r="E45149">
        <v>0.43702180000000002</v>
      </c>
      <c r="F45149">
        <v>-5.0119999999999996</v>
      </c>
    </row>
    <row r="45150" spans="1:6" x14ac:dyDescent="0.2">
      <c r="A45150" t="s">
        <v>20126</v>
      </c>
      <c r="B45150" s="1" t="s">
        <v>20127</v>
      </c>
      <c r="C45150">
        <v>-9.0488899999999997E-2</v>
      </c>
      <c r="D45150">
        <v>0.112346</v>
      </c>
      <c r="E45150">
        <v>-1.6696861000000001</v>
      </c>
      <c r="F45150">
        <v>-4.2549999999999999</v>
      </c>
    </row>
    <row r="45151" spans="1:6" x14ac:dyDescent="0.2">
      <c r="A45151" t="s">
        <v>68121</v>
      </c>
      <c r="B45151" s="1" t="s">
        <v>58970</v>
      </c>
      <c r="C45151">
        <v>-4.082123E-2</v>
      </c>
      <c r="D45151">
        <v>0.530138</v>
      </c>
      <c r="E45151">
        <v>-0.64020220000000005</v>
      </c>
      <c r="F45151">
        <v>-4.9420000000000002</v>
      </c>
    </row>
    <row r="45152" spans="1:6" x14ac:dyDescent="0.2">
      <c r="A45152" t="s">
        <v>58969</v>
      </c>
      <c r="B45152" s="1" t="s">
        <v>58970</v>
      </c>
      <c r="C45152">
        <v>-0.10252305</v>
      </c>
      <c r="D45152">
        <v>0.42100500000000002</v>
      </c>
      <c r="E45152">
        <v>-0.82356649999999998</v>
      </c>
      <c r="F45152">
        <v>-4.859</v>
      </c>
    </row>
    <row r="45153" spans="1:6" x14ac:dyDescent="0.2">
      <c r="A45153" t="s">
        <v>64962</v>
      </c>
      <c r="B45153" s="1" t="s">
        <v>64963</v>
      </c>
      <c r="C45153">
        <v>5.8418570000000003E-2</v>
      </c>
      <c r="D45153">
        <v>0.49008299999999999</v>
      </c>
      <c r="E45153">
        <v>0.70464519999999997</v>
      </c>
      <c r="F45153">
        <v>-4.915</v>
      </c>
    </row>
    <row r="45154" spans="1:6" x14ac:dyDescent="0.2">
      <c r="A45154" t="s">
        <v>79140</v>
      </c>
      <c r="B45154" s="1" t="s">
        <v>64963</v>
      </c>
      <c r="C45154">
        <v>-2.6014760000000001E-2</v>
      </c>
      <c r="D45154">
        <v>0.68001199999999995</v>
      </c>
      <c r="E45154">
        <v>-0.4192517</v>
      </c>
      <c r="F45154">
        <v>-5.0170000000000003</v>
      </c>
    </row>
    <row r="45155" spans="1:6" x14ac:dyDescent="0.2">
      <c r="A45155" t="s">
        <v>91727</v>
      </c>
      <c r="B45155" s="1" t="s">
        <v>64963</v>
      </c>
      <c r="C45155">
        <v>1.572691E-2</v>
      </c>
      <c r="D45155">
        <v>0.87671200000000005</v>
      </c>
      <c r="E45155">
        <v>0.15737029999999999</v>
      </c>
      <c r="F45155">
        <v>-5.0650000000000004</v>
      </c>
    </row>
    <row r="45156" spans="1:6" x14ac:dyDescent="0.2">
      <c r="A45156" t="s">
        <v>3470</v>
      </c>
      <c r="B45156" s="1" t="s">
        <v>3471</v>
      </c>
      <c r="C45156">
        <v>0.15109439</v>
      </c>
      <c r="D45156">
        <v>2.3127999999999999E-2</v>
      </c>
      <c r="E45156">
        <v>2.4834936999999999</v>
      </c>
      <c r="F45156">
        <v>-3.45</v>
      </c>
    </row>
    <row r="45157" spans="1:6" x14ac:dyDescent="0.2">
      <c r="A45157" t="s">
        <v>88935</v>
      </c>
      <c r="B45157" s="1" t="s">
        <v>3471</v>
      </c>
      <c r="C45157">
        <v>1.3601520000000001E-2</v>
      </c>
      <c r="D45157">
        <v>0.83018599999999998</v>
      </c>
      <c r="E45157">
        <v>0.2176159</v>
      </c>
      <c r="F45157">
        <v>-5.0579999999999998</v>
      </c>
    </row>
    <row r="45158" spans="1:6" x14ac:dyDescent="0.2">
      <c r="A45158" t="s">
        <v>19278</v>
      </c>
      <c r="B45158" s="1" t="s">
        <v>19279</v>
      </c>
      <c r="C45158">
        <v>-0.35652288999999998</v>
      </c>
      <c r="D45158">
        <v>0.10781300000000001</v>
      </c>
      <c r="E45158">
        <v>-1.6927087999999999</v>
      </c>
      <c r="F45158">
        <v>-4.234</v>
      </c>
    </row>
    <row r="45159" spans="1:6" x14ac:dyDescent="0.2">
      <c r="A45159" t="s">
        <v>31250</v>
      </c>
      <c r="B45159" s="1" t="s">
        <v>19279</v>
      </c>
      <c r="C45159">
        <v>-0.50799362999999997</v>
      </c>
      <c r="D45159">
        <v>0.18004700000000001</v>
      </c>
      <c r="E45159">
        <v>-1.3950312</v>
      </c>
      <c r="F45159">
        <v>-4.4850000000000003</v>
      </c>
    </row>
    <row r="45160" spans="1:6" x14ac:dyDescent="0.2">
      <c r="A45160" t="s">
        <v>62281</v>
      </c>
      <c r="B45160" s="1" t="s">
        <v>62282</v>
      </c>
      <c r="C45160">
        <v>4.8248270000000003E-2</v>
      </c>
      <c r="D45160">
        <v>0.45985700000000002</v>
      </c>
      <c r="E45160">
        <v>0.75533289999999997</v>
      </c>
      <c r="F45160">
        <v>-4.8920000000000003</v>
      </c>
    </row>
    <row r="45161" spans="1:6" x14ac:dyDescent="0.2">
      <c r="A45161" t="s">
        <v>59014</v>
      </c>
      <c r="B45161" s="1" t="s">
        <v>59015</v>
      </c>
      <c r="C45161">
        <v>8.6804790000000007E-2</v>
      </c>
      <c r="D45161">
        <v>0.42141600000000001</v>
      </c>
      <c r="E45161">
        <v>0.82282569999999999</v>
      </c>
      <c r="F45161">
        <v>-4.859</v>
      </c>
    </row>
    <row r="45162" spans="1:6" x14ac:dyDescent="0.2">
      <c r="A45162" t="s">
        <v>52545</v>
      </c>
      <c r="B45162" s="1" t="s">
        <v>52546</v>
      </c>
      <c r="C45162">
        <v>4.9602449999999999E-2</v>
      </c>
      <c r="D45162">
        <v>0.35347899999999999</v>
      </c>
      <c r="E45162">
        <v>0.95255889999999999</v>
      </c>
      <c r="F45162">
        <v>-4.7880000000000003</v>
      </c>
    </row>
    <row r="45163" spans="1:6" x14ac:dyDescent="0.2">
      <c r="A45163" t="s">
        <v>92536</v>
      </c>
      <c r="B45163" s="1" t="s">
        <v>52546</v>
      </c>
      <c r="C45163">
        <v>1.3732690000000001E-2</v>
      </c>
      <c r="D45163">
        <v>0.89037200000000005</v>
      </c>
      <c r="E45163">
        <v>0.13980529999999999</v>
      </c>
      <c r="F45163">
        <v>-5.0670000000000002</v>
      </c>
    </row>
    <row r="45164" spans="1:6" x14ac:dyDescent="0.2">
      <c r="A45164" t="s">
        <v>94175</v>
      </c>
      <c r="B45164" s="1" t="s">
        <v>52546</v>
      </c>
      <c r="C45164">
        <v>-7.6651200000000001E-3</v>
      </c>
      <c r="D45164">
        <v>0.91792600000000002</v>
      </c>
      <c r="E45164">
        <v>-0.1045084</v>
      </c>
      <c r="F45164">
        <v>-5.07</v>
      </c>
    </row>
    <row r="45165" spans="1:6" x14ac:dyDescent="0.2">
      <c r="A45165" t="s">
        <v>58859</v>
      </c>
      <c r="B45165" s="1" t="s">
        <v>58860</v>
      </c>
      <c r="C45165">
        <v>-5.3583499999999999E-2</v>
      </c>
      <c r="D45165">
        <v>0.41991800000000001</v>
      </c>
      <c r="E45165">
        <v>-0.82553200000000004</v>
      </c>
      <c r="F45165">
        <v>-4.8579999999999997</v>
      </c>
    </row>
    <row r="45166" spans="1:6" x14ac:dyDescent="0.2">
      <c r="A45166" t="s">
        <v>59802</v>
      </c>
      <c r="B45166" s="1" t="s">
        <v>58860</v>
      </c>
      <c r="C45166">
        <v>4.7897040000000002E-2</v>
      </c>
      <c r="D45166">
        <v>0.430566</v>
      </c>
      <c r="E45166">
        <v>0.80642210000000003</v>
      </c>
      <c r="F45166">
        <v>-4.867</v>
      </c>
    </row>
    <row r="45167" spans="1:6" x14ac:dyDescent="0.2">
      <c r="A45167" t="s">
        <v>91058</v>
      </c>
      <c r="B45167" s="1" t="s">
        <v>58860</v>
      </c>
      <c r="C45167">
        <v>-1.458456E-2</v>
      </c>
      <c r="D45167">
        <v>0.86553199999999997</v>
      </c>
      <c r="E45167">
        <v>-0.17178280000000001</v>
      </c>
      <c r="F45167">
        <v>-5.0640000000000001</v>
      </c>
    </row>
    <row r="45168" spans="1:6" x14ac:dyDescent="0.2">
      <c r="A45168" t="s">
        <v>92116</v>
      </c>
      <c r="B45168" s="1" t="s">
        <v>9123</v>
      </c>
      <c r="C45168">
        <v>8.6513800000000002E-3</v>
      </c>
      <c r="D45168">
        <v>0.88303699999999996</v>
      </c>
      <c r="E45168">
        <v>0.14923059999999999</v>
      </c>
      <c r="F45168">
        <v>-5.0659999999999998</v>
      </c>
    </row>
    <row r="45169" spans="1:6" x14ac:dyDescent="0.2">
      <c r="A45169" t="s">
        <v>11312</v>
      </c>
      <c r="B45169" s="1" t="s">
        <v>9123</v>
      </c>
      <c r="C45169">
        <v>0.20912384000000001</v>
      </c>
      <c r="D45169">
        <v>6.5528000000000003E-2</v>
      </c>
      <c r="E45169">
        <v>1.9615788000000001</v>
      </c>
      <c r="F45169">
        <v>-3.9830000000000001</v>
      </c>
    </row>
    <row r="45170" spans="1:6" x14ac:dyDescent="0.2">
      <c r="A45170" t="s">
        <v>63454</v>
      </c>
      <c r="B45170" s="1" t="s">
        <v>9123</v>
      </c>
      <c r="C45170">
        <v>-5.11666E-2</v>
      </c>
      <c r="D45170">
        <v>0.47285199999999999</v>
      </c>
      <c r="E45170">
        <v>-0.73330439999999997</v>
      </c>
      <c r="F45170">
        <v>-4.9020000000000001</v>
      </c>
    </row>
    <row r="45171" spans="1:6" x14ac:dyDescent="0.2">
      <c r="A45171" t="s">
        <v>74332</v>
      </c>
      <c r="B45171" s="1" t="s">
        <v>9123</v>
      </c>
      <c r="C45171">
        <v>4.653819E-2</v>
      </c>
      <c r="D45171">
        <v>0.61094599999999999</v>
      </c>
      <c r="E45171">
        <v>0.51777269999999997</v>
      </c>
      <c r="F45171">
        <v>-4.9870000000000001</v>
      </c>
    </row>
    <row r="45172" spans="1:6" x14ac:dyDescent="0.2">
      <c r="A45172" t="s">
        <v>69543</v>
      </c>
      <c r="B45172" s="1" t="s">
        <v>9123</v>
      </c>
      <c r="C45172">
        <v>9.6163410000000005E-2</v>
      </c>
      <c r="D45172">
        <v>0.54845699999999997</v>
      </c>
      <c r="E45172">
        <v>0.61163409999999996</v>
      </c>
      <c r="F45172">
        <v>-4.9539999999999997</v>
      </c>
    </row>
    <row r="45173" spans="1:6" x14ac:dyDescent="0.2">
      <c r="A45173" t="s">
        <v>52689</v>
      </c>
      <c r="B45173" s="1" t="s">
        <v>9123</v>
      </c>
      <c r="C45173">
        <v>8.8393620000000006E-2</v>
      </c>
      <c r="D45173">
        <v>0.35516300000000001</v>
      </c>
      <c r="E45173">
        <v>0.94914989999999999</v>
      </c>
      <c r="F45173">
        <v>-4.79</v>
      </c>
    </row>
    <row r="45174" spans="1:6" x14ac:dyDescent="0.2">
      <c r="A45174" t="s">
        <v>48854</v>
      </c>
      <c r="B45174" s="1" t="s">
        <v>9123</v>
      </c>
      <c r="C45174">
        <v>-0.11209914</v>
      </c>
      <c r="D45174">
        <v>0.32022899999999999</v>
      </c>
      <c r="E45174">
        <v>-1.0223120000000001</v>
      </c>
      <c r="F45174">
        <v>-4.7469999999999999</v>
      </c>
    </row>
    <row r="45175" spans="1:6" x14ac:dyDescent="0.2">
      <c r="A45175" t="s">
        <v>9122</v>
      </c>
      <c r="B45175" s="1" t="s">
        <v>9123</v>
      </c>
      <c r="C45175">
        <v>0.12647362000000001</v>
      </c>
      <c r="D45175">
        <v>5.4300000000000001E-2</v>
      </c>
      <c r="E45175">
        <v>2.0592033999999999</v>
      </c>
      <c r="F45175">
        <v>-3.887</v>
      </c>
    </row>
    <row r="45176" spans="1:6" x14ac:dyDescent="0.2">
      <c r="A45176" t="s">
        <v>86573</v>
      </c>
      <c r="B45176" s="1" t="s">
        <v>9123</v>
      </c>
      <c r="C45176">
        <v>2.5130989999999999E-2</v>
      </c>
      <c r="D45176">
        <v>0.79175300000000004</v>
      </c>
      <c r="E45176">
        <v>0.26800689999999999</v>
      </c>
      <c r="F45176">
        <v>-5.05</v>
      </c>
    </row>
    <row r="45177" spans="1:6" x14ac:dyDescent="0.2">
      <c r="A45177" t="s">
        <v>98350</v>
      </c>
      <c r="B45177" s="1" t="s">
        <v>9123</v>
      </c>
      <c r="C45177">
        <v>1.5582E-3</v>
      </c>
      <c r="D45177">
        <v>0.98865499999999995</v>
      </c>
      <c r="E45177">
        <v>1.44183E-2</v>
      </c>
      <c r="F45177">
        <v>-5.0730000000000004</v>
      </c>
    </row>
    <row r="45178" spans="1:6" x14ac:dyDescent="0.2">
      <c r="A45178" t="s">
        <v>94508</v>
      </c>
      <c r="B45178" s="1" t="s">
        <v>9123</v>
      </c>
      <c r="C45178">
        <v>6.0079799999999996E-3</v>
      </c>
      <c r="D45178">
        <v>0.92373400000000006</v>
      </c>
      <c r="E45178">
        <v>9.7087800000000002E-2</v>
      </c>
      <c r="F45178">
        <v>-5.07</v>
      </c>
    </row>
    <row r="45179" spans="1:6" x14ac:dyDescent="0.2">
      <c r="A45179" t="s">
        <v>94998</v>
      </c>
      <c r="B45179" s="1" t="s">
        <v>30175</v>
      </c>
      <c r="C45179">
        <v>-1.4105329999999999E-2</v>
      </c>
      <c r="D45179">
        <v>0.93125000000000002</v>
      </c>
      <c r="E45179">
        <v>-8.7491899999999997E-2</v>
      </c>
      <c r="F45179">
        <v>-5.0709999999999997</v>
      </c>
    </row>
    <row r="45180" spans="1:6" x14ac:dyDescent="0.2">
      <c r="A45180" t="s">
        <v>78908</v>
      </c>
      <c r="B45180" s="1" t="s">
        <v>30175</v>
      </c>
      <c r="C45180">
        <v>-3.9949310000000002E-2</v>
      </c>
      <c r="D45180">
        <v>0.676647</v>
      </c>
      <c r="E45180">
        <v>-0.42394680000000001</v>
      </c>
      <c r="F45180">
        <v>-5.0149999999999997</v>
      </c>
    </row>
    <row r="45181" spans="1:6" x14ac:dyDescent="0.2">
      <c r="A45181" t="s">
        <v>30174</v>
      </c>
      <c r="B45181" s="1" t="s">
        <v>30175</v>
      </c>
      <c r="C45181">
        <v>-0.21577711999999999</v>
      </c>
      <c r="D45181">
        <v>0.17252300000000001</v>
      </c>
      <c r="E45181">
        <v>-1.4208303</v>
      </c>
      <c r="F45181">
        <v>-4.4640000000000004</v>
      </c>
    </row>
    <row r="45182" spans="1:6" x14ac:dyDescent="0.2">
      <c r="A45182" t="s">
        <v>30330</v>
      </c>
      <c r="B45182" s="1" t="s">
        <v>30175</v>
      </c>
      <c r="C45182">
        <v>-0.16528193999999999</v>
      </c>
      <c r="D45182">
        <v>0.17358699999999999</v>
      </c>
      <c r="E45182">
        <v>-1.4171288</v>
      </c>
      <c r="F45182">
        <v>-4.4669999999999996</v>
      </c>
    </row>
    <row r="45183" spans="1:6" x14ac:dyDescent="0.2">
      <c r="A45183" t="s">
        <v>79418</v>
      </c>
      <c r="B45183" s="1" t="s">
        <v>30175</v>
      </c>
      <c r="C45183">
        <v>3.1292420000000001E-2</v>
      </c>
      <c r="D45183">
        <v>0.68351200000000001</v>
      </c>
      <c r="E45183">
        <v>0.41437849999999998</v>
      </c>
      <c r="F45183">
        <v>-5.0179999999999998</v>
      </c>
    </row>
    <row r="45184" spans="1:6" x14ac:dyDescent="0.2">
      <c r="A45184" t="s">
        <v>9326</v>
      </c>
      <c r="B45184" s="1" t="s">
        <v>9327</v>
      </c>
      <c r="C45184">
        <v>-0.20450341</v>
      </c>
      <c r="D45184">
        <v>5.5319E-2</v>
      </c>
      <c r="E45184">
        <v>-2.0496262999999999</v>
      </c>
      <c r="F45184">
        <v>-3.8969999999999998</v>
      </c>
    </row>
    <row r="45185" spans="1:6" x14ac:dyDescent="0.2">
      <c r="A45185" t="s">
        <v>16957</v>
      </c>
      <c r="B45185" s="1" t="s">
        <v>9327</v>
      </c>
      <c r="C45185">
        <v>-0.19386301</v>
      </c>
      <c r="D45185">
        <v>9.5607999999999999E-2</v>
      </c>
      <c r="E45185">
        <v>-1.7591262999999999</v>
      </c>
      <c r="F45185">
        <v>-4.1740000000000004</v>
      </c>
    </row>
    <row r="45186" spans="1:6" x14ac:dyDescent="0.2">
      <c r="A45186" t="s">
        <v>34260</v>
      </c>
      <c r="B45186" s="1" t="s">
        <v>1564</v>
      </c>
      <c r="C45186">
        <v>-0.18092715000000001</v>
      </c>
      <c r="D45186">
        <v>0.20122599999999999</v>
      </c>
      <c r="E45186">
        <v>-1.3267945999999999</v>
      </c>
      <c r="F45186">
        <v>-4.5369999999999999</v>
      </c>
    </row>
    <row r="45187" spans="1:6" x14ac:dyDescent="0.2">
      <c r="A45187" t="s">
        <v>1563</v>
      </c>
      <c r="B45187" s="1" t="s">
        <v>1564</v>
      </c>
      <c r="C45187">
        <v>-0.21005134</v>
      </c>
      <c r="D45187">
        <v>1.1575E-2</v>
      </c>
      <c r="E45187">
        <v>-2.8116572999999998</v>
      </c>
      <c r="F45187">
        <v>-3.097</v>
      </c>
    </row>
    <row r="45188" spans="1:6" x14ac:dyDescent="0.2">
      <c r="A45188" t="s">
        <v>60780</v>
      </c>
      <c r="B45188" s="1" t="s">
        <v>1564</v>
      </c>
      <c r="C45188">
        <v>-8.1694820000000001E-2</v>
      </c>
      <c r="D45188">
        <v>0.44231199999999998</v>
      </c>
      <c r="E45188">
        <v>-0.78568369999999998</v>
      </c>
      <c r="F45188">
        <v>-4.8769999999999998</v>
      </c>
    </row>
    <row r="45189" spans="1:6" x14ac:dyDescent="0.2">
      <c r="A45189" t="s">
        <v>38677</v>
      </c>
      <c r="B45189" s="1" t="s">
        <v>1564</v>
      </c>
      <c r="C45189">
        <v>-0.17848618999999999</v>
      </c>
      <c r="D45189">
        <v>0.233986</v>
      </c>
      <c r="E45189">
        <v>-1.2316592</v>
      </c>
      <c r="F45189">
        <v>-4.6079999999999997</v>
      </c>
    </row>
    <row r="45190" spans="1:6" x14ac:dyDescent="0.2">
      <c r="A45190" t="s">
        <v>78458</v>
      </c>
      <c r="B45190" s="1" t="s">
        <v>42556</v>
      </c>
      <c r="C45190">
        <v>-3.2709559999999999E-2</v>
      </c>
      <c r="D45190">
        <v>0.66967900000000002</v>
      </c>
      <c r="E45190">
        <v>-0.4337008</v>
      </c>
      <c r="F45190">
        <v>-5.0129999999999999</v>
      </c>
    </row>
    <row r="45191" spans="1:6" x14ac:dyDescent="0.2">
      <c r="A45191" t="s">
        <v>44901</v>
      </c>
      <c r="B45191" s="1" t="s">
        <v>42556</v>
      </c>
      <c r="C45191">
        <v>-0.16098309</v>
      </c>
      <c r="D45191">
        <v>0.285327</v>
      </c>
      <c r="E45191">
        <v>-1.1013088</v>
      </c>
      <c r="F45191">
        <v>-4.6970000000000001</v>
      </c>
    </row>
    <row r="45192" spans="1:6" x14ac:dyDescent="0.2">
      <c r="A45192" t="s">
        <v>42555</v>
      </c>
      <c r="B45192" s="1" t="s">
        <v>42556</v>
      </c>
      <c r="C45192">
        <v>-9.7799010000000006E-2</v>
      </c>
      <c r="D45192">
        <v>0.26552500000000001</v>
      </c>
      <c r="E45192">
        <v>-1.1493176000000001</v>
      </c>
      <c r="F45192">
        <v>-4.665</v>
      </c>
    </row>
    <row r="45193" spans="1:6" x14ac:dyDescent="0.2">
      <c r="A45193" t="s">
        <v>87600</v>
      </c>
      <c r="B45193" s="1" t="s">
        <v>42556</v>
      </c>
      <c r="C45193">
        <v>-2.2608719999999999E-2</v>
      </c>
      <c r="D45193">
        <v>0.80964599999999998</v>
      </c>
      <c r="E45193">
        <v>-0.24446519999999999</v>
      </c>
      <c r="F45193">
        <v>-5.0540000000000003</v>
      </c>
    </row>
    <row r="45194" spans="1:6" x14ac:dyDescent="0.2">
      <c r="A45194" t="s">
        <v>84999</v>
      </c>
      <c r="B45194" s="1" t="s">
        <v>85000</v>
      </c>
      <c r="C45194">
        <v>2.0038779999999999E-2</v>
      </c>
      <c r="D45194">
        <v>0.76630299999999996</v>
      </c>
      <c r="E45194">
        <v>0.30176570000000003</v>
      </c>
      <c r="F45194">
        <v>-5.0439999999999996</v>
      </c>
    </row>
    <row r="45195" spans="1:6" x14ac:dyDescent="0.2">
      <c r="A45195" t="s">
        <v>56389</v>
      </c>
      <c r="B45195" s="1" t="s">
        <v>34960</v>
      </c>
      <c r="C45195">
        <v>9.1559589999999996E-2</v>
      </c>
      <c r="D45195">
        <v>0.39263900000000002</v>
      </c>
      <c r="E45195">
        <v>0.87595400000000001</v>
      </c>
      <c r="F45195">
        <v>-4.8310000000000004</v>
      </c>
    </row>
    <row r="45196" spans="1:6" x14ac:dyDescent="0.2">
      <c r="A45196" t="s">
        <v>58374</v>
      </c>
      <c r="B45196" s="1" t="s">
        <v>34960</v>
      </c>
      <c r="C45196">
        <v>7.0006810000000003E-2</v>
      </c>
      <c r="D45196">
        <v>0.41455599999999998</v>
      </c>
      <c r="E45196">
        <v>0.8352716</v>
      </c>
      <c r="F45196">
        <v>-4.8529999999999998</v>
      </c>
    </row>
    <row r="45197" spans="1:6" x14ac:dyDescent="0.2">
      <c r="A45197" t="s">
        <v>34959</v>
      </c>
      <c r="B45197" s="1" t="s">
        <v>34960</v>
      </c>
      <c r="C45197">
        <v>0.12878223999999999</v>
      </c>
      <c r="D45197">
        <v>0.206147</v>
      </c>
      <c r="E45197">
        <v>1.3117653</v>
      </c>
      <c r="F45197">
        <v>-4.5490000000000004</v>
      </c>
    </row>
    <row r="45198" spans="1:6" x14ac:dyDescent="0.2">
      <c r="A45198" t="s">
        <v>90679</v>
      </c>
      <c r="B45198" s="1" t="s">
        <v>17600</v>
      </c>
      <c r="C45198">
        <v>1.7989049999999999E-2</v>
      </c>
      <c r="D45198">
        <v>0.858626</v>
      </c>
      <c r="E45198">
        <v>0.1807048</v>
      </c>
      <c r="F45198">
        <v>-5.0629999999999997</v>
      </c>
    </row>
    <row r="45199" spans="1:6" x14ac:dyDescent="0.2">
      <c r="A45199" t="s">
        <v>17599</v>
      </c>
      <c r="B45199" s="1" t="s">
        <v>17600</v>
      </c>
      <c r="C45199">
        <v>0.14112132999999999</v>
      </c>
      <c r="D45199">
        <v>9.8987000000000006E-2</v>
      </c>
      <c r="E45199">
        <v>1.7400386999999999</v>
      </c>
      <c r="F45199">
        <v>-4.1920000000000002</v>
      </c>
    </row>
    <row r="45200" spans="1:6" x14ac:dyDescent="0.2">
      <c r="A45200" t="s">
        <v>42855</v>
      </c>
      <c r="B45200" s="1" t="s">
        <v>1073</v>
      </c>
      <c r="C45200">
        <v>7.6677869999999995E-2</v>
      </c>
      <c r="D45200">
        <v>0.26796500000000001</v>
      </c>
      <c r="E45200">
        <v>1.1432613</v>
      </c>
      <c r="F45200">
        <v>-4.6689999999999996</v>
      </c>
    </row>
    <row r="45201" spans="1:6" x14ac:dyDescent="0.2">
      <c r="A45201" t="s">
        <v>52736</v>
      </c>
      <c r="B45201" s="1" t="s">
        <v>1073</v>
      </c>
      <c r="C45201">
        <v>5.9838719999999998E-2</v>
      </c>
      <c r="D45201">
        <v>0.35553000000000001</v>
      </c>
      <c r="E45201">
        <v>0.94840679999999999</v>
      </c>
      <c r="F45201">
        <v>-4.7910000000000004</v>
      </c>
    </row>
    <row r="45202" spans="1:6" x14ac:dyDescent="0.2">
      <c r="A45202" t="s">
        <v>12792</v>
      </c>
      <c r="B45202" s="1" t="s">
        <v>1073</v>
      </c>
      <c r="C45202">
        <v>0.22952932000000001</v>
      </c>
      <c r="D45202">
        <v>7.3465000000000003E-2</v>
      </c>
      <c r="E45202">
        <v>1.9012431999999999</v>
      </c>
      <c r="F45202">
        <v>-4.0410000000000004</v>
      </c>
    </row>
    <row r="45203" spans="1:6" x14ac:dyDescent="0.2">
      <c r="A45203" t="s">
        <v>1072</v>
      </c>
      <c r="B45203" s="1" t="s">
        <v>1073</v>
      </c>
      <c r="C45203">
        <v>-0.29382345999999998</v>
      </c>
      <c r="D45203">
        <v>7.986E-3</v>
      </c>
      <c r="E45203">
        <v>-2.9837346999999999</v>
      </c>
      <c r="F45203">
        <v>-2.91</v>
      </c>
    </row>
    <row r="45204" spans="1:6" x14ac:dyDescent="0.2">
      <c r="A45204" t="s">
        <v>19343</v>
      </c>
      <c r="B45204" s="1" t="s">
        <v>19344</v>
      </c>
      <c r="C45204">
        <v>-0.2426584</v>
      </c>
      <c r="D45204">
        <v>0.108032</v>
      </c>
      <c r="E45204">
        <v>-1.6915766999999999</v>
      </c>
      <c r="F45204">
        <v>-4.2350000000000003</v>
      </c>
    </row>
    <row r="45205" spans="1:6" x14ac:dyDescent="0.2">
      <c r="A45205" t="s">
        <v>14076</v>
      </c>
      <c r="B45205" s="1" t="s">
        <v>14077</v>
      </c>
      <c r="C45205">
        <v>-0.18264859999999999</v>
      </c>
      <c r="D45205">
        <v>8.0075999999999994E-2</v>
      </c>
      <c r="E45205">
        <v>-1.8552576999999999</v>
      </c>
      <c r="F45205">
        <v>-4.085</v>
      </c>
    </row>
    <row r="45206" spans="1:6" x14ac:dyDescent="0.2">
      <c r="A45206" t="s">
        <v>7679</v>
      </c>
      <c r="B45206" s="1" t="s">
        <v>1434</v>
      </c>
      <c r="C45206">
        <v>-0.25912806999999999</v>
      </c>
      <c r="D45206">
        <v>4.6405000000000002E-2</v>
      </c>
      <c r="E45206">
        <v>-2.1394858999999999</v>
      </c>
      <c r="F45206">
        <v>-3.8069999999999999</v>
      </c>
    </row>
    <row r="45207" spans="1:6" x14ac:dyDescent="0.2">
      <c r="A45207" t="s">
        <v>1433</v>
      </c>
      <c r="B45207" s="1" t="s">
        <v>1434</v>
      </c>
      <c r="C45207">
        <v>-0.39524198999999999</v>
      </c>
      <c r="D45207">
        <v>1.0592000000000001E-2</v>
      </c>
      <c r="E45207">
        <v>-2.8529833999999998</v>
      </c>
      <c r="F45207">
        <v>-3.052</v>
      </c>
    </row>
    <row r="45208" spans="1:6" x14ac:dyDescent="0.2">
      <c r="A45208" t="s">
        <v>66724</v>
      </c>
      <c r="B45208" s="1" t="s">
        <v>66725</v>
      </c>
      <c r="C45208">
        <v>5.167455E-2</v>
      </c>
      <c r="D45208">
        <v>0.51136199999999998</v>
      </c>
      <c r="E45208">
        <v>0.67005250000000005</v>
      </c>
      <c r="F45208">
        <v>-4.93</v>
      </c>
    </row>
    <row r="45209" spans="1:6" x14ac:dyDescent="0.2">
      <c r="A45209" t="s">
        <v>91551</v>
      </c>
      <c r="B45209" s="1" t="s">
        <v>66725</v>
      </c>
      <c r="C45209">
        <v>-1.5592709999999999E-2</v>
      </c>
      <c r="D45209">
        <v>0.87369600000000003</v>
      </c>
      <c r="E45209">
        <v>-0.16125429999999999</v>
      </c>
      <c r="F45209">
        <v>-5.0650000000000004</v>
      </c>
    </row>
    <row r="45210" spans="1:6" x14ac:dyDescent="0.2">
      <c r="A45210" t="s">
        <v>83951</v>
      </c>
      <c r="B45210" s="1" t="str">
        <f>VLOOKUP(A45210,From_GLP570_filtered!A:B,2,FALSE)</f>
        <v>AK291611 /// TRGV7 /// TRGV7</v>
      </c>
      <c r="C45210">
        <v>2.2194490000000001E-2</v>
      </c>
      <c r="D45210">
        <v>0.75105599999999995</v>
      </c>
      <c r="E45210">
        <v>0.32216119999999998</v>
      </c>
      <c r="F45210">
        <v>-5.04</v>
      </c>
    </row>
    <row r="45211" spans="1:6" x14ac:dyDescent="0.2">
      <c r="A45211" t="s">
        <v>92236</v>
      </c>
      <c r="B45211" s="1" t="s">
        <v>32211</v>
      </c>
      <c r="C45211">
        <v>-8.1710499999999991E-3</v>
      </c>
      <c r="D45211">
        <v>0.88534400000000002</v>
      </c>
      <c r="E45211">
        <v>-0.14626520000000001</v>
      </c>
      <c r="F45211">
        <v>-5.0670000000000002</v>
      </c>
    </row>
    <row r="45212" spans="1:6" x14ac:dyDescent="0.2">
      <c r="A45212" t="s">
        <v>77816</v>
      </c>
      <c r="B45212" s="1" t="s">
        <v>32211</v>
      </c>
      <c r="C45212">
        <v>3.8980969999999997E-2</v>
      </c>
      <c r="D45212">
        <v>0.66008900000000004</v>
      </c>
      <c r="E45212">
        <v>0.44719510000000001</v>
      </c>
      <c r="F45212">
        <v>-5.0090000000000003</v>
      </c>
    </row>
    <row r="45213" spans="1:6" x14ac:dyDescent="0.2">
      <c r="A45213" t="s">
        <v>58633</v>
      </c>
      <c r="B45213" s="1" t="s">
        <v>32211</v>
      </c>
      <c r="C45213">
        <v>5.0072249999999999E-2</v>
      </c>
      <c r="D45213">
        <v>0.41769299999999998</v>
      </c>
      <c r="E45213">
        <v>0.82956479999999999</v>
      </c>
      <c r="F45213">
        <v>-4.8559999999999999</v>
      </c>
    </row>
    <row r="45214" spans="1:6" x14ac:dyDescent="0.2">
      <c r="A45214" t="s">
        <v>32210</v>
      </c>
      <c r="B45214" s="1" t="s">
        <v>32211</v>
      </c>
      <c r="C45214">
        <v>0.10660375</v>
      </c>
      <c r="D45214">
        <v>0.186359</v>
      </c>
      <c r="E45214">
        <v>1.3740536000000001</v>
      </c>
      <c r="F45214">
        <v>-4.5010000000000003</v>
      </c>
    </row>
    <row r="45215" spans="1:6" x14ac:dyDescent="0.2">
      <c r="A45215" t="s">
        <v>53528</v>
      </c>
      <c r="B45215" s="1" t="s">
        <v>32211</v>
      </c>
      <c r="C45215">
        <v>7.9210000000000003E-2</v>
      </c>
      <c r="D45215">
        <v>0.36327300000000001</v>
      </c>
      <c r="E45215">
        <v>0.93288230000000005</v>
      </c>
      <c r="F45215">
        <v>-4.8</v>
      </c>
    </row>
    <row r="45216" spans="1:6" x14ac:dyDescent="0.2">
      <c r="A45216" t="s">
        <v>67572</v>
      </c>
      <c r="B45216" s="1" t="s">
        <v>32211</v>
      </c>
      <c r="C45216">
        <v>-4.3463549999999997E-2</v>
      </c>
      <c r="D45216">
        <v>0.52265700000000004</v>
      </c>
      <c r="E45216">
        <v>-0.65202389999999999</v>
      </c>
      <c r="F45216">
        <v>-4.9379999999999997</v>
      </c>
    </row>
    <row r="45217" spans="1:6" x14ac:dyDescent="0.2">
      <c r="A45217" t="s">
        <v>87819</v>
      </c>
      <c r="B45217" s="1" t="str">
        <f>VLOOKUP(A45217,From_GLP570_filtered!A:B,2,FALSE)</f>
        <v>AK130486</v>
      </c>
      <c r="C45217">
        <v>1.3432049999999999E-2</v>
      </c>
      <c r="D45217">
        <v>0.81284699999999999</v>
      </c>
      <c r="E45217">
        <v>0.24026929999999999</v>
      </c>
      <c r="F45217">
        <v>-5.0549999999999997</v>
      </c>
    </row>
    <row r="45218" spans="1:6" x14ac:dyDescent="0.2">
      <c r="A45218" t="s">
        <v>7658</v>
      </c>
      <c r="B45218" s="1" t="str">
        <f>VLOOKUP(A45218,From_GLP570_filtered!A:B,2,FALSE)</f>
        <v>AK130486</v>
      </c>
      <c r="C45218">
        <v>0.14588543000000001</v>
      </c>
      <c r="D45218">
        <v>4.6310999999999998E-2</v>
      </c>
      <c r="E45218">
        <v>2.1405090000000002</v>
      </c>
      <c r="F45218">
        <v>-3.806</v>
      </c>
    </row>
    <row r="45219" spans="1:6" x14ac:dyDescent="0.2">
      <c r="A45219" t="s">
        <v>39568</v>
      </c>
      <c r="B45219" s="1" t="str">
        <f>VLOOKUP(A45219,From_GLP570_filtered!A:B,2,FALSE)</f>
        <v>AK123826 /// RP11-510M2.2</v>
      </c>
      <c r="C45219">
        <v>9.5824350000000003E-2</v>
      </c>
      <c r="D45219">
        <v>0.24127100000000001</v>
      </c>
      <c r="E45219">
        <v>1.2119225</v>
      </c>
      <c r="F45219">
        <v>-4.6219999999999999</v>
      </c>
    </row>
    <row r="45220" spans="1:6" x14ac:dyDescent="0.2">
      <c r="A45220" t="s">
        <v>81886</v>
      </c>
      <c r="B45220" s="1" t="s">
        <v>13271</v>
      </c>
      <c r="C45220">
        <v>2.5575279999999999E-2</v>
      </c>
      <c r="D45220">
        <v>0.72143500000000005</v>
      </c>
      <c r="E45220">
        <v>0.3622012</v>
      </c>
      <c r="F45220">
        <v>-5.0309999999999997</v>
      </c>
    </row>
    <row r="45221" spans="1:6" x14ac:dyDescent="0.2">
      <c r="A45221" t="s">
        <v>13270</v>
      </c>
      <c r="B45221" s="1" t="s">
        <v>13271</v>
      </c>
      <c r="C45221">
        <v>-0.15818668</v>
      </c>
      <c r="D45221">
        <v>7.5659000000000004E-2</v>
      </c>
      <c r="E45221">
        <v>-1.8855902</v>
      </c>
      <c r="F45221">
        <v>-4.056</v>
      </c>
    </row>
    <row r="45222" spans="1:6" x14ac:dyDescent="0.2">
      <c r="A45222" t="s">
        <v>38175</v>
      </c>
      <c r="B45222" s="1" t="str">
        <f>VLOOKUP(A45222,From_GLP570_filtered!A:B,2,FALSE)</f>
        <v>AK097370</v>
      </c>
      <c r="C45222">
        <v>0.10490547</v>
      </c>
      <c r="D45222">
        <v>0.23006199999999999</v>
      </c>
      <c r="E45222">
        <v>1.2424850999999999</v>
      </c>
      <c r="F45222">
        <v>-4.5999999999999996</v>
      </c>
    </row>
    <row r="45223" spans="1:6" x14ac:dyDescent="0.2">
      <c r="A45223" t="s">
        <v>41705</v>
      </c>
      <c r="B45223" s="1" t="str">
        <f>VLOOKUP(A45223,From_GLP570_filtered!A:B,2,FALSE)</f>
        <v>AK097242 /// CTB-127C13.1</v>
      </c>
      <c r="C45223">
        <v>6.1044960000000002E-2</v>
      </c>
      <c r="D45223">
        <v>0.258405</v>
      </c>
      <c r="E45223">
        <v>1.1672317999999999</v>
      </c>
      <c r="F45223">
        <v>-4.6529999999999996</v>
      </c>
    </row>
    <row r="45224" spans="1:6" x14ac:dyDescent="0.2">
      <c r="A45224" t="s">
        <v>96631</v>
      </c>
      <c r="B45224" s="1" t="str">
        <f>VLOOKUP(A45224,From_GLP570_filtered!A:B,2,FALSE)</f>
        <v>AK097119 /// RP11-73M18.6</v>
      </c>
      <c r="C45224">
        <v>4.0603599999999998E-3</v>
      </c>
      <c r="D45224">
        <v>0.95910200000000001</v>
      </c>
      <c r="E45224">
        <v>5.2001600000000002E-2</v>
      </c>
      <c r="F45224">
        <v>-5.0730000000000004</v>
      </c>
    </row>
    <row r="45225" spans="1:6" x14ac:dyDescent="0.2">
      <c r="A45225" t="s">
        <v>30859</v>
      </c>
      <c r="B45225" s="1" t="str">
        <f>VLOOKUP(A45225,From_GLP570_filtered!A:B,2,FALSE)</f>
        <v>AK096335 /// AP000662.4</v>
      </c>
      <c r="C45225">
        <v>9.3346479999999996E-2</v>
      </c>
      <c r="D45225">
        <v>0.17749999999999999</v>
      </c>
      <c r="E45225">
        <v>1.4036664999999999</v>
      </c>
      <c r="F45225">
        <v>-4.4779999999999998</v>
      </c>
    </row>
    <row r="45226" spans="1:6" x14ac:dyDescent="0.2">
      <c r="A45226" t="s">
        <v>97174</v>
      </c>
      <c r="B45226" s="1" t="str">
        <f>VLOOKUP(A45226,From_GLP570_filtered!A:B,2,FALSE)</f>
        <v>AK094644</v>
      </c>
      <c r="C45226">
        <v>-6.2126999999999998E-3</v>
      </c>
      <c r="D45226">
        <v>0.968526</v>
      </c>
      <c r="E45226">
        <v>-4.0011999999999999E-2</v>
      </c>
      <c r="F45226">
        <v>-5.0730000000000004</v>
      </c>
    </row>
    <row r="45227" spans="1:6" x14ac:dyDescent="0.2">
      <c r="A45227" t="s">
        <v>42500</v>
      </c>
      <c r="B45227" s="1" t="str">
        <f>VLOOKUP(A45227,From_GLP570_filtered!A:B,2,FALSE)</f>
        <v>AK093205</v>
      </c>
      <c r="C45227">
        <v>8.5351270000000007E-2</v>
      </c>
      <c r="D45227">
        <v>0.26522000000000001</v>
      </c>
      <c r="E45227">
        <v>1.1500786999999999</v>
      </c>
      <c r="F45227">
        <v>-4.6639999999999997</v>
      </c>
    </row>
    <row r="45228" spans="1:6" x14ac:dyDescent="0.2">
      <c r="A45228" t="s">
        <v>24637</v>
      </c>
      <c r="B45228" s="1" t="str">
        <f>VLOOKUP(A45228,From_GLP570_filtered!A:B,2,FALSE)</f>
        <v>AK093205</v>
      </c>
      <c r="C45228">
        <v>9.0823539999999994E-2</v>
      </c>
      <c r="D45228">
        <v>0.13908899999999999</v>
      </c>
      <c r="E45228">
        <v>1.5480069000000001</v>
      </c>
      <c r="F45228">
        <v>-4.3600000000000003</v>
      </c>
    </row>
    <row r="45229" spans="1:6" x14ac:dyDescent="0.2">
      <c r="A45229" t="s">
        <v>16329</v>
      </c>
      <c r="B45229" s="1" t="str">
        <f>VLOOKUP(A45229,From_GLP570_filtered!A:B,2,FALSE)</f>
        <v>AK091729</v>
      </c>
      <c r="C45229">
        <v>0.10285179999999999</v>
      </c>
      <c r="D45229">
        <v>9.2052999999999996E-2</v>
      </c>
      <c r="E45229">
        <v>1.779855</v>
      </c>
      <c r="F45229">
        <v>-4.1550000000000002</v>
      </c>
    </row>
    <row r="45230" spans="1:6" x14ac:dyDescent="0.2">
      <c r="A45230" t="s">
        <v>50344</v>
      </c>
      <c r="B45230" s="1" t="str">
        <f>VLOOKUP(A45230,From_GLP570_filtered!A:B,2,FALSE)</f>
        <v>AK090844</v>
      </c>
      <c r="C45230">
        <v>-5.514964E-2</v>
      </c>
      <c r="D45230">
        <v>0.333092</v>
      </c>
      <c r="E45230">
        <v>-0.994753</v>
      </c>
      <c r="F45230">
        <v>-4.7640000000000002</v>
      </c>
    </row>
    <row r="45231" spans="1:6" x14ac:dyDescent="0.2">
      <c r="A45231" t="s">
        <v>38905</v>
      </c>
      <c r="B45231" s="1" t="str">
        <f>VLOOKUP(A45231,From_GLP570_filtered!A:B,2,FALSE)</f>
        <v>AK074476</v>
      </c>
      <c r="C45231">
        <v>8.6266720000000005E-2</v>
      </c>
      <c r="D45231">
        <v>0.23555499999999999</v>
      </c>
      <c r="E45231">
        <v>1.2273676</v>
      </c>
      <c r="F45231">
        <v>-4.6109999999999998</v>
      </c>
    </row>
    <row r="45232" spans="1:6" x14ac:dyDescent="0.2">
      <c r="A45232" t="s">
        <v>96651</v>
      </c>
      <c r="B45232" s="1" t="str">
        <f>VLOOKUP(A45232,From_GLP570_filtered!A:B,2,FALSE)</f>
        <v>AK074476</v>
      </c>
      <c r="C45232">
        <v>-4.5848399999999997E-3</v>
      </c>
      <c r="D45232">
        <v>0.95944799999999997</v>
      </c>
      <c r="E45232">
        <v>-5.1562299999999998E-2</v>
      </c>
      <c r="F45232">
        <v>-5.0730000000000004</v>
      </c>
    </row>
    <row r="45233" spans="1:6" x14ac:dyDescent="0.2">
      <c r="A45233" t="s">
        <v>87290</v>
      </c>
      <c r="B45233" s="1" t="str">
        <f>VLOOKUP(A45233,From_GLP570_filtered!A:B,2,FALSE)</f>
        <v>AK074476</v>
      </c>
      <c r="C45233">
        <v>-1.5376330000000001E-2</v>
      </c>
      <c r="D45233">
        <v>0.80434399999999995</v>
      </c>
      <c r="E45233">
        <v>-0.25142530000000002</v>
      </c>
      <c r="F45233">
        <v>-5.0529999999999999</v>
      </c>
    </row>
    <row r="45234" spans="1:6" x14ac:dyDescent="0.2">
      <c r="A45234" t="s">
        <v>87557</v>
      </c>
      <c r="B45234" s="1" t="str">
        <f>VLOOKUP(A45234,From_GLP570_filtered!A:B,2,FALSE)</f>
        <v>AK057554 /// RP11-144L1.4</v>
      </c>
      <c r="C45234">
        <v>1.621947E-2</v>
      </c>
      <c r="D45234">
        <v>0.80896000000000001</v>
      </c>
      <c r="E45234">
        <v>0.24536520000000001</v>
      </c>
      <c r="F45234">
        <v>-5.0540000000000003</v>
      </c>
    </row>
    <row r="45235" spans="1:6" x14ac:dyDescent="0.2">
      <c r="A45235" t="s">
        <v>90796</v>
      </c>
      <c r="B45235" s="1" t="str">
        <f>VLOOKUP(A45235,From_GLP570_filtered!A:B,2,FALSE)</f>
        <v>AK057554 /// RP11-144L1.4</v>
      </c>
      <c r="C45235">
        <v>1.140536E-2</v>
      </c>
      <c r="D45235">
        <v>0.86087100000000005</v>
      </c>
      <c r="E45235">
        <v>0.1778023</v>
      </c>
      <c r="F45235">
        <v>-5.0629999999999997</v>
      </c>
    </row>
    <row r="45236" spans="1:6" x14ac:dyDescent="0.2">
      <c r="A45236" t="s">
        <v>5791</v>
      </c>
      <c r="B45236" s="1" t="str">
        <f>VLOOKUP(A45236,From_GLP570_filtered!A:B,2,FALSE)</f>
        <v>AK057259 /// AK096803</v>
      </c>
      <c r="C45236">
        <v>0.20248357</v>
      </c>
      <c r="D45236">
        <v>3.6013000000000003E-2</v>
      </c>
      <c r="E45236">
        <v>2.2667628</v>
      </c>
      <c r="F45236">
        <v>-3.677</v>
      </c>
    </row>
    <row r="45237" spans="1:6" x14ac:dyDescent="0.2">
      <c r="A45237" t="s">
        <v>74138</v>
      </c>
      <c r="B45237" s="1" t="str">
        <f>VLOOKUP(A45237,From_GLP570_filtered!A:B,2,FALSE)</f>
        <v>AK056982</v>
      </c>
      <c r="C45237">
        <v>-4.1394599999999997E-2</v>
      </c>
      <c r="D45237">
        <v>0.60817600000000005</v>
      </c>
      <c r="E45237">
        <v>-0.52182930000000005</v>
      </c>
      <c r="F45237">
        <v>-4.9859999999999998</v>
      </c>
    </row>
    <row r="45238" spans="1:6" x14ac:dyDescent="0.2">
      <c r="A45238" t="s">
        <v>17686</v>
      </c>
      <c r="B45238" s="1" t="str">
        <f>VLOOKUP(A45238,From_GLP570_filtered!A:B,2,FALSE)</f>
        <v>AK056098</v>
      </c>
      <c r="C45238">
        <v>0.12592990000000001</v>
      </c>
      <c r="D45238">
        <v>9.9403000000000005E-2</v>
      </c>
      <c r="E45238">
        <v>1.7377256999999999</v>
      </c>
      <c r="F45238">
        <v>-4.194</v>
      </c>
    </row>
    <row r="45239" spans="1:6" x14ac:dyDescent="0.2">
      <c r="A45239" t="s">
        <v>22241</v>
      </c>
      <c r="B45239" s="1" t="str">
        <f>VLOOKUP(A45239,From_GLP570_filtered!A:B,2,FALSE)</f>
        <v>AK055981 /// RP11-617F23.1</v>
      </c>
      <c r="C45239">
        <v>-0.10726473</v>
      </c>
      <c r="D45239">
        <v>0.125224</v>
      </c>
      <c r="E45239">
        <v>-1.6083485</v>
      </c>
      <c r="F45239">
        <v>-4.3079999999999998</v>
      </c>
    </row>
    <row r="45240" spans="1:6" x14ac:dyDescent="0.2">
      <c r="A45240" t="s">
        <v>75068</v>
      </c>
      <c r="B45240" s="1" t="str">
        <f>VLOOKUP(A45240,From_GLP570_filtered!A:B,2,FALSE)</f>
        <v>AK055981 /// RP11-617F23.1</v>
      </c>
      <c r="C45240">
        <v>-3.3772660000000003E-2</v>
      </c>
      <c r="D45240">
        <v>0.62171200000000004</v>
      </c>
      <c r="E45240">
        <v>-0.50209280000000001</v>
      </c>
      <c r="F45240">
        <v>-4.992</v>
      </c>
    </row>
    <row r="45241" spans="1:6" x14ac:dyDescent="0.2">
      <c r="A45241" t="s">
        <v>14082</v>
      </c>
      <c r="B45241" s="1" t="str">
        <f>VLOOKUP(A45241,From_GLP570_filtered!A:B,2,FALSE)</f>
        <v>AK055981</v>
      </c>
      <c r="C45241">
        <v>-0.14586052999999999</v>
      </c>
      <c r="D45241">
        <v>8.0119999999999997E-2</v>
      </c>
      <c r="E45241">
        <v>-1.8549652000000001</v>
      </c>
      <c r="F45241">
        <v>-4.085</v>
      </c>
    </row>
    <row r="45242" spans="1:6" x14ac:dyDescent="0.2">
      <c r="A45242" t="s">
        <v>5748</v>
      </c>
      <c r="B45242" s="1" t="str">
        <f>VLOOKUP(A45242,From_GLP570_filtered!A:B,2,FALSE)</f>
        <v>AK054988 /// TPTE2P1 /// TPTE2P1</v>
      </c>
      <c r="C45242">
        <v>-0.39624640999999999</v>
      </c>
      <c r="D45242">
        <v>3.5786999999999999E-2</v>
      </c>
      <c r="E45242">
        <v>-2.2698871999999999</v>
      </c>
      <c r="F45242">
        <v>-3.6739999999999999</v>
      </c>
    </row>
    <row r="45243" spans="1:6" x14ac:dyDescent="0.2">
      <c r="A45243" t="s">
        <v>20614</v>
      </c>
      <c r="B45243" s="1" t="str">
        <f>VLOOKUP(A45243,From_GLP570_filtered!A:B,2,FALSE)</f>
        <v>AK054988</v>
      </c>
      <c r="C45243">
        <v>-0.13038516</v>
      </c>
      <c r="D45243">
        <v>0.115298</v>
      </c>
      <c r="E45243">
        <v>-1.6551168000000001</v>
      </c>
      <c r="F45243">
        <v>-4.2679999999999998</v>
      </c>
    </row>
    <row r="45244" spans="1:6" x14ac:dyDescent="0.2">
      <c r="A45244" t="s">
        <v>44423</v>
      </c>
      <c r="B45244" s="1" t="str">
        <f>VLOOKUP(A45244,From_GLP570_filtered!A:B,2,FALSE)</f>
        <v>AK026905</v>
      </c>
      <c r="C45244">
        <v>0.10518102</v>
      </c>
      <c r="D45244">
        <v>0.28126400000000001</v>
      </c>
      <c r="E45244">
        <v>1.1109526000000001</v>
      </c>
      <c r="F45244">
        <v>-4.6900000000000004</v>
      </c>
    </row>
    <row r="45245" spans="1:6" x14ac:dyDescent="0.2">
      <c r="A45245" t="s">
        <v>39573</v>
      </c>
      <c r="B45245" s="1" t="str">
        <f>VLOOKUP(A45245,From_GLP570_filtered!A:B,2,FALSE)</f>
        <v>AK025288</v>
      </c>
      <c r="C45245">
        <v>0.10735662999999999</v>
      </c>
      <c r="D45245">
        <v>0.24129900000000001</v>
      </c>
      <c r="E45245">
        <v>1.2118477999999999</v>
      </c>
      <c r="F45245">
        <v>-4.6219999999999999</v>
      </c>
    </row>
    <row r="45246" spans="1:6" x14ac:dyDescent="0.2">
      <c r="A45246" t="s">
        <v>3853</v>
      </c>
      <c r="B45246" s="1" t="str">
        <f>VLOOKUP(A45246,From_GLP570_filtered!A:B,2,FALSE)</f>
        <v>AK024936</v>
      </c>
      <c r="C45246">
        <v>0.16667974999999999</v>
      </c>
      <c r="D45246">
        <v>2.5523000000000001E-2</v>
      </c>
      <c r="E45246">
        <v>2.4358189000000001</v>
      </c>
      <c r="F45246">
        <v>-3.5</v>
      </c>
    </row>
    <row r="45247" spans="1:6" x14ac:dyDescent="0.2">
      <c r="A45247" t="s">
        <v>59268</v>
      </c>
      <c r="B45247" s="1" t="str">
        <f>VLOOKUP(A45247,From_GLP570_filtered!A:B,2,FALSE)</f>
        <v>AK024242 /// RP11-758M4.4</v>
      </c>
      <c r="C45247">
        <v>5.0279919999999999E-2</v>
      </c>
      <c r="D45247">
        <v>0.42413000000000001</v>
      </c>
      <c r="E45247">
        <v>0.81793700000000003</v>
      </c>
      <c r="F45247">
        <v>-4.8609999999999998</v>
      </c>
    </row>
    <row r="45248" spans="1:6" x14ac:dyDescent="0.2">
      <c r="A45248" t="s">
        <v>59286</v>
      </c>
      <c r="B45248" s="1" t="str">
        <f>VLOOKUP(A45248,From_GLP570_filtered!A:B,2,FALSE)</f>
        <v>AK024119 /// CTC-378H22.2</v>
      </c>
      <c r="C45248">
        <v>6.248331E-2</v>
      </c>
      <c r="D45248">
        <v>0.42437599999999998</v>
      </c>
      <c r="E45248">
        <v>0.81749490000000002</v>
      </c>
      <c r="F45248">
        <v>-4.8620000000000001</v>
      </c>
    </row>
    <row r="45249" spans="1:6" x14ac:dyDescent="0.2">
      <c r="A45249" t="s">
        <v>73604</v>
      </c>
      <c r="B45249" s="1" t="str">
        <f>VLOOKUP(A45249,From_GLP570_filtered!A:B,2,FALSE)</f>
        <v>AK021977</v>
      </c>
      <c r="C45249">
        <v>9.1461849999999997E-2</v>
      </c>
      <c r="D45249">
        <v>0.60113799999999995</v>
      </c>
      <c r="E45249">
        <v>0.53217369999999997</v>
      </c>
      <c r="F45249">
        <v>-4.9820000000000002</v>
      </c>
    </row>
    <row r="45250" spans="1:6" x14ac:dyDescent="0.2">
      <c r="A45250" t="s">
        <v>79607</v>
      </c>
      <c r="B45250" s="1" t="str">
        <f>VLOOKUP(A45250,From_GLP570_filtered!A:B,2,FALSE)</f>
        <v>AK021933</v>
      </c>
      <c r="C45250">
        <v>3.7399960000000003E-2</v>
      </c>
      <c r="D45250">
        <v>0.68669800000000003</v>
      </c>
      <c r="E45250">
        <v>0.40995090000000001</v>
      </c>
      <c r="F45250">
        <v>-5.0190000000000001</v>
      </c>
    </row>
    <row r="45251" spans="1:6" x14ac:dyDescent="0.2">
      <c r="A45251" t="s">
        <v>64815</v>
      </c>
      <c r="B45251" s="1" t="str">
        <f>VLOOKUP(A45251,From_GLP570_filtered!A:B,2,FALSE)</f>
        <v>AK021933</v>
      </c>
      <c r="C45251">
        <v>-9.4482750000000004E-2</v>
      </c>
      <c r="D45251">
        <v>0.48869299999999999</v>
      </c>
      <c r="E45251">
        <v>-0.70693550000000005</v>
      </c>
      <c r="F45251">
        <v>-4.9139999999999997</v>
      </c>
    </row>
    <row r="45252" spans="1:6" x14ac:dyDescent="0.2">
      <c r="A45252" t="s">
        <v>21539</v>
      </c>
      <c r="B45252" s="1" t="str">
        <f>VLOOKUP(A45252,From_GLP570_filtered!A:B,2,FALSE)</f>
        <v>AK021804</v>
      </c>
      <c r="C45252">
        <v>0.32219954000000001</v>
      </c>
      <c r="D45252">
        <v>0.12103</v>
      </c>
      <c r="E45252">
        <v>1.6277093</v>
      </c>
      <c r="F45252">
        <v>-4.2919999999999998</v>
      </c>
    </row>
    <row r="45253" spans="1:6" x14ac:dyDescent="0.2">
      <c r="A45253" t="s">
        <v>16560</v>
      </c>
      <c r="B45253" s="1" t="str">
        <f>VLOOKUP(A45253,From_GLP570_filtered!A:B,2,FALSE)</f>
        <v>AK021804</v>
      </c>
      <c r="C45253">
        <v>0.36970604000000001</v>
      </c>
      <c r="D45253">
        <v>9.3489000000000003E-2</v>
      </c>
      <c r="E45253">
        <v>1.7713995</v>
      </c>
      <c r="F45253">
        <v>-4.1630000000000003</v>
      </c>
    </row>
    <row r="45254" spans="1:6" x14ac:dyDescent="0.2">
      <c r="A45254" t="s">
        <v>97922</v>
      </c>
      <c r="B45254" s="1" t="str">
        <f>VLOOKUP(A45254,From_GLP570_filtered!A:B,2,FALSE)</f>
        <v>AK021537</v>
      </c>
      <c r="C45254">
        <v>-2.3166800000000002E-3</v>
      </c>
      <c r="D45254">
        <v>0.98158000000000001</v>
      </c>
      <c r="E45254">
        <v>-2.3411700000000001E-2</v>
      </c>
      <c r="F45254">
        <v>-5.0730000000000004</v>
      </c>
    </row>
    <row r="45255" spans="1:6" x14ac:dyDescent="0.2">
      <c r="A45255" t="s">
        <v>73751</v>
      </c>
      <c r="B45255" s="1" t="str">
        <f>VLOOKUP(A45255,From_GLP570_filtered!A:B,2,FALSE)</f>
        <v>AK000798</v>
      </c>
      <c r="C45255">
        <v>-7.0583190000000004E-2</v>
      </c>
      <c r="D45255">
        <v>0.60272300000000001</v>
      </c>
      <c r="E45255">
        <v>-0.52983959999999997</v>
      </c>
      <c r="F45255">
        <v>-4.9829999999999997</v>
      </c>
    </row>
    <row r="45256" spans="1:6" x14ac:dyDescent="0.2">
      <c r="A45256" t="s">
        <v>46050</v>
      </c>
      <c r="B45256" s="1" t="s">
        <v>18378</v>
      </c>
      <c r="C45256">
        <v>6.6214770000000006E-2</v>
      </c>
      <c r="D45256">
        <v>0.29610599999999998</v>
      </c>
      <c r="E45256">
        <v>1.0761995</v>
      </c>
      <c r="F45256">
        <v>-4.7130000000000001</v>
      </c>
    </row>
    <row r="45257" spans="1:6" x14ac:dyDescent="0.2">
      <c r="A45257" t="s">
        <v>18377</v>
      </c>
      <c r="B45257" s="1" t="s">
        <v>18378</v>
      </c>
      <c r="C45257">
        <v>0.15289059999999999</v>
      </c>
      <c r="D45257">
        <v>0.10301</v>
      </c>
      <c r="E45257">
        <v>1.7180342</v>
      </c>
      <c r="F45257">
        <v>-4.2110000000000003</v>
      </c>
    </row>
    <row r="45258" spans="1:6" x14ac:dyDescent="0.2">
      <c r="A45258" t="s">
        <v>88777</v>
      </c>
      <c r="B45258" s="1" t="s">
        <v>18378</v>
      </c>
      <c r="C45258">
        <v>4.2116679999999997E-2</v>
      </c>
      <c r="D45258">
        <v>0.82786099999999996</v>
      </c>
      <c r="E45258">
        <v>0.22064539999999999</v>
      </c>
      <c r="F45258">
        <v>-5.0579999999999998</v>
      </c>
    </row>
    <row r="45259" spans="1:6" x14ac:dyDescent="0.2">
      <c r="A45259" t="s">
        <v>94286</v>
      </c>
      <c r="B45259" s="1" t="s">
        <v>18378</v>
      </c>
      <c r="C45259">
        <v>1.1807170000000001E-2</v>
      </c>
      <c r="D45259">
        <v>0.91967100000000002</v>
      </c>
      <c r="E45259">
        <v>0.10227799999999999</v>
      </c>
      <c r="F45259">
        <v>-5.07</v>
      </c>
    </row>
    <row r="45260" spans="1:6" x14ac:dyDescent="0.2">
      <c r="A45260" t="s">
        <v>39292</v>
      </c>
      <c r="B45260" s="1" t="s">
        <v>15427</v>
      </c>
      <c r="C45260">
        <v>8.4868689999999997E-2</v>
      </c>
      <c r="D45260">
        <v>0.23891299999999999</v>
      </c>
      <c r="E45260">
        <v>1.2182592999999999</v>
      </c>
      <c r="F45260">
        <v>-4.617</v>
      </c>
    </row>
    <row r="45261" spans="1:6" x14ac:dyDescent="0.2">
      <c r="A45261" t="s">
        <v>15426</v>
      </c>
      <c r="B45261" s="1" t="s">
        <v>15427</v>
      </c>
      <c r="C45261">
        <v>-0.2080823</v>
      </c>
      <c r="D45261">
        <v>8.6732000000000004E-2</v>
      </c>
      <c r="E45261">
        <v>-1.8122205</v>
      </c>
      <c r="F45261">
        <v>-4.125</v>
      </c>
    </row>
    <row r="45262" spans="1:6" x14ac:dyDescent="0.2">
      <c r="A45262" t="s">
        <v>16889</v>
      </c>
      <c r="B45262" s="1" t="s">
        <v>15427</v>
      </c>
      <c r="C45262">
        <v>-0.18635911999999999</v>
      </c>
      <c r="D45262">
        <v>9.5241999999999993E-2</v>
      </c>
      <c r="E45262">
        <v>-1.7612287</v>
      </c>
      <c r="F45262">
        <v>-4.1719999999999997</v>
      </c>
    </row>
    <row r="45263" spans="1:6" x14ac:dyDescent="0.2">
      <c r="A45263" t="s">
        <v>46588</v>
      </c>
      <c r="B45263" s="1" t="s">
        <v>15427</v>
      </c>
      <c r="C45263">
        <v>-0.11275014</v>
      </c>
      <c r="D45263">
        <v>0.30050100000000002</v>
      </c>
      <c r="E45263">
        <v>-1.0661508</v>
      </c>
      <c r="F45263">
        <v>-4.7190000000000003</v>
      </c>
    </row>
    <row r="45264" spans="1:6" x14ac:dyDescent="0.2">
      <c r="A45264" t="s">
        <v>86434</v>
      </c>
      <c r="B45264" s="1" t="s">
        <v>86435</v>
      </c>
      <c r="C45264">
        <v>1.367266E-2</v>
      </c>
      <c r="D45264">
        <v>0.78950200000000004</v>
      </c>
      <c r="E45264">
        <v>0.27097929999999998</v>
      </c>
      <c r="F45264">
        <v>-5.05</v>
      </c>
    </row>
    <row r="45265" spans="1:6" x14ac:dyDescent="0.2">
      <c r="A45265" t="s">
        <v>74581</v>
      </c>
      <c r="B45265" s="1" t="s">
        <v>9153</v>
      </c>
      <c r="C45265">
        <v>4.4382779999999997E-2</v>
      </c>
      <c r="D45265">
        <v>0.61429100000000003</v>
      </c>
      <c r="E45265">
        <v>0.51288730000000005</v>
      </c>
      <c r="F45265">
        <v>-4.9889999999999999</v>
      </c>
    </row>
    <row r="45266" spans="1:6" x14ac:dyDescent="0.2">
      <c r="A45266" t="s">
        <v>9152</v>
      </c>
      <c r="B45266" s="1" t="s">
        <v>9153</v>
      </c>
      <c r="C45266">
        <v>0.19881296000000001</v>
      </c>
      <c r="D45266">
        <v>5.4479E-2</v>
      </c>
      <c r="E45266">
        <v>2.0575082</v>
      </c>
      <c r="F45266">
        <v>-3.8889999999999998</v>
      </c>
    </row>
    <row r="45267" spans="1:6" x14ac:dyDescent="0.2">
      <c r="A45267" t="s">
        <v>70090</v>
      </c>
      <c r="B45267" s="1" t="s">
        <v>35419</v>
      </c>
      <c r="C45267">
        <v>-3.2199329999999998E-2</v>
      </c>
      <c r="D45267">
        <v>0.55543799999999999</v>
      </c>
      <c r="E45267">
        <v>-0.60088319999999995</v>
      </c>
      <c r="F45267">
        <v>-4.9580000000000002</v>
      </c>
    </row>
    <row r="45268" spans="1:6" x14ac:dyDescent="0.2">
      <c r="A45268" t="s">
        <v>35418</v>
      </c>
      <c r="B45268" s="1" t="s">
        <v>35419</v>
      </c>
      <c r="C45268">
        <v>-0.13431667</v>
      </c>
      <c r="D45268">
        <v>0.20918900000000001</v>
      </c>
      <c r="E45268">
        <v>-1.3026150000000001</v>
      </c>
      <c r="F45268">
        <v>-4.556</v>
      </c>
    </row>
    <row r="45269" spans="1:6" x14ac:dyDescent="0.2">
      <c r="A45269" t="s">
        <v>54539</v>
      </c>
      <c r="B45269" s="1" t="s">
        <v>53547</v>
      </c>
      <c r="C45269">
        <v>8.3179349999999999E-2</v>
      </c>
      <c r="D45269">
        <v>0.37285000000000001</v>
      </c>
      <c r="E45269">
        <v>0.91398880000000005</v>
      </c>
      <c r="F45269">
        <v>-4.8099999999999996</v>
      </c>
    </row>
    <row r="45270" spans="1:6" x14ac:dyDescent="0.2">
      <c r="A45270" t="s">
        <v>54642</v>
      </c>
      <c r="B45270" s="1" t="s">
        <v>53547</v>
      </c>
      <c r="C45270">
        <v>-9.8201830000000004E-2</v>
      </c>
      <c r="D45270">
        <v>0.37394699999999997</v>
      </c>
      <c r="E45270">
        <v>-0.91184600000000005</v>
      </c>
      <c r="F45270">
        <v>-4.8120000000000003</v>
      </c>
    </row>
    <row r="45271" spans="1:6" x14ac:dyDescent="0.2">
      <c r="A45271" t="s">
        <v>53546</v>
      </c>
      <c r="B45271" s="1" t="s">
        <v>53547</v>
      </c>
      <c r="C45271">
        <v>-8.4673490000000004E-2</v>
      </c>
      <c r="D45271">
        <v>0.36350700000000002</v>
      </c>
      <c r="E45271">
        <v>-0.93241689999999999</v>
      </c>
      <c r="F45271">
        <v>-4.8</v>
      </c>
    </row>
    <row r="45272" spans="1:6" x14ac:dyDescent="0.2">
      <c r="A45272" t="s">
        <v>47852</v>
      </c>
      <c r="B45272" s="1" t="s">
        <v>47853</v>
      </c>
      <c r="C45272">
        <v>-7.2758690000000001E-2</v>
      </c>
      <c r="D45272">
        <v>0.311309</v>
      </c>
      <c r="E45272">
        <v>-1.0418877</v>
      </c>
      <c r="F45272">
        <v>-4.7350000000000003</v>
      </c>
    </row>
    <row r="45273" spans="1:6" x14ac:dyDescent="0.2">
      <c r="A45273" t="s">
        <v>60920</v>
      </c>
      <c r="B45273" s="1" t="s">
        <v>47853</v>
      </c>
      <c r="C45273">
        <v>6.7950209999999997E-2</v>
      </c>
      <c r="D45273">
        <v>0.44404300000000002</v>
      </c>
      <c r="E45273">
        <v>0.78265620000000002</v>
      </c>
      <c r="F45273">
        <v>-4.8789999999999996</v>
      </c>
    </row>
    <row r="45274" spans="1:6" x14ac:dyDescent="0.2">
      <c r="A45274" t="s">
        <v>68743</v>
      </c>
      <c r="B45274" s="1" t="s">
        <v>47853</v>
      </c>
      <c r="C45274">
        <v>-4.6069369999999998E-2</v>
      </c>
      <c r="D45274">
        <v>0.53783999999999998</v>
      </c>
      <c r="E45274">
        <v>-0.62812630000000003</v>
      </c>
      <c r="F45274">
        <v>-4.9470000000000001</v>
      </c>
    </row>
    <row r="45275" spans="1:6" x14ac:dyDescent="0.2">
      <c r="A45275" t="s">
        <v>68781</v>
      </c>
      <c r="B45275" s="1" t="s">
        <v>68782</v>
      </c>
      <c r="C45275">
        <v>3.6644509999999998E-2</v>
      </c>
      <c r="D45275">
        <v>0.53817300000000001</v>
      </c>
      <c r="E45275">
        <v>0.62760640000000001</v>
      </c>
      <c r="F45275">
        <v>-4.9470000000000001</v>
      </c>
    </row>
    <row r="45276" spans="1:6" x14ac:dyDescent="0.2">
      <c r="A45276" t="s">
        <v>59045</v>
      </c>
      <c r="B45276" s="1" t="s">
        <v>59046</v>
      </c>
      <c r="C45276">
        <v>5.2302540000000002E-2</v>
      </c>
      <c r="D45276">
        <v>0.421711</v>
      </c>
      <c r="E45276">
        <v>0.82229280000000005</v>
      </c>
      <c r="F45276">
        <v>-4.859</v>
      </c>
    </row>
    <row r="45277" spans="1:6" x14ac:dyDescent="0.2">
      <c r="A45277" t="s">
        <v>87402</v>
      </c>
      <c r="B45277" s="1" t="s">
        <v>59046</v>
      </c>
      <c r="C45277">
        <v>-1.8834960000000001E-2</v>
      </c>
      <c r="D45277">
        <v>0.80626200000000003</v>
      </c>
      <c r="E45277">
        <v>-0.2489063</v>
      </c>
      <c r="F45277">
        <v>-5.0529999999999999</v>
      </c>
    </row>
    <row r="45278" spans="1:6" x14ac:dyDescent="0.2">
      <c r="A45278" t="s">
        <v>71585</v>
      </c>
      <c r="B45278" s="1" t="s">
        <v>71586</v>
      </c>
      <c r="C45278">
        <v>5.442168E-2</v>
      </c>
      <c r="D45278">
        <v>0.574708</v>
      </c>
      <c r="E45278">
        <v>0.57157069999999999</v>
      </c>
      <c r="F45278">
        <v>-4.9690000000000003</v>
      </c>
    </row>
    <row r="45279" spans="1:6" x14ac:dyDescent="0.2">
      <c r="A45279" t="s">
        <v>21921</v>
      </c>
      <c r="B45279" s="1" t="s">
        <v>21922</v>
      </c>
      <c r="C45279">
        <v>0.17418964000000001</v>
      </c>
      <c r="D45279">
        <v>0.12323199999999999</v>
      </c>
      <c r="E45279">
        <v>1.6174725999999999</v>
      </c>
      <c r="F45279">
        <v>-4.3010000000000002</v>
      </c>
    </row>
    <row r="45280" spans="1:6" x14ac:dyDescent="0.2">
      <c r="A45280" t="s">
        <v>29809</v>
      </c>
      <c r="B45280" s="1" t="s">
        <v>21922</v>
      </c>
      <c r="C45280">
        <v>0.11580433</v>
      </c>
      <c r="D45280">
        <v>0.170067</v>
      </c>
      <c r="E45280">
        <v>1.4294496999999999</v>
      </c>
      <c r="F45280">
        <v>-4.4580000000000002</v>
      </c>
    </row>
    <row r="45281" spans="1:6" x14ac:dyDescent="0.2">
      <c r="A45281" t="s">
        <v>22534</v>
      </c>
      <c r="B45281" s="1" t="s">
        <v>21922</v>
      </c>
      <c r="C45281">
        <v>-0.11244606</v>
      </c>
      <c r="D45281">
        <v>0.127141</v>
      </c>
      <c r="E45281">
        <v>-1.5996769</v>
      </c>
      <c r="F45281">
        <v>-4.3159999999999998</v>
      </c>
    </row>
    <row r="45282" spans="1:6" x14ac:dyDescent="0.2">
      <c r="A45282" t="s">
        <v>55101</v>
      </c>
      <c r="B45282" s="1" t="s">
        <v>55102</v>
      </c>
      <c r="C45282">
        <v>-9.7725030000000004E-2</v>
      </c>
      <c r="D45282">
        <v>0.37894</v>
      </c>
      <c r="E45282">
        <v>-0.90214369999999999</v>
      </c>
      <c r="F45282">
        <v>-4.8170000000000002</v>
      </c>
    </row>
    <row r="45283" spans="1:6" x14ac:dyDescent="0.2">
      <c r="A45283" t="s">
        <v>36330</v>
      </c>
      <c r="B45283" s="1" t="s">
        <v>20876</v>
      </c>
      <c r="C45283">
        <v>-0.10088663</v>
      </c>
      <c r="D45283">
        <v>0.216475</v>
      </c>
      <c r="E45283">
        <v>-1.2811146</v>
      </c>
      <c r="F45283">
        <v>-4.5720000000000001</v>
      </c>
    </row>
    <row r="45284" spans="1:6" x14ac:dyDescent="0.2">
      <c r="A45284" t="s">
        <v>20875</v>
      </c>
      <c r="B45284" s="1" t="s">
        <v>20876</v>
      </c>
      <c r="C45284">
        <v>-0.15341685999999999</v>
      </c>
      <c r="D45284">
        <v>0.116868</v>
      </c>
      <c r="E45284">
        <v>-1.6474933</v>
      </c>
      <c r="F45284">
        <v>-4.274</v>
      </c>
    </row>
    <row r="45285" spans="1:6" x14ac:dyDescent="0.2">
      <c r="A45285" t="s">
        <v>15537</v>
      </c>
      <c r="B45285" s="1" t="s">
        <v>15538</v>
      </c>
      <c r="C45285">
        <v>-0.21587903999999999</v>
      </c>
      <c r="D45285">
        <v>8.7498999999999993E-2</v>
      </c>
      <c r="E45285">
        <v>-1.8074509999999999</v>
      </c>
      <c r="F45285">
        <v>-4.13</v>
      </c>
    </row>
    <row r="45286" spans="1:6" x14ac:dyDescent="0.2">
      <c r="A45286" t="s">
        <v>52110</v>
      </c>
      <c r="B45286" s="1" t="s">
        <v>27054</v>
      </c>
      <c r="C45286">
        <v>0.2228909</v>
      </c>
      <c r="D45286">
        <v>0.34971000000000002</v>
      </c>
      <c r="E45286">
        <v>0.96023020000000003</v>
      </c>
      <c r="F45286">
        <v>-4.7839999999999998</v>
      </c>
    </row>
    <row r="45287" spans="1:6" x14ac:dyDescent="0.2">
      <c r="A45287" t="s">
        <v>27053</v>
      </c>
      <c r="B45287" s="1" t="s">
        <v>27054</v>
      </c>
      <c r="C45287">
        <v>0.13875929000000001</v>
      </c>
      <c r="D45287">
        <v>0.15376699999999999</v>
      </c>
      <c r="E45287">
        <v>1.4893775</v>
      </c>
      <c r="F45287">
        <v>-4.4089999999999998</v>
      </c>
    </row>
    <row r="45288" spans="1:6" x14ac:dyDescent="0.2">
      <c r="A45288" t="s">
        <v>12170</v>
      </c>
      <c r="B45288" s="1" t="s">
        <v>4745</v>
      </c>
      <c r="C45288">
        <v>-0.28245558999999998</v>
      </c>
      <c r="D45288">
        <v>6.9831000000000004E-2</v>
      </c>
      <c r="E45288">
        <v>-1.9281089</v>
      </c>
      <c r="F45288">
        <v>-4.0149999999999997</v>
      </c>
    </row>
    <row r="45289" spans="1:6" x14ac:dyDescent="0.2">
      <c r="A45289" t="s">
        <v>17348</v>
      </c>
      <c r="B45289" s="1" t="s">
        <v>4745</v>
      </c>
      <c r="C45289">
        <v>-0.24068911000000001</v>
      </c>
      <c r="D45289">
        <v>9.7498000000000001E-2</v>
      </c>
      <c r="E45289">
        <v>-1.7483785999999999</v>
      </c>
      <c r="F45289">
        <v>-4.1840000000000002</v>
      </c>
    </row>
    <row r="45290" spans="1:6" x14ac:dyDescent="0.2">
      <c r="A45290" t="s">
        <v>11530</v>
      </c>
      <c r="B45290" s="1" t="s">
        <v>4745</v>
      </c>
      <c r="C45290">
        <v>-0.36499854999999998</v>
      </c>
      <c r="D45290">
        <v>6.6586000000000006E-2</v>
      </c>
      <c r="E45290">
        <v>-1.9531673000000001</v>
      </c>
      <c r="F45290">
        <v>-3.9910000000000001</v>
      </c>
    </row>
    <row r="45291" spans="1:6" x14ac:dyDescent="0.2">
      <c r="A45291" t="s">
        <v>4744</v>
      </c>
      <c r="B45291" s="1" t="s">
        <v>4745</v>
      </c>
      <c r="C45291">
        <v>0.25483675</v>
      </c>
      <c r="D45291">
        <v>3.0547000000000001E-2</v>
      </c>
      <c r="E45291">
        <v>2.3480834000000002</v>
      </c>
      <c r="F45291">
        <v>-3.593</v>
      </c>
    </row>
    <row r="45292" spans="1:6" x14ac:dyDescent="0.2">
      <c r="A45292" t="s">
        <v>74376</v>
      </c>
      <c r="B45292" s="1" t="s">
        <v>21763</v>
      </c>
      <c r="C45292">
        <v>3.8474849999999998E-2</v>
      </c>
      <c r="D45292">
        <v>0.61155199999999998</v>
      </c>
      <c r="E45292">
        <v>0.51688639999999997</v>
      </c>
      <c r="F45292">
        <v>-4.9880000000000004</v>
      </c>
    </row>
    <row r="45293" spans="1:6" x14ac:dyDescent="0.2">
      <c r="A45293" t="s">
        <v>21762</v>
      </c>
      <c r="B45293" s="1" t="s">
        <v>21763</v>
      </c>
      <c r="C45293">
        <v>-0.22037675000000001</v>
      </c>
      <c r="D45293">
        <v>0.122292</v>
      </c>
      <c r="E45293">
        <v>-1.6218222</v>
      </c>
      <c r="F45293">
        <v>-4.2969999999999997</v>
      </c>
    </row>
    <row r="45294" spans="1:6" x14ac:dyDescent="0.2">
      <c r="A45294" t="s">
        <v>54719</v>
      </c>
      <c r="B45294" s="1" t="s">
        <v>45076</v>
      </c>
      <c r="C45294">
        <v>6.687854E-2</v>
      </c>
      <c r="D45294">
        <v>0.37478499999999998</v>
      </c>
      <c r="E45294">
        <v>0.91021160000000001</v>
      </c>
      <c r="F45294">
        <v>-4.8120000000000003</v>
      </c>
    </row>
    <row r="45295" spans="1:6" x14ac:dyDescent="0.2">
      <c r="A45295" t="s">
        <v>45075</v>
      </c>
      <c r="B45295" s="1" t="s">
        <v>45076</v>
      </c>
      <c r="C45295">
        <v>7.7790419999999999E-2</v>
      </c>
      <c r="D45295">
        <v>0.28709899999999999</v>
      </c>
      <c r="E45295">
        <v>1.0971335</v>
      </c>
      <c r="F45295">
        <v>-4.7</v>
      </c>
    </row>
    <row r="45296" spans="1:6" x14ac:dyDescent="0.2">
      <c r="A45296" t="s">
        <v>5340</v>
      </c>
      <c r="B45296" s="1" t="s">
        <v>5341</v>
      </c>
      <c r="C45296">
        <v>0.15822277000000001</v>
      </c>
      <c r="D45296">
        <v>3.3653000000000002E-2</v>
      </c>
      <c r="E45296">
        <v>2.3003684999999998</v>
      </c>
      <c r="F45296">
        <v>-3.6419999999999999</v>
      </c>
    </row>
    <row r="45297" spans="1:6" x14ac:dyDescent="0.2">
      <c r="A45297" t="s">
        <v>56842</v>
      </c>
      <c r="B45297" s="1" t="s">
        <v>36687</v>
      </c>
      <c r="C45297">
        <v>5.3514369999999999E-2</v>
      </c>
      <c r="D45297">
        <v>0.39770499999999998</v>
      </c>
      <c r="E45297">
        <v>0.86642200000000003</v>
      </c>
      <c r="F45297">
        <v>-4.8360000000000003</v>
      </c>
    </row>
    <row r="45298" spans="1:6" x14ac:dyDescent="0.2">
      <c r="A45298" t="s">
        <v>36686</v>
      </c>
      <c r="B45298" s="1" t="s">
        <v>36687</v>
      </c>
      <c r="C45298">
        <v>0.10297195000000001</v>
      </c>
      <c r="D45298">
        <v>0.21932399999999999</v>
      </c>
      <c r="E45298">
        <v>1.2728626000000001</v>
      </c>
      <c r="F45298">
        <v>-4.5780000000000003</v>
      </c>
    </row>
    <row r="45299" spans="1:6" x14ac:dyDescent="0.2">
      <c r="A45299" t="s">
        <v>43713</v>
      </c>
      <c r="B45299" s="1" t="s">
        <v>20677</v>
      </c>
      <c r="C45299">
        <v>-8.0869099999999999E-2</v>
      </c>
      <c r="D45299">
        <v>0.27555299999999999</v>
      </c>
      <c r="E45299">
        <v>-1.1246849000000001</v>
      </c>
      <c r="F45299">
        <v>-4.681</v>
      </c>
    </row>
    <row r="45300" spans="1:6" x14ac:dyDescent="0.2">
      <c r="A45300" t="s">
        <v>20676</v>
      </c>
      <c r="B45300" s="1" t="s">
        <v>20677</v>
      </c>
      <c r="C45300">
        <v>-0.22318087</v>
      </c>
      <c r="D45300">
        <v>0.115661</v>
      </c>
      <c r="E45300">
        <v>-1.6533446000000001</v>
      </c>
      <c r="F45300">
        <v>-4.2690000000000001</v>
      </c>
    </row>
    <row r="45301" spans="1:6" x14ac:dyDescent="0.2">
      <c r="A45301" t="s">
        <v>86012</v>
      </c>
      <c r="B45301" s="1" t="s">
        <v>20677</v>
      </c>
      <c r="C45301">
        <v>-5.3363189999999998E-2</v>
      </c>
      <c r="D45301">
        <v>0.78308100000000003</v>
      </c>
      <c r="E45301">
        <v>-0.27947139999999998</v>
      </c>
      <c r="F45301">
        <v>-5.048</v>
      </c>
    </row>
    <row r="45302" spans="1:6" x14ac:dyDescent="0.2">
      <c r="A45302" t="s">
        <v>56916</v>
      </c>
      <c r="B45302" s="1" t="s">
        <v>20677</v>
      </c>
      <c r="C45302">
        <v>0.18035245</v>
      </c>
      <c r="D45302">
        <v>0.398314</v>
      </c>
      <c r="E45302">
        <v>0.86528020000000005</v>
      </c>
      <c r="F45302">
        <v>-4.8369999999999997</v>
      </c>
    </row>
    <row r="45303" spans="1:6" x14ac:dyDescent="0.2">
      <c r="A45303" t="s">
        <v>49236</v>
      </c>
      <c r="B45303" s="1" t="s">
        <v>49237</v>
      </c>
      <c r="C45303">
        <v>-0.10752072999999999</v>
      </c>
      <c r="D45303">
        <v>0.32358399999999998</v>
      </c>
      <c r="E45303">
        <v>-1.0150486999999999</v>
      </c>
      <c r="F45303">
        <v>-4.7510000000000003</v>
      </c>
    </row>
    <row r="45304" spans="1:6" x14ac:dyDescent="0.2">
      <c r="A45304" t="s">
        <v>28734</v>
      </c>
      <c r="B45304" s="1" t="s">
        <v>28735</v>
      </c>
      <c r="C45304">
        <v>0.11513888</v>
      </c>
      <c r="D45304">
        <v>0.16372100000000001</v>
      </c>
      <c r="E45304">
        <v>1.4521976999999999</v>
      </c>
      <c r="F45304">
        <v>-4.4390000000000001</v>
      </c>
    </row>
    <row r="45305" spans="1:6" x14ac:dyDescent="0.2">
      <c r="A45305" t="s">
        <v>46431</v>
      </c>
      <c r="B45305" s="1" t="s">
        <v>46432</v>
      </c>
      <c r="C45305">
        <v>-9.3152830000000006E-2</v>
      </c>
      <c r="D45305">
        <v>0.29931999999999997</v>
      </c>
      <c r="E45305">
        <v>-1.0688415</v>
      </c>
      <c r="F45305">
        <v>-4.718</v>
      </c>
    </row>
    <row r="45306" spans="1:6" x14ac:dyDescent="0.2">
      <c r="A45306" t="s">
        <v>98202</v>
      </c>
      <c r="B45306" s="1" t="s">
        <v>4748</v>
      </c>
      <c r="C45306">
        <v>2.3559399999999999E-3</v>
      </c>
      <c r="D45306">
        <v>0.98622900000000002</v>
      </c>
      <c r="E45306">
        <v>1.7502400000000001E-2</v>
      </c>
      <c r="F45306">
        <v>-5.0730000000000004</v>
      </c>
    </row>
    <row r="45307" spans="1:6" x14ac:dyDescent="0.2">
      <c r="A45307" t="s">
        <v>4747</v>
      </c>
      <c r="B45307" s="1" t="s">
        <v>4748</v>
      </c>
      <c r="C45307">
        <v>0.20090489</v>
      </c>
      <c r="D45307">
        <v>3.0550999999999998E-2</v>
      </c>
      <c r="E45307">
        <v>2.3480208</v>
      </c>
      <c r="F45307">
        <v>-3.593</v>
      </c>
    </row>
    <row r="45308" spans="1:6" x14ac:dyDescent="0.2">
      <c r="A45308" t="s">
        <v>3473</v>
      </c>
      <c r="B45308" s="1" t="s">
        <v>3474</v>
      </c>
      <c r="C45308">
        <v>0.18922512999999999</v>
      </c>
      <c r="D45308">
        <v>2.3137000000000001E-2</v>
      </c>
      <c r="E45308">
        <v>2.4833009000000001</v>
      </c>
      <c r="F45308">
        <v>-3.45</v>
      </c>
    </row>
    <row r="45309" spans="1:6" x14ac:dyDescent="0.2">
      <c r="A45309" t="s">
        <v>61122</v>
      </c>
      <c r="B45309" s="1" t="s">
        <v>3474</v>
      </c>
      <c r="C45309">
        <v>7.413807E-2</v>
      </c>
      <c r="D45309">
        <v>0.44619500000000001</v>
      </c>
      <c r="E45309">
        <v>0.77890360000000003</v>
      </c>
      <c r="F45309">
        <v>-4.8810000000000002</v>
      </c>
    </row>
    <row r="45310" spans="1:6" x14ac:dyDescent="0.2">
      <c r="A45310" t="s">
        <v>60792</v>
      </c>
      <c r="B45310" s="1" t="s">
        <v>3474</v>
      </c>
      <c r="C45310">
        <v>-7.1174280000000006E-2</v>
      </c>
      <c r="D45310">
        <v>0.44250200000000001</v>
      </c>
      <c r="E45310">
        <v>-0.78535140000000003</v>
      </c>
      <c r="F45310">
        <v>-4.8780000000000001</v>
      </c>
    </row>
    <row r="45311" spans="1:6" x14ac:dyDescent="0.2">
      <c r="A45311" t="s">
        <v>60055</v>
      </c>
      <c r="B45311" s="1" t="s">
        <v>3474</v>
      </c>
      <c r="C45311">
        <v>7.36483E-2</v>
      </c>
      <c r="D45311">
        <v>0.43325000000000002</v>
      </c>
      <c r="E45311">
        <v>0.80165140000000001</v>
      </c>
      <c r="F45311">
        <v>-4.87</v>
      </c>
    </row>
    <row r="45312" spans="1:6" x14ac:dyDescent="0.2">
      <c r="A45312" t="s">
        <v>97703</v>
      </c>
      <c r="B45312" s="1" t="s">
        <v>3474</v>
      </c>
      <c r="C45312">
        <v>-1.8274000000000001E-3</v>
      </c>
      <c r="D45312">
        <v>0.97847300000000004</v>
      </c>
      <c r="E45312">
        <v>-2.73628E-2</v>
      </c>
      <c r="F45312">
        <v>-5.0730000000000004</v>
      </c>
    </row>
    <row r="45313" spans="1:6" x14ac:dyDescent="0.2">
      <c r="A45313" t="s">
        <v>92140</v>
      </c>
      <c r="B45313" s="1" t="s">
        <v>19806</v>
      </c>
      <c r="C45313">
        <v>1.8931320000000001E-2</v>
      </c>
      <c r="D45313">
        <v>0.88345200000000002</v>
      </c>
      <c r="E45313">
        <v>0.14869779999999999</v>
      </c>
      <c r="F45313">
        <v>-5.0659999999999998</v>
      </c>
    </row>
    <row r="45314" spans="1:6" x14ac:dyDescent="0.2">
      <c r="A45314" t="s">
        <v>80172</v>
      </c>
      <c r="B45314" s="1" t="s">
        <v>19806</v>
      </c>
      <c r="C45314">
        <v>-2.3406440000000001E-2</v>
      </c>
      <c r="D45314">
        <v>0.69566700000000004</v>
      </c>
      <c r="E45314">
        <v>-0.39753280000000002</v>
      </c>
      <c r="F45314">
        <v>-5.0220000000000002</v>
      </c>
    </row>
    <row r="45315" spans="1:6" x14ac:dyDescent="0.2">
      <c r="A45315" t="s">
        <v>84252</v>
      </c>
      <c r="B45315" s="1" t="s">
        <v>19806</v>
      </c>
      <c r="C45315">
        <v>-3.5801560000000003E-2</v>
      </c>
      <c r="D45315">
        <v>0.75453499999999996</v>
      </c>
      <c r="E45315">
        <v>-0.31749500000000003</v>
      </c>
      <c r="F45315">
        <v>-5.0410000000000004</v>
      </c>
    </row>
    <row r="45316" spans="1:6" x14ac:dyDescent="0.2">
      <c r="A45316" t="s">
        <v>19805</v>
      </c>
      <c r="B45316" s="1" t="s">
        <v>19806</v>
      </c>
      <c r="C45316">
        <v>0.10717013</v>
      </c>
      <c r="D45316">
        <v>0.11063199999999999</v>
      </c>
      <c r="E45316">
        <v>1.6782950000000001</v>
      </c>
      <c r="F45316">
        <v>-4.2469999999999999</v>
      </c>
    </row>
    <row r="45317" spans="1:6" x14ac:dyDescent="0.2">
      <c r="A45317" t="s">
        <v>79101</v>
      </c>
      <c r="B45317" s="1" t="s">
        <v>19806</v>
      </c>
      <c r="C45317">
        <v>-4.2226159999999999E-2</v>
      </c>
      <c r="D45317">
        <v>0.67946899999999999</v>
      </c>
      <c r="E45317">
        <v>-0.42000910000000002</v>
      </c>
      <c r="F45317">
        <v>-5.0170000000000003</v>
      </c>
    </row>
    <row r="45318" spans="1:6" x14ac:dyDescent="0.2">
      <c r="A45318" t="s">
        <v>44626</v>
      </c>
      <c r="B45318" s="1" t="s">
        <v>44627</v>
      </c>
      <c r="C45318">
        <v>9.1583170000000005E-2</v>
      </c>
      <c r="D45318">
        <v>0.28323799999999999</v>
      </c>
      <c r="E45318">
        <v>1.1062538</v>
      </c>
      <c r="F45318">
        <v>-4.694</v>
      </c>
    </row>
    <row r="45319" spans="1:6" x14ac:dyDescent="0.2">
      <c r="A45319" t="s">
        <v>77931</v>
      </c>
      <c r="B45319" s="1" t="s">
        <v>44627</v>
      </c>
      <c r="C45319">
        <v>-3.1891210000000003E-2</v>
      </c>
      <c r="D45319">
        <v>0.66183800000000004</v>
      </c>
      <c r="E45319">
        <v>-0.44472739999999999</v>
      </c>
      <c r="F45319">
        <v>-5.01</v>
      </c>
    </row>
    <row r="45320" spans="1:6" x14ac:dyDescent="0.2">
      <c r="A45320" t="s">
        <v>98964</v>
      </c>
      <c r="B45320" s="1" t="s">
        <v>44627</v>
      </c>
      <c r="C45320">
        <v>9.1050000000000004E-5</v>
      </c>
      <c r="D45320">
        <v>0.99936800000000003</v>
      </c>
      <c r="E45320">
        <v>8.0349999999999996E-4</v>
      </c>
      <c r="F45320">
        <v>-5.0739999999999998</v>
      </c>
    </row>
    <row r="45321" spans="1:6" x14ac:dyDescent="0.2">
      <c r="A45321" t="s">
        <v>35251</v>
      </c>
      <c r="B45321" s="1" t="s">
        <v>9145</v>
      </c>
      <c r="C45321">
        <v>-0.1143619</v>
      </c>
      <c r="D45321">
        <v>0.20788499999999999</v>
      </c>
      <c r="E45321">
        <v>-1.3065229</v>
      </c>
      <c r="F45321">
        <v>-4.5529999999999999</v>
      </c>
    </row>
    <row r="45322" spans="1:6" x14ac:dyDescent="0.2">
      <c r="A45322" t="s">
        <v>9144</v>
      </c>
      <c r="B45322" s="1" t="s">
        <v>9145</v>
      </c>
      <c r="C45322">
        <v>-0.22949625000000001</v>
      </c>
      <c r="D45322">
        <v>5.4436999999999999E-2</v>
      </c>
      <c r="E45322">
        <v>-2.0579048000000002</v>
      </c>
      <c r="F45322">
        <v>-3.8889999999999998</v>
      </c>
    </row>
    <row r="45323" spans="1:6" x14ac:dyDescent="0.2">
      <c r="A45323" t="s">
        <v>98094</v>
      </c>
      <c r="B45323" s="1" t="s">
        <v>23855</v>
      </c>
      <c r="C45323">
        <v>-2.5536500000000002E-3</v>
      </c>
      <c r="D45323">
        <v>0.984595</v>
      </c>
      <c r="E45323">
        <v>-1.9580199999999999E-2</v>
      </c>
      <c r="F45323">
        <v>-5.0730000000000004</v>
      </c>
    </row>
    <row r="45324" spans="1:6" x14ac:dyDescent="0.2">
      <c r="A45324" t="s">
        <v>38937</v>
      </c>
      <c r="B45324" s="1" t="s">
        <v>23855</v>
      </c>
      <c r="C45324">
        <v>-0.10170538</v>
      </c>
      <c r="D45324">
        <v>0.23589399999999999</v>
      </c>
      <c r="E45324">
        <v>-1.2264442</v>
      </c>
      <c r="F45324">
        <v>-4.6109999999999998</v>
      </c>
    </row>
    <row r="45325" spans="1:6" x14ac:dyDescent="0.2">
      <c r="A45325" t="s">
        <v>55556</v>
      </c>
      <c r="B45325" s="1" t="s">
        <v>23855</v>
      </c>
      <c r="C45325">
        <v>-7.6560370000000003E-2</v>
      </c>
      <c r="D45325">
        <v>0.38407799999999997</v>
      </c>
      <c r="E45325">
        <v>-0.89224769999999998</v>
      </c>
      <c r="F45325">
        <v>-4.8220000000000001</v>
      </c>
    </row>
    <row r="45326" spans="1:6" x14ac:dyDescent="0.2">
      <c r="A45326" t="s">
        <v>23854</v>
      </c>
      <c r="B45326" s="1" t="s">
        <v>23855</v>
      </c>
      <c r="C45326">
        <v>-0.25759082</v>
      </c>
      <c r="D45326">
        <v>0.13467499999999999</v>
      </c>
      <c r="E45326">
        <v>-1.5666439999999999</v>
      </c>
      <c r="F45326">
        <v>-4.3440000000000003</v>
      </c>
    </row>
    <row r="45327" spans="1:6" x14ac:dyDescent="0.2">
      <c r="A45327" t="s">
        <v>28659</v>
      </c>
      <c r="B45327" s="1" t="s">
        <v>28660</v>
      </c>
      <c r="C45327">
        <v>-0.11022841999999999</v>
      </c>
      <c r="D45327">
        <v>0.16328500000000001</v>
      </c>
      <c r="E45327">
        <v>-1.4537857000000001</v>
      </c>
      <c r="F45327">
        <v>-4.4379999999999997</v>
      </c>
    </row>
    <row r="45328" spans="1:6" x14ac:dyDescent="0.2">
      <c r="A45328" t="s">
        <v>60904</v>
      </c>
      <c r="B45328" s="1" t="s">
        <v>60905</v>
      </c>
      <c r="C45328">
        <v>-6.8497039999999995E-2</v>
      </c>
      <c r="D45328">
        <v>0.44386500000000001</v>
      </c>
      <c r="E45328">
        <v>-0.78296719999999997</v>
      </c>
      <c r="F45328">
        <v>-4.8789999999999996</v>
      </c>
    </row>
    <row r="45329" spans="1:6" x14ac:dyDescent="0.2">
      <c r="A45329" t="s">
        <v>70430</v>
      </c>
      <c r="B45329" s="1" t="s">
        <v>22776</v>
      </c>
      <c r="C45329">
        <v>6.1106189999999998E-2</v>
      </c>
      <c r="D45329">
        <v>0.55949499999999996</v>
      </c>
      <c r="E45329">
        <v>0.59466850000000004</v>
      </c>
      <c r="F45329">
        <v>-4.96</v>
      </c>
    </row>
    <row r="45330" spans="1:6" x14ac:dyDescent="0.2">
      <c r="A45330" t="s">
        <v>22775</v>
      </c>
      <c r="B45330" s="1" t="s">
        <v>22776</v>
      </c>
      <c r="C45330">
        <v>0.13101231999999999</v>
      </c>
      <c r="D45330">
        <v>0.128335</v>
      </c>
      <c r="E45330">
        <v>1.5943354000000001</v>
      </c>
      <c r="F45330">
        <v>-4.3209999999999997</v>
      </c>
    </row>
    <row r="45331" spans="1:6" x14ac:dyDescent="0.2">
      <c r="A45331" t="s">
        <v>6613</v>
      </c>
      <c r="B45331" s="1" t="s">
        <v>6614</v>
      </c>
      <c r="C45331">
        <v>0.16875200000000001</v>
      </c>
      <c r="D45331">
        <v>4.0628999999999998E-2</v>
      </c>
      <c r="E45331">
        <v>2.2065408</v>
      </c>
      <c r="F45331">
        <v>-3.7389999999999999</v>
      </c>
    </row>
    <row r="45332" spans="1:6" x14ac:dyDescent="0.2">
      <c r="A45332" t="s">
        <v>71112</v>
      </c>
      <c r="B45332" s="1" t="s">
        <v>31977</v>
      </c>
      <c r="C45332">
        <v>4.493954E-2</v>
      </c>
      <c r="D45332">
        <v>0.56864700000000001</v>
      </c>
      <c r="E45332">
        <v>0.58073470000000005</v>
      </c>
      <c r="F45332">
        <v>-4.9649999999999999</v>
      </c>
    </row>
    <row r="45333" spans="1:6" x14ac:dyDescent="0.2">
      <c r="A45333" t="s">
        <v>31976</v>
      </c>
      <c r="B45333" s="1" t="s">
        <v>31977</v>
      </c>
      <c r="C45333">
        <v>9.7996979999999997E-2</v>
      </c>
      <c r="D45333">
        <v>0.18487999999999999</v>
      </c>
      <c r="E45333">
        <v>1.3789182</v>
      </c>
      <c r="F45333">
        <v>-4.4969999999999999</v>
      </c>
    </row>
    <row r="45334" spans="1:6" x14ac:dyDescent="0.2">
      <c r="A45334" t="s">
        <v>70037</v>
      </c>
      <c r="B45334" s="1" t="s">
        <v>31977</v>
      </c>
      <c r="C45334">
        <v>4.2051449999999997E-2</v>
      </c>
      <c r="D45334">
        <v>0.554234</v>
      </c>
      <c r="E45334">
        <v>0.60273209999999999</v>
      </c>
      <c r="F45334">
        <v>-4.9569999999999999</v>
      </c>
    </row>
    <row r="45335" spans="1:6" x14ac:dyDescent="0.2">
      <c r="A45335" t="s">
        <v>25962</v>
      </c>
      <c r="B45335" s="1" t="s">
        <v>25963</v>
      </c>
      <c r="C45335">
        <v>0.12381217</v>
      </c>
      <c r="D45335">
        <v>0.14726300000000001</v>
      </c>
      <c r="E45335">
        <v>1.5147556</v>
      </c>
      <c r="F45335">
        <v>-4.3879999999999999</v>
      </c>
    </row>
    <row r="45336" spans="1:6" x14ac:dyDescent="0.2">
      <c r="A45336" t="s">
        <v>87357</v>
      </c>
      <c r="B45336" s="1" t="s">
        <v>25963</v>
      </c>
      <c r="C45336">
        <v>1.905633E-2</v>
      </c>
      <c r="D45336">
        <v>0.80535999999999996</v>
      </c>
      <c r="E45336">
        <v>0.2500906</v>
      </c>
      <c r="F45336">
        <v>-5.0529999999999999</v>
      </c>
    </row>
    <row r="45337" spans="1:6" x14ac:dyDescent="0.2">
      <c r="A45337" t="s">
        <v>50536</v>
      </c>
      <c r="B45337" s="1" t="s">
        <v>25963</v>
      </c>
      <c r="C45337">
        <v>-9.9731780000000006E-2</v>
      </c>
      <c r="D45337">
        <v>0.33478400000000003</v>
      </c>
      <c r="E45337">
        <v>-0.99118320000000004</v>
      </c>
      <c r="F45337">
        <v>-4.766</v>
      </c>
    </row>
    <row r="45338" spans="1:6" x14ac:dyDescent="0.2">
      <c r="A45338" t="s">
        <v>82418</v>
      </c>
      <c r="B45338" s="1" t="s">
        <v>1127</v>
      </c>
      <c r="C45338">
        <v>1.9318109999999999E-2</v>
      </c>
      <c r="D45338">
        <v>0.72832799999999998</v>
      </c>
      <c r="E45338">
        <v>0.3528326</v>
      </c>
      <c r="F45338">
        <v>-5.0330000000000004</v>
      </c>
    </row>
    <row r="45339" spans="1:6" x14ac:dyDescent="0.2">
      <c r="A45339" t="s">
        <v>26553</v>
      </c>
      <c r="B45339" s="1" t="s">
        <v>1127</v>
      </c>
      <c r="C45339">
        <v>0.11073948</v>
      </c>
      <c r="D45339">
        <v>0.15059400000000001</v>
      </c>
      <c r="E45339">
        <v>1.5016453000000001</v>
      </c>
      <c r="F45339">
        <v>-4.399</v>
      </c>
    </row>
    <row r="45340" spans="1:6" x14ac:dyDescent="0.2">
      <c r="A45340" t="s">
        <v>1126</v>
      </c>
      <c r="B45340" s="1" t="s">
        <v>1127</v>
      </c>
      <c r="C45340">
        <v>0.14184566000000001</v>
      </c>
      <c r="D45340">
        <v>8.3400000000000002E-3</v>
      </c>
      <c r="E45340">
        <v>2.9637661</v>
      </c>
      <c r="F45340">
        <v>-2.9319999999999999</v>
      </c>
    </row>
    <row r="45341" spans="1:6" x14ac:dyDescent="0.2">
      <c r="A45341" t="s">
        <v>30867</v>
      </c>
      <c r="B45341" s="1" t="s">
        <v>30868</v>
      </c>
      <c r="C45341">
        <v>0.10574753000000001</v>
      </c>
      <c r="D45341">
        <v>0.17754300000000001</v>
      </c>
      <c r="E45341">
        <v>1.4035207000000001</v>
      </c>
      <c r="F45341">
        <v>-4.4779999999999998</v>
      </c>
    </row>
    <row r="45342" spans="1:6" x14ac:dyDescent="0.2">
      <c r="A45342" t="s">
        <v>45438</v>
      </c>
      <c r="B45342" s="1" t="s">
        <v>30868</v>
      </c>
      <c r="C45342">
        <v>8.9003899999999997E-2</v>
      </c>
      <c r="D45342">
        <v>0.29081400000000002</v>
      </c>
      <c r="E45342">
        <v>1.0884412000000001</v>
      </c>
      <c r="F45342">
        <v>-4.7050000000000001</v>
      </c>
    </row>
    <row r="45343" spans="1:6" x14ac:dyDescent="0.2">
      <c r="A45343" t="s">
        <v>30214</v>
      </c>
      <c r="B45343" s="1" t="s">
        <v>30215</v>
      </c>
      <c r="C45343">
        <v>0.19382013000000001</v>
      </c>
      <c r="D45343">
        <v>0.17279900000000001</v>
      </c>
      <c r="E45343">
        <v>1.4198702999999999</v>
      </c>
      <c r="F45343">
        <v>-4.4649999999999999</v>
      </c>
    </row>
    <row r="45344" spans="1:6" x14ac:dyDescent="0.2">
      <c r="A45344" t="s">
        <v>58576</v>
      </c>
      <c r="B45344" s="1" t="s">
        <v>30215</v>
      </c>
      <c r="C45344">
        <v>7.8252879999999997E-2</v>
      </c>
      <c r="D45344">
        <v>0.41692699999999999</v>
      </c>
      <c r="E45344">
        <v>0.83095529999999995</v>
      </c>
      <c r="F45344">
        <v>-4.8550000000000004</v>
      </c>
    </row>
    <row r="45345" spans="1:6" x14ac:dyDescent="0.2">
      <c r="A45345" t="s">
        <v>76112</v>
      </c>
      <c r="B45345" s="1" t="s">
        <v>76113</v>
      </c>
      <c r="C45345">
        <v>-6.0164040000000002E-2</v>
      </c>
      <c r="D45345">
        <v>0.63561199999999995</v>
      </c>
      <c r="E45345">
        <v>-0.48203580000000001</v>
      </c>
      <c r="F45345">
        <v>-4.9989999999999997</v>
      </c>
    </row>
    <row r="45346" spans="1:6" x14ac:dyDescent="0.2">
      <c r="A45346" t="s">
        <v>65993</v>
      </c>
      <c r="B45346" s="1" t="s">
        <v>65994</v>
      </c>
      <c r="C45346">
        <v>-3.5936059999999999E-2</v>
      </c>
      <c r="D45346">
        <v>0.50199899999999997</v>
      </c>
      <c r="E45346">
        <v>-0.68517039999999996</v>
      </c>
      <c r="F45346">
        <v>-4.9240000000000004</v>
      </c>
    </row>
    <row r="45347" spans="1:6" x14ac:dyDescent="0.2">
      <c r="A45347" t="s">
        <v>91485</v>
      </c>
      <c r="B45347" s="1" t="s">
        <v>50095</v>
      </c>
      <c r="C45347">
        <v>1.6012519999999999E-2</v>
      </c>
      <c r="D45347">
        <v>0.87260099999999996</v>
      </c>
      <c r="E45347">
        <v>0.1626657</v>
      </c>
      <c r="F45347">
        <v>-5.0650000000000004</v>
      </c>
    </row>
    <row r="45348" spans="1:6" x14ac:dyDescent="0.2">
      <c r="A45348" t="s">
        <v>83599</v>
      </c>
      <c r="B45348" s="1" t="s">
        <v>50095</v>
      </c>
      <c r="C45348">
        <v>3.2533430000000002E-2</v>
      </c>
      <c r="D45348">
        <v>0.74621499999999996</v>
      </c>
      <c r="E45348">
        <v>0.32866630000000002</v>
      </c>
      <c r="F45348">
        <v>-5.0389999999999997</v>
      </c>
    </row>
    <row r="45349" spans="1:6" x14ac:dyDescent="0.2">
      <c r="A45349" t="s">
        <v>50094</v>
      </c>
      <c r="B45349" s="1" t="s">
        <v>50095</v>
      </c>
      <c r="C45349">
        <v>0.11184804</v>
      </c>
      <c r="D45349">
        <v>0.33076100000000003</v>
      </c>
      <c r="E45349">
        <v>0.99969010000000003</v>
      </c>
      <c r="F45349">
        <v>-4.7610000000000001</v>
      </c>
    </row>
    <row r="45350" spans="1:6" x14ac:dyDescent="0.2">
      <c r="A45350" t="s">
        <v>97595</v>
      </c>
      <c r="B45350" s="1" t="s">
        <v>50095</v>
      </c>
      <c r="C45350">
        <v>1.9586400000000002E-3</v>
      </c>
      <c r="D45350">
        <v>0.97635700000000003</v>
      </c>
      <c r="E45350">
        <v>3.0053300000000002E-2</v>
      </c>
      <c r="F45350">
        <v>-5.0730000000000004</v>
      </c>
    </row>
    <row r="45351" spans="1:6" x14ac:dyDescent="0.2">
      <c r="A45351" t="s">
        <v>68526</v>
      </c>
      <c r="B45351" s="1" t="s">
        <v>68527</v>
      </c>
      <c r="C45351">
        <v>3.8540890000000001E-2</v>
      </c>
      <c r="D45351">
        <v>0.53537800000000002</v>
      </c>
      <c r="E45351">
        <v>0.63197559999999997</v>
      </c>
      <c r="F45351">
        <v>-4.9459999999999997</v>
      </c>
    </row>
    <row r="45352" spans="1:6" x14ac:dyDescent="0.2">
      <c r="A45352" t="s">
        <v>33676</v>
      </c>
      <c r="B45352" s="1" t="s">
        <v>33677</v>
      </c>
      <c r="C45352">
        <v>0.13907393000000001</v>
      </c>
      <c r="D45352">
        <v>0.19705800000000001</v>
      </c>
      <c r="E45352">
        <v>1.3397561</v>
      </c>
      <c r="F45352">
        <v>-4.5279999999999996</v>
      </c>
    </row>
    <row r="45353" spans="1:6" x14ac:dyDescent="0.2">
      <c r="A45353" t="s">
        <v>41328</v>
      </c>
      <c r="B45353" s="1" t="s">
        <v>33677</v>
      </c>
      <c r="C45353">
        <v>7.8454209999999996E-2</v>
      </c>
      <c r="D45353">
        <v>0.255608</v>
      </c>
      <c r="E45353">
        <v>1.1743701</v>
      </c>
      <c r="F45353">
        <v>-4.6479999999999997</v>
      </c>
    </row>
    <row r="45354" spans="1:6" x14ac:dyDescent="0.2">
      <c r="A45354" t="s">
        <v>75553</v>
      </c>
      <c r="B45354" s="1" t="s">
        <v>36558</v>
      </c>
      <c r="C45354">
        <v>-7.2584029999999994E-2</v>
      </c>
      <c r="D45354">
        <v>0.62774099999999999</v>
      </c>
      <c r="E45354">
        <v>-0.49336730000000001</v>
      </c>
      <c r="F45354">
        <v>-4.9950000000000001</v>
      </c>
    </row>
    <row r="45355" spans="1:6" x14ac:dyDescent="0.2">
      <c r="A45355" t="s">
        <v>84562</v>
      </c>
      <c r="B45355" s="1" t="s">
        <v>36558</v>
      </c>
      <c r="C45355">
        <v>-4.4504830000000002E-2</v>
      </c>
      <c r="D45355">
        <v>0.75881399999999999</v>
      </c>
      <c r="E45355">
        <v>-0.3117665</v>
      </c>
      <c r="F45355">
        <v>-5.0419999999999998</v>
      </c>
    </row>
    <row r="45356" spans="1:6" x14ac:dyDescent="0.2">
      <c r="A45356" t="s">
        <v>36557</v>
      </c>
      <c r="B45356" s="1" t="s">
        <v>36558</v>
      </c>
      <c r="C45356">
        <v>9.2447639999999998E-2</v>
      </c>
      <c r="D45356">
        <v>0.218139</v>
      </c>
      <c r="E45356">
        <v>1.2762845</v>
      </c>
      <c r="F45356">
        <v>-4.5750000000000002</v>
      </c>
    </row>
    <row r="45357" spans="1:6" x14ac:dyDescent="0.2">
      <c r="A45357" t="s">
        <v>86330</v>
      </c>
      <c r="B45357" s="1" t="s">
        <v>36558</v>
      </c>
      <c r="C45357">
        <v>-3.348172E-2</v>
      </c>
      <c r="D45357">
        <v>0.78780300000000003</v>
      </c>
      <c r="E45357">
        <v>-0.27322390000000002</v>
      </c>
      <c r="F45357">
        <v>-5.0490000000000004</v>
      </c>
    </row>
    <row r="45358" spans="1:6" x14ac:dyDescent="0.2">
      <c r="A45358" t="s">
        <v>10681</v>
      </c>
      <c r="B45358" s="1" t="s">
        <v>8734</v>
      </c>
      <c r="C45358">
        <v>-0.19372576</v>
      </c>
      <c r="D45358">
        <v>6.2135999999999997E-2</v>
      </c>
      <c r="E45358">
        <v>-1.9893689999999999</v>
      </c>
      <c r="F45358">
        <v>-3.956</v>
      </c>
    </row>
    <row r="45359" spans="1:6" x14ac:dyDescent="0.2">
      <c r="A45359" t="s">
        <v>8733</v>
      </c>
      <c r="B45359" s="1" t="s">
        <v>8734</v>
      </c>
      <c r="C45359">
        <v>-0.16916464000000001</v>
      </c>
      <c r="D45359">
        <v>5.2436999999999998E-2</v>
      </c>
      <c r="E45359">
        <v>-2.0771445000000002</v>
      </c>
      <c r="F45359">
        <v>-3.8690000000000002</v>
      </c>
    </row>
    <row r="45360" spans="1:6" x14ac:dyDescent="0.2">
      <c r="A45360" t="s">
        <v>32488</v>
      </c>
      <c r="B45360" s="1" t="s">
        <v>32489</v>
      </c>
      <c r="C45360">
        <v>0.30320139000000002</v>
      </c>
      <c r="D45360">
        <v>0.18818299999999999</v>
      </c>
      <c r="E45360">
        <v>1.3680977999999999</v>
      </c>
      <c r="F45360">
        <v>-4.5060000000000002</v>
      </c>
    </row>
    <row r="45361" spans="1:6" x14ac:dyDescent="0.2">
      <c r="A45361" t="s">
        <v>50460</v>
      </c>
      <c r="B45361" s="1" t="s">
        <v>50461</v>
      </c>
      <c r="C45361">
        <v>0.19818883000000001</v>
      </c>
      <c r="D45361">
        <v>0.33385999999999999</v>
      </c>
      <c r="E45361">
        <v>0.99313169999999995</v>
      </c>
      <c r="F45361">
        <v>-4.7649999999999997</v>
      </c>
    </row>
    <row r="45362" spans="1:6" x14ac:dyDescent="0.2">
      <c r="A45362" t="s">
        <v>84745</v>
      </c>
      <c r="B45362" s="1" t="s">
        <v>50461</v>
      </c>
      <c r="C45362">
        <v>6.7352380000000003E-2</v>
      </c>
      <c r="D45362">
        <v>0.76207100000000005</v>
      </c>
      <c r="E45362">
        <v>0.3074133</v>
      </c>
      <c r="F45362">
        <v>-5.0430000000000001</v>
      </c>
    </row>
    <row r="45363" spans="1:6" x14ac:dyDescent="0.2">
      <c r="A45363" t="s">
        <v>79493</v>
      </c>
      <c r="B45363" s="1" t="s">
        <v>36863</v>
      </c>
      <c r="C45363">
        <v>3.0273020000000001E-2</v>
      </c>
      <c r="D45363">
        <v>0.68460799999999999</v>
      </c>
      <c r="E45363">
        <v>0.41285460000000002</v>
      </c>
      <c r="F45363">
        <v>-5.0179999999999998</v>
      </c>
    </row>
    <row r="45364" spans="1:6" x14ac:dyDescent="0.2">
      <c r="A45364" t="s">
        <v>82352</v>
      </c>
      <c r="B45364" s="1" t="s">
        <v>36863</v>
      </c>
      <c r="C45364">
        <v>-2.5548310000000001E-2</v>
      </c>
      <c r="D45364">
        <v>0.72741</v>
      </c>
      <c r="E45364">
        <v>-0.35407860000000002</v>
      </c>
      <c r="F45364">
        <v>-5.0330000000000004</v>
      </c>
    </row>
    <row r="45365" spans="1:6" x14ac:dyDescent="0.2">
      <c r="A45365" t="s">
        <v>81839</v>
      </c>
      <c r="B45365" s="1" t="s">
        <v>36863</v>
      </c>
      <c r="C45365">
        <v>-3.0125229999999999E-2</v>
      </c>
      <c r="D45365">
        <v>0.72096300000000002</v>
      </c>
      <c r="E45365">
        <v>-0.36284460000000002</v>
      </c>
      <c r="F45365">
        <v>-5.0309999999999997</v>
      </c>
    </row>
    <row r="45366" spans="1:6" x14ac:dyDescent="0.2">
      <c r="A45366" t="s">
        <v>70020</v>
      </c>
      <c r="B45366" s="1" t="s">
        <v>36863</v>
      </c>
      <c r="C45366">
        <v>-4.7119189999999998E-2</v>
      </c>
      <c r="D45366">
        <v>0.55390499999999998</v>
      </c>
      <c r="E45366">
        <v>-0.60323740000000003</v>
      </c>
      <c r="F45366">
        <v>-4.9569999999999999</v>
      </c>
    </row>
    <row r="45367" spans="1:6" x14ac:dyDescent="0.2">
      <c r="A45367" t="s">
        <v>36862</v>
      </c>
      <c r="B45367" s="1" t="s">
        <v>36863</v>
      </c>
      <c r="C45367">
        <v>0.16216924999999999</v>
      </c>
      <c r="D45367">
        <v>0.22073899999999999</v>
      </c>
      <c r="E45367">
        <v>1.2687923999999999</v>
      </c>
      <c r="F45367">
        <v>-4.5810000000000004</v>
      </c>
    </row>
    <row r="45368" spans="1:6" x14ac:dyDescent="0.2">
      <c r="A45368" t="s">
        <v>92517</v>
      </c>
      <c r="B45368" s="1" t="s">
        <v>36863</v>
      </c>
      <c r="C45368">
        <v>1.173606E-2</v>
      </c>
      <c r="D45368">
        <v>0.89019499999999996</v>
      </c>
      <c r="E45368">
        <v>0.14003260000000001</v>
      </c>
      <c r="F45368">
        <v>-5.0670000000000002</v>
      </c>
    </row>
    <row r="45369" spans="1:6" x14ac:dyDescent="0.2">
      <c r="A45369" t="s">
        <v>25050</v>
      </c>
      <c r="B45369" s="1" t="s">
        <v>25051</v>
      </c>
      <c r="C45369">
        <v>9.9557419999999994E-2</v>
      </c>
      <c r="D45369">
        <v>0.14149700000000001</v>
      </c>
      <c r="E45369">
        <v>1.5380465999999999</v>
      </c>
      <c r="F45369">
        <v>-4.3680000000000003</v>
      </c>
    </row>
    <row r="45370" spans="1:6" x14ac:dyDescent="0.2">
      <c r="A45370" t="s">
        <v>89573</v>
      </c>
      <c r="B45370" s="1" t="s">
        <v>25051</v>
      </c>
      <c r="C45370">
        <v>-1.7162779999999999E-2</v>
      </c>
      <c r="D45370">
        <v>0.84103300000000003</v>
      </c>
      <c r="E45370">
        <v>-0.20350409999999999</v>
      </c>
      <c r="F45370">
        <v>-5.0599999999999996</v>
      </c>
    </row>
    <row r="45371" spans="1:6" x14ac:dyDescent="0.2">
      <c r="A45371" t="s">
        <v>91742</v>
      </c>
      <c r="B45371" s="1" t="s">
        <v>91743</v>
      </c>
      <c r="C45371">
        <v>1.0572669999999999E-2</v>
      </c>
      <c r="D45371">
        <v>0.87692800000000004</v>
      </c>
      <c r="E45371">
        <v>0.15709100000000001</v>
      </c>
      <c r="F45371">
        <v>-5.0650000000000004</v>
      </c>
    </row>
    <row r="45372" spans="1:6" x14ac:dyDescent="0.2">
      <c r="A45372" t="s">
        <v>95790</v>
      </c>
      <c r="B45372" s="1" t="s">
        <v>91743</v>
      </c>
      <c r="C45372">
        <v>4.0858300000000004E-3</v>
      </c>
      <c r="D45372">
        <v>0.94493400000000005</v>
      </c>
      <c r="E45372">
        <v>7.0044200000000001E-2</v>
      </c>
      <c r="F45372">
        <v>-5.0720000000000001</v>
      </c>
    </row>
    <row r="45373" spans="1:6" x14ac:dyDescent="0.2">
      <c r="A45373" t="s">
        <v>7825</v>
      </c>
      <c r="B45373" s="1" t="s">
        <v>7826</v>
      </c>
      <c r="C45373">
        <v>-0.18570218999999999</v>
      </c>
      <c r="D45373">
        <v>4.7088999999999999E-2</v>
      </c>
      <c r="E45373">
        <v>-2.1320505000000001</v>
      </c>
      <c r="F45373">
        <v>-3.8140000000000001</v>
      </c>
    </row>
    <row r="45374" spans="1:6" x14ac:dyDescent="0.2">
      <c r="A45374" t="s">
        <v>67447</v>
      </c>
      <c r="B45374" s="1" t="s">
        <v>7826</v>
      </c>
      <c r="C45374">
        <v>4.4346620000000003E-2</v>
      </c>
      <c r="D45374">
        <v>0.52079900000000001</v>
      </c>
      <c r="E45374">
        <v>0.65497380000000005</v>
      </c>
      <c r="F45374">
        <v>-4.9359999999999999</v>
      </c>
    </row>
    <row r="45375" spans="1:6" x14ac:dyDescent="0.2">
      <c r="A45375" t="s">
        <v>64449</v>
      </c>
      <c r="B45375" s="1" t="s">
        <v>7826</v>
      </c>
      <c r="C45375">
        <v>-5.2950669999999998E-2</v>
      </c>
      <c r="D45375">
        <v>0.48480200000000001</v>
      </c>
      <c r="E45375">
        <v>-0.71336500000000003</v>
      </c>
      <c r="F45375">
        <v>-4.9109999999999996</v>
      </c>
    </row>
    <row r="45376" spans="1:6" x14ac:dyDescent="0.2">
      <c r="A45376" t="s">
        <v>85369</v>
      </c>
      <c r="B45376" s="1" t="s">
        <v>7826</v>
      </c>
      <c r="C45376">
        <v>2.237097E-2</v>
      </c>
      <c r="D45376">
        <v>0.77262900000000001</v>
      </c>
      <c r="E45376">
        <v>0.29334189999999999</v>
      </c>
      <c r="F45376">
        <v>-5.0460000000000003</v>
      </c>
    </row>
    <row r="45377" spans="1:6" x14ac:dyDescent="0.2">
      <c r="A45377" t="s">
        <v>84543</v>
      </c>
      <c r="B45377" s="1" t="s">
        <v>62984</v>
      </c>
      <c r="C45377">
        <v>-2.2911399999999998E-2</v>
      </c>
      <c r="D45377">
        <v>0.75859600000000005</v>
      </c>
      <c r="E45377">
        <v>-0.31205840000000001</v>
      </c>
      <c r="F45377">
        <v>-5.0419999999999998</v>
      </c>
    </row>
    <row r="45378" spans="1:6" x14ac:dyDescent="0.2">
      <c r="A45378" t="s">
        <v>92777</v>
      </c>
      <c r="B45378" s="1" t="s">
        <v>62984</v>
      </c>
      <c r="C45378">
        <v>8.6585900000000007E-3</v>
      </c>
      <c r="D45378">
        <v>0.89453899999999997</v>
      </c>
      <c r="E45378">
        <v>0.1344563</v>
      </c>
      <c r="F45378">
        <v>-5.0679999999999996</v>
      </c>
    </row>
    <row r="45379" spans="1:6" x14ac:dyDescent="0.2">
      <c r="A45379" t="s">
        <v>80274</v>
      </c>
      <c r="B45379" s="1" t="s">
        <v>62984</v>
      </c>
      <c r="C45379">
        <v>3.4416750000000003E-2</v>
      </c>
      <c r="D45379">
        <v>0.69718199999999997</v>
      </c>
      <c r="E45379">
        <v>0.39544180000000001</v>
      </c>
      <c r="F45379">
        <v>-5.0229999999999997</v>
      </c>
    </row>
    <row r="45380" spans="1:6" x14ac:dyDescent="0.2">
      <c r="A45380" t="s">
        <v>62983</v>
      </c>
      <c r="B45380" s="1" t="s">
        <v>62984</v>
      </c>
      <c r="C45380">
        <v>7.5300759999999994E-2</v>
      </c>
      <c r="D45380">
        <v>0.467781</v>
      </c>
      <c r="E45380">
        <v>0.74185699999999999</v>
      </c>
      <c r="F45380">
        <v>-4.8979999999999997</v>
      </c>
    </row>
    <row r="45381" spans="1:6" x14ac:dyDescent="0.2">
      <c r="A45381" t="s">
        <v>11011</v>
      </c>
      <c r="B45381" s="1" t="s">
        <v>11012</v>
      </c>
      <c r="C45381">
        <v>-0.21923609999999999</v>
      </c>
      <c r="D45381">
        <v>6.3985E-2</v>
      </c>
      <c r="E45381">
        <v>-1.9740546000000001</v>
      </c>
      <c r="F45381">
        <v>-3.9710000000000001</v>
      </c>
    </row>
    <row r="45382" spans="1:6" x14ac:dyDescent="0.2">
      <c r="A45382" t="s">
        <v>59517</v>
      </c>
      <c r="B45382" s="1" t="s">
        <v>59518</v>
      </c>
      <c r="C45382">
        <v>5.9930589999999999E-2</v>
      </c>
      <c r="D45382">
        <v>0.42745300000000003</v>
      </c>
      <c r="E45382">
        <v>0.81197799999999998</v>
      </c>
      <c r="F45382">
        <v>-4.8639999999999999</v>
      </c>
    </row>
    <row r="45383" spans="1:6" x14ac:dyDescent="0.2">
      <c r="A45383" t="s">
        <v>80372</v>
      </c>
      <c r="B45383" s="1" t="s">
        <v>59518</v>
      </c>
      <c r="C45383">
        <v>3.1583010000000002E-2</v>
      </c>
      <c r="D45383">
        <v>0.69903099999999996</v>
      </c>
      <c r="E45383">
        <v>0.39289160000000001</v>
      </c>
      <c r="F45383">
        <v>-5.024</v>
      </c>
    </row>
    <row r="45384" spans="1:6" x14ac:dyDescent="0.2">
      <c r="A45384" t="s">
        <v>93143</v>
      </c>
      <c r="B45384" s="1" t="s">
        <v>59518</v>
      </c>
      <c r="C45384">
        <v>-9.4030299999999997E-3</v>
      </c>
      <c r="D45384">
        <v>0.90087200000000001</v>
      </c>
      <c r="E45384">
        <v>-0.12633549999999999</v>
      </c>
      <c r="F45384">
        <v>-5.0679999999999996</v>
      </c>
    </row>
    <row r="45385" spans="1:6" x14ac:dyDescent="0.2">
      <c r="A45385" t="s">
        <v>94554</v>
      </c>
      <c r="B45385" s="1" t="s">
        <v>59518</v>
      </c>
      <c r="C45385">
        <v>-6.9986500000000004E-3</v>
      </c>
      <c r="D45385">
        <v>0.92444999999999999</v>
      </c>
      <c r="E45385">
        <v>-9.6173400000000006E-2</v>
      </c>
      <c r="F45385">
        <v>-5.0709999999999997</v>
      </c>
    </row>
    <row r="45386" spans="1:6" x14ac:dyDescent="0.2">
      <c r="A45386" t="s">
        <v>10954</v>
      </c>
      <c r="B45386" s="1" t="s">
        <v>10955</v>
      </c>
      <c r="C45386">
        <v>0.13437336</v>
      </c>
      <c r="D45386">
        <v>6.3710000000000003E-2</v>
      </c>
      <c r="E45386">
        <v>1.9763085</v>
      </c>
      <c r="F45386">
        <v>-3.9689999999999999</v>
      </c>
    </row>
    <row r="45387" spans="1:6" x14ac:dyDescent="0.2">
      <c r="A45387" t="s">
        <v>66034</v>
      </c>
      <c r="B45387" s="1" t="s">
        <v>10955</v>
      </c>
      <c r="C45387">
        <v>7.6126799999999994E-2</v>
      </c>
      <c r="D45387">
        <v>0.50260300000000002</v>
      </c>
      <c r="E45387">
        <v>0.68419019999999997</v>
      </c>
      <c r="F45387">
        <v>-4.9240000000000004</v>
      </c>
    </row>
    <row r="45388" spans="1:6" x14ac:dyDescent="0.2">
      <c r="A45388" t="s">
        <v>38258</v>
      </c>
      <c r="B45388" s="1" t="s">
        <v>10955</v>
      </c>
      <c r="C45388">
        <v>7.6022400000000004E-2</v>
      </c>
      <c r="D45388">
        <v>0.23065099999999999</v>
      </c>
      <c r="E45388">
        <v>1.2408513999999999</v>
      </c>
      <c r="F45388">
        <v>-4.601</v>
      </c>
    </row>
    <row r="45389" spans="1:6" x14ac:dyDescent="0.2">
      <c r="A45389" t="s">
        <v>7666</v>
      </c>
      <c r="B45389" s="1" t="s">
        <v>7667</v>
      </c>
      <c r="C45389">
        <v>-0.22721266000000001</v>
      </c>
      <c r="D45389">
        <v>4.6359999999999998E-2</v>
      </c>
      <c r="E45389">
        <v>-2.1399697</v>
      </c>
      <c r="F45389">
        <v>-3.806</v>
      </c>
    </row>
    <row r="45390" spans="1:6" x14ac:dyDescent="0.2">
      <c r="A45390" t="s">
        <v>29924</v>
      </c>
      <c r="B45390" s="1" t="s">
        <v>29925</v>
      </c>
      <c r="C45390">
        <v>-0.13300729</v>
      </c>
      <c r="D45390">
        <v>0.17077400000000001</v>
      </c>
      <c r="E45390">
        <v>-1.42696</v>
      </c>
      <c r="F45390">
        <v>-4.46</v>
      </c>
    </row>
    <row r="45391" spans="1:6" x14ac:dyDescent="0.2">
      <c r="A45391" t="s">
        <v>71169</v>
      </c>
      <c r="B45391" s="1" t="s">
        <v>29925</v>
      </c>
      <c r="C45391">
        <v>-4.2723520000000001E-2</v>
      </c>
      <c r="D45391">
        <v>0.56917099999999998</v>
      </c>
      <c r="E45391">
        <v>-0.57994060000000003</v>
      </c>
      <c r="F45391">
        <v>-4.9660000000000002</v>
      </c>
    </row>
    <row r="45392" spans="1:6" x14ac:dyDescent="0.2">
      <c r="A45392" t="s">
        <v>67809</v>
      </c>
      <c r="B45392" s="1" t="s">
        <v>29925</v>
      </c>
      <c r="C45392">
        <v>3.6873450000000002E-2</v>
      </c>
      <c r="D45392">
        <v>0.52575400000000005</v>
      </c>
      <c r="E45392">
        <v>0.64711839999999998</v>
      </c>
      <c r="F45392">
        <v>-4.9400000000000004</v>
      </c>
    </row>
    <row r="45393" spans="1:6" x14ac:dyDescent="0.2">
      <c r="A45393" t="s">
        <v>47045</v>
      </c>
      <c r="B45393" s="1" t="s">
        <v>15117</v>
      </c>
      <c r="C45393">
        <v>-8.3531880000000003E-2</v>
      </c>
      <c r="D45393">
        <v>0.304087</v>
      </c>
      <c r="E45393">
        <v>-1.058033</v>
      </c>
      <c r="F45393">
        <v>-4.7249999999999996</v>
      </c>
    </row>
    <row r="45394" spans="1:6" x14ac:dyDescent="0.2">
      <c r="A45394" t="s">
        <v>15116</v>
      </c>
      <c r="B45394" s="1" t="s">
        <v>15117</v>
      </c>
      <c r="C45394">
        <v>-0.18671143000000001</v>
      </c>
      <c r="D45394">
        <v>8.5138000000000005E-2</v>
      </c>
      <c r="E45394">
        <v>-1.8222586000000001</v>
      </c>
      <c r="F45394">
        <v>-4.1159999999999997</v>
      </c>
    </row>
    <row r="45395" spans="1:6" x14ac:dyDescent="0.2">
      <c r="A45395" t="s">
        <v>49707</v>
      </c>
      <c r="B45395" s="1" t="s">
        <v>15117</v>
      </c>
      <c r="C45395">
        <v>-9.2099159999999999E-2</v>
      </c>
      <c r="D45395">
        <v>0.32747599999999999</v>
      </c>
      <c r="E45395">
        <v>-1.0066899</v>
      </c>
      <c r="F45395">
        <v>-4.7560000000000002</v>
      </c>
    </row>
    <row r="45396" spans="1:6" x14ac:dyDescent="0.2">
      <c r="A45396" t="s">
        <v>62870</v>
      </c>
      <c r="B45396" s="1" t="s">
        <v>15117</v>
      </c>
      <c r="C45396">
        <v>-6.6308329999999999E-2</v>
      </c>
      <c r="D45396">
        <v>0.46653800000000001</v>
      </c>
      <c r="E45396">
        <v>-0.74396180000000001</v>
      </c>
      <c r="F45396">
        <v>-4.8970000000000002</v>
      </c>
    </row>
    <row r="45397" spans="1:6" x14ac:dyDescent="0.2">
      <c r="A45397" t="s">
        <v>36114</v>
      </c>
      <c r="B45397" s="1" t="s">
        <v>21718</v>
      </c>
      <c r="C45397">
        <v>0.10244134000000001</v>
      </c>
      <c r="D45397">
        <v>0.215001</v>
      </c>
      <c r="E45397">
        <v>1.2854175000000001</v>
      </c>
      <c r="F45397">
        <v>-4.5679999999999996</v>
      </c>
    </row>
    <row r="45398" spans="1:6" x14ac:dyDescent="0.2">
      <c r="A45398" t="s">
        <v>36517</v>
      </c>
      <c r="B45398" s="1" t="s">
        <v>21718</v>
      </c>
      <c r="C45398">
        <v>-0.11574232</v>
      </c>
      <c r="D45398">
        <v>0.21773100000000001</v>
      </c>
      <c r="E45398">
        <v>-1.2774648</v>
      </c>
      <c r="F45398">
        <v>-4.5739999999999998</v>
      </c>
    </row>
    <row r="45399" spans="1:6" x14ac:dyDescent="0.2">
      <c r="A45399" t="s">
        <v>34615</v>
      </c>
      <c r="B45399" s="1" t="s">
        <v>21718</v>
      </c>
      <c r="C45399">
        <v>-0.11149364</v>
      </c>
      <c r="D45399">
        <v>0.20369499999999999</v>
      </c>
      <c r="E45399">
        <v>-1.3192183</v>
      </c>
      <c r="F45399">
        <v>-4.5430000000000001</v>
      </c>
    </row>
    <row r="45400" spans="1:6" x14ac:dyDescent="0.2">
      <c r="A45400" t="s">
        <v>73942</v>
      </c>
      <c r="B45400" s="1" t="s">
        <v>21718</v>
      </c>
      <c r="C45400">
        <v>3.9268020000000001E-2</v>
      </c>
      <c r="D45400">
        <v>0.60529200000000005</v>
      </c>
      <c r="E45400">
        <v>0.52606160000000002</v>
      </c>
      <c r="F45400">
        <v>-4.984</v>
      </c>
    </row>
    <row r="45401" spans="1:6" x14ac:dyDescent="0.2">
      <c r="A45401" t="s">
        <v>21717</v>
      </c>
      <c r="B45401" s="1" t="s">
        <v>21718</v>
      </c>
      <c r="C45401">
        <v>0.12781282999999999</v>
      </c>
      <c r="D45401">
        <v>0.12189</v>
      </c>
      <c r="E45401">
        <v>1.6236950999999999</v>
      </c>
      <c r="F45401">
        <v>-4.2949999999999999</v>
      </c>
    </row>
    <row r="45402" spans="1:6" x14ac:dyDescent="0.2">
      <c r="A45402" t="s">
        <v>86447</v>
      </c>
      <c r="B45402" s="1" t="s">
        <v>21718</v>
      </c>
      <c r="C45402">
        <v>-2.2302470000000001E-2</v>
      </c>
      <c r="D45402">
        <v>0.78963000000000005</v>
      </c>
      <c r="E45402">
        <v>-0.27080989999999999</v>
      </c>
      <c r="F45402">
        <v>-5.05</v>
      </c>
    </row>
    <row r="45403" spans="1:6" x14ac:dyDescent="0.2">
      <c r="A45403" t="s">
        <v>17824</v>
      </c>
      <c r="B45403" s="1" t="s">
        <v>17825</v>
      </c>
      <c r="C45403">
        <v>-0.20768949</v>
      </c>
      <c r="D45403">
        <v>0.10032099999999999</v>
      </c>
      <c r="E45403">
        <v>-1.7326543000000001</v>
      </c>
      <c r="F45403">
        <v>-4.1980000000000004</v>
      </c>
    </row>
    <row r="45404" spans="1:6" x14ac:dyDescent="0.2">
      <c r="A45404" t="s">
        <v>64711</v>
      </c>
      <c r="B45404" s="1" t="s">
        <v>17825</v>
      </c>
      <c r="C45404">
        <v>-8.4570679999999995E-2</v>
      </c>
      <c r="D45404">
        <v>0.48716100000000001</v>
      </c>
      <c r="E45404">
        <v>-0.70946339999999997</v>
      </c>
      <c r="F45404">
        <v>-4.9130000000000003</v>
      </c>
    </row>
    <row r="45405" spans="1:6" x14ac:dyDescent="0.2">
      <c r="A45405" t="s">
        <v>95925</v>
      </c>
      <c r="B45405" s="1" t="s">
        <v>17825</v>
      </c>
      <c r="C45405">
        <v>4.1685699999999999E-3</v>
      </c>
      <c r="D45405">
        <v>0.94734799999999997</v>
      </c>
      <c r="E45405">
        <v>6.6968700000000006E-2</v>
      </c>
      <c r="F45405">
        <v>-5.0720000000000001</v>
      </c>
    </row>
    <row r="45406" spans="1:6" x14ac:dyDescent="0.2">
      <c r="A45406" t="s">
        <v>33388</v>
      </c>
      <c r="B45406" s="1" t="s">
        <v>17825</v>
      </c>
      <c r="C45406">
        <v>0.12051234</v>
      </c>
      <c r="D45406">
        <v>0.19495299999999999</v>
      </c>
      <c r="E45406">
        <v>1.3463849999999999</v>
      </c>
      <c r="F45406">
        <v>-4.5229999999999997</v>
      </c>
    </row>
    <row r="45407" spans="1:6" x14ac:dyDescent="0.2">
      <c r="A45407" t="s">
        <v>73009</v>
      </c>
      <c r="B45407" s="1" t="s">
        <v>17825</v>
      </c>
      <c r="C45407">
        <v>-5.2152070000000002E-2</v>
      </c>
      <c r="D45407">
        <v>0.59341200000000005</v>
      </c>
      <c r="E45407">
        <v>-0.54359939999999995</v>
      </c>
      <c r="F45407">
        <v>-4.9790000000000001</v>
      </c>
    </row>
    <row r="45408" spans="1:6" x14ac:dyDescent="0.2">
      <c r="A45408" t="s">
        <v>67757</v>
      </c>
      <c r="B45408" s="1" t="s">
        <v>67758</v>
      </c>
      <c r="C45408">
        <v>5.4085010000000003E-2</v>
      </c>
      <c r="D45408">
        <v>0.52488699999999999</v>
      </c>
      <c r="E45408">
        <v>0.64849000000000001</v>
      </c>
      <c r="F45408">
        <v>-4.9390000000000001</v>
      </c>
    </row>
    <row r="45409" spans="1:6" x14ac:dyDescent="0.2">
      <c r="A45409" t="s">
        <v>69272</v>
      </c>
      <c r="B45409" s="1" t="s">
        <v>67758</v>
      </c>
      <c r="C45409">
        <v>4.1319719999999997E-2</v>
      </c>
      <c r="D45409">
        <v>0.54458499999999999</v>
      </c>
      <c r="E45409">
        <v>0.61762919999999999</v>
      </c>
      <c r="F45409">
        <v>-4.9509999999999996</v>
      </c>
    </row>
    <row r="45410" spans="1:6" x14ac:dyDescent="0.2">
      <c r="A45410" t="s">
        <v>89636</v>
      </c>
      <c r="B45410" s="1" t="s">
        <v>36850</v>
      </c>
      <c r="C45410">
        <v>1.5745329999999998E-2</v>
      </c>
      <c r="D45410">
        <v>0.84204800000000002</v>
      </c>
      <c r="E45410">
        <v>0.20218549999999999</v>
      </c>
      <c r="F45410">
        <v>-5.0599999999999996</v>
      </c>
    </row>
    <row r="45411" spans="1:6" x14ac:dyDescent="0.2">
      <c r="A45411" t="s">
        <v>94735</v>
      </c>
      <c r="B45411" s="1" t="s">
        <v>36850</v>
      </c>
      <c r="C45411">
        <v>-7.2088899999999999E-3</v>
      </c>
      <c r="D45411">
        <v>0.92714099999999999</v>
      </c>
      <c r="E45411">
        <v>-9.2736799999999994E-2</v>
      </c>
      <c r="F45411">
        <v>-5.0709999999999997</v>
      </c>
    </row>
    <row r="45412" spans="1:6" x14ac:dyDescent="0.2">
      <c r="A45412" t="s">
        <v>36849</v>
      </c>
      <c r="B45412" s="1" t="s">
        <v>36850</v>
      </c>
      <c r="C45412">
        <v>-7.2773690000000002E-2</v>
      </c>
      <c r="D45412">
        <v>0.22065399999999999</v>
      </c>
      <c r="E45412">
        <v>-1.2690379000000001</v>
      </c>
      <c r="F45412">
        <v>-4.58</v>
      </c>
    </row>
    <row r="45413" spans="1:6" x14ac:dyDescent="0.2">
      <c r="A45413" t="s">
        <v>30838</v>
      </c>
      <c r="B45413" s="1" t="s">
        <v>30839</v>
      </c>
      <c r="C45413">
        <v>-6.5008200000000002E-2</v>
      </c>
      <c r="D45413">
        <v>0.177255</v>
      </c>
      <c r="E45413">
        <v>-1.4045037</v>
      </c>
      <c r="F45413">
        <v>-4.4770000000000003</v>
      </c>
    </row>
    <row r="45414" spans="1:6" x14ac:dyDescent="0.2">
      <c r="A45414" t="s">
        <v>66273</v>
      </c>
      <c r="B45414" s="1" t="s">
        <v>30839</v>
      </c>
      <c r="C45414">
        <v>-5.129483E-2</v>
      </c>
      <c r="D45414">
        <v>0.50609499999999996</v>
      </c>
      <c r="E45414">
        <v>-0.67853669999999999</v>
      </c>
      <c r="F45414">
        <v>-4.9260000000000002</v>
      </c>
    </row>
    <row r="45415" spans="1:6" x14ac:dyDescent="0.2">
      <c r="A45415" t="s">
        <v>69896</v>
      </c>
      <c r="B45415" s="1" t="s">
        <v>69897</v>
      </c>
      <c r="C45415">
        <v>-7.3322079999999998E-2</v>
      </c>
      <c r="D45415">
        <v>0.55256300000000003</v>
      </c>
      <c r="E45415">
        <v>-0.60530209999999995</v>
      </c>
      <c r="F45415">
        <v>-4.9560000000000004</v>
      </c>
    </row>
    <row r="45416" spans="1:6" x14ac:dyDescent="0.2">
      <c r="A45416" t="s">
        <v>97779</v>
      </c>
      <c r="B45416" s="1" t="s">
        <v>69897</v>
      </c>
      <c r="C45416">
        <v>1.91249E-3</v>
      </c>
      <c r="D45416">
        <v>0.97917299999999996</v>
      </c>
      <c r="E45416">
        <v>2.6471999999999999E-2</v>
      </c>
      <c r="F45416">
        <v>-5.0730000000000004</v>
      </c>
    </row>
    <row r="45417" spans="1:6" x14ac:dyDescent="0.2">
      <c r="A45417" t="s">
        <v>87041</v>
      </c>
      <c r="B45417" s="1" t="s">
        <v>69897</v>
      </c>
      <c r="C45417">
        <v>1.4519839999999999E-2</v>
      </c>
      <c r="D45417">
        <v>0.79947699999999999</v>
      </c>
      <c r="E45417">
        <v>0.25782650000000001</v>
      </c>
      <c r="F45417">
        <v>-5.0519999999999996</v>
      </c>
    </row>
    <row r="45418" spans="1:6" x14ac:dyDescent="0.2">
      <c r="A45418" t="s">
        <v>23006</v>
      </c>
      <c r="B45418" s="1" t="s">
        <v>23007</v>
      </c>
      <c r="C45418">
        <v>-0.17437983000000001</v>
      </c>
      <c r="D45418">
        <v>0.129658</v>
      </c>
      <c r="E45418">
        <v>-1.5884634</v>
      </c>
      <c r="F45418">
        <v>-4.3259999999999996</v>
      </c>
    </row>
    <row r="45419" spans="1:6" x14ac:dyDescent="0.2">
      <c r="A45419" t="s">
        <v>42054</v>
      </c>
      <c r="B45419" s="1" t="s">
        <v>42055</v>
      </c>
      <c r="C45419">
        <v>6.5302490000000005E-2</v>
      </c>
      <c r="D45419">
        <v>0.26135399999999998</v>
      </c>
      <c r="E45419">
        <v>1.1597671000000001</v>
      </c>
      <c r="F45419">
        <v>-4.6580000000000004</v>
      </c>
    </row>
    <row r="45420" spans="1:6" x14ac:dyDescent="0.2">
      <c r="A45420" t="s">
        <v>67516</v>
      </c>
      <c r="B45420" s="1" t="s">
        <v>67517</v>
      </c>
      <c r="C45420">
        <v>-5.6278660000000001E-2</v>
      </c>
      <c r="D45420">
        <v>0.521818</v>
      </c>
      <c r="E45420">
        <v>-0.65335560000000004</v>
      </c>
      <c r="F45420">
        <v>-4.9370000000000003</v>
      </c>
    </row>
    <row r="45421" spans="1:6" x14ac:dyDescent="0.2">
      <c r="A45421" t="s">
        <v>18785</v>
      </c>
      <c r="B45421" s="1" t="s">
        <v>18786</v>
      </c>
      <c r="C45421">
        <v>-0.10479527</v>
      </c>
      <c r="D45421">
        <v>0.105085</v>
      </c>
      <c r="E45421">
        <v>-1.7069704000000001</v>
      </c>
      <c r="F45421">
        <v>-4.2210000000000001</v>
      </c>
    </row>
    <row r="45422" spans="1:6" x14ac:dyDescent="0.2">
      <c r="A45422" t="s">
        <v>72208</v>
      </c>
      <c r="B45422" s="1" t="s">
        <v>72209</v>
      </c>
      <c r="C45422">
        <v>-4.5485449999999997E-2</v>
      </c>
      <c r="D45422">
        <v>0.58315600000000001</v>
      </c>
      <c r="E45422">
        <v>-0.55888070000000001</v>
      </c>
      <c r="F45422">
        <v>-4.9729999999999999</v>
      </c>
    </row>
    <row r="45423" spans="1:6" x14ac:dyDescent="0.2">
      <c r="A45423" t="s">
        <v>87824</v>
      </c>
      <c r="B45423" s="1" t="s">
        <v>72209</v>
      </c>
      <c r="C45423">
        <v>-2.3440989999999998E-2</v>
      </c>
      <c r="D45423">
        <v>0.81297600000000003</v>
      </c>
      <c r="E45423">
        <v>-0.24010000000000001</v>
      </c>
      <c r="F45423">
        <v>-5.0549999999999997</v>
      </c>
    </row>
    <row r="45424" spans="1:6" x14ac:dyDescent="0.2">
      <c r="A45424" t="s">
        <v>62606</v>
      </c>
      <c r="B45424" s="1" t="s">
        <v>62607</v>
      </c>
      <c r="C45424">
        <v>-0.10090556000000001</v>
      </c>
      <c r="D45424">
        <v>0.46354499999999998</v>
      </c>
      <c r="E45424">
        <v>-0.74904349999999997</v>
      </c>
      <c r="F45424">
        <v>-4.8949999999999996</v>
      </c>
    </row>
    <row r="45425" spans="1:6" x14ac:dyDescent="0.2">
      <c r="A45425" t="s">
        <v>80579</v>
      </c>
      <c r="B45425" s="1" t="s">
        <v>25917</v>
      </c>
      <c r="C45425">
        <v>2.3073070000000001E-2</v>
      </c>
      <c r="D45425">
        <v>0.701569</v>
      </c>
      <c r="E45425">
        <v>0.38939649999999998</v>
      </c>
      <c r="F45425">
        <v>-5.0250000000000004</v>
      </c>
    </row>
    <row r="45426" spans="1:6" x14ac:dyDescent="0.2">
      <c r="A45426" t="s">
        <v>25916</v>
      </c>
      <c r="B45426" s="1" t="s">
        <v>25917</v>
      </c>
      <c r="C45426">
        <v>-0.25270422999999997</v>
      </c>
      <c r="D45426">
        <v>0.14701700000000001</v>
      </c>
      <c r="E45426">
        <v>-1.5157347999999999</v>
      </c>
      <c r="F45426">
        <v>-4.3869999999999996</v>
      </c>
    </row>
    <row r="45427" spans="1:6" x14ac:dyDescent="0.2">
      <c r="A45427" t="s">
        <v>86003</v>
      </c>
      <c r="B45427" s="1" t="s">
        <v>25917</v>
      </c>
      <c r="C45427">
        <v>-1.5016389999999999E-2</v>
      </c>
      <c r="D45427">
        <v>0.78289500000000001</v>
      </c>
      <c r="E45427">
        <v>-0.27971800000000002</v>
      </c>
      <c r="F45427">
        <v>-5.048</v>
      </c>
    </row>
    <row r="45428" spans="1:6" x14ac:dyDescent="0.2">
      <c r="A45428" t="s">
        <v>27878</v>
      </c>
      <c r="B45428" s="1" t="s">
        <v>27879</v>
      </c>
      <c r="C45428">
        <v>0.10696622</v>
      </c>
      <c r="D45428">
        <v>0.15876699999999999</v>
      </c>
      <c r="E45428">
        <v>1.4704611999999999</v>
      </c>
      <c r="F45428">
        <v>-4.4240000000000004</v>
      </c>
    </row>
    <row r="45429" spans="1:6" x14ac:dyDescent="0.2">
      <c r="A45429" t="s">
        <v>67027</v>
      </c>
      <c r="B45429" s="1" t="s">
        <v>22505</v>
      </c>
      <c r="C45429">
        <v>-7.2688249999999996E-2</v>
      </c>
      <c r="D45429">
        <v>0.51527299999999998</v>
      </c>
      <c r="E45429">
        <v>-0.6637845</v>
      </c>
      <c r="F45429">
        <v>-4.9329999999999998</v>
      </c>
    </row>
    <row r="45430" spans="1:6" x14ac:dyDescent="0.2">
      <c r="A45430" t="s">
        <v>33790</v>
      </c>
      <c r="B45430" s="1" t="s">
        <v>22505</v>
      </c>
      <c r="C45430">
        <v>-0.19261513999999999</v>
      </c>
      <c r="D45430">
        <v>0.19772400000000001</v>
      </c>
      <c r="E45430">
        <v>-1.3376724</v>
      </c>
      <c r="F45430">
        <v>-4.5289999999999999</v>
      </c>
    </row>
    <row r="45431" spans="1:6" x14ac:dyDescent="0.2">
      <c r="A45431" t="s">
        <v>22504</v>
      </c>
      <c r="B45431" s="1" t="s">
        <v>22505</v>
      </c>
      <c r="C45431">
        <v>-0.11701169</v>
      </c>
      <c r="D45431">
        <v>0.12700700000000001</v>
      </c>
      <c r="E45431">
        <v>-1.6002817</v>
      </c>
      <c r="F45431">
        <v>-4.3150000000000004</v>
      </c>
    </row>
    <row r="45432" spans="1:6" x14ac:dyDescent="0.2">
      <c r="A45432" t="s">
        <v>48665</v>
      </c>
      <c r="B45432" s="1" t="s">
        <v>48666</v>
      </c>
      <c r="C45432">
        <v>-5.1906920000000002E-2</v>
      </c>
      <c r="D45432">
        <v>0.31864799999999999</v>
      </c>
      <c r="E45432">
        <v>-1.0257525999999999</v>
      </c>
      <c r="F45432">
        <v>-4.7450000000000001</v>
      </c>
    </row>
    <row r="45433" spans="1:6" x14ac:dyDescent="0.2">
      <c r="A45433" t="s">
        <v>98228</v>
      </c>
      <c r="B45433" s="1" t="s">
        <v>48666</v>
      </c>
      <c r="C45433">
        <v>1.46174E-3</v>
      </c>
      <c r="D45433">
        <v>0.98660499999999995</v>
      </c>
      <c r="E45433">
        <v>1.7024899999999999E-2</v>
      </c>
      <c r="F45433">
        <v>-5.0730000000000004</v>
      </c>
    </row>
    <row r="45434" spans="1:6" x14ac:dyDescent="0.2">
      <c r="A45434" t="s">
        <v>45497</v>
      </c>
      <c r="B45434" s="1" t="s">
        <v>45498</v>
      </c>
      <c r="C45434">
        <v>0.10378134</v>
      </c>
      <c r="D45434">
        <v>0.29134599999999999</v>
      </c>
      <c r="E45434">
        <v>1.0872032</v>
      </c>
      <c r="F45434">
        <v>-4.7060000000000004</v>
      </c>
    </row>
    <row r="45435" spans="1:6" x14ac:dyDescent="0.2">
      <c r="A45435" t="s">
        <v>58684</v>
      </c>
      <c r="B45435" s="1" t="s">
        <v>45498</v>
      </c>
      <c r="C45435">
        <v>8.0391320000000002E-2</v>
      </c>
      <c r="D45435">
        <v>0.41847000000000001</v>
      </c>
      <c r="E45435">
        <v>0.82815499999999997</v>
      </c>
      <c r="F45435">
        <v>-4.8559999999999999</v>
      </c>
    </row>
    <row r="45436" spans="1:6" x14ac:dyDescent="0.2">
      <c r="A45436" t="s">
        <v>77103</v>
      </c>
      <c r="B45436" s="1" t="s">
        <v>45498</v>
      </c>
      <c r="C45436">
        <v>5.4619139999999997E-2</v>
      </c>
      <c r="D45436">
        <v>0.64932599999999996</v>
      </c>
      <c r="E45436">
        <v>0.46244220000000003</v>
      </c>
      <c r="F45436">
        <v>-5.0049999999999999</v>
      </c>
    </row>
    <row r="45437" spans="1:6" x14ac:dyDescent="0.2">
      <c r="A45437" t="s">
        <v>84152</v>
      </c>
      <c r="B45437" s="1" t="s">
        <v>73456</v>
      </c>
      <c r="C45437">
        <v>-5.0971750000000003E-2</v>
      </c>
      <c r="D45437">
        <v>0.75334400000000001</v>
      </c>
      <c r="E45437">
        <v>-0.31909169999999998</v>
      </c>
      <c r="F45437">
        <v>-5.0410000000000004</v>
      </c>
    </row>
    <row r="45438" spans="1:6" x14ac:dyDescent="0.2">
      <c r="A45438" t="s">
        <v>73455</v>
      </c>
      <c r="B45438" s="1" t="s">
        <v>73456</v>
      </c>
      <c r="C45438">
        <v>-7.8858139999999993E-2</v>
      </c>
      <c r="D45438">
        <v>0.59909999999999997</v>
      </c>
      <c r="E45438">
        <v>-0.53518060000000001</v>
      </c>
      <c r="F45438">
        <v>-4.9809999999999999</v>
      </c>
    </row>
    <row r="45439" spans="1:6" x14ac:dyDescent="0.2">
      <c r="A45439" t="s">
        <v>95988</v>
      </c>
      <c r="B45439" s="1" t="s">
        <v>73456</v>
      </c>
      <c r="C45439">
        <v>8.6942100000000008E-3</v>
      </c>
      <c r="D45439">
        <v>0.94874899999999995</v>
      </c>
      <c r="E45439">
        <v>6.51838E-2</v>
      </c>
      <c r="F45439">
        <v>-5.0720000000000001</v>
      </c>
    </row>
    <row r="45440" spans="1:6" x14ac:dyDescent="0.2">
      <c r="A45440" t="s">
        <v>39804</v>
      </c>
      <c r="B45440" s="1" t="s">
        <v>39805</v>
      </c>
      <c r="C45440">
        <v>-0.15301587999999999</v>
      </c>
      <c r="D45440">
        <v>0.243031</v>
      </c>
      <c r="E45440">
        <v>-1.2072233000000001</v>
      </c>
      <c r="F45440">
        <v>-4.625</v>
      </c>
    </row>
    <row r="45441" spans="1:6" x14ac:dyDescent="0.2">
      <c r="A45441" t="s">
        <v>52398</v>
      </c>
      <c r="B45441" s="1" t="s">
        <v>39805</v>
      </c>
      <c r="C45441">
        <v>5.2120100000000003E-2</v>
      </c>
      <c r="D45441">
        <v>0.35214000000000001</v>
      </c>
      <c r="E45441">
        <v>0.95527770000000001</v>
      </c>
      <c r="F45441">
        <v>-4.7869999999999999</v>
      </c>
    </row>
    <row r="45442" spans="1:6" x14ac:dyDescent="0.2">
      <c r="A45442" t="s">
        <v>81302</v>
      </c>
      <c r="B45442" s="1" t="s">
        <v>81303</v>
      </c>
      <c r="C45442">
        <v>3.3241109999999997E-2</v>
      </c>
      <c r="D45442">
        <v>0.71292999999999995</v>
      </c>
      <c r="E45442">
        <v>0.37380829999999998</v>
      </c>
      <c r="F45442">
        <v>-5.0279999999999996</v>
      </c>
    </row>
    <row r="45443" spans="1:6" x14ac:dyDescent="0.2">
      <c r="A45443" t="s">
        <v>19789</v>
      </c>
      <c r="B45443" s="1" t="s">
        <v>19790</v>
      </c>
      <c r="C45443">
        <v>0.16117803</v>
      </c>
      <c r="D45443">
        <v>0.11057500000000001</v>
      </c>
      <c r="E45443">
        <v>1.6785846</v>
      </c>
      <c r="F45443">
        <v>-4.2469999999999999</v>
      </c>
    </row>
    <row r="45444" spans="1:6" x14ac:dyDescent="0.2">
      <c r="A45444" t="s">
        <v>81320</v>
      </c>
      <c r="B45444" s="1" t="s">
        <v>81321</v>
      </c>
      <c r="C45444">
        <v>2.2281039999999998E-2</v>
      </c>
      <c r="D45444">
        <v>0.71318000000000004</v>
      </c>
      <c r="E45444">
        <v>0.37346610000000002</v>
      </c>
      <c r="F45444">
        <v>-5.0279999999999996</v>
      </c>
    </row>
    <row r="45445" spans="1:6" x14ac:dyDescent="0.2">
      <c r="A45445" t="s">
        <v>85891</v>
      </c>
      <c r="B45445" s="1" t="s">
        <v>18263</v>
      </c>
      <c r="C45445">
        <v>-2.0602530000000001E-2</v>
      </c>
      <c r="D45445">
        <v>0.78104200000000001</v>
      </c>
      <c r="E45445">
        <v>-0.28217300000000001</v>
      </c>
      <c r="F45445">
        <v>-5.048</v>
      </c>
    </row>
    <row r="45446" spans="1:6" x14ac:dyDescent="0.2">
      <c r="A45446" t="s">
        <v>55020</v>
      </c>
      <c r="B45446" s="1" t="s">
        <v>18263</v>
      </c>
      <c r="C45446">
        <v>-8.7785539999999995E-2</v>
      </c>
      <c r="D45446">
        <v>0.37776700000000002</v>
      </c>
      <c r="E45446">
        <v>-0.90441439999999995</v>
      </c>
      <c r="F45446">
        <v>-4.8159999999999998</v>
      </c>
    </row>
    <row r="45447" spans="1:6" x14ac:dyDescent="0.2">
      <c r="A45447" t="s">
        <v>18262</v>
      </c>
      <c r="B45447" s="1" t="s">
        <v>18263</v>
      </c>
      <c r="C45447">
        <v>-8.8737899999999995E-2</v>
      </c>
      <c r="D45447">
        <v>0.10241400000000001</v>
      </c>
      <c r="E45447">
        <v>-1.7212434999999999</v>
      </c>
      <c r="F45447">
        <v>-4.2089999999999996</v>
      </c>
    </row>
    <row r="45448" spans="1:6" x14ac:dyDescent="0.2">
      <c r="A45448" t="s">
        <v>83918</v>
      </c>
      <c r="B45448" s="1" t="s">
        <v>79119</v>
      </c>
      <c r="C45448">
        <v>-2.179451E-2</v>
      </c>
      <c r="D45448">
        <v>0.75070700000000001</v>
      </c>
      <c r="E45448">
        <v>-0.32263069999999999</v>
      </c>
      <c r="F45448">
        <v>-5.04</v>
      </c>
    </row>
    <row r="45449" spans="1:6" x14ac:dyDescent="0.2">
      <c r="A45449" t="s">
        <v>79118</v>
      </c>
      <c r="B45449" s="1" t="s">
        <v>79119</v>
      </c>
      <c r="C45449">
        <v>2.634589E-2</v>
      </c>
      <c r="D45449">
        <v>0.67979599999999996</v>
      </c>
      <c r="E45449">
        <v>0.41955320000000002</v>
      </c>
      <c r="F45449">
        <v>-5.0170000000000003</v>
      </c>
    </row>
    <row r="45450" spans="1:6" x14ac:dyDescent="0.2">
      <c r="A45450" t="s">
        <v>81140</v>
      </c>
      <c r="B45450" s="1" t="s">
        <v>79119</v>
      </c>
      <c r="C45450">
        <v>-4.1815119999999997E-2</v>
      </c>
      <c r="D45450">
        <v>0.71007200000000004</v>
      </c>
      <c r="E45450">
        <v>-0.37772129999999998</v>
      </c>
      <c r="F45450">
        <v>-5.0270000000000001</v>
      </c>
    </row>
    <row r="45451" spans="1:6" x14ac:dyDescent="0.2">
      <c r="A45451" t="s">
        <v>64242</v>
      </c>
      <c r="B45451" s="1" t="s">
        <v>23579</v>
      </c>
      <c r="C45451">
        <v>-5.458433E-2</v>
      </c>
      <c r="D45451">
        <v>0.48275499999999999</v>
      </c>
      <c r="E45451">
        <v>-0.71676030000000002</v>
      </c>
      <c r="F45451">
        <v>-4.91</v>
      </c>
    </row>
    <row r="45452" spans="1:6" x14ac:dyDescent="0.2">
      <c r="A45452" t="s">
        <v>93550</v>
      </c>
      <c r="B45452" s="1" t="s">
        <v>23579</v>
      </c>
      <c r="C45452">
        <v>-1.5727399999999999E-2</v>
      </c>
      <c r="D45452">
        <v>0.90702000000000005</v>
      </c>
      <c r="E45452">
        <v>-0.1184598</v>
      </c>
      <c r="F45452">
        <v>-5.069</v>
      </c>
    </row>
    <row r="45453" spans="1:6" x14ac:dyDescent="0.2">
      <c r="A45453" t="s">
        <v>39049</v>
      </c>
      <c r="B45453" s="1" t="s">
        <v>23579</v>
      </c>
      <c r="C45453">
        <v>-7.8390269999999998E-2</v>
      </c>
      <c r="D45453">
        <v>0.23688500000000001</v>
      </c>
      <c r="E45453">
        <v>-1.2237482</v>
      </c>
      <c r="F45453">
        <v>-4.6130000000000004</v>
      </c>
    </row>
    <row r="45454" spans="1:6" x14ac:dyDescent="0.2">
      <c r="A45454" t="s">
        <v>49164</v>
      </c>
      <c r="B45454" s="1" t="s">
        <v>23579</v>
      </c>
      <c r="C45454">
        <v>-7.3627449999999997E-2</v>
      </c>
      <c r="D45454">
        <v>0.32278600000000002</v>
      </c>
      <c r="E45454">
        <v>-1.0167706999999999</v>
      </c>
      <c r="F45454">
        <v>-4.75</v>
      </c>
    </row>
    <row r="45455" spans="1:6" x14ac:dyDescent="0.2">
      <c r="A45455" t="s">
        <v>69243</v>
      </c>
      <c r="B45455" s="1" t="s">
        <v>23579</v>
      </c>
      <c r="C45455">
        <v>-4.7027039999999999E-2</v>
      </c>
      <c r="D45455">
        <v>0.54410700000000001</v>
      </c>
      <c r="E45455">
        <v>-0.61837010000000003</v>
      </c>
      <c r="F45455">
        <v>-4.9509999999999996</v>
      </c>
    </row>
    <row r="45456" spans="1:6" x14ac:dyDescent="0.2">
      <c r="A45456" t="s">
        <v>23578</v>
      </c>
      <c r="B45456" s="1" t="s">
        <v>23579</v>
      </c>
      <c r="C45456">
        <v>8.5456779999999996E-2</v>
      </c>
      <c r="D45456">
        <v>0.13308400000000001</v>
      </c>
      <c r="E45456">
        <v>1.5734881999999999</v>
      </c>
      <c r="F45456">
        <v>-4.3380000000000001</v>
      </c>
    </row>
    <row r="45457" spans="1:6" x14ac:dyDescent="0.2">
      <c r="A45457" t="s">
        <v>41425</v>
      </c>
      <c r="B45457" s="1" t="s">
        <v>23579</v>
      </c>
      <c r="C45457">
        <v>9.1424610000000003E-2</v>
      </c>
      <c r="D45457">
        <v>0.25630700000000001</v>
      </c>
      <c r="E45457">
        <v>1.172582</v>
      </c>
      <c r="F45457">
        <v>-4.649</v>
      </c>
    </row>
    <row r="45458" spans="1:6" x14ac:dyDescent="0.2">
      <c r="A45458" t="s">
        <v>70503</v>
      </c>
      <c r="B45458" s="1" t="s">
        <v>23579</v>
      </c>
      <c r="C45458">
        <v>3.5301310000000002E-2</v>
      </c>
      <c r="D45458">
        <v>0.56037300000000001</v>
      </c>
      <c r="E45458">
        <v>0.59332689999999999</v>
      </c>
      <c r="F45458">
        <v>-4.9610000000000003</v>
      </c>
    </row>
    <row r="45459" spans="1:6" x14ac:dyDescent="0.2">
      <c r="A45459" t="s">
        <v>97432</v>
      </c>
      <c r="B45459" s="1" t="s">
        <v>12943</v>
      </c>
      <c r="C45459">
        <v>-7.00294E-3</v>
      </c>
      <c r="D45459">
        <v>0.97307900000000003</v>
      </c>
      <c r="E45459">
        <v>-3.4220800000000003E-2</v>
      </c>
      <c r="F45459">
        <v>-5.0730000000000004</v>
      </c>
    </row>
    <row r="45460" spans="1:6" x14ac:dyDescent="0.2">
      <c r="A45460" t="s">
        <v>12942</v>
      </c>
      <c r="B45460" s="1" t="s">
        <v>12943</v>
      </c>
      <c r="C45460">
        <v>0.14740296999999999</v>
      </c>
      <c r="D45460">
        <v>7.4160000000000004E-2</v>
      </c>
      <c r="E45460">
        <v>1.8962398</v>
      </c>
      <c r="F45460">
        <v>-4.0460000000000003</v>
      </c>
    </row>
    <row r="45461" spans="1:6" x14ac:dyDescent="0.2">
      <c r="A45461" t="s">
        <v>83378</v>
      </c>
      <c r="B45461" s="1" t="s">
        <v>12943</v>
      </c>
      <c r="C45461">
        <v>-5.5918910000000002E-2</v>
      </c>
      <c r="D45461">
        <v>0.74292999999999998</v>
      </c>
      <c r="E45461">
        <v>-0.33308959999999999</v>
      </c>
      <c r="F45461">
        <v>-5.0380000000000003</v>
      </c>
    </row>
    <row r="45462" spans="1:6" x14ac:dyDescent="0.2">
      <c r="A45462" t="s">
        <v>57572</v>
      </c>
      <c r="B45462" s="1" t="s">
        <v>12943</v>
      </c>
      <c r="C45462">
        <v>7.6289010000000004E-2</v>
      </c>
      <c r="D45462">
        <v>0.40527800000000003</v>
      </c>
      <c r="E45462">
        <v>0.85231800000000002</v>
      </c>
      <c r="F45462">
        <v>-4.8440000000000003</v>
      </c>
    </row>
    <row r="45463" spans="1:6" x14ac:dyDescent="0.2">
      <c r="A45463" t="s">
        <v>35206</v>
      </c>
      <c r="B45463" s="1" t="s">
        <v>12943</v>
      </c>
      <c r="C45463">
        <v>8.4151390000000006E-2</v>
      </c>
      <c r="D45463">
        <v>0.20760799999999999</v>
      </c>
      <c r="E45463">
        <v>1.3073573999999999</v>
      </c>
      <c r="F45463">
        <v>-4.5519999999999996</v>
      </c>
    </row>
    <row r="45464" spans="1:6" x14ac:dyDescent="0.2">
      <c r="A45464" t="s">
        <v>84666</v>
      </c>
      <c r="B45464" s="1" t="s">
        <v>12943</v>
      </c>
      <c r="C45464">
        <v>2.4629359999999999E-2</v>
      </c>
      <c r="D45464">
        <v>0.76063499999999995</v>
      </c>
      <c r="E45464">
        <v>0.309332</v>
      </c>
      <c r="F45464">
        <v>-5.0430000000000001</v>
      </c>
    </row>
    <row r="45465" spans="1:6" x14ac:dyDescent="0.2">
      <c r="A45465" t="s">
        <v>15214</v>
      </c>
      <c r="B45465" s="1" t="s">
        <v>15215</v>
      </c>
      <c r="C45465">
        <v>0.20881489</v>
      </c>
      <c r="D45465">
        <v>8.5650000000000004E-2</v>
      </c>
      <c r="E45465">
        <v>1.8190157</v>
      </c>
      <c r="F45465">
        <v>-4.1189999999999998</v>
      </c>
    </row>
    <row r="45466" spans="1:6" x14ac:dyDescent="0.2">
      <c r="A45466" t="s">
        <v>95478</v>
      </c>
      <c r="B45466" s="1" t="s">
        <v>15215</v>
      </c>
      <c r="C45466">
        <v>6.4611599999999996E-3</v>
      </c>
      <c r="D45466">
        <v>0.93886800000000004</v>
      </c>
      <c r="E45466">
        <v>7.7774999999999997E-2</v>
      </c>
      <c r="F45466">
        <v>-5.0720000000000001</v>
      </c>
    </row>
    <row r="45467" spans="1:6" x14ac:dyDescent="0.2">
      <c r="A45467" t="s">
        <v>23401</v>
      </c>
      <c r="B45467" s="1" t="s">
        <v>15215</v>
      </c>
      <c r="C45467">
        <v>0.11568724</v>
      </c>
      <c r="D45467">
        <v>0.131971</v>
      </c>
      <c r="E45467">
        <v>1.5783191999999999</v>
      </c>
      <c r="F45467">
        <v>-4.3339999999999996</v>
      </c>
    </row>
    <row r="45468" spans="1:6" x14ac:dyDescent="0.2">
      <c r="A45468" t="s">
        <v>2489</v>
      </c>
      <c r="B45468" s="1" t="s">
        <v>2490</v>
      </c>
      <c r="C45468">
        <v>0.19774232999999999</v>
      </c>
      <c r="D45468">
        <v>1.7524000000000001E-2</v>
      </c>
      <c r="E45468">
        <v>2.6163508000000002</v>
      </c>
      <c r="F45468">
        <v>-3.3079999999999998</v>
      </c>
    </row>
    <row r="45469" spans="1:6" x14ac:dyDescent="0.2">
      <c r="A45469" t="s">
        <v>92346</v>
      </c>
      <c r="B45469" s="1" t="s">
        <v>2490</v>
      </c>
      <c r="C45469">
        <v>-1.127188E-2</v>
      </c>
      <c r="D45469">
        <v>0.88731800000000005</v>
      </c>
      <c r="E45469">
        <v>-0.14372879999999999</v>
      </c>
      <c r="F45469">
        <v>-5.0670000000000002</v>
      </c>
    </row>
    <row r="45470" spans="1:6" x14ac:dyDescent="0.2">
      <c r="A45470" t="s">
        <v>92830</v>
      </c>
      <c r="B45470" s="1" t="s">
        <v>2490</v>
      </c>
      <c r="C45470">
        <v>1.8093109999999999E-2</v>
      </c>
      <c r="D45470">
        <v>0.89516499999999999</v>
      </c>
      <c r="E45470">
        <v>0.13365389999999999</v>
      </c>
      <c r="F45470">
        <v>-5.0679999999999996</v>
      </c>
    </row>
    <row r="45471" spans="1:6" x14ac:dyDescent="0.2">
      <c r="A45471" t="s">
        <v>2015</v>
      </c>
      <c r="B45471" s="1" t="s">
        <v>2016</v>
      </c>
      <c r="C45471">
        <v>0.34722361000000002</v>
      </c>
      <c r="D45471">
        <v>1.4583E-2</v>
      </c>
      <c r="E45471">
        <v>2.7032967000000001</v>
      </c>
      <c r="F45471">
        <v>-3.214</v>
      </c>
    </row>
    <row r="45472" spans="1:6" x14ac:dyDescent="0.2">
      <c r="A45472" t="s">
        <v>29343</v>
      </c>
      <c r="B45472" s="1" t="s">
        <v>29344</v>
      </c>
      <c r="C45472">
        <v>0.13786583999999999</v>
      </c>
      <c r="D45472">
        <v>0.16742199999999999</v>
      </c>
      <c r="E45472">
        <v>1.4388451</v>
      </c>
      <c r="F45472">
        <v>-4.45</v>
      </c>
    </row>
    <row r="45473" spans="1:6" x14ac:dyDescent="0.2">
      <c r="A45473" t="s">
        <v>76561</v>
      </c>
      <c r="B45473" s="1" t="s">
        <v>29344</v>
      </c>
      <c r="C45473">
        <v>4.1234949999999999E-2</v>
      </c>
      <c r="D45473">
        <v>0.64152500000000001</v>
      </c>
      <c r="E45473">
        <v>0.4735646</v>
      </c>
      <c r="F45473">
        <v>-5.0010000000000003</v>
      </c>
    </row>
    <row r="45474" spans="1:6" x14ac:dyDescent="0.2">
      <c r="A45474" t="s">
        <v>80609</v>
      </c>
      <c r="B45474" s="1" t="s">
        <v>29344</v>
      </c>
      <c r="C45474">
        <v>-2.6072580000000001E-2</v>
      </c>
      <c r="D45474">
        <v>0.70215300000000003</v>
      </c>
      <c r="E45474">
        <v>-0.38859250000000001</v>
      </c>
      <c r="F45474">
        <v>-5.0250000000000004</v>
      </c>
    </row>
    <row r="45475" spans="1:6" x14ac:dyDescent="0.2">
      <c r="A45475" t="s">
        <v>65375</v>
      </c>
      <c r="B45475" s="1" t="s">
        <v>29344</v>
      </c>
      <c r="C45475">
        <v>4.4110139999999999E-2</v>
      </c>
      <c r="D45475">
        <v>0.49481700000000001</v>
      </c>
      <c r="E45475">
        <v>0.69687580000000005</v>
      </c>
      <c r="F45475">
        <v>-4.9189999999999996</v>
      </c>
    </row>
    <row r="45476" spans="1:6" x14ac:dyDescent="0.2">
      <c r="A45476" t="s">
        <v>65761</v>
      </c>
      <c r="B45476" s="1" t="s">
        <v>29344</v>
      </c>
      <c r="C45476">
        <v>7.4300160000000004E-2</v>
      </c>
      <c r="D45476">
        <v>0.49954199999999999</v>
      </c>
      <c r="E45476">
        <v>0.68916330000000003</v>
      </c>
      <c r="F45476">
        <v>-4.9219999999999997</v>
      </c>
    </row>
    <row r="45477" spans="1:6" x14ac:dyDescent="0.2">
      <c r="A45477" t="s">
        <v>79183</v>
      </c>
      <c r="B45477" s="1" t="s">
        <v>29344</v>
      </c>
      <c r="C45477">
        <v>-3.4474779999999997E-2</v>
      </c>
      <c r="D45477">
        <v>0.68059499999999995</v>
      </c>
      <c r="E45477">
        <v>-0.4184389</v>
      </c>
      <c r="F45477">
        <v>-5.0170000000000003</v>
      </c>
    </row>
    <row r="45478" spans="1:6" x14ac:dyDescent="0.2">
      <c r="A45478" t="s">
        <v>94672</v>
      </c>
      <c r="B45478" s="1" t="s">
        <v>29344</v>
      </c>
      <c r="C45478">
        <v>8.3307599999999996E-3</v>
      </c>
      <c r="D45478">
        <v>0.92612899999999998</v>
      </c>
      <c r="E45478">
        <v>9.4029100000000004E-2</v>
      </c>
      <c r="F45478">
        <v>-5.0709999999999997</v>
      </c>
    </row>
    <row r="45479" spans="1:6" x14ac:dyDescent="0.2">
      <c r="A45479" t="s">
        <v>52409</v>
      </c>
      <c r="B45479" s="1" t="s">
        <v>52410</v>
      </c>
      <c r="C45479">
        <v>0.10089542999999999</v>
      </c>
      <c r="D45479">
        <v>0.35224299999999997</v>
      </c>
      <c r="E45479">
        <v>0.95506780000000002</v>
      </c>
      <c r="F45479">
        <v>-4.7869999999999999</v>
      </c>
    </row>
    <row r="45480" spans="1:6" x14ac:dyDescent="0.2">
      <c r="A45480" t="s">
        <v>61562</v>
      </c>
      <c r="B45480" s="1" t="s">
        <v>61563</v>
      </c>
      <c r="C45480">
        <v>8.4879880000000005E-2</v>
      </c>
      <c r="D45480">
        <v>0.45124999999999998</v>
      </c>
      <c r="E45480">
        <v>0.77013160000000003</v>
      </c>
      <c r="F45480">
        <v>-4.8849999999999998</v>
      </c>
    </row>
    <row r="45481" spans="1:6" x14ac:dyDescent="0.2">
      <c r="A45481" t="s">
        <v>95846</v>
      </c>
      <c r="B45481" s="1" t="s">
        <v>61563</v>
      </c>
      <c r="C45481">
        <v>-4.4318999999999999E-3</v>
      </c>
      <c r="D45481">
        <v>0.94602600000000003</v>
      </c>
      <c r="E45481">
        <v>-6.8653000000000006E-2</v>
      </c>
      <c r="F45481">
        <v>-5.0720000000000001</v>
      </c>
    </row>
    <row r="45482" spans="1:6" x14ac:dyDescent="0.2">
      <c r="A45482" t="s">
        <v>3678</v>
      </c>
      <c r="B45482" s="1" t="s">
        <v>3679</v>
      </c>
      <c r="C45482">
        <v>0.27271598000000002</v>
      </c>
      <c r="D45482">
        <v>2.4525999999999999E-2</v>
      </c>
      <c r="E45482">
        <v>2.4551270000000001</v>
      </c>
      <c r="F45482">
        <v>-3.48</v>
      </c>
    </row>
    <row r="45483" spans="1:6" x14ac:dyDescent="0.2">
      <c r="A45483" t="s">
        <v>5626</v>
      </c>
      <c r="B45483" s="1" t="s">
        <v>3679</v>
      </c>
      <c r="C45483">
        <v>0.14541496000000001</v>
      </c>
      <c r="D45483">
        <v>3.5014000000000003E-2</v>
      </c>
      <c r="E45483">
        <v>2.2807352999999999</v>
      </c>
      <c r="F45483">
        <v>-3.6629999999999998</v>
      </c>
    </row>
    <row r="45484" spans="1:6" x14ac:dyDescent="0.2">
      <c r="A45484" t="s">
        <v>74106</v>
      </c>
      <c r="B45484" s="1" t="s">
        <v>74107</v>
      </c>
      <c r="C45484">
        <v>-3.9271630000000002E-2</v>
      </c>
      <c r="D45484">
        <v>0.60783900000000002</v>
      </c>
      <c r="E45484">
        <v>-0.52232339999999999</v>
      </c>
      <c r="F45484">
        <v>-4.9859999999999998</v>
      </c>
    </row>
    <row r="45485" spans="1:6" x14ac:dyDescent="0.2">
      <c r="A45485" t="s">
        <v>94956</v>
      </c>
      <c r="B45485" s="1" t="str">
        <f>VLOOKUP(A45485,From_GLP570_filtered!A:B,2,FALSE)</f>
        <v>AF520793</v>
      </c>
      <c r="C45485">
        <v>1.6687919999999998E-2</v>
      </c>
      <c r="D45485">
        <v>0.93046899999999999</v>
      </c>
      <c r="E45485">
        <v>8.8488700000000003E-2</v>
      </c>
      <c r="F45485">
        <v>-5.0709999999999997</v>
      </c>
    </row>
    <row r="45486" spans="1:6" x14ac:dyDescent="0.2">
      <c r="A45486" t="s">
        <v>96062</v>
      </c>
      <c r="B45486" s="1" t="str">
        <f>VLOOKUP(A45486,From_GLP570_filtered!A:B,2,FALSE)</f>
        <v>AF289551</v>
      </c>
      <c r="C45486">
        <v>-4.3830900000000001E-3</v>
      </c>
      <c r="D45486">
        <v>0.949824</v>
      </c>
      <c r="E45486">
        <v>-6.3814700000000002E-2</v>
      </c>
      <c r="F45486">
        <v>-5.0720000000000001</v>
      </c>
    </row>
    <row r="45487" spans="1:6" x14ac:dyDescent="0.2">
      <c r="A45487" t="s">
        <v>39021</v>
      </c>
      <c r="B45487" s="1" t="str">
        <f>VLOOKUP(A45487,From_GLP570_filtered!A:B,2,FALSE)</f>
        <v>AF213884.2</v>
      </c>
      <c r="C45487">
        <v>8.2070500000000005E-2</v>
      </c>
      <c r="D45487">
        <v>0.236676</v>
      </c>
      <c r="E45487">
        <v>1.2243155999999999</v>
      </c>
      <c r="F45487">
        <v>-4.6130000000000004</v>
      </c>
    </row>
    <row r="45488" spans="1:6" x14ac:dyDescent="0.2">
      <c r="A45488" t="s">
        <v>82832</v>
      </c>
      <c r="B45488" s="1" t="str">
        <f>VLOOKUP(A45488,From_GLP570_filtered!A:B,2,FALSE)</f>
        <v>AF198444</v>
      </c>
      <c r="C45488">
        <v>2.238045E-2</v>
      </c>
      <c r="D45488">
        <v>0.73475199999999996</v>
      </c>
      <c r="E45488">
        <v>0.3441285</v>
      </c>
      <c r="F45488">
        <v>-5.0350000000000001</v>
      </c>
    </row>
    <row r="45489" spans="1:6" x14ac:dyDescent="0.2">
      <c r="A45489" t="s">
        <v>37841</v>
      </c>
      <c r="B45489" s="1" t="str">
        <f>VLOOKUP(A45489,From_GLP570_filtered!A:B,2,FALSE)</f>
        <v>AF186192.1</v>
      </c>
      <c r="C45489">
        <v>0.10492298999999999</v>
      </c>
      <c r="D45489">
        <v>0.22777900000000001</v>
      </c>
      <c r="E45489">
        <v>1.2488509999999999</v>
      </c>
      <c r="F45489">
        <v>-4.5949999999999998</v>
      </c>
    </row>
    <row r="45490" spans="1:6" x14ac:dyDescent="0.2">
      <c r="A45490" t="s">
        <v>6028</v>
      </c>
      <c r="B45490" s="1" t="str">
        <f>VLOOKUP(A45490,From_GLP570_filtered!A:B,2,FALSE)</f>
        <v>AF131215.8</v>
      </c>
      <c r="C45490">
        <v>0.40253554000000002</v>
      </c>
      <c r="D45490">
        <v>3.7499999999999999E-2</v>
      </c>
      <c r="E45490">
        <v>2.2466205000000001</v>
      </c>
      <c r="F45490">
        <v>-3.698</v>
      </c>
    </row>
    <row r="45491" spans="1:6" x14ac:dyDescent="0.2">
      <c r="A45491" t="s">
        <v>62831</v>
      </c>
      <c r="B45491" s="1" t="str">
        <f>VLOOKUP(A45491,From_GLP570_filtered!A:B,2,FALSE)</f>
        <v>AF131215.4</v>
      </c>
      <c r="C45491">
        <v>8.6492089999999994E-2</v>
      </c>
      <c r="D45491">
        <v>0.46599600000000002</v>
      </c>
      <c r="E45491">
        <v>0.74488010000000004</v>
      </c>
      <c r="F45491">
        <v>-4.8970000000000002</v>
      </c>
    </row>
    <row r="45492" spans="1:6" x14ac:dyDescent="0.2">
      <c r="A45492" t="s">
        <v>93031</v>
      </c>
      <c r="B45492" s="1" t="str">
        <f>VLOOKUP(A45492,From_GLP570_filtered!A:B,2,FALSE)</f>
        <v>AF131215.3 /// C8orf15</v>
      </c>
      <c r="C45492">
        <v>1.1611359999999999E-2</v>
      </c>
      <c r="D45492">
        <v>0.89883599999999997</v>
      </c>
      <c r="E45492">
        <v>0.12894559999999999</v>
      </c>
      <c r="F45492">
        <v>-5.0679999999999996</v>
      </c>
    </row>
    <row r="45493" spans="1:6" x14ac:dyDescent="0.2">
      <c r="A45493" t="s">
        <v>45528</v>
      </c>
      <c r="B45493" s="1" t="str">
        <f>VLOOKUP(A45493,From_GLP570_filtered!A:B,2,FALSE)</f>
        <v>AF090939</v>
      </c>
      <c r="C45493">
        <v>9.9082909999999996E-2</v>
      </c>
      <c r="D45493">
        <v>0.29161900000000002</v>
      </c>
      <c r="E45493">
        <v>1.0865695</v>
      </c>
      <c r="F45493">
        <v>-4.7060000000000004</v>
      </c>
    </row>
    <row r="45494" spans="1:6" x14ac:dyDescent="0.2">
      <c r="A45494" t="s">
        <v>70954</v>
      </c>
      <c r="B45494" s="1" t="str">
        <f>VLOOKUP(A45494,From_GLP570_filtered!A:B,2,FALSE)</f>
        <v>AF086288 /// RP11-768F21.1</v>
      </c>
      <c r="C45494">
        <v>4.862445E-2</v>
      </c>
      <c r="D45494">
        <v>0.56671400000000005</v>
      </c>
      <c r="E45494">
        <v>0.58366830000000003</v>
      </c>
      <c r="F45494">
        <v>-4.9640000000000004</v>
      </c>
    </row>
    <row r="45495" spans="1:6" x14ac:dyDescent="0.2">
      <c r="A45495" t="s">
        <v>38599</v>
      </c>
      <c r="B45495" s="1" t="str">
        <f>VLOOKUP(A45495,From_GLP570_filtered!A:B,2,FALSE)</f>
        <v>AF086219 /// CTD-2647L4.1</v>
      </c>
      <c r="C45495">
        <v>8.1267839999999994E-2</v>
      </c>
      <c r="D45495">
        <v>0.23327200000000001</v>
      </c>
      <c r="E45495">
        <v>1.2336185</v>
      </c>
      <c r="F45495">
        <v>-4.6059999999999999</v>
      </c>
    </row>
    <row r="45496" spans="1:6" x14ac:dyDescent="0.2">
      <c r="A45496" t="s">
        <v>17938</v>
      </c>
      <c r="B45496" s="1" t="str">
        <f>VLOOKUP(A45496,From_GLP570_filtered!A:B,2,FALSE)</f>
        <v>AF086184</v>
      </c>
      <c r="C45496">
        <v>0.14030092999999999</v>
      </c>
      <c r="D45496">
        <v>0.100885</v>
      </c>
      <c r="E45496">
        <v>1.729562</v>
      </c>
      <c r="F45496">
        <v>-4.2009999999999996</v>
      </c>
    </row>
    <row r="45497" spans="1:6" x14ac:dyDescent="0.2">
      <c r="A45497" t="s">
        <v>46180</v>
      </c>
      <c r="B45497" s="1" t="str">
        <f>VLOOKUP(A45497,From_GLP570_filtered!A:B,2,FALSE)</f>
        <v>AF086125 /// RP11-61A14.1</v>
      </c>
      <c r="C45497">
        <v>7.7332629999999999E-2</v>
      </c>
      <c r="D45497">
        <v>0.297294</v>
      </c>
      <c r="E45497">
        <v>1.0734714000000001</v>
      </c>
      <c r="F45497">
        <v>-4.7149999999999999</v>
      </c>
    </row>
    <row r="45498" spans="1:6" x14ac:dyDescent="0.2">
      <c r="A45498" t="s">
        <v>45726</v>
      </c>
      <c r="B45498" s="1" t="str">
        <f>VLOOKUP(A45498,From_GLP570_filtered!A:B,2,FALSE)</f>
        <v>AF007147</v>
      </c>
      <c r="C45498">
        <v>-0.25960967000000001</v>
      </c>
      <c r="D45498">
        <v>0.29348299999999999</v>
      </c>
      <c r="E45498">
        <v>-1.0822472000000001</v>
      </c>
      <c r="F45498">
        <v>-4.7089999999999996</v>
      </c>
    </row>
    <row r="45499" spans="1:6" x14ac:dyDescent="0.2">
      <c r="A45499" t="s">
        <v>3709</v>
      </c>
      <c r="B45499" s="1" t="str">
        <f>VLOOKUP(A45499,From_GLP570_filtered!A:B,2,FALSE)</f>
        <v>AF001548.5</v>
      </c>
      <c r="C45499">
        <v>0.43916325000000001</v>
      </c>
      <c r="D45499">
        <v>2.4649000000000001E-2</v>
      </c>
      <c r="E45499">
        <v>2.4527073000000001</v>
      </c>
      <c r="F45499">
        <v>-3.4830000000000001</v>
      </c>
    </row>
    <row r="45500" spans="1:6" x14ac:dyDescent="0.2">
      <c r="A45500" t="s">
        <v>17450</v>
      </c>
      <c r="B45500" s="1" t="s">
        <v>17451</v>
      </c>
      <c r="C45500">
        <v>-0.12462587999999999</v>
      </c>
      <c r="D45500">
        <v>9.7987000000000005E-2</v>
      </c>
      <c r="E45500">
        <v>-1.74563</v>
      </c>
      <c r="F45500">
        <v>-4.1859999999999999</v>
      </c>
    </row>
    <row r="45501" spans="1:6" x14ac:dyDescent="0.2">
      <c r="A45501" t="s">
        <v>65282</v>
      </c>
      <c r="B45501" s="1" t="s">
        <v>65283</v>
      </c>
      <c r="C45501">
        <v>-3.8885790000000003E-2</v>
      </c>
      <c r="D45501">
        <v>0.49376300000000001</v>
      </c>
      <c r="E45501">
        <v>-0.69860109999999997</v>
      </c>
      <c r="F45501">
        <v>-4.9180000000000001</v>
      </c>
    </row>
    <row r="45502" spans="1:6" x14ac:dyDescent="0.2">
      <c r="A45502" t="s">
        <v>81845</v>
      </c>
      <c r="B45502" s="1" t="s">
        <v>31881</v>
      </c>
      <c r="C45502">
        <v>3.4809560000000003E-2</v>
      </c>
      <c r="D45502">
        <v>0.72099899999999995</v>
      </c>
      <c r="E45502">
        <v>0.36279479999999997</v>
      </c>
      <c r="F45502">
        <v>-5.0309999999999997</v>
      </c>
    </row>
    <row r="45503" spans="1:6" x14ac:dyDescent="0.2">
      <c r="A45503" t="s">
        <v>31880</v>
      </c>
      <c r="B45503" s="1" t="s">
        <v>31881</v>
      </c>
      <c r="C45503">
        <v>-0.11764576</v>
      </c>
      <c r="D45503">
        <v>0.18406400000000001</v>
      </c>
      <c r="E45503">
        <v>-1.3816132999999999</v>
      </c>
      <c r="F45503">
        <v>-4.4950000000000001</v>
      </c>
    </row>
    <row r="45504" spans="1:6" x14ac:dyDescent="0.2">
      <c r="A45504" t="s">
        <v>16085</v>
      </c>
      <c r="B45504" s="1" t="s">
        <v>16086</v>
      </c>
      <c r="C45504">
        <v>-0.31507942</v>
      </c>
      <c r="D45504">
        <v>9.0690999999999994E-2</v>
      </c>
      <c r="E45504">
        <v>-1.7879841999999999</v>
      </c>
      <c r="F45504">
        <v>-4.1479999999999997</v>
      </c>
    </row>
    <row r="45505" spans="1:6" x14ac:dyDescent="0.2">
      <c r="A45505" t="s">
        <v>41155</v>
      </c>
      <c r="B45505" s="1" t="s">
        <v>41156</v>
      </c>
      <c r="C45505">
        <v>8.0867910000000001E-2</v>
      </c>
      <c r="D45505">
        <v>0.25422600000000001</v>
      </c>
      <c r="E45505">
        <v>1.1779196999999999</v>
      </c>
      <c r="F45505">
        <v>-4.6449999999999996</v>
      </c>
    </row>
    <row r="45506" spans="1:6" x14ac:dyDescent="0.2">
      <c r="A45506" t="s">
        <v>53977</v>
      </c>
      <c r="B45506" s="1" t="s">
        <v>41156</v>
      </c>
      <c r="C45506">
        <v>6.9031309999999999E-2</v>
      </c>
      <c r="D45506">
        <v>0.36738399999999999</v>
      </c>
      <c r="E45506">
        <v>0.92473090000000002</v>
      </c>
      <c r="F45506">
        <v>-4.8040000000000003</v>
      </c>
    </row>
    <row r="45507" spans="1:6" x14ac:dyDescent="0.2">
      <c r="A45507" t="s">
        <v>63747</v>
      </c>
      <c r="B45507" s="1" t="s">
        <v>26087</v>
      </c>
      <c r="C45507">
        <v>-4.3162039999999999E-2</v>
      </c>
      <c r="D45507">
        <v>0.47662300000000002</v>
      </c>
      <c r="E45507">
        <v>-0.72698090000000004</v>
      </c>
      <c r="F45507">
        <v>-4.9050000000000002</v>
      </c>
    </row>
    <row r="45508" spans="1:6" x14ac:dyDescent="0.2">
      <c r="A45508" t="s">
        <v>26086</v>
      </c>
      <c r="B45508" s="1" t="s">
        <v>26087</v>
      </c>
      <c r="C45508">
        <v>0.26659667999999997</v>
      </c>
      <c r="D45508">
        <v>0.14788000000000001</v>
      </c>
      <c r="E45508">
        <v>1.5123085999999999</v>
      </c>
      <c r="F45508">
        <v>-4.3899999999999997</v>
      </c>
    </row>
    <row r="45509" spans="1:6" x14ac:dyDescent="0.2">
      <c r="A45509" t="s">
        <v>63401</v>
      </c>
      <c r="B45509" s="1" t="s">
        <v>51123</v>
      </c>
      <c r="C45509">
        <v>-4.2808110000000003E-2</v>
      </c>
      <c r="D45509">
        <v>0.47235700000000003</v>
      </c>
      <c r="E45509">
        <v>-0.73413700000000004</v>
      </c>
      <c r="F45509">
        <v>-4.9020000000000001</v>
      </c>
    </row>
    <row r="45510" spans="1:6" x14ac:dyDescent="0.2">
      <c r="A45510" t="s">
        <v>51122</v>
      </c>
      <c r="B45510" s="1" t="s">
        <v>51123</v>
      </c>
      <c r="C45510">
        <v>-0.1017498</v>
      </c>
      <c r="D45510">
        <v>0.34012900000000001</v>
      </c>
      <c r="E45510">
        <v>-0.97999150000000002</v>
      </c>
      <c r="F45510">
        <v>-4.7720000000000002</v>
      </c>
    </row>
    <row r="45511" spans="1:6" x14ac:dyDescent="0.2">
      <c r="A45511" t="s">
        <v>31959</v>
      </c>
      <c r="B45511" s="1" t="s">
        <v>26798</v>
      </c>
      <c r="C45511">
        <v>-0.14869122000000001</v>
      </c>
      <c r="D45511">
        <v>0.18459200000000001</v>
      </c>
      <c r="E45511">
        <v>-1.3798689</v>
      </c>
      <c r="F45511">
        <v>-4.4969999999999999</v>
      </c>
    </row>
    <row r="45512" spans="1:6" x14ac:dyDescent="0.2">
      <c r="A45512" t="s">
        <v>26797</v>
      </c>
      <c r="B45512" s="1" t="s">
        <v>26798</v>
      </c>
      <c r="C45512">
        <v>-0.1328384</v>
      </c>
      <c r="D45512">
        <v>0.15218999999999999</v>
      </c>
      <c r="E45512">
        <v>-1.4954491999999999</v>
      </c>
      <c r="F45512">
        <v>-4.4039999999999999</v>
      </c>
    </row>
    <row r="45513" spans="1:6" x14ac:dyDescent="0.2">
      <c r="A45513" t="s">
        <v>94599</v>
      </c>
      <c r="B45513" s="1" t="s">
        <v>94600</v>
      </c>
      <c r="C45513">
        <v>-5.2606800000000002E-3</v>
      </c>
      <c r="D45513">
        <v>0.924952</v>
      </c>
      <c r="E45513">
        <v>-9.55313E-2</v>
      </c>
      <c r="F45513">
        <v>-5.0709999999999997</v>
      </c>
    </row>
    <row r="45514" spans="1:6" x14ac:dyDescent="0.2">
      <c r="A45514" t="s">
        <v>90499</v>
      </c>
      <c r="B45514" s="1" t="s">
        <v>24229</v>
      </c>
      <c r="C45514">
        <v>1.6794460000000001E-2</v>
      </c>
      <c r="D45514">
        <v>0.85613700000000004</v>
      </c>
      <c r="E45514">
        <v>0.18392449999999999</v>
      </c>
      <c r="F45514">
        <v>-5.0629999999999997</v>
      </c>
    </row>
    <row r="45515" spans="1:6" x14ac:dyDescent="0.2">
      <c r="A45515" t="s">
        <v>24228</v>
      </c>
      <c r="B45515" s="1" t="s">
        <v>24229</v>
      </c>
      <c r="C45515">
        <v>0.11058658</v>
      </c>
      <c r="D45515">
        <v>0.13678000000000001</v>
      </c>
      <c r="E45515">
        <v>1.5576938</v>
      </c>
      <c r="F45515">
        <v>-4.3520000000000003</v>
      </c>
    </row>
    <row r="45516" spans="1:6" x14ac:dyDescent="0.2">
      <c r="A45516" t="s">
        <v>1203</v>
      </c>
      <c r="B45516" s="1" t="s">
        <v>1204</v>
      </c>
      <c r="C45516">
        <v>-0.16027760999999999</v>
      </c>
      <c r="D45516">
        <v>8.8210000000000007E-3</v>
      </c>
      <c r="E45516">
        <v>-2.9378552999999998</v>
      </c>
      <c r="F45516">
        <v>-2.96</v>
      </c>
    </row>
    <row r="45517" spans="1:6" x14ac:dyDescent="0.2">
      <c r="A45517" t="s">
        <v>85225</v>
      </c>
      <c r="B45517" s="1" t="s">
        <v>20946</v>
      </c>
      <c r="C45517">
        <v>-5.8745859999999997E-2</v>
      </c>
      <c r="D45517">
        <v>0.77010900000000004</v>
      </c>
      <c r="E45517">
        <v>-0.29669410000000002</v>
      </c>
      <c r="F45517">
        <v>-5.0449999999999999</v>
      </c>
    </row>
    <row r="45518" spans="1:6" x14ac:dyDescent="0.2">
      <c r="A45518" t="s">
        <v>20945</v>
      </c>
      <c r="B45518" s="1" t="s">
        <v>20946</v>
      </c>
      <c r="C45518">
        <v>0.10313656</v>
      </c>
      <c r="D45518">
        <v>0.11726200000000001</v>
      </c>
      <c r="E45518">
        <v>1.6455953000000001</v>
      </c>
      <c r="F45518">
        <v>-4.2759999999999998</v>
      </c>
    </row>
    <row r="45519" spans="1:6" x14ac:dyDescent="0.2">
      <c r="A45519" t="s">
        <v>94721</v>
      </c>
      <c r="B45519" s="1" t="s">
        <v>20946</v>
      </c>
      <c r="C45519">
        <v>1.667706E-2</v>
      </c>
      <c r="D45519">
        <v>0.92697300000000005</v>
      </c>
      <c r="E45519">
        <v>9.2950699999999997E-2</v>
      </c>
      <c r="F45519">
        <v>-5.0709999999999997</v>
      </c>
    </row>
    <row r="45520" spans="1:6" x14ac:dyDescent="0.2">
      <c r="A45520" t="s">
        <v>27890</v>
      </c>
      <c r="B45520" s="1" t="s">
        <v>27891</v>
      </c>
      <c r="C45520">
        <v>-0.10246134</v>
      </c>
      <c r="D45520">
        <v>0.15884200000000001</v>
      </c>
      <c r="E45520">
        <v>-1.4701804999999999</v>
      </c>
      <c r="F45520">
        <v>-4.4249999999999998</v>
      </c>
    </row>
    <row r="45521" spans="1:6" x14ac:dyDescent="0.2">
      <c r="A45521" t="s">
        <v>83714</v>
      </c>
      <c r="B45521" s="1" t="s">
        <v>83715</v>
      </c>
      <c r="C45521">
        <v>2.4346260000000002E-2</v>
      </c>
      <c r="D45521">
        <v>0.74774799999999997</v>
      </c>
      <c r="E45521">
        <v>0.32660529999999999</v>
      </c>
      <c r="F45521">
        <v>-5.0389999999999997</v>
      </c>
    </row>
    <row r="45522" spans="1:6" x14ac:dyDescent="0.2">
      <c r="A45522" t="s">
        <v>93510</v>
      </c>
      <c r="B45522" s="1" t="s">
        <v>93511</v>
      </c>
      <c r="C45522">
        <v>9.7778399999999994E-3</v>
      </c>
      <c r="D45522">
        <v>0.90659000000000001</v>
      </c>
      <c r="E45522">
        <v>0.1190107</v>
      </c>
      <c r="F45522">
        <v>-5.069</v>
      </c>
    </row>
    <row r="45523" spans="1:6" x14ac:dyDescent="0.2">
      <c r="A45523" t="s">
        <v>22787</v>
      </c>
      <c r="B45523" s="1" t="s">
        <v>22788</v>
      </c>
      <c r="C45523">
        <v>0.1163672</v>
      </c>
      <c r="D45523">
        <v>0.12837799999999999</v>
      </c>
      <c r="E45523">
        <v>1.5941445000000001</v>
      </c>
      <c r="F45523">
        <v>-4.3209999999999997</v>
      </c>
    </row>
    <row r="45524" spans="1:6" x14ac:dyDescent="0.2">
      <c r="A45524" t="s">
        <v>44449</v>
      </c>
      <c r="B45524" s="1" t="s">
        <v>22788</v>
      </c>
      <c r="C45524">
        <v>8.5381769999999996E-2</v>
      </c>
      <c r="D45524">
        <v>0.28154499999999999</v>
      </c>
      <c r="E45524">
        <v>1.110284</v>
      </c>
      <c r="F45524">
        <v>-4.6909999999999998</v>
      </c>
    </row>
    <row r="45525" spans="1:6" x14ac:dyDescent="0.2">
      <c r="A45525" t="s">
        <v>73367</v>
      </c>
      <c r="B45525" s="1" t="s">
        <v>73368</v>
      </c>
      <c r="C45525">
        <v>3.6839759999999999E-2</v>
      </c>
      <c r="D45525">
        <v>0.59801899999999997</v>
      </c>
      <c r="E45525">
        <v>0.53677750000000002</v>
      </c>
      <c r="F45525">
        <v>-4.9809999999999999</v>
      </c>
    </row>
    <row r="45526" spans="1:6" x14ac:dyDescent="0.2">
      <c r="A45526" t="s">
        <v>82029</v>
      </c>
      <c r="B45526" s="1" t="s">
        <v>2155</v>
      </c>
      <c r="C45526">
        <v>5.0913350000000003E-2</v>
      </c>
      <c r="D45526">
        <v>0.72329399999999999</v>
      </c>
      <c r="E45526">
        <v>0.35967120000000002</v>
      </c>
      <c r="F45526">
        <v>-5.032</v>
      </c>
    </row>
    <row r="45527" spans="1:6" x14ac:dyDescent="0.2">
      <c r="A45527" t="s">
        <v>29044</v>
      </c>
      <c r="B45527" s="1" t="s">
        <v>2155</v>
      </c>
      <c r="C45527">
        <v>8.3940310000000004E-2</v>
      </c>
      <c r="D45527">
        <v>0.16560900000000001</v>
      </c>
      <c r="E45527">
        <v>1.4453564000000001</v>
      </c>
      <c r="F45527">
        <v>-4.4450000000000003</v>
      </c>
    </row>
    <row r="45528" spans="1:6" x14ac:dyDescent="0.2">
      <c r="A45528" t="s">
        <v>57712</v>
      </c>
      <c r="B45528" s="1" t="s">
        <v>2155</v>
      </c>
      <c r="C45528">
        <v>-4.9423559999999998E-2</v>
      </c>
      <c r="D45528">
        <v>0.40684199999999998</v>
      </c>
      <c r="E45528">
        <v>-0.84942720000000005</v>
      </c>
      <c r="F45528">
        <v>-4.8449999999999998</v>
      </c>
    </row>
    <row r="45529" spans="1:6" x14ac:dyDescent="0.2">
      <c r="A45529" t="s">
        <v>49634</v>
      </c>
      <c r="B45529" s="1" t="s">
        <v>2155</v>
      </c>
      <c r="C45529">
        <v>8.6255460000000006E-2</v>
      </c>
      <c r="D45529">
        <v>0.32695099999999999</v>
      </c>
      <c r="E45529">
        <v>1.007814</v>
      </c>
      <c r="F45529">
        <v>-4.7560000000000002</v>
      </c>
    </row>
    <row r="45530" spans="1:6" x14ac:dyDescent="0.2">
      <c r="A45530" t="s">
        <v>2154</v>
      </c>
      <c r="B45530" s="1" t="s">
        <v>2155</v>
      </c>
      <c r="C45530">
        <v>0.21881138</v>
      </c>
      <c r="D45530">
        <v>1.5299E-2</v>
      </c>
      <c r="E45530">
        <v>2.6806892000000002</v>
      </c>
      <c r="F45530">
        <v>-3.2389999999999999</v>
      </c>
    </row>
    <row r="45531" spans="1:6" x14ac:dyDescent="0.2">
      <c r="A45531" t="s">
        <v>80165</v>
      </c>
      <c r="B45531" s="1" t="s">
        <v>43068</v>
      </c>
      <c r="C45531">
        <v>-2.2707270000000002E-2</v>
      </c>
      <c r="D45531">
        <v>0.69545100000000004</v>
      </c>
      <c r="E45531">
        <v>-0.39783069999999998</v>
      </c>
      <c r="F45531">
        <v>-5.0220000000000002</v>
      </c>
    </row>
    <row r="45532" spans="1:6" x14ac:dyDescent="0.2">
      <c r="A45532" t="s">
        <v>43067</v>
      </c>
      <c r="B45532" s="1" t="s">
        <v>43068</v>
      </c>
      <c r="C45532">
        <v>-0.1593223</v>
      </c>
      <c r="D45532">
        <v>0.26966099999999998</v>
      </c>
      <c r="E45532">
        <v>-1.1390764</v>
      </c>
      <c r="F45532">
        <v>-4.6719999999999997</v>
      </c>
    </row>
    <row r="45533" spans="1:6" x14ac:dyDescent="0.2">
      <c r="A45533" t="s">
        <v>82957</v>
      </c>
      <c r="B45533" s="1" t="s">
        <v>82958</v>
      </c>
      <c r="C45533">
        <v>-2.2736969999999999E-2</v>
      </c>
      <c r="D45533">
        <v>0.73650899999999997</v>
      </c>
      <c r="E45533">
        <v>-0.34175369999999999</v>
      </c>
      <c r="F45533">
        <v>-5.0359999999999996</v>
      </c>
    </row>
    <row r="45534" spans="1:6" x14ac:dyDescent="0.2">
      <c r="A45534" t="s">
        <v>74837</v>
      </c>
      <c r="B45534" s="1" t="s">
        <v>74838</v>
      </c>
      <c r="C45534">
        <v>-2.340917E-2</v>
      </c>
      <c r="D45534">
        <v>0.61828499999999997</v>
      </c>
      <c r="E45534">
        <v>-0.50707029999999997</v>
      </c>
      <c r="F45534">
        <v>-4.9909999999999997</v>
      </c>
    </row>
    <row r="45535" spans="1:6" x14ac:dyDescent="0.2">
      <c r="A45535" t="s">
        <v>83196</v>
      </c>
      <c r="B45535" s="1" t="s">
        <v>74838</v>
      </c>
      <c r="C45535">
        <v>2.032815E-2</v>
      </c>
      <c r="D45535">
        <v>0.740008</v>
      </c>
      <c r="E45535">
        <v>0.3370281</v>
      </c>
      <c r="F45535">
        <v>-5.0369999999999999</v>
      </c>
    </row>
    <row r="45536" spans="1:6" x14ac:dyDescent="0.2">
      <c r="A45536" t="s">
        <v>30536</v>
      </c>
      <c r="B45536" s="1" t="s">
        <v>7853</v>
      </c>
      <c r="C45536">
        <v>0.12943398</v>
      </c>
      <c r="D45536">
        <v>0.17507800000000001</v>
      </c>
      <c r="E45536">
        <v>1.4119695000000001</v>
      </c>
      <c r="F45536">
        <v>-4.4710000000000001</v>
      </c>
    </row>
    <row r="45537" spans="1:6" x14ac:dyDescent="0.2">
      <c r="A45537" t="s">
        <v>80442</v>
      </c>
      <c r="B45537" s="1" t="s">
        <v>7853</v>
      </c>
      <c r="C45537">
        <v>-2.6572120000000001E-2</v>
      </c>
      <c r="D45537">
        <v>0.69999199999999995</v>
      </c>
      <c r="E45537">
        <v>-0.39156760000000002</v>
      </c>
      <c r="F45537">
        <v>-5.024</v>
      </c>
    </row>
    <row r="45538" spans="1:6" x14ac:dyDescent="0.2">
      <c r="A45538" t="s">
        <v>7852</v>
      </c>
      <c r="B45538" s="1" t="s">
        <v>7853</v>
      </c>
      <c r="C45538">
        <v>0.13877844</v>
      </c>
      <c r="D45538">
        <v>4.7251000000000001E-2</v>
      </c>
      <c r="E45538">
        <v>2.1303128999999998</v>
      </c>
      <c r="F45538">
        <v>-3.8159999999999998</v>
      </c>
    </row>
    <row r="45539" spans="1:6" x14ac:dyDescent="0.2">
      <c r="A45539" t="s">
        <v>88813</v>
      </c>
      <c r="B45539" s="1" t="s">
        <v>8782</v>
      </c>
      <c r="C45539">
        <v>-1.6085780000000001E-2</v>
      </c>
      <c r="D45539">
        <v>0.82832399999999995</v>
      </c>
      <c r="E45539">
        <v>-0.22004170000000001</v>
      </c>
      <c r="F45539">
        <v>-5.0579999999999998</v>
      </c>
    </row>
    <row r="45540" spans="1:6" x14ac:dyDescent="0.2">
      <c r="A45540" t="s">
        <v>8781</v>
      </c>
      <c r="B45540" s="1" t="s">
        <v>8782</v>
      </c>
      <c r="C45540">
        <v>-0.11327466</v>
      </c>
      <c r="D45540">
        <v>5.2665999999999998E-2</v>
      </c>
      <c r="E45540">
        <v>-2.0749110000000002</v>
      </c>
      <c r="F45540">
        <v>-3.8719999999999999</v>
      </c>
    </row>
    <row r="45541" spans="1:6" x14ac:dyDescent="0.2">
      <c r="A45541" t="s">
        <v>89665</v>
      </c>
      <c r="B45541" s="1" t="s">
        <v>86145</v>
      </c>
      <c r="C45541">
        <v>-5.1535009999999999E-2</v>
      </c>
      <c r="D45541">
        <v>0.84238000000000002</v>
      </c>
      <c r="E45541">
        <v>-0.20175480000000001</v>
      </c>
      <c r="F45541">
        <v>-5.0599999999999996</v>
      </c>
    </row>
    <row r="45542" spans="1:6" x14ac:dyDescent="0.2">
      <c r="A45542" t="s">
        <v>86144</v>
      </c>
      <c r="B45542" s="1" t="s">
        <v>86145</v>
      </c>
      <c r="C45542">
        <v>-3.9794789999999997E-2</v>
      </c>
      <c r="D45542">
        <v>0.78513500000000003</v>
      </c>
      <c r="E45542">
        <v>-0.27675260000000002</v>
      </c>
      <c r="F45542">
        <v>-5.0490000000000004</v>
      </c>
    </row>
    <row r="45543" spans="1:6" x14ac:dyDescent="0.2">
      <c r="A45543" t="s">
        <v>23459</v>
      </c>
      <c r="B45543" s="1" t="s">
        <v>23460</v>
      </c>
      <c r="C45543">
        <v>-0.3017495</v>
      </c>
      <c r="D45543">
        <v>0.13236800000000001</v>
      </c>
      <c r="E45543">
        <v>-1.5765924</v>
      </c>
      <c r="F45543">
        <v>-4.3360000000000003</v>
      </c>
    </row>
    <row r="45544" spans="1:6" x14ac:dyDescent="0.2">
      <c r="A45544" t="s">
        <v>42068</v>
      </c>
      <c r="B45544" s="1" t="s">
        <v>33767</v>
      </c>
      <c r="C45544">
        <v>0.10347016000000001</v>
      </c>
      <c r="D45544">
        <v>0.26141999999999999</v>
      </c>
      <c r="E45544">
        <v>1.1596025999999999</v>
      </c>
      <c r="F45544">
        <v>-4.6580000000000004</v>
      </c>
    </row>
    <row r="45545" spans="1:6" x14ac:dyDescent="0.2">
      <c r="A45545" t="s">
        <v>33766</v>
      </c>
      <c r="B45545" s="1" t="s">
        <v>33767</v>
      </c>
      <c r="C45545">
        <v>8.3073259999999996E-2</v>
      </c>
      <c r="D45545">
        <v>0.197628</v>
      </c>
      <c r="E45545">
        <v>1.3379711000000001</v>
      </c>
      <c r="F45545">
        <v>-4.5289999999999999</v>
      </c>
    </row>
    <row r="45546" spans="1:6" x14ac:dyDescent="0.2">
      <c r="A45546" t="s">
        <v>90957</v>
      </c>
      <c r="B45546" s="1" t="s">
        <v>90958</v>
      </c>
      <c r="C45546">
        <v>-1.233339E-2</v>
      </c>
      <c r="D45546">
        <v>0.86393399999999998</v>
      </c>
      <c r="E45546">
        <v>-0.1738461</v>
      </c>
      <c r="F45546">
        <v>-5.0640000000000001</v>
      </c>
    </row>
    <row r="45547" spans="1:6" x14ac:dyDescent="0.2">
      <c r="A45547" t="s">
        <v>98547</v>
      </c>
      <c r="B45547" s="1" t="s">
        <v>90958</v>
      </c>
      <c r="C45547">
        <v>-9.4047E-4</v>
      </c>
      <c r="D45547">
        <v>0.99265700000000001</v>
      </c>
      <c r="E45547">
        <v>-9.3328999999999999E-3</v>
      </c>
      <c r="F45547">
        <v>-5.0730000000000004</v>
      </c>
    </row>
    <row r="45548" spans="1:6" x14ac:dyDescent="0.2">
      <c r="A45548" t="s">
        <v>69683</v>
      </c>
      <c r="B45548" s="1" t="s">
        <v>69684</v>
      </c>
      <c r="C45548">
        <v>-5.3794349999999998E-2</v>
      </c>
      <c r="D45548">
        <v>0.55038399999999998</v>
      </c>
      <c r="E45548">
        <v>-0.6086587</v>
      </c>
      <c r="F45548">
        <v>-4.9550000000000001</v>
      </c>
    </row>
    <row r="45549" spans="1:6" x14ac:dyDescent="0.2">
      <c r="A45549" t="s">
        <v>83361</v>
      </c>
      <c r="B45549" s="1" t="s">
        <v>69684</v>
      </c>
      <c r="C45549">
        <v>-2.7992880000000001E-2</v>
      </c>
      <c r="D45549">
        <v>0.74255800000000005</v>
      </c>
      <c r="E45549">
        <v>-0.33359030000000001</v>
      </c>
      <c r="F45549">
        <v>-5.0369999999999999</v>
      </c>
    </row>
    <row r="45550" spans="1:6" x14ac:dyDescent="0.2">
      <c r="A45550" t="s">
        <v>66292</v>
      </c>
      <c r="B45550" s="1" t="s">
        <v>22985</v>
      </c>
      <c r="C45550">
        <v>-4.6986010000000002E-2</v>
      </c>
      <c r="D45550">
        <v>0.50620100000000001</v>
      </c>
      <c r="E45550">
        <v>-0.67836529999999995</v>
      </c>
      <c r="F45550">
        <v>-4.9269999999999996</v>
      </c>
    </row>
    <row r="45551" spans="1:6" x14ac:dyDescent="0.2">
      <c r="A45551" t="s">
        <v>22984</v>
      </c>
      <c r="B45551" s="1" t="s">
        <v>22985</v>
      </c>
      <c r="C45551">
        <v>0.10350252</v>
      </c>
      <c r="D45551">
        <v>0.129612</v>
      </c>
      <c r="E45551">
        <v>1.5886655000000001</v>
      </c>
      <c r="F45551">
        <v>-4.3250000000000002</v>
      </c>
    </row>
    <row r="45552" spans="1:6" x14ac:dyDescent="0.2">
      <c r="A45552" t="s">
        <v>46568</v>
      </c>
      <c r="B45552" s="1" t="s">
        <v>32274</v>
      </c>
      <c r="C45552">
        <v>-6.798804E-2</v>
      </c>
      <c r="D45552">
        <v>0.30031999999999998</v>
      </c>
      <c r="E45552">
        <v>-1.0665640999999999</v>
      </c>
      <c r="F45552">
        <v>-4.7190000000000003</v>
      </c>
    </row>
    <row r="45553" spans="1:6" x14ac:dyDescent="0.2">
      <c r="A45553" t="s">
        <v>32273</v>
      </c>
      <c r="B45553" s="1" t="s">
        <v>32274</v>
      </c>
      <c r="C45553">
        <v>-0.14907993999999999</v>
      </c>
      <c r="D45553">
        <v>0.18682399999999999</v>
      </c>
      <c r="E45553">
        <v>-1.3725301000000001</v>
      </c>
      <c r="F45553">
        <v>-4.5019999999999998</v>
      </c>
    </row>
    <row r="45554" spans="1:6" x14ac:dyDescent="0.2">
      <c r="A45554" t="s">
        <v>49411</v>
      </c>
      <c r="B45554" s="1" t="s">
        <v>49412</v>
      </c>
      <c r="C45554">
        <v>-9.2155089999999995E-2</v>
      </c>
      <c r="D45554">
        <v>0.32501200000000002</v>
      </c>
      <c r="E45554">
        <v>-1.0119731999999999</v>
      </c>
      <c r="F45554">
        <v>-4.7530000000000001</v>
      </c>
    </row>
    <row r="45555" spans="1:6" x14ac:dyDescent="0.2">
      <c r="A45555" t="s">
        <v>73755</v>
      </c>
      <c r="B45555" s="1" t="s">
        <v>73756</v>
      </c>
      <c r="C45555">
        <v>3.1371030000000001E-2</v>
      </c>
      <c r="D45555">
        <v>0.60278399999999999</v>
      </c>
      <c r="E45555">
        <v>0.52974929999999998</v>
      </c>
      <c r="F45555">
        <v>-4.9829999999999997</v>
      </c>
    </row>
    <row r="45556" spans="1:6" x14ac:dyDescent="0.2">
      <c r="A45556" t="s">
        <v>40917</v>
      </c>
      <c r="B45556" s="1" t="s">
        <v>40918</v>
      </c>
      <c r="C45556">
        <v>0.46231746000000001</v>
      </c>
      <c r="D45556">
        <v>0.25207299999999999</v>
      </c>
      <c r="E45556">
        <v>1.1834781999999999</v>
      </c>
      <c r="F45556">
        <v>-4.641</v>
      </c>
    </row>
    <row r="45557" spans="1:6" x14ac:dyDescent="0.2">
      <c r="A45557" t="s">
        <v>46967</v>
      </c>
      <c r="B45557" s="1" t="s">
        <v>13945</v>
      </c>
      <c r="C45557">
        <v>-0.16727512</v>
      </c>
      <c r="D45557">
        <v>0.30351099999999998</v>
      </c>
      <c r="E45557">
        <v>-1.0593311999999999</v>
      </c>
      <c r="F45557">
        <v>-4.7240000000000002</v>
      </c>
    </row>
    <row r="45558" spans="1:6" x14ac:dyDescent="0.2">
      <c r="A45558" t="s">
        <v>13944</v>
      </c>
      <c r="B45558" s="1" t="s">
        <v>13945</v>
      </c>
      <c r="C45558">
        <v>-0.27768820999999999</v>
      </c>
      <c r="D45558">
        <v>7.9336000000000004E-2</v>
      </c>
      <c r="E45558">
        <v>-1.8602346000000001</v>
      </c>
      <c r="F45558">
        <v>-4.08</v>
      </c>
    </row>
    <row r="45559" spans="1:6" x14ac:dyDescent="0.2">
      <c r="A45559" t="s">
        <v>41174</v>
      </c>
      <c r="B45559" s="1" t="s">
        <v>41175</v>
      </c>
      <c r="C45559">
        <v>9.6891290000000005E-2</v>
      </c>
      <c r="D45559">
        <v>0.25435200000000002</v>
      </c>
      <c r="E45559">
        <v>1.1775964000000001</v>
      </c>
      <c r="F45559">
        <v>-4.6459999999999999</v>
      </c>
    </row>
    <row r="45560" spans="1:6" x14ac:dyDescent="0.2">
      <c r="A45560" t="s">
        <v>92310</v>
      </c>
      <c r="B45560" s="1" t="s">
        <v>92311</v>
      </c>
      <c r="C45560">
        <v>-3.0795940000000001E-2</v>
      </c>
      <c r="D45560">
        <v>0.88645600000000002</v>
      </c>
      <c r="E45560">
        <v>-0.14483560000000001</v>
      </c>
      <c r="F45560">
        <v>-5.0670000000000002</v>
      </c>
    </row>
    <row r="45561" spans="1:6" x14ac:dyDescent="0.2">
      <c r="A45561" t="s">
        <v>32541</v>
      </c>
      <c r="B45561" s="1" t="s">
        <v>32542</v>
      </c>
      <c r="C45561">
        <v>0.30479920999999999</v>
      </c>
      <c r="D45561">
        <v>0.18870000000000001</v>
      </c>
      <c r="E45561">
        <v>1.3664160999999999</v>
      </c>
      <c r="F45561">
        <v>-4.5069999999999997</v>
      </c>
    </row>
    <row r="45562" spans="1:6" x14ac:dyDescent="0.2">
      <c r="A45562" t="s">
        <v>31624</v>
      </c>
      <c r="B45562" s="1" t="s">
        <v>31625</v>
      </c>
      <c r="C45562">
        <v>-9.5916169999999995E-2</v>
      </c>
      <c r="D45562">
        <v>0.18235599999999999</v>
      </c>
      <c r="E45562">
        <v>-1.3872913</v>
      </c>
      <c r="F45562">
        <v>-4.4909999999999997</v>
      </c>
    </row>
    <row r="45563" spans="1:6" x14ac:dyDescent="0.2">
      <c r="A45563" t="s">
        <v>74916</v>
      </c>
      <c r="B45563" s="1" t="s">
        <v>74917</v>
      </c>
      <c r="C45563">
        <v>-3.1142340000000001E-2</v>
      </c>
      <c r="D45563">
        <v>0.61951900000000004</v>
      </c>
      <c r="E45563">
        <v>-0.50527670000000002</v>
      </c>
      <c r="F45563">
        <v>-4.9909999999999997</v>
      </c>
    </row>
    <row r="45564" spans="1:6" x14ac:dyDescent="0.2">
      <c r="A45564" t="s">
        <v>54049</v>
      </c>
      <c r="B45564" s="1" t="s">
        <v>41079</v>
      </c>
      <c r="C45564">
        <v>5.741276E-2</v>
      </c>
      <c r="D45564">
        <v>0.36825599999999997</v>
      </c>
      <c r="E45564">
        <v>0.92300970000000004</v>
      </c>
      <c r="F45564">
        <v>-4.8049999999999997</v>
      </c>
    </row>
    <row r="45565" spans="1:6" x14ac:dyDescent="0.2">
      <c r="A45565" t="s">
        <v>41078</v>
      </c>
      <c r="B45565" s="1" t="s">
        <v>41079</v>
      </c>
      <c r="C45565">
        <v>-0.10463478</v>
      </c>
      <c r="D45565">
        <v>0.25362299999999999</v>
      </c>
      <c r="E45565">
        <v>-1.1794720000000001</v>
      </c>
      <c r="F45565">
        <v>-4.6440000000000001</v>
      </c>
    </row>
    <row r="45566" spans="1:6" x14ac:dyDescent="0.2">
      <c r="A45566" t="s">
        <v>50957</v>
      </c>
      <c r="B45566" s="1" t="s">
        <v>31296</v>
      </c>
      <c r="C45566">
        <v>7.6964160000000004E-2</v>
      </c>
      <c r="D45566">
        <v>0.33885900000000002</v>
      </c>
      <c r="E45566">
        <v>0.98263860000000003</v>
      </c>
      <c r="F45566">
        <v>-4.7709999999999999</v>
      </c>
    </row>
    <row r="45567" spans="1:6" x14ac:dyDescent="0.2">
      <c r="A45567" t="s">
        <v>31295</v>
      </c>
      <c r="B45567" s="1" t="s">
        <v>31296</v>
      </c>
      <c r="C45567">
        <v>-0.11659245999999999</v>
      </c>
      <c r="D45567">
        <v>0.18026800000000001</v>
      </c>
      <c r="E45567">
        <v>-1.394288</v>
      </c>
      <c r="F45567">
        <v>-4.4850000000000003</v>
      </c>
    </row>
    <row r="45568" spans="1:6" x14ac:dyDescent="0.2">
      <c r="A45568" t="s">
        <v>87892</v>
      </c>
      <c r="B45568" s="1" t="s">
        <v>31296</v>
      </c>
      <c r="C45568">
        <v>-3.3769300000000002E-2</v>
      </c>
      <c r="D45568">
        <v>0.81397900000000001</v>
      </c>
      <c r="E45568">
        <v>-0.23878579999999999</v>
      </c>
      <c r="F45568">
        <v>-5.0549999999999997</v>
      </c>
    </row>
    <row r="45569" spans="1:6" x14ac:dyDescent="0.2">
      <c r="A45569" t="s">
        <v>78834</v>
      </c>
      <c r="B45569" s="1" t="s">
        <v>78835</v>
      </c>
      <c r="C45569">
        <v>2.8456579999999999E-2</v>
      </c>
      <c r="D45569">
        <v>0.67528699999999997</v>
      </c>
      <c r="E45569">
        <v>0.4258477</v>
      </c>
      <c r="F45569">
        <v>-5.0149999999999997</v>
      </c>
    </row>
    <row r="45570" spans="1:6" x14ac:dyDescent="0.2">
      <c r="A45570" t="s">
        <v>11220</v>
      </c>
      <c r="B45570" s="1" t="s">
        <v>11221</v>
      </c>
      <c r="C45570">
        <v>0.11331993999999999</v>
      </c>
      <c r="D45570">
        <v>6.5081E-2</v>
      </c>
      <c r="E45570">
        <v>1.9651607</v>
      </c>
      <c r="F45570">
        <v>-3.98</v>
      </c>
    </row>
    <row r="45571" spans="1:6" x14ac:dyDescent="0.2">
      <c r="A45571" t="s">
        <v>75714</v>
      </c>
      <c r="B45571" s="1" t="s">
        <v>75715</v>
      </c>
      <c r="C45571">
        <v>3.6102040000000002E-2</v>
      </c>
      <c r="D45571">
        <v>0.63032299999999997</v>
      </c>
      <c r="E45571">
        <v>0.48964279999999999</v>
      </c>
      <c r="F45571">
        <v>-4.9960000000000004</v>
      </c>
    </row>
    <row r="45572" spans="1:6" x14ac:dyDescent="0.2">
      <c r="A45572" t="s">
        <v>78924</v>
      </c>
      <c r="B45572" s="1" t="s">
        <v>75715</v>
      </c>
      <c r="C45572">
        <v>2.1405210000000001E-2</v>
      </c>
      <c r="D45572">
        <v>0.677095</v>
      </c>
      <c r="E45572">
        <v>0.42332059999999999</v>
      </c>
      <c r="F45572">
        <v>-5.016</v>
      </c>
    </row>
    <row r="45573" spans="1:6" x14ac:dyDescent="0.2">
      <c r="A45573" t="s">
        <v>23907</v>
      </c>
      <c r="B45573" s="1" t="s">
        <v>23908</v>
      </c>
      <c r="C45573">
        <v>-0.17130622000000001</v>
      </c>
      <c r="D45573">
        <v>0.13499700000000001</v>
      </c>
      <c r="E45573">
        <v>-1.5652678</v>
      </c>
      <c r="F45573">
        <v>-4.3449999999999998</v>
      </c>
    </row>
    <row r="45574" spans="1:6" x14ac:dyDescent="0.2">
      <c r="A45574" t="s">
        <v>38410</v>
      </c>
      <c r="B45574" s="1" t="s">
        <v>23908</v>
      </c>
      <c r="C45574">
        <v>-0.10319949</v>
      </c>
      <c r="D45574">
        <v>0.23166600000000001</v>
      </c>
      <c r="E45574">
        <v>-1.2380414</v>
      </c>
      <c r="F45574">
        <v>-4.6029999999999998</v>
      </c>
    </row>
    <row r="45575" spans="1:6" x14ac:dyDescent="0.2">
      <c r="A45575" t="s">
        <v>30927</v>
      </c>
      <c r="B45575" s="1" t="s">
        <v>11463</v>
      </c>
      <c r="C45575">
        <v>0.10533511</v>
      </c>
      <c r="D45575">
        <v>0.17779500000000001</v>
      </c>
      <c r="E45575">
        <v>1.4026599</v>
      </c>
      <c r="F45575">
        <v>-4.4790000000000001</v>
      </c>
    </row>
    <row r="45576" spans="1:6" x14ac:dyDescent="0.2">
      <c r="A45576" t="s">
        <v>11462</v>
      </c>
      <c r="B45576" s="1" t="s">
        <v>11463</v>
      </c>
      <c r="C45576">
        <v>0.14604121</v>
      </c>
      <c r="D45576">
        <v>6.6300999999999999E-2</v>
      </c>
      <c r="E45576">
        <v>1.9554195000000001</v>
      </c>
      <c r="F45576">
        <v>-3.9889999999999999</v>
      </c>
    </row>
    <row r="45577" spans="1:6" x14ac:dyDescent="0.2">
      <c r="A45577" t="s">
        <v>85059</v>
      </c>
      <c r="B45577" s="1" t="s">
        <v>11463</v>
      </c>
      <c r="C45577">
        <v>2.3366109999999999E-2</v>
      </c>
      <c r="D45577">
        <v>0.76743700000000004</v>
      </c>
      <c r="E45577">
        <v>0.30025370000000001</v>
      </c>
      <c r="F45577">
        <v>-5.0439999999999996</v>
      </c>
    </row>
    <row r="45578" spans="1:6" x14ac:dyDescent="0.2">
      <c r="A45578" t="s">
        <v>72253</v>
      </c>
      <c r="B45578" s="1" t="s">
        <v>11463</v>
      </c>
      <c r="C45578">
        <v>4.7653689999999999E-2</v>
      </c>
      <c r="D45578">
        <v>0.58374000000000004</v>
      </c>
      <c r="E45578">
        <v>0.5580079</v>
      </c>
      <c r="F45578">
        <v>-4.9729999999999999</v>
      </c>
    </row>
    <row r="45579" spans="1:6" x14ac:dyDescent="0.2">
      <c r="A45579" t="s">
        <v>10660</v>
      </c>
      <c r="B45579" s="1" t="s">
        <v>10661</v>
      </c>
      <c r="C45579">
        <v>0.11572079</v>
      </c>
      <c r="D45579">
        <v>6.2010000000000003E-2</v>
      </c>
      <c r="E45579">
        <v>1.9904284000000001</v>
      </c>
      <c r="F45579">
        <v>-3.9550000000000001</v>
      </c>
    </row>
    <row r="45580" spans="1:6" x14ac:dyDescent="0.2">
      <c r="A45580" t="s">
        <v>15189</v>
      </c>
      <c r="B45580" s="1" t="s">
        <v>6990</v>
      </c>
      <c r="C45580">
        <v>0.12815434000000001</v>
      </c>
      <c r="D45580">
        <v>8.5557999999999995E-2</v>
      </c>
      <c r="E45580">
        <v>1.8195950999999999</v>
      </c>
      <c r="F45580">
        <v>-4.1180000000000003</v>
      </c>
    </row>
    <row r="45581" spans="1:6" x14ac:dyDescent="0.2">
      <c r="A45581" t="s">
        <v>95579</v>
      </c>
      <c r="B45581" s="1" t="s">
        <v>6990</v>
      </c>
      <c r="C45581">
        <v>5.9910400000000004E-3</v>
      </c>
      <c r="D45581">
        <v>0.94059700000000002</v>
      </c>
      <c r="E45581">
        <v>7.5571600000000003E-2</v>
      </c>
      <c r="F45581">
        <v>-5.0720000000000001</v>
      </c>
    </row>
    <row r="45582" spans="1:6" x14ac:dyDescent="0.2">
      <c r="A45582" t="s">
        <v>9209</v>
      </c>
      <c r="B45582" s="1" t="s">
        <v>6990</v>
      </c>
      <c r="C45582">
        <v>0.27936875999999999</v>
      </c>
      <c r="D45582">
        <v>5.4816999999999998E-2</v>
      </c>
      <c r="E45582">
        <v>2.0543247</v>
      </c>
      <c r="F45582">
        <v>-3.8919999999999999</v>
      </c>
    </row>
    <row r="45583" spans="1:6" x14ac:dyDescent="0.2">
      <c r="A45583" t="s">
        <v>6989</v>
      </c>
      <c r="B45583" s="1" t="s">
        <v>6990</v>
      </c>
      <c r="C45583">
        <v>0.33833816</v>
      </c>
      <c r="D45583">
        <v>4.2626999999999998E-2</v>
      </c>
      <c r="E45583">
        <v>2.1824131000000002</v>
      </c>
      <c r="F45583">
        <v>-3.7629999999999999</v>
      </c>
    </row>
    <row r="45584" spans="1:6" x14ac:dyDescent="0.2">
      <c r="A45584" t="s">
        <v>89774</v>
      </c>
      <c r="B45584" s="1" t="s">
        <v>89775</v>
      </c>
      <c r="C45584">
        <v>1.3110449999999999E-2</v>
      </c>
      <c r="D45584">
        <v>0.84400299999999995</v>
      </c>
      <c r="E45584">
        <v>0.1996473</v>
      </c>
      <c r="F45584">
        <v>-5.0609999999999999</v>
      </c>
    </row>
    <row r="45585" spans="1:6" x14ac:dyDescent="0.2">
      <c r="A45585" t="s">
        <v>26896</v>
      </c>
      <c r="B45585" s="1" t="s">
        <v>3146</v>
      </c>
      <c r="C45585">
        <v>9.4167840000000003E-2</v>
      </c>
      <c r="D45585">
        <v>0.15276600000000001</v>
      </c>
      <c r="E45585">
        <v>1.4932236999999999</v>
      </c>
      <c r="F45585">
        <v>-4.4059999999999997</v>
      </c>
    </row>
    <row r="45586" spans="1:6" x14ac:dyDescent="0.2">
      <c r="A45586" t="s">
        <v>16008</v>
      </c>
      <c r="B45586" s="1" t="s">
        <v>3146</v>
      </c>
      <c r="C45586">
        <v>-0.24918878</v>
      </c>
      <c r="D45586">
        <v>9.0186000000000002E-2</v>
      </c>
      <c r="E45586">
        <v>-1.7910200999999999</v>
      </c>
      <c r="F45586">
        <v>-4.1449999999999996</v>
      </c>
    </row>
    <row r="45587" spans="1:6" x14ac:dyDescent="0.2">
      <c r="A45587" t="s">
        <v>3145</v>
      </c>
      <c r="B45587" s="1" t="s">
        <v>3146</v>
      </c>
      <c r="C45587">
        <v>-0.53046397999999995</v>
      </c>
      <c r="D45587">
        <v>2.1434999999999999E-2</v>
      </c>
      <c r="E45587">
        <v>-2.5200923999999998</v>
      </c>
      <c r="F45587">
        <v>-3.411</v>
      </c>
    </row>
    <row r="45588" spans="1:6" x14ac:dyDescent="0.2">
      <c r="A45588" t="s">
        <v>22606</v>
      </c>
      <c r="B45588" s="1" t="s">
        <v>3146</v>
      </c>
      <c r="C45588">
        <v>-0.29408948000000001</v>
      </c>
      <c r="D45588">
        <v>0.12753600000000001</v>
      </c>
      <c r="E45588">
        <v>-1.5979044</v>
      </c>
      <c r="F45588">
        <v>-4.3170000000000002</v>
      </c>
    </row>
    <row r="45589" spans="1:6" x14ac:dyDescent="0.2">
      <c r="A45589" t="s">
        <v>87150</v>
      </c>
      <c r="B45589" s="1" t="s">
        <v>3146</v>
      </c>
      <c r="C45589">
        <v>-1.7408150000000001E-2</v>
      </c>
      <c r="D45589">
        <v>0.80161300000000002</v>
      </c>
      <c r="E45589">
        <v>-0.25501560000000001</v>
      </c>
      <c r="F45589">
        <v>-5.0519999999999996</v>
      </c>
    </row>
    <row r="45590" spans="1:6" x14ac:dyDescent="0.2">
      <c r="A45590" t="s">
        <v>73090</v>
      </c>
      <c r="B45590" s="1" t="s">
        <v>73091</v>
      </c>
      <c r="C45590">
        <v>0.10979288</v>
      </c>
      <c r="D45590">
        <v>0.59454099999999999</v>
      </c>
      <c r="E45590">
        <v>0.54192569999999995</v>
      </c>
      <c r="F45590">
        <v>-4.9790000000000001</v>
      </c>
    </row>
    <row r="45591" spans="1:6" x14ac:dyDescent="0.2">
      <c r="A45591" t="s">
        <v>15386</v>
      </c>
      <c r="B45591" s="1" t="s">
        <v>6580</v>
      </c>
      <c r="C45591">
        <v>-0.27360012</v>
      </c>
      <c r="D45591">
        <v>8.6402000000000007E-2</v>
      </c>
      <c r="E45591">
        <v>-1.8142893</v>
      </c>
      <c r="F45591">
        <v>-4.1230000000000002</v>
      </c>
    </row>
    <row r="45592" spans="1:6" x14ac:dyDescent="0.2">
      <c r="A45592" t="s">
        <v>38908</v>
      </c>
      <c r="B45592" s="1" t="s">
        <v>6580</v>
      </c>
      <c r="C45592">
        <v>-0.15978803</v>
      </c>
      <c r="D45592">
        <v>0.23564099999999999</v>
      </c>
      <c r="E45592">
        <v>-1.2271326</v>
      </c>
      <c r="F45592">
        <v>-4.6109999999999998</v>
      </c>
    </row>
    <row r="45593" spans="1:6" x14ac:dyDescent="0.2">
      <c r="A45593" t="s">
        <v>6579</v>
      </c>
      <c r="B45593" s="1" t="s">
        <v>6580</v>
      </c>
      <c r="C45593">
        <v>-0.15765592</v>
      </c>
      <c r="D45593">
        <v>4.0410000000000001E-2</v>
      </c>
      <c r="E45593">
        <v>-2.2092515000000001</v>
      </c>
      <c r="F45593">
        <v>-3.7360000000000002</v>
      </c>
    </row>
    <row r="45594" spans="1:6" x14ac:dyDescent="0.2">
      <c r="A45594" t="s">
        <v>22249</v>
      </c>
      <c r="B45594" s="1" t="s">
        <v>6580</v>
      </c>
      <c r="C45594">
        <v>-0.13232999000000001</v>
      </c>
      <c r="D45594">
        <v>0.125281</v>
      </c>
      <c r="E45594">
        <v>-1.6080882999999999</v>
      </c>
      <c r="F45594">
        <v>-4.3090000000000002</v>
      </c>
    </row>
    <row r="45595" spans="1:6" x14ac:dyDescent="0.2">
      <c r="A45595" t="s">
        <v>88418</v>
      </c>
      <c r="B45595" s="1" t="s">
        <v>68816</v>
      </c>
      <c r="C45595">
        <v>-2.563383E-2</v>
      </c>
      <c r="D45595">
        <v>0.82246900000000001</v>
      </c>
      <c r="E45595">
        <v>-0.2276822</v>
      </c>
      <c r="F45595">
        <v>-5.0570000000000004</v>
      </c>
    </row>
    <row r="45596" spans="1:6" x14ac:dyDescent="0.2">
      <c r="A45596" t="s">
        <v>68815</v>
      </c>
      <c r="B45596" s="1" t="s">
        <v>68816</v>
      </c>
      <c r="C45596">
        <v>4.010975E-2</v>
      </c>
      <c r="D45596">
        <v>0.53851300000000002</v>
      </c>
      <c r="E45596">
        <v>0.62707570000000001</v>
      </c>
      <c r="F45596">
        <v>-4.9480000000000004</v>
      </c>
    </row>
    <row r="45597" spans="1:6" x14ac:dyDescent="0.2">
      <c r="A45597" t="s">
        <v>86843</v>
      </c>
      <c r="B45597" s="1" t="s">
        <v>51078</v>
      </c>
      <c r="C45597">
        <v>2.0032979999999999E-2</v>
      </c>
      <c r="D45597">
        <v>0.79636799999999996</v>
      </c>
      <c r="E45597">
        <v>0.26192029999999999</v>
      </c>
      <c r="F45597">
        <v>-5.0510000000000002</v>
      </c>
    </row>
    <row r="45598" spans="1:6" x14ac:dyDescent="0.2">
      <c r="A45598" t="s">
        <v>51077</v>
      </c>
      <c r="B45598" s="1" t="s">
        <v>51078</v>
      </c>
      <c r="C45598">
        <v>-7.5064060000000002E-2</v>
      </c>
      <c r="D45598">
        <v>0.33981099999999997</v>
      </c>
      <c r="E45598">
        <v>-0.98065340000000001</v>
      </c>
      <c r="F45598">
        <v>-4.7720000000000002</v>
      </c>
    </row>
    <row r="45599" spans="1:6" x14ac:dyDescent="0.2">
      <c r="A45599" t="s">
        <v>88502</v>
      </c>
      <c r="B45599" s="1" t="s">
        <v>51078</v>
      </c>
      <c r="C45599">
        <v>1.8949179999999999E-2</v>
      </c>
      <c r="D45599">
        <v>0.82346900000000001</v>
      </c>
      <c r="E45599">
        <v>0.2263761</v>
      </c>
      <c r="F45599">
        <v>-5.0570000000000004</v>
      </c>
    </row>
    <row r="45600" spans="1:6" x14ac:dyDescent="0.2">
      <c r="A45600" t="s">
        <v>19269</v>
      </c>
      <c r="B45600" s="1" t="s">
        <v>19270</v>
      </c>
      <c r="C45600">
        <v>0.92687237</v>
      </c>
      <c r="D45600">
        <v>0.107682</v>
      </c>
      <c r="E45600">
        <v>1.6933864999999999</v>
      </c>
      <c r="F45600">
        <v>-4.234</v>
      </c>
    </row>
    <row r="45601" spans="1:6" x14ac:dyDescent="0.2">
      <c r="A45601" t="s">
        <v>94778</v>
      </c>
      <c r="B45601" s="1" t="s">
        <v>25529</v>
      </c>
      <c r="C45601">
        <v>-7.1906000000000001E-3</v>
      </c>
      <c r="D45601">
        <v>0.92760100000000001</v>
      </c>
      <c r="E45601">
        <v>-9.2150099999999999E-2</v>
      </c>
      <c r="F45601">
        <v>-5.0709999999999997</v>
      </c>
    </row>
    <row r="45602" spans="1:6" x14ac:dyDescent="0.2">
      <c r="A45602" t="s">
        <v>98792</v>
      </c>
      <c r="B45602" s="1" t="s">
        <v>25529</v>
      </c>
      <c r="C45602">
        <v>-6.7769E-4</v>
      </c>
      <c r="D45602">
        <v>0.99662499999999998</v>
      </c>
      <c r="E45602">
        <v>-4.2894999999999999E-3</v>
      </c>
      <c r="F45602">
        <v>-5.0739999999999998</v>
      </c>
    </row>
    <row r="45603" spans="1:6" x14ac:dyDescent="0.2">
      <c r="A45603" t="s">
        <v>25528</v>
      </c>
      <c r="B45603" s="1" t="s">
        <v>25529</v>
      </c>
      <c r="C45603">
        <v>0.14843875000000001</v>
      </c>
      <c r="D45603">
        <v>0.14437</v>
      </c>
      <c r="E45603">
        <v>1.5263434</v>
      </c>
      <c r="F45603">
        <v>-4.3780000000000001</v>
      </c>
    </row>
    <row r="45604" spans="1:6" x14ac:dyDescent="0.2">
      <c r="A45604" t="s">
        <v>74601</v>
      </c>
      <c r="B45604" s="1" t="s">
        <v>34969</v>
      </c>
      <c r="C45604">
        <v>3.8949009999999999E-2</v>
      </c>
      <c r="D45604">
        <v>0.61459200000000003</v>
      </c>
      <c r="E45604">
        <v>0.5124476</v>
      </c>
      <c r="F45604">
        <v>-4.9889999999999999</v>
      </c>
    </row>
    <row r="45605" spans="1:6" x14ac:dyDescent="0.2">
      <c r="A45605" t="s">
        <v>34968</v>
      </c>
      <c r="B45605" s="1" t="s">
        <v>34969</v>
      </c>
      <c r="C45605">
        <v>8.7510240000000003E-2</v>
      </c>
      <c r="D45605">
        <v>0.20618400000000001</v>
      </c>
      <c r="E45605">
        <v>1.3116538</v>
      </c>
      <c r="F45605">
        <v>-4.5490000000000004</v>
      </c>
    </row>
    <row r="45606" spans="1:6" x14ac:dyDescent="0.2">
      <c r="A45606" t="s">
        <v>44476</v>
      </c>
      <c r="B45606" s="1" t="s">
        <v>44477</v>
      </c>
      <c r="C45606">
        <v>9.0570979999999995E-2</v>
      </c>
      <c r="D45606">
        <v>0.281806</v>
      </c>
      <c r="E45606">
        <v>1.1096611000000001</v>
      </c>
      <c r="F45606">
        <v>-4.6909999999999998</v>
      </c>
    </row>
    <row r="45607" spans="1:6" x14ac:dyDescent="0.2">
      <c r="A45607" t="s">
        <v>17904</v>
      </c>
      <c r="B45607" s="1" t="s">
        <v>15960</v>
      </c>
      <c r="C45607">
        <v>0.18438241999999999</v>
      </c>
      <c r="D45607">
        <v>0.10073</v>
      </c>
      <c r="E45607">
        <v>1.7304120000000001</v>
      </c>
      <c r="F45607">
        <v>-4.2</v>
      </c>
    </row>
    <row r="45608" spans="1:6" x14ac:dyDescent="0.2">
      <c r="A45608" t="s">
        <v>15959</v>
      </c>
      <c r="B45608" s="1" t="s">
        <v>15960</v>
      </c>
      <c r="C45608">
        <v>0.10326439</v>
      </c>
      <c r="D45608">
        <v>8.9907000000000001E-2</v>
      </c>
      <c r="E45608">
        <v>1.7927054</v>
      </c>
      <c r="F45608">
        <v>-4.1429999999999998</v>
      </c>
    </row>
    <row r="45609" spans="1:6" x14ac:dyDescent="0.2">
      <c r="A45609" t="s">
        <v>41011</v>
      </c>
      <c r="B45609" s="1" t="s">
        <v>41012</v>
      </c>
      <c r="C45609">
        <v>0.11485324</v>
      </c>
      <c r="D45609">
        <v>0.25305499999999997</v>
      </c>
      <c r="E45609">
        <v>1.1809387</v>
      </c>
      <c r="F45609">
        <v>-4.6429999999999998</v>
      </c>
    </row>
    <row r="45610" spans="1:6" x14ac:dyDescent="0.2">
      <c r="A45610" t="s">
        <v>54661</v>
      </c>
      <c r="B45610" s="1" t="s">
        <v>54019</v>
      </c>
      <c r="C45610">
        <v>-9.2909229999999995E-2</v>
      </c>
      <c r="D45610">
        <v>0.37424499999999999</v>
      </c>
      <c r="E45610">
        <v>-0.91126410000000002</v>
      </c>
      <c r="F45610">
        <v>-4.8120000000000003</v>
      </c>
    </row>
    <row r="45611" spans="1:6" x14ac:dyDescent="0.2">
      <c r="A45611" t="s">
        <v>54018</v>
      </c>
      <c r="B45611" s="1" t="s">
        <v>54019</v>
      </c>
      <c r="C45611">
        <v>-9.6696149999999995E-2</v>
      </c>
      <c r="D45611">
        <v>0.36794900000000003</v>
      </c>
      <c r="E45611">
        <v>-0.92361610000000005</v>
      </c>
      <c r="F45611">
        <v>-4.8049999999999997</v>
      </c>
    </row>
    <row r="45612" spans="1:6" x14ac:dyDescent="0.2">
      <c r="A45612" t="s">
        <v>29306</v>
      </c>
      <c r="B45612" s="1" t="s">
        <v>29307</v>
      </c>
      <c r="C45612">
        <v>0.23017515</v>
      </c>
      <c r="D45612">
        <v>0.167264</v>
      </c>
      <c r="E45612">
        <v>1.4394094</v>
      </c>
      <c r="F45612">
        <v>-4.45</v>
      </c>
    </row>
    <row r="45613" spans="1:6" x14ac:dyDescent="0.2">
      <c r="A45613" t="s">
        <v>51622</v>
      </c>
      <c r="B45613" s="1" t="s">
        <v>29307</v>
      </c>
      <c r="C45613">
        <v>0.17785174000000001</v>
      </c>
      <c r="D45613">
        <v>0.345248</v>
      </c>
      <c r="E45613">
        <v>0.96938539999999995</v>
      </c>
      <c r="F45613">
        <v>-4.7789999999999999</v>
      </c>
    </row>
    <row r="45614" spans="1:6" x14ac:dyDescent="0.2">
      <c r="A45614" t="s">
        <v>61335</v>
      </c>
      <c r="B45614" s="1" t="s">
        <v>61336</v>
      </c>
      <c r="C45614">
        <v>3.413062E-2</v>
      </c>
      <c r="D45614">
        <v>0.44864599999999999</v>
      </c>
      <c r="E45614">
        <v>0.77464290000000002</v>
      </c>
      <c r="F45614">
        <v>-4.883</v>
      </c>
    </row>
    <row r="45615" spans="1:6" x14ac:dyDescent="0.2">
      <c r="A45615" t="s">
        <v>75127</v>
      </c>
      <c r="B45615" s="1" t="s">
        <v>61336</v>
      </c>
      <c r="C45615">
        <v>3.7120029999999998E-2</v>
      </c>
      <c r="D45615">
        <v>0.62233899999999998</v>
      </c>
      <c r="E45615">
        <v>0.50118399999999996</v>
      </c>
      <c r="F45615">
        <v>-4.9930000000000003</v>
      </c>
    </row>
    <row r="45616" spans="1:6" x14ac:dyDescent="0.2">
      <c r="A45616" t="s">
        <v>71602</v>
      </c>
      <c r="B45616" s="1" t="s">
        <v>71603</v>
      </c>
      <c r="C45616">
        <v>-3.7177139999999997E-2</v>
      </c>
      <c r="D45616">
        <v>0.57489999999999997</v>
      </c>
      <c r="E45616">
        <v>-0.57128120000000004</v>
      </c>
      <c r="F45616">
        <v>-4.9690000000000003</v>
      </c>
    </row>
    <row r="45617" spans="1:6" x14ac:dyDescent="0.2">
      <c r="A45617" t="s">
        <v>88707</v>
      </c>
      <c r="B45617" s="1" t="s">
        <v>71603</v>
      </c>
      <c r="C45617">
        <v>-1.8183810000000002E-2</v>
      </c>
      <c r="D45617">
        <v>0.82669000000000004</v>
      </c>
      <c r="E45617">
        <v>-0.2221736</v>
      </c>
      <c r="F45617">
        <v>-5.0570000000000004</v>
      </c>
    </row>
    <row r="45618" spans="1:6" x14ac:dyDescent="0.2">
      <c r="A45618" t="s">
        <v>51687</v>
      </c>
      <c r="B45618" s="1" t="s">
        <v>51688</v>
      </c>
      <c r="C45618">
        <v>6.7021010000000006E-2</v>
      </c>
      <c r="D45618">
        <v>0.34579199999999999</v>
      </c>
      <c r="E45618">
        <v>0.96826389999999996</v>
      </c>
      <c r="F45618">
        <v>-4.7789999999999999</v>
      </c>
    </row>
    <row r="45619" spans="1:6" x14ac:dyDescent="0.2">
      <c r="A45619" t="s">
        <v>6046</v>
      </c>
      <c r="B45619" s="1" t="s">
        <v>6047</v>
      </c>
      <c r="C45619">
        <v>0.13513475</v>
      </c>
      <c r="D45619">
        <v>3.7608000000000003E-2</v>
      </c>
      <c r="E45619">
        <v>2.2451889</v>
      </c>
      <c r="F45619">
        <v>-3.6989999999999998</v>
      </c>
    </row>
    <row r="45620" spans="1:6" x14ac:dyDescent="0.2">
      <c r="A45620" t="s">
        <v>67706</v>
      </c>
      <c r="B45620" s="1" t="s">
        <v>6047</v>
      </c>
      <c r="C45620">
        <v>3.7707020000000001E-2</v>
      </c>
      <c r="D45620">
        <v>0.52415599999999996</v>
      </c>
      <c r="E45620">
        <v>0.64964679999999997</v>
      </c>
      <c r="F45620">
        <v>-4.9390000000000001</v>
      </c>
    </row>
    <row r="45621" spans="1:6" x14ac:dyDescent="0.2">
      <c r="A45621" t="s">
        <v>85317</v>
      </c>
      <c r="B45621" s="1" t="s">
        <v>6047</v>
      </c>
      <c r="C45621">
        <v>1.7840689999999999E-2</v>
      </c>
      <c r="D45621">
        <v>0.77188299999999999</v>
      </c>
      <c r="E45621">
        <v>0.29433340000000002</v>
      </c>
      <c r="F45621">
        <v>-5.0449999999999999</v>
      </c>
    </row>
    <row r="45622" spans="1:6" x14ac:dyDescent="0.2">
      <c r="A45622" t="s">
        <v>15498</v>
      </c>
      <c r="B45622" s="1" t="s">
        <v>6047</v>
      </c>
      <c r="C45622">
        <v>0.14451453</v>
      </c>
      <c r="D45622">
        <v>8.7262999999999993E-2</v>
      </c>
      <c r="E45622">
        <v>1.8089162000000001</v>
      </c>
      <c r="F45622">
        <v>-4.1280000000000001</v>
      </c>
    </row>
    <row r="45623" spans="1:6" x14ac:dyDescent="0.2">
      <c r="A45623" t="s">
        <v>84709</v>
      </c>
      <c r="B45623" s="1" t="s">
        <v>84710</v>
      </c>
      <c r="C45623">
        <v>5.0692800000000003E-2</v>
      </c>
      <c r="D45623">
        <v>0.76134000000000002</v>
      </c>
      <c r="E45623">
        <v>0.30838880000000002</v>
      </c>
      <c r="F45623">
        <v>-5.0430000000000001</v>
      </c>
    </row>
    <row r="45624" spans="1:6" x14ac:dyDescent="0.2">
      <c r="A45624" t="s">
        <v>34883</v>
      </c>
      <c r="B45624" s="1" t="s">
        <v>34884</v>
      </c>
      <c r="C45624">
        <v>0.1201977</v>
      </c>
      <c r="D45624">
        <v>0.20569100000000001</v>
      </c>
      <c r="E45624">
        <v>1.3131469</v>
      </c>
      <c r="F45624">
        <v>-4.548</v>
      </c>
    </row>
    <row r="45625" spans="1:6" x14ac:dyDescent="0.2">
      <c r="A45625" t="s">
        <v>24108</v>
      </c>
      <c r="B45625" s="1" t="s">
        <v>927</v>
      </c>
      <c r="C45625">
        <v>0.12911495000000001</v>
      </c>
      <c r="D45625">
        <v>0.136018</v>
      </c>
      <c r="E45625">
        <v>1.5609200999999999</v>
      </c>
      <c r="F45625">
        <v>-4.3490000000000002</v>
      </c>
    </row>
    <row r="45626" spans="1:6" x14ac:dyDescent="0.2">
      <c r="A45626" t="s">
        <v>926</v>
      </c>
      <c r="B45626" s="1" t="s">
        <v>927</v>
      </c>
      <c r="C45626">
        <v>0.21846430999999999</v>
      </c>
      <c r="D45626">
        <v>6.9189999999999998E-3</v>
      </c>
      <c r="E45626">
        <v>3.0497131</v>
      </c>
      <c r="F45626">
        <v>-2.8380000000000001</v>
      </c>
    </row>
    <row r="45627" spans="1:6" x14ac:dyDescent="0.2">
      <c r="A45627" t="s">
        <v>2463</v>
      </c>
      <c r="B45627" s="1" t="s">
        <v>2464</v>
      </c>
      <c r="C45627">
        <v>0.179095</v>
      </c>
      <c r="D45627">
        <v>1.7392000000000001E-2</v>
      </c>
      <c r="E45627">
        <v>2.6199688000000001</v>
      </c>
      <c r="F45627">
        <v>-3.3039999999999998</v>
      </c>
    </row>
    <row r="45628" spans="1:6" x14ac:dyDescent="0.2">
      <c r="A45628" t="s">
        <v>65278</v>
      </c>
      <c r="B45628" s="1" t="s">
        <v>65279</v>
      </c>
      <c r="C45628">
        <v>0.10728565</v>
      </c>
      <c r="D45628">
        <v>0.49373899999999998</v>
      </c>
      <c r="E45628">
        <v>0.69864170000000003</v>
      </c>
      <c r="F45628">
        <v>-4.9180000000000001</v>
      </c>
    </row>
    <row r="45629" spans="1:6" x14ac:dyDescent="0.2">
      <c r="A45629" t="s">
        <v>41649</v>
      </c>
      <c r="B45629" s="1" t="s">
        <v>41650</v>
      </c>
      <c r="C45629">
        <v>0.21310623000000001</v>
      </c>
      <c r="D45629">
        <v>0.25798300000000002</v>
      </c>
      <c r="E45629">
        <v>1.1683060999999999</v>
      </c>
      <c r="F45629">
        <v>-4.6520000000000001</v>
      </c>
    </row>
    <row r="45630" spans="1:6" x14ac:dyDescent="0.2">
      <c r="A45630" t="s">
        <v>14332</v>
      </c>
      <c r="B45630" s="1" t="s">
        <v>14333</v>
      </c>
      <c r="C45630">
        <v>-0.23129589</v>
      </c>
      <c r="D45630">
        <v>8.1065999999999999E-2</v>
      </c>
      <c r="E45630">
        <v>-1.8486602000000001</v>
      </c>
      <c r="F45630">
        <v>-4.0910000000000002</v>
      </c>
    </row>
    <row r="45631" spans="1:6" x14ac:dyDescent="0.2">
      <c r="A45631" t="s">
        <v>24531</v>
      </c>
      <c r="B45631" s="1" t="s">
        <v>14333</v>
      </c>
      <c r="C45631">
        <v>-0.25439261000000002</v>
      </c>
      <c r="D45631">
        <v>0.13847599999999999</v>
      </c>
      <c r="E45631">
        <v>-1.5505644999999999</v>
      </c>
      <c r="F45631">
        <v>-4.3579999999999997</v>
      </c>
    </row>
    <row r="45632" spans="1:6" x14ac:dyDescent="0.2">
      <c r="A45632" t="s">
        <v>56770</v>
      </c>
      <c r="B45632" s="1" t="s">
        <v>56771</v>
      </c>
      <c r="C45632">
        <v>-9.5089080000000006E-2</v>
      </c>
      <c r="D45632">
        <v>0.39693899999999999</v>
      </c>
      <c r="E45632">
        <v>-0.86785690000000004</v>
      </c>
      <c r="F45632">
        <v>-4.8360000000000003</v>
      </c>
    </row>
    <row r="45633" spans="1:6" x14ac:dyDescent="0.2">
      <c r="A45633" t="s">
        <v>97773</v>
      </c>
      <c r="B45633" s="1" t="s">
        <v>97774</v>
      </c>
      <c r="C45633">
        <v>2.08501E-3</v>
      </c>
      <c r="D45633">
        <v>0.97916300000000001</v>
      </c>
      <c r="E45633">
        <v>2.6485000000000002E-2</v>
      </c>
      <c r="F45633">
        <v>-5.0730000000000004</v>
      </c>
    </row>
    <row r="45634" spans="1:6" x14ac:dyDescent="0.2">
      <c r="A45634" t="s">
        <v>43662</v>
      </c>
      <c r="B45634" s="1" t="s">
        <v>35387</v>
      </c>
      <c r="C45634">
        <v>-0.16355035000000001</v>
      </c>
      <c r="D45634">
        <v>0.27495199999999997</v>
      </c>
      <c r="E45634">
        <v>-1.1261418999999999</v>
      </c>
      <c r="F45634">
        <v>-4.68</v>
      </c>
    </row>
    <row r="45635" spans="1:6" x14ac:dyDescent="0.2">
      <c r="A45635" t="s">
        <v>86857</v>
      </c>
      <c r="B45635" s="1" t="s">
        <v>35387</v>
      </c>
      <c r="C45635">
        <v>-2.5100620000000001E-2</v>
      </c>
      <c r="D45635">
        <v>0.79657900000000004</v>
      </c>
      <c r="E45635">
        <v>-0.26164219999999999</v>
      </c>
      <c r="F45635">
        <v>-5.0510000000000002</v>
      </c>
    </row>
    <row r="45636" spans="1:6" x14ac:dyDescent="0.2">
      <c r="A45636" t="s">
        <v>35386</v>
      </c>
      <c r="B45636" s="1" t="s">
        <v>35387</v>
      </c>
      <c r="C45636">
        <v>-0.12407524</v>
      </c>
      <c r="D45636">
        <v>0.209005</v>
      </c>
      <c r="E45636">
        <v>-1.3031638000000001</v>
      </c>
      <c r="F45636">
        <v>-4.5549999999999997</v>
      </c>
    </row>
    <row r="45637" spans="1:6" x14ac:dyDescent="0.2">
      <c r="A45637" t="s">
        <v>69502</v>
      </c>
      <c r="B45637" s="1" t="s">
        <v>38951</v>
      </c>
      <c r="C45637">
        <v>6.0610089999999998E-2</v>
      </c>
      <c r="D45637">
        <v>0.54780200000000001</v>
      </c>
      <c r="E45637">
        <v>0.61264649999999998</v>
      </c>
      <c r="F45637">
        <v>-4.9530000000000003</v>
      </c>
    </row>
    <row r="45638" spans="1:6" x14ac:dyDescent="0.2">
      <c r="A45638" t="s">
        <v>38950</v>
      </c>
      <c r="B45638" s="1" t="s">
        <v>38951</v>
      </c>
      <c r="C45638">
        <v>0.15830163</v>
      </c>
      <c r="D45638">
        <v>0.23597799999999999</v>
      </c>
      <c r="E45638">
        <v>1.2262156</v>
      </c>
      <c r="F45638">
        <v>-4.6109999999999998</v>
      </c>
    </row>
    <row r="45639" spans="1:6" x14ac:dyDescent="0.2">
      <c r="A45639" t="s">
        <v>32605</v>
      </c>
      <c r="B45639" s="1" t="s">
        <v>32606</v>
      </c>
      <c r="C45639">
        <v>0.10843696999999999</v>
      </c>
      <c r="D45639">
        <v>0.189111</v>
      </c>
      <c r="E45639">
        <v>1.3650842000000001</v>
      </c>
      <c r="F45639">
        <v>-4.508</v>
      </c>
    </row>
    <row r="45640" spans="1:6" x14ac:dyDescent="0.2">
      <c r="A45640" t="s">
        <v>96421</v>
      </c>
      <c r="B45640" s="1" t="s">
        <v>96422</v>
      </c>
      <c r="C45640">
        <v>-3.4998E-3</v>
      </c>
      <c r="D45640">
        <v>0.95545000000000002</v>
      </c>
      <c r="E45640">
        <v>-5.6650399999999997E-2</v>
      </c>
      <c r="F45640">
        <v>-5.0720000000000001</v>
      </c>
    </row>
    <row r="45641" spans="1:6" x14ac:dyDescent="0.2">
      <c r="A45641" t="s">
        <v>67678</v>
      </c>
      <c r="B45641" s="1" t="s">
        <v>24860</v>
      </c>
      <c r="C45641">
        <v>5.2509060000000003E-2</v>
      </c>
      <c r="D45641">
        <v>0.523706</v>
      </c>
      <c r="E45641">
        <v>0.65035980000000004</v>
      </c>
      <c r="F45641">
        <v>-4.9379999999999997</v>
      </c>
    </row>
    <row r="45642" spans="1:6" x14ac:dyDescent="0.2">
      <c r="A45642" t="s">
        <v>24859</v>
      </c>
      <c r="B45642" s="1" t="s">
        <v>24860</v>
      </c>
      <c r="C45642">
        <v>0.11058387</v>
      </c>
      <c r="D45642">
        <v>0.140427</v>
      </c>
      <c r="E45642">
        <v>1.5424528</v>
      </c>
      <c r="F45642">
        <v>-4.3650000000000002</v>
      </c>
    </row>
    <row r="45643" spans="1:6" x14ac:dyDescent="0.2">
      <c r="A45643" t="s">
        <v>52435</v>
      </c>
      <c r="B45643" s="1" t="s">
        <v>24860</v>
      </c>
      <c r="C45643">
        <v>8.6000140000000003E-2</v>
      </c>
      <c r="D45643">
        <v>0.35241299999999998</v>
      </c>
      <c r="E45643">
        <v>0.95472159999999995</v>
      </c>
      <c r="F45643">
        <v>-4.7869999999999999</v>
      </c>
    </row>
    <row r="45644" spans="1:6" x14ac:dyDescent="0.2">
      <c r="A45644" t="s">
        <v>67886</v>
      </c>
      <c r="B45644" s="1" t="s">
        <v>32718</v>
      </c>
      <c r="C45644">
        <v>-4.6576039999999999E-2</v>
      </c>
      <c r="D45644">
        <v>0.52688999999999997</v>
      </c>
      <c r="E45644">
        <v>-0.64532319999999999</v>
      </c>
      <c r="F45644">
        <v>-4.9400000000000004</v>
      </c>
    </row>
    <row r="45645" spans="1:6" x14ac:dyDescent="0.2">
      <c r="A45645" t="s">
        <v>78409</v>
      </c>
      <c r="B45645" s="1" t="s">
        <v>32718</v>
      </c>
      <c r="C45645">
        <v>3.73053E-2</v>
      </c>
      <c r="D45645">
        <v>0.66906100000000002</v>
      </c>
      <c r="E45645">
        <v>0.4345675</v>
      </c>
      <c r="F45645">
        <v>-5.0129999999999999</v>
      </c>
    </row>
    <row r="45646" spans="1:6" x14ac:dyDescent="0.2">
      <c r="A45646" t="s">
        <v>59052</v>
      </c>
      <c r="B45646" s="1" t="s">
        <v>32718</v>
      </c>
      <c r="C45646">
        <v>-5.2389150000000002E-2</v>
      </c>
      <c r="D45646">
        <v>0.42176000000000002</v>
      </c>
      <c r="E45646">
        <v>-0.82220479999999996</v>
      </c>
      <c r="F45646">
        <v>-4.859</v>
      </c>
    </row>
    <row r="45647" spans="1:6" x14ac:dyDescent="0.2">
      <c r="A45647" t="s">
        <v>32717</v>
      </c>
      <c r="B45647" s="1" t="s">
        <v>32718</v>
      </c>
      <c r="C45647">
        <v>-8.4588899999999995E-2</v>
      </c>
      <c r="D45647">
        <v>0.189916</v>
      </c>
      <c r="E45647">
        <v>-1.3624803999999999</v>
      </c>
      <c r="F45647">
        <v>-4.51</v>
      </c>
    </row>
    <row r="45648" spans="1:6" x14ac:dyDescent="0.2">
      <c r="A45648" t="s">
        <v>33880</v>
      </c>
      <c r="B45648" s="1" t="s">
        <v>15206</v>
      </c>
      <c r="C45648">
        <v>-8.6255440000000003E-2</v>
      </c>
      <c r="D45648">
        <v>0.198376</v>
      </c>
      <c r="E45648">
        <v>-1.3356361000000001</v>
      </c>
      <c r="F45648">
        <v>-4.5309999999999997</v>
      </c>
    </row>
    <row r="45649" spans="1:6" x14ac:dyDescent="0.2">
      <c r="A45649" t="s">
        <v>48598</v>
      </c>
      <c r="B45649" s="1" t="s">
        <v>15206</v>
      </c>
      <c r="C45649">
        <v>-8.4064659999999999E-2</v>
      </c>
      <c r="D45649">
        <v>0.317776</v>
      </c>
      <c r="E45649">
        <v>-1.0276555000000001</v>
      </c>
      <c r="F45649">
        <v>-4.7439999999999998</v>
      </c>
    </row>
    <row r="45650" spans="1:6" x14ac:dyDescent="0.2">
      <c r="A45650" t="s">
        <v>37002</v>
      </c>
      <c r="B45650" s="1" t="s">
        <v>15206</v>
      </c>
      <c r="C45650">
        <v>-0.17429607999999999</v>
      </c>
      <c r="D45650">
        <v>0.221858</v>
      </c>
      <c r="E45650">
        <v>-1.2655909999999999</v>
      </c>
      <c r="F45650">
        <v>-4.5830000000000002</v>
      </c>
    </row>
    <row r="45651" spans="1:6" x14ac:dyDescent="0.2">
      <c r="A45651" t="s">
        <v>58442</v>
      </c>
      <c r="B45651" s="1" t="s">
        <v>15206</v>
      </c>
      <c r="C45651">
        <v>-6.8380479999999993E-2</v>
      </c>
      <c r="D45651">
        <v>0.41529300000000002</v>
      </c>
      <c r="E45651">
        <v>-0.83392909999999998</v>
      </c>
      <c r="F45651">
        <v>-4.8529999999999998</v>
      </c>
    </row>
    <row r="45652" spans="1:6" x14ac:dyDescent="0.2">
      <c r="A45652" t="s">
        <v>93501</v>
      </c>
      <c r="B45652" s="1" t="s">
        <v>15206</v>
      </c>
      <c r="C45652">
        <v>8.5562499999999996E-3</v>
      </c>
      <c r="D45652">
        <v>0.90644899999999995</v>
      </c>
      <c r="E45652">
        <v>0.1191909</v>
      </c>
      <c r="F45652">
        <v>-5.069</v>
      </c>
    </row>
    <row r="45653" spans="1:6" x14ac:dyDescent="0.2">
      <c r="A45653" t="s">
        <v>15205</v>
      </c>
      <c r="B45653" s="1" t="s">
        <v>15206</v>
      </c>
      <c r="C45653">
        <v>-0.45012374999999999</v>
      </c>
      <c r="D45653">
        <v>8.5601999999999998E-2</v>
      </c>
      <c r="E45653">
        <v>-1.8193201000000001</v>
      </c>
      <c r="F45653">
        <v>-4.1189999999999998</v>
      </c>
    </row>
    <row r="45654" spans="1:6" x14ac:dyDescent="0.2">
      <c r="A45654" t="s">
        <v>77681</v>
      </c>
      <c r="B45654" s="1" t="s">
        <v>77682</v>
      </c>
      <c r="C45654">
        <v>4.7417340000000002E-2</v>
      </c>
      <c r="D45654">
        <v>0.65813200000000005</v>
      </c>
      <c r="E45654">
        <v>0.44995950000000001</v>
      </c>
      <c r="F45654">
        <v>-5.008</v>
      </c>
    </row>
    <row r="45655" spans="1:6" x14ac:dyDescent="0.2">
      <c r="A45655" t="s">
        <v>94669</v>
      </c>
      <c r="B45655" s="1" t="s">
        <v>77682</v>
      </c>
      <c r="C45655">
        <v>-9.2173499999999992E-3</v>
      </c>
      <c r="D45655">
        <v>0.92608400000000002</v>
      </c>
      <c r="E45655">
        <v>-9.4085799999999997E-2</v>
      </c>
      <c r="F45655">
        <v>-5.0709999999999997</v>
      </c>
    </row>
    <row r="45656" spans="1:6" x14ac:dyDescent="0.2">
      <c r="A45656" t="s">
        <v>96030</v>
      </c>
      <c r="B45656" s="1" t="s">
        <v>77682</v>
      </c>
      <c r="C45656">
        <v>-5.8932000000000003E-3</v>
      </c>
      <c r="D45656">
        <v>0.94941299999999995</v>
      </c>
      <c r="E45656">
        <v>-6.4337900000000003E-2</v>
      </c>
      <c r="F45656">
        <v>-5.0720000000000001</v>
      </c>
    </row>
    <row r="45657" spans="1:6" x14ac:dyDescent="0.2">
      <c r="A45657" t="s">
        <v>88667</v>
      </c>
      <c r="B45657" s="1" t="s">
        <v>77682</v>
      </c>
      <c r="C45657">
        <v>1.238323E-2</v>
      </c>
      <c r="D45657">
        <v>0.82581099999999996</v>
      </c>
      <c r="E45657">
        <v>0.2233203</v>
      </c>
      <c r="F45657">
        <v>-5.0570000000000004</v>
      </c>
    </row>
    <row r="45658" spans="1:6" x14ac:dyDescent="0.2">
      <c r="A45658" t="s">
        <v>38770</v>
      </c>
      <c r="B45658" s="1" t="s">
        <v>38771</v>
      </c>
      <c r="C45658">
        <v>-0.14318673000000001</v>
      </c>
      <c r="D45658">
        <v>0.23450299999999999</v>
      </c>
      <c r="E45658">
        <v>-1.2302419</v>
      </c>
      <c r="F45658">
        <v>-4.609</v>
      </c>
    </row>
    <row r="45659" spans="1:6" x14ac:dyDescent="0.2">
      <c r="A45659" t="s">
        <v>70288</v>
      </c>
      <c r="B45659" s="1" t="s">
        <v>38771</v>
      </c>
      <c r="C45659">
        <v>5.0838950000000001E-2</v>
      </c>
      <c r="D45659">
        <v>0.55770799999999998</v>
      </c>
      <c r="E45659">
        <v>0.59740249999999995</v>
      </c>
      <c r="F45659">
        <v>-4.9589999999999996</v>
      </c>
    </row>
    <row r="45660" spans="1:6" x14ac:dyDescent="0.2">
      <c r="A45660" t="s">
        <v>69227</v>
      </c>
      <c r="B45660" s="1" t="s">
        <v>57817</v>
      </c>
      <c r="C45660">
        <v>-0.11406620000000001</v>
      </c>
      <c r="D45660">
        <v>0.54373899999999997</v>
      </c>
      <c r="E45660">
        <v>-0.61894179999999999</v>
      </c>
      <c r="F45660">
        <v>-4.9509999999999996</v>
      </c>
    </row>
    <row r="45661" spans="1:6" x14ac:dyDescent="0.2">
      <c r="A45661" t="s">
        <v>57816</v>
      </c>
      <c r="B45661" s="1" t="s">
        <v>57817</v>
      </c>
      <c r="C45661">
        <v>-0.14149712</v>
      </c>
      <c r="D45661">
        <v>0.40819499999999997</v>
      </c>
      <c r="E45661">
        <v>-0.84693220000000002</v>
      </c>
      <c r="F45661">
        <v>-4.8470000000000004</v>
      </c>
    </row>
    <row r="45662" spans="1:6" x14ac:dyDescent="0.2">
      <c r="A45662" t="s">
        <v>77792</v>
      </c>
      <c r="B45662" s="1" t="s">
        <v>25854</v>
      </c>
      <c r="C45662">
        <v>2.8197679999999999E-2</v>
      </c>
      <c r="D45662">
        <v>0.65983599999999998</v>
      </c>
      <c r="E45662">
        <v>0.4475518</v>
      </c>
      <c r="F45662">
        <v>-5.0090000000000003</v>
      </c>
    </row>
    <row r="45663" spans="1:6" x14ac:dyDescent="0.2">
      <c r="A45663" t="s">
        <v>94387</v>
      </c>
      <c r="B45663" s="1" t="s">
        <v>25854</v>
      </c>
      <c r="C45663">
        <v>7.2712899999999997E-3</v>
      </c>
      <c r="D45663">
        <v>0.92178400000000005</v>
      </c>
      <c r="E45663">
        <v>9.9578100000000003E-2</v>
      </c>
      <c r="F45663">
        <v>-5.07</v>
      </c>
    </row>
    <row r="45664" spans="1:6" x14ac:dyDescent="0.2">
      <c r="A45664" t="s">
        <v>25853</v>
      </c>
      <c r="B45664" s="1" t="s">
        <v>25854</v>
      </c>
      <c r="C45664">
        <v>-0.14369119</v>
      </c>
      <c r="D45664">
        <v>0.14649400000000001</v>
      </c>
      <c r="E45664">
        <v>-1.5178183999999999</v>
      </c>
      <c r="F45664">
        <v>-4.3849999999999998</v>
      </c>
    </row>
    <row r="45665" spans="1:6" x14ac:dyDescent="0.2">
      <c r="A45665" t="s">
        <v>54636</v>
      </c>
      <c r="B45665" s="1" t="s">
        <v>54637</v>
      </c>
      <c r="C45665">
        <v>-9.398774E-2</v>
      </c>
      <c r="D45665">
        <v>0.373913</v>
      </c>
      <c r="E45665">
        <v>-0.91191129999999998</v>
      </c>
      <c r="F45665">
        <v>-4.8120000000000003</v>
      </c>
    </row>
    <row r="45666" spans="1:6" x14ac:dyDescent="0.2">
      <c r="A45666" t="s">
        <v>4897</v>
      </c>
      <c r="B45666" s="1" t="s">
        <v>4898</v>
      </c>
      <c r="C45666">
        <v>-0.26281839000000001</v>
      </c>
      <c r="D45666">
        <v>3.1322999999999997E-2</v>
      </c>
      <c r="E45666">
        <v>-2.3357584</v>
      </c>
      <c r="F45666">
        <v>-3.605</v>
      </c>
    </row>
    <row r="45667" spans="1:6" x14ac:dyDescent="0.2">
      <c r="A45667" t="s">
        <v>61010</v>
      </c>
      <c r="B45667" s="1" t="s">
        <v>4898</v>
      </c>
      <c r="C45667">
        <v>5.1734160000000001E-2</v>
      </c>
      <c r="D45667">
        <v>0.44520199999999999</v>
      </c>
      <c r="E45667">
        <v>0.78063439999999995</v>
      </c>
      <c r="F45667">
        <v>-4.88</v>
      </c>
    </row>
    <row r="45668" spans="1:6" x14ac:dyDescent="0.2">
      <c r="A45668" t="s">
        <v>56521</v>
      </c>
      <c r="B45668" s="1" t="s">
        <v>56522</v>
      </c>
      <c r="C45668">
        <v>6.9421910000000003E-2</v>
      </c>
      <c r="D45668">
        <v>0.39417799999999997</v>
      </c>
      <c r="E45668">
        <v>0.87304899999999996</v>
      </c>
      <c r="F45668">
        <v>-4.8330000000000002</v>
      </c>
    </row>
    <row r="45669" spans="1:6" x14ac:dyDescent="0.2">
      <c r="A45669" t="s">
        <v>60444</v>
      </c>
      <c r="B45669" s="1" t="s">
        <v>46724</v>
      </c>
      <c r="C45669">
        <v>5.4443470000000001E-2</v>
      </c>
      <c r="D45669">
        <v>0.43844699999999998</v>
      </c>
      <c r="E45669">
        <v>0.79246850000000002</v>
      </c>
      <c r="F45669">
        <v>-4.8739999999999997</v>
      </c>
    </row>
    <row r="45670" spans="1:6" x14ac:dyDescent="0.2">
      <c r="A45670" t="s">
        <v>46723</v>
      </c>
      <c r="B45670" s="1" t="s">
        <v>46724</v>
      </c>
      <c r="C45670">
        <v>-0.10729362000000001</v>
      </c>
      <c r="D45670">
        <v>0.30149500000000001</v>
      </c>
      <c r="E45670">
        <v>-1.0638945</v>
      </c>
      <c r="F45670">
        <v>-4.7210000000000001</v>
      </c>
    </row>
    <row r="45671" spans="1:6" x14ac:dyDescent="0.2">
      <c r="A45671" t="s">
        <v>43659</v>
      </c>
      <c r="B45671" s="1" t="s">
        <v>43660</v>
      </c>
      <c r="C45671">
        <v>0.13302741000000001</v>
      </c>
      <c r="D45671">
        <v>0.27494200000000002</v>
      </c>
      <c r="E45671">
        <v>1.1261661999999999</v>
      </c>
      <c r="F45671">
        <v>-4.68</v>
      </c>
    </row>
    <row r="45672" spans="1:6" x14ac:dyDescent="0.2">
      <c r="A45672" t="s">
        <v>21345</v>
      </c>
      <c r="B45672" s="1" t="s">
        <v>21346</v>
      </c>
      <c r="C45672">
        <v>-0.26470294</v>
      </c>
      <c r="D45672">
        <v>0.119557</v>
      </c>
      <c r="E45672">
        <v>-1.6346442999999999</v>
      </c>
      <c r="F45672">
        <v>-4.2859999999999996</v>
      </c>
    </row>
    <row r="45673" spans="1:6" x14ac:dyDescent="0.2">
      <c r="A45673" t="s">
        <v>32844</v>
      </c>
      <c r="B45673" s="1" t="s">
        <v>21346</v>
      </c>
      <c r="C45673">
        <v>-0.11194823</v>
      </c>
      <c r="D45673">
        <v>0.19090799999999999</v>
      </c>
      <c r="E45673">
        <v>-1.3592823000000001</v>
      </c>
      <c r="F45673">
        <v>-4.5129999999999999</v>
      </c>
    </row>
    <row r="45674" spans="1:6" x14ac:dyDescent="0.2">
      <c r="A45674" t="s">
        <v>54499</v>
      </c>
      <c r="B45674" s="1" t="s">
        <v>14254</v>
      </c>
      <c r="C45674">
        <v>-0.13194275</v>
      </c>
      <c r="D45674">
        <v>0.372498</v>
      </c>
      <c r="E45674">
        <v>-0.91467779999999999</v>
      </c>
      <c r="F45674">
        <v>-4.8099999999999996</v>
      </c>
    </row>
    <row r="45675" spans="1:6" x14ac:dyDescent="0.2">
      <c r="A45675" t="s">
        <v>14253</v>
      </c>
      <c r="B45675" s="1" t="s">
        <v>14254</v>
      </c>
      <c r="C45675">
        <v>0.17930772</v>
      </c>
      <c r="D45675">
        <v>8.0797999999999995E-2</v>
      </c>
      <c r="E45675">
        <v>1.8504415999999999</v>
      </c>
      <c r="F45675">
        <v>-4.0890000000000004</v>
      </c>
    </row>
    <row r="45676" spans="1:6" x14ac:dyDescent="0.2">
      <c r="A45676" t="s">
        <v>85341</v>
      </c>
      <c r="B45676" s="1" t="s">
        <v>14254</v>
      </c>
      <c r="C45676">
        <v>2.604511E-2</v>
      </c>
      <c r="D45676">
        <v>0.77225900000000003</v>
      </c>
      <c r="E45676">
        <v>0.29383409999999999</v>
      </c>
      <c r="F45676">
        <v>-5.0460000000000003</v>
      </c>
    </row>
    <row r="45677" spans="1:6" x14ac:dyDescent="0.2">
      <c r="A45677" t="s">
        <v>52479</v>
      </c>
      <c r="B45677" s="1" t="s">
        <v>52480</v>
      </c>
      <c r="C45677">
        <v>0.18874511999999999</v>
      </c>
      <c r="D45677">
        <v>0.352933</v>
      </c>
      <c r="E45677">
        <v>0.95366649999999997</v>
      </c>
      <c r="F45677">
        <v>-4.7880000000000003</v>
      </c>
    </row>
    <row r="45678" spans="1:6" x14ac:dyDescent="0.2">
      <c r="A45678" t="s">
        <v>68405</v>
      </c>
      <c r="B45678" s="1" t="s">
        <v>52480</v>
      </c>
      <c r="C45678">
        <v>9.5316310000000001E-2</v>
      </c>
      <c r="D45678">
        <v>0.53386400000000001</v>
      </c>
      <c r="E45678">
        <v>0.63434789999999996</v>
      </c>
      <c r="F45678">
        <v>-4.9450000000000003</v>
      </c>
    </row>
    <row r="45679" spans="1:6" x14ac:dyDescent="0.2">
      <c r="A45679" t="s">
        <v>36590</v>
      </c>
      <c r="B45679" s="1" t="s">
        <v>5407</v>
      </c>
      <c r="C45679">
        <v>8.0333429999999997E-2</v>
      </c>
      <c r="D45679">
        <v>0.21854699999999999</v>
      </c>
      <c r="E45679">
        <v>1.2751041999999999</v>
      </c>
      <c r="F45679">
        <v>-4.5759999999999996</v>
      </c>
    </row>
    <row r="45680" spans="1:6" x14ac:dyDescent="0.2">
      <c r="A45680" t="s">
        <v>5406</v>
      </c>
      <c r="B45680" s="1" t="s">
        <v>5407</v>
      </c>
      <c r="C45680">
        <v>0.13513728999999999</v>
      </c>
      <c r="D45680">
        <v>3.4002999999999999E-2</v>
      </c>
      <c r="E45680">
        <v>2.295242</v>
      </c>
      <c r="F45680">
        <v>-3.6469999999999998</v>
      </c>
    </row>
    <row r="45681" spans="1:6" x14ac:dyDescent="0.2">
      <c r="A45681" t="s">
        <v>98975</v>
      </c>
      <c r="B45681" s="1" t="s">
        <v>30699</v>
      </c>
      <c r="C45681">
        <v>4.6659999999999997E-5</v>
      </c>
      <c r="D45681">
        <v>0.99976299999999996</v>
      </c>
      <c r="E45681">
        <v>3.0069999999999999E-4</v>
      </c>
      <c r="F45681">
        <v>-5.0739999999999998</v>
      </c>
    </row>
    <row r="45682" spans="1:6" x14ac:dyDescent="0.2">
      <c r="A45682" t="s">
        <v>87500</v>
      </c>
      <c r="B45682" s="1" t="s">
        <v>30699</v>
      </c>
      <c r="C45682">
        <v>3.9487899999999999E-2</v>
      </c>
      <c r="D45682">
        <v>0.80768600000000002</v>
      </c>
      <c r="E45682">
        <v>0.2470366</v>
      </c>
      <c r="F45682">
        <v>-5.0540000000000003</v>
      </c>
    </row>
    <row r="45683" spans="1:6" x14ac:dyDescent="0.2">
      <c r="A45683" t="s">
        <v>98223</v>
      </c>
      <c r="B45683" s="1" t="s">
        <v>30699</v>
      </c>
      <c r="C45683">
        <v>1.47499E-3</v>
      </c>
      <c r="D45683">
        <v>0.98654399999999998</v>
      </c>
      <c r="E45683">
        <v>1.7102599999999999E-2</v>
      </c>
      <c r="F45683">
        <v>-5.0730000000000004</v>
      </c>
    </row>
    <row r="45684" spans="1:6" x14ac:dyDescent="0.2">
      <c r="A45684" t="s">
        <v>30698</v>
      </c>
      <c r="B45684" s="1" t="s">
        <v>30699</v>
      </c>
      <c r="C45684">
        <v>0.13564845</v>
      </c>
      <c r="D45684">
        <v>0.176376</v>
      </c>
      <c r="E45684">
        <v>1.4075103</v>
      </c>
      <c r="F45684">
        <v>-4.4749999999999996</v>
      </c>
    </row>
    <row r="45685" spans="1:6" x14ac:dyDescent="0.2">
      <c r="A45685" t="s">
        <v>93209</v>
      </c>
      <c r="B45685" s="1" t="s">
        <v>30699</v>
      </c>
      <c r="C45685">
        <v>-1.9323190000000001E-2</v>
      </c>
      <c r="D45685">
        <v>0.90176699999999999</v>
      </c>
      <c r="E45685">
        <v>-0.12518879999999999</v>
      </c>
      <c r="F45685">
        <v>-5.0679999999999996</v>
      </c>
    </row>
    <row r="45686" spans="1:6" x14ac:dyDescent="0.2">
      <c r="A45686" t="s">
        <v>42387</v>
      </c>
      <c r="B45686" s="1" t="s">
        <v>42388</v>
      </c>
      <c r="C45686">
        <v>7.6730119999999999E-2</v>
      </c>
      <c r="D45686">
        <v>0.26420199999999999</v>
      </c>
      <c r="E45686">
        <v>1.1526179999999999</v>
      </c>
      <c r="F45686">
        <v>-4.6630000000000003</v>
      </c>
    </row>
    <row r="45687" spans="1:6" x14ac:dyDescent="0.2">
      <c r="A45687" t="s">
        <v>38051</v>
      </c>
      <c r="B45687" s="1" t="s">
        <v>38052</v>
      </c>
      <c r="C45687">
        <v>-7.4570990000000004E-2</v>
      </c>
      <c r="D45687">
        <v>0.22911999999999999</v>
      </c>
      <c r="E45687">
        <v>-1.2451053999999999</v>
      </c>
      <c r="F45687">
        <v>-4.5979999999999999</v>
      </c>
    </row>
    <row r="45688" spans="1:6" x14ac:dyDescent="0.2">
      <c r="A45688" t="s">
        <v>42372</v>
      </c>
      <c r="B45688" s="1" t="s">
        <v>38052</v>
      </c>
      <c r="C45688">
        <v>9.2120289999999994E-2</v>
      </c>
      <c r="D45688">
        <v>0.2641</v>
      </c>
      <c r="E45688">
        <v>1.1528749</v>
      </c>
      <c r="F45688">
        <v>-4.6619999999999999</v>
      </c>
    </row>
    <row r="45689" spans="1:6" x14ac:dyDescent="0.2">
      <c r="A45689" t="s">
        <v>83720</v>
      </c>
      <c r="B45689" s="1" t="s">
        <v>38052</v>
      </c>
      <c r="C45689">
        <v>-1.8546300000000002E-2</v>
      </c>
      <c r="D45689">
        <v>0.74788399999999999</v>
      </c>
      <c r="E45689">
        <v>-0.32642199999999999</v>
      </c>
      <c r="F45689">
        <v>-5.0389999999999997</v>
      </c>
    </row>
    <row r="45690" spans="1:6" x14ac:dyDescent="0.2">
      <c r="A45690" t="s">
        <v>58985</v>
      </c>
      <c r="B45690" s="1" t="s">
        <v>38052</v>
      </c>
      <c r="C45690">
        <v>-7.3334200000000002E-2</v>
      </c>
      <c r="D45690">
        <v>0.42113800000000001</v>
      </c>
      <c r="E45690">
        <v>-0.82332669999999997</v>
      </c>
      <c r="F45690">
        <v>-4.859</v>
      </c>
    </row>
    <row r="45691" spans="1:6" x14ac:dyDescent="0.2">
      <c r="A45691" t="s">
        <v>10983</v>
      </c>
      <c r="B45691" s="1" t="s">
        <v>10984</v>
      </c>
      <c r="C45691">
        <v>0.14252049</v>
      </c>
      <c r="D45691">
        <v>6.3822000000000004E-2</v>
      </c>
      <c r="E45691">
        <v>1.9753935</v>
      </c>
      <c r="F45691">
        <v>-3.97</v>
      </c>
    </row>
    <row r="45692" spans="1:6" x14ac:dyDescent="0.2">
      <c r="A45692" t="s">
        <v>61664</v>
      </c>
      <c r="B45692" s="1" t="s">
        <v>61665</v>
      </c>
      <c r="C45692">
        <v>0.11049167999999999</v>
      </c>
      <c r="D45692">
        <v>0.45258700000000002</v>
      </c>
      <c r="E45692">
        <v>0.76782139999999999</v>
      </c>
      <c r="F45692">
        <v>-4.8860000000000001</v>
      </c>
    </row>
    <row r="45693" spans="1:6" x14ac:dyDescent="0.2">
      <c r="A45693" t="s">
        <v>56457</v>
      </c>
      <c r="B45693" s="1" t="s">
        <v>33432</v>
      </c>
      <c r="C45693">
        <v>5.142741E-2</v>
      </c>
      <c r="D45693">
        <v>0.393424</v>
      </c>
      <c r="E45693">
        <v>0.87447070000000005</v>
      </c>
      <c r="F45693">
        <v>-4.8319999999999999</v>
      </c>
    </row>
    <row r="45694" spans="1:6" x14ac:dyDescent="0.2">
      <c r="A45694" t="s">
        <v>33431</v>
      </c>
      <c r="B45694" s="1" t="s">
        <v>33432</v>
      </c>
      <c r="C45694">
        <v>7.9231700000000002E-2</v>
      </c>
      <c r="D45694">
        <v>0.195275</v>
      </c>
      <c r="E45694">
        <v>1.3453663</v>
      </c>
      <c r="F45694">
        <v>-4.5229999999999997</v>
      </c>
    </row>
    <row r="45695" spans="1:6" x14ac:dyDescent="0.2">
      <c r="A45695" t="s">
        <v>7708</v>
      </c>
      <c r="B45695" s="1" t="s">
        <v>7709</v>
      </c>
      <c r="C45695">
        <v>-0.18424523000000001</v>
      </c>
      <c r="D45695">
        <v>4.6538000000000003E-2</v>
      </c>
      <c r="E45695">
        <v>-2.1380284000000001</v>
      </c>
      <c r="F45695">
        <v>-3.8079999999999998</v>
      </c>
    </row>
    <row r="45696" spans="1:6" x14ac:dyDescent="0.2">
      <c r="A45696" t="s">
        <v>12174</v>
      </c>
      <c r="B45696" s="1" t="s">
        <v>7709</v>
      </c>
      <c r="C45696">
        <v>-0.18131804000000001</v>
      </c>
      <c r="D45696">
        <v>6.9844000000000003E-2</v>
      </c>
      <c r="E45696">
        <v>-1.9280075999999999</v>
      </c>
      <c r="F45696">
        <v>-4.016</v>
      </c>
    </row>
    <row r="45697" spans="1:6" x14ac:dyDescent="0.2">
      <c r="A45697" t="s">
        <v>38082</v>
      </c>
      <c r="B45697" s="1" t="s">
        <v>38083</v>
      </c>
      <c r="C45697">
        <v>-0.10217614</v>
      </c>
      <c r="D45697">
        <v>0.22940099999999999</v>
      </c>
      <c r="E45697">
        <v>-1.2443221</v>
      </c>
      <c r="F45697">
        <v>-4.5979999999999999</v>
      </c>
    </row>
    <row r="45698" spans="1:6" x14ac:dyDescent="0.2">
      <c r="A45698" t="s">
        <v>25332</v>
      </c>
      <c r="B45698" s="1" t="s">
        <v>25333</v>
      </c>
      <c r="C45698">
        <v>0.18751370000000001</v>
      </c>
      <c r="D45698">
        <v>0.14310600000000001</v>
      </c>
      <c r="E45698">
        <v>1.5314703000000001</v>
      </c>
      <c r="F45698">
        <v>-4.3739999999999997</v>
      </c>
    </row>
    <row r="45699" spans="1:6" x14ac:dyDescent="0.2">
      <c r="A45699" t="s">
        <v>3384</v>
      </c>
      <c r="B45699" s="1" t="s">
        <v>3385</v>
      </c>
      <c r="C45699">
        <v>0.26357275000000002</v>
      </c>
      <c r="D45699">
        <v>2.273E-2</v>
      </c>
      <c r="E45699">
        <v>2.4918745000000002</v>
      </c>
      <c r="F45699">
        <v>-3.4409999999999998</v>
      </c>
    </row>
    <row r="45700" spans="1:6" x14ac:dyDescent="0.2">
      <c r="A45700" t="s">
        <v>43370</v>
      </c>
      <c r="B45700" s="1" t="s">
        <v>3385</v>
      </c>
      <c r="C45700">
        <v>0.16643632999999999</v>
      </c>
      <c r="D45700">
        <v>0.272262</v>
      </c>
      <c r="E45700">
        <v>1.1326951999999999</v>
      </c>
      <c r="F45700">
        <v>-4.6760000000000002</v>
      </c>
    </row>
    <row r="45701" spans="1:6" x14ac:dyDescent="0.2">
      <c r="A45701" t="s">
        <v>63527</v>
      </c>
      <c r="B45701" s="1" t="s">
        <v>37083</v>
      </c>
      <c r="C45701">
        <v>-6.0123719999999999E-2</v>
      </c>
      <c r="D45701">
        <v>0.47373199999999999</v>
      </c>
      <c r="E45701">
        <v>-0.73182630000000004</v>
      </c>
      <c r="F45701">
        <v>-4.9029999999999996</v>
      </c>
    </row>
    <row r="45702" spans="1:6" x14ac:dyDescent="0.2">
      <c r="A45702" t="s">
        <v>93189</v>
      </c>
      <c r="B45702" s="1" t="s">
        <v>37083</v>
      </c>
      <c r="C45702">
        <v>1.007401E-2</v>
      </c>
      <c r="D45702">
        <v>0.90168700000000002</v>
      </c>
      <c r="E45702">
        <v>0.1252907</v>
      </c>
      <c r="F45702">
        <v>-5.0679999999999996</v>
      </c>
    </row>
    <row r="45703" spans="1:6" x14ac:dyDescent="0.2">
      <c r="A45703" t="s">
        <v>66274</v>
      </c>
      <c r="B45703" s="1" t="s">
        <v>37083</v>
      </c>
      <c r="C45703">
        <v>8.7154759999999998E-2</v>
      </c>
      <c r="D45703">
        <v>0.50609599999999999</v>
      </c>
      <c r="E45703">
        <v>0.67853490000000005</v>
      </c>
      <c r="F45703">
        <v>-4.9260000000000002</v>
      </c>
    </row>
    <row r="45704" spans="1:6" x14ac:dyDescent="0.2">
      <c r="A45704" t="s">
        <v>55791</v>
      </c>
      <c r="B45704" s="1" t="s">
        <v>37083</v>
      </c>
      <c r="C45704">
        <v>5.566633E-2</v>
      </c>
      <c r="D45704">
        <v>0.38686999999999999</v>
      </c>
      <c r="E45704">
        <v>0.886907</v>
      </c>
      <c r="F45704">
        <v>-4.8250000000000002</v>
      </c>
    </row>
    <row r="45705" spans="1:6" x14ac:dyDescent="0.2">
      <c r="A45705" t="s">
        <v>37082</v>
      </c>
      <c r="B45705" s="1" t="s">
        <v>37083</v>
      </c>
      <c r="C45705">
        <v>-0.12301242</v>
      </c>
      <c r="D45705">
        <v>0.22239400000000001</v>
      </c>
      <c r="E45705">
        <v>-1.2640625000000001</v>
      </c>
      <c r="F45705">
        <v>-4.5839999999999996</v>
      </c>
    </row>
    <row r="45706" spans="1:6" x14ac:dyDescent="0.2">
      <c r="A45706" t="s">
        <v>55771</v>
      </c>
      <c r="B45706" s="1" t="s">
        <v>55772</v>
      </c>
      <c r="C45706">
        <v>-5.1367419999999997E-2</v>
      </c>
      <c r="D45706">
        <v>0.38666899999999998</v>
      </c>
      <c r="E45706">
        <v>-0.88729069999999999</v>
      </c>
      <c r="F45706">
        <v>-4.8250000000000002</v>
      </c>
    </row>
    <row r="45707" spans="1:6" x14ac:dyDescent="0.2">
      <c r="A45707" t="s">
        <v>92138</v>
      </c>
      <c r="B45707" s="1" t="s">
        <v>47380</v>
      </c>
      <c r="C45707">
        <v>1.515967E-2</v>
      </c>
      <c r="D45707">
        <v>0.883436</v>
      </c>
      <c r="E45707">
        <v>0.14871809999999999</v>
      </c>
      <c r="F45707">
        <v>-5.0659999999999998</v>
      </c>
    </row>
    <row r="45708" spans="1:6" x14ac:dyDescent="0.2">
      <c r="A45708" t="s">
        <v>47379</v>
      </c>
      <c r="B45708" s="1" t="s">
        <v>47380</v>
      </c>
      <c r="C45708">
        <v>-0.10050742</v>
      </c>
      <c r="D45708">
        <v>0.30710399999999999</v>
      </c>
      <c r="E45708">
        <v>-1.0512534</v>
      </c>
      <c r="F45708">
        <v>-4.7290000000000001</v>
      </c>
    </row>
    <row r="45709" spans="1:6" x14ac:dyDescent="0.2">
      <c r="A45709" t="s">
        <v>49879</v>
      </c>
      <c r="B45709" s="1" t="s">
        <v>49313</v>
      </c>
      <c r="C45709">
        <v>8.7162509999999999E-2</v>
      </c>
      <c r="D45709">
        <v>0.32917999999999997</v>
      </c>
      <c r="E45709">
        <v>1.0030543999999999</v>
      </c>
      <c r="F45709">
        <v>-4.7590000000000003</v>
      </c>
    </row>
    <row r="45710" spans="1:6" x14ac:dyDescent="0.2">
      <c r="A45710" t="s">
        <v>49312</v>
      </c>
      <c r="B45710" s="1" t="s">
        <v>49313</v>
      </c>
      <c r="C45710">
        <v>0.10498261</v>
      </c>
      <c r="D45710">
        <v>0.32441500000000001</v>
      </c>
      <c r="E45710">
        <v>1.0132585000000001</v>
      </c>
      <c r="F45710">
        <v>-4.7519999999999998</v>
      </c>
    </row>
    <row r="45711" spans="1:6" x14ac:dyDescent="0.2">
      <c r="A45711" t="s">
        <v>40053</v>
      </c>
      <c r="B45711" s="1" t="s">
        <v>40054</v>
      </c>
      <c r="C45711">
        <v>8.2794560000000003E-2</v>
      </c>
      <c r="D45711">
        <v>0.24499699999999999</v>
      </c>
      <c r="E45711">
        <v>1.2020038</v>
      </c>
      <c r="F45711">
        <v>-4.6289999999999996</v>
      </c>
    </row>
    <row r="45712" spans="1:6" x14ac:dyDescent="0.2">
      <c r="A45712" t="s">
        <v>87420</v>
      </c>
      <c r="B45712" s="1" t="s">
        <v>76271</v>
      </c>
      <c r="C45712">
        <v>-2.153443E-2</v>
      </c>
      <c r="D45712">
        <v>0.80653900000000001</v>
      </c>
      <c r="E45712">
        <v>-0.2485426</v>
      </c>
      <c r="F45712">
        <v>-5.0529999999999999</v>
      </c>
    </row>
    <row r="45713" spans="1:6" x14ac:dyDescent="0.2">
      <c r="A45713" t="s">
        <v>76270</v>
      </c>
      <c r="B45713" s="1" t="s">
        <v>76271</v>
      </c>
      <c r="C45713">
        <v>3.2145020000000003E-2</v>
      </c>
      <c r="D45713">
        <v>0.63790899999999995</v>
      </c>
      <c r="E45713">
        <v>0.47874070000000002</v>
      </c>
      <c r="F45713">
        <v>-5</v>
      </c>
    </row>
    <row r="45714" spans="1:6" x14ac:dyDescent="0.2">
      <c r="A45714" t="s">
        <v>70652</v>
      </c>
      <c r="B45714" s="1" t="s">
        <v>59979</v>
      </c>
      <c r="C45714">
        <v>-7.5144740000000002E-2</v>
      </c>
      <c r="D45714">
        <v>0.56247199999999997</v>
      </c>
      <c r="E45714">
        <v>-0.59012310000000001</v>
      </c>
      <c r="F45714">
        <v>-4.9619999999999997</v>
      </c>
    </row>
    <row r="45715" spans="1:6" x14ac:dyDescent="0.2">
      <c r="A45715" t="s">
        <v>59978</v>
      </c>
      <c r="B45715" s="1" t="s">
        <v>59979</v>
      </c>
      <c r="C45715">
        <v>6.6176929999999995E-2</v>
      </c>
      <c r="D45715">
        <v>0.43246800000000002</v>
      </c>
      <c r="E45715">
        <v>0.80303919999999995</v>
      </c>
      <c r="F45715">
        <v>-4.8689999999999998</v>
      </c>
    </row>
    <row r="45716" spans="1:6" x14ac:dyDescent="0.2">
      <c r="A45716" t="s">
        <v>55225</v>
      </c>
      <c r="B45716" s="1" t="s">
        <v>55226</v>
      </c>
      <c r="C45716">
        <v>8.1491060000000004E-2</v>
      </c>
      <c r="D45716">
        <v>0.38039800000000001</v>
      </c>
      <c r="E45716">
        <v>0.89932690000000004</v>
      </c>
      <c r="F45716">
        <v>-4.819</v>
      </c>
    </row>
    <row r="45717" spans="1:6" x14ac:dyDescent="0.2">
      <c r="A45717" t="s">
        <v>45854</v>
      </c>
      <c r="B45717" s="1" t="s">
        <v>39880</v>
      </c>
      <c r="C45717">
        <v>9.6308019999999994E-2</v>
      </c>
      <c r="D45717">
        <v>0.29449799999999998</v>
      </c>
      <c r="E45717">
        <v>1.0799027000000001</v>
      </c>
      <c r="F45717">
        <v>-4.7110000000000003</v>
      </c>
    </row>
    <row r="45718" spans="1:6" x14ac:dyDescent="0.2">
      <c r="A45718" t="s">
        <v>58626</v>
      </c>
      <c r="B45718" s="1" t="s">
        <v>39880</v>
      </c>
      <c r="C45718">
        <v>5.4564330000000001E-2</v>
      </c>
      <c r="D45718">
        <v>0.41746</v>
      </c>
      <c r="E45718">
        <v>0.82998640000000001</v>
      </c>
      <c r="F45718">
        <v>-4.8550000000000004</v>
      </c>
    </row>
    <row r="45719" spans="1:6" x14ac:dyDescent="0.2">
      <c r="A45719" t="s">
        <v>83843</v>
      </c>
      <c r="B45719" s="1" t="s">
        <v>39880</v>
      </c>
      <c r="C45719">
        <v>-2.4594359999999999E-2</v>
      </c>
      <c r="D45719">
        <v>0.74967799999999996</v>
      </c>
      <c r="E45719">
        <v>-0.32401190000000002</v>
      </c>
      <c r="F45719">
        <v>-5.04</v>
      </c>
    </row>
    <row r="45720" spans="1:6" x14ac:dyDescent="0.2">
      <c r="A45720" t="s">
        <v>65015</v>
      </c>
      <c r="B45720" s="1" t="s">
        <v>39880</v>
      </c>
      <c r="C45720">
        <v>-4.7521769999999998E-2</v>
      </c>
      <c r="D45720">
        <v>0.49074099999999998</v>
      </c>
      <c r="E45720">
        <v>-0.70356229999999997</v>
      </c>
      <c r="F45720">
        <v>-4.9160000000000004</v>
      </c>
    </row>
    <row r="45721" spans="1:6" x14ac:dyDescent="0.2">
      <c r="A45721" t="s">
        <v>52031</v>
      </c>
      <c r="B45721" s="1" t="s">
        <v>39880</v>
      </c>
      <c r="C45721">
        <v>-4.7494340000000003E-2</v>
      </c>
      <c r="D45721">
        <v>0.349138</v>
      </c>
      <c r="E45721">
        <v>-0.96139889999999995</v>
      </c>
      <c r="F45721">
        <v>-4.7830000000000004</v>
      </c>
    </row>
    <row r="45722" spans="1:6" x14ac:dyDescent="0.2">
      <c r="A45722" t="s">
        <v>39879</v>
      </c>
      <c r="B45722" s="1" t="s">
        <v>39880</v>
      </c>
      <c r="C45722">
        <v>7.6069709999999999E-2</v>
      </c>
      <c r="D45722">
        <v>0.24360299999999999</v>
      </c>
      <c r="E45722">
        <v>1.2056996</v>
      </c>
      <c r="F45722">
        <v>-4.6260000000000003</v>
      </c>
    </row>
    <row r="45723" spans="1:6" x14ac:dyDescent="0.2">
      <c r="A45723" t="s">
        <v>15736</v>
      </c>
      <c r="B45723" s="1" t="s">
        <v>15737</v>
      </c>
      <c r="C45723">
        <v>0.16146214</v>
      </c>
      <c r="D45723">
        <v>8.8793999999999998E-2</v>
      </c>
      <c r="E45723">
        <v>1.7994766</v>
      </c>
      <c r="F45723">
        <v>-4.1369999999999996</v>
      </c>
    </row>
    <row r="45724" spans="1:6" x14ac:dyDescent="0.2">
      <c r="A45724" t="s">
        <v>48258</v>
      </c>
      <c r="B45724" s="1" t="s">
        <v>15737</v>
      </c>
      <c r="C45724">
        <v>8.4225980000000006E-2</v>
      </c>
      <c r="D45724">
        <v>0.31475999999999998</v>
      </c>
      <c r="E45724">
        <v>1.0342666</v>
      </c>
      <c r="F45724">
        <v>-4.7389999999999999</v>
      </c>
    </row>
    <row r="45725" spans="1:6" x14ac:dyDescent="0.2">
      <c r="A45725" t="s">
        <v>56589</v>
      </c>
      <c r="B45725" s="1" t="s">
        <v>15737</v>
      </c>
      <c r="C45725">
        <v>7.1932650000000001E-2</v>
      </c>
      <c r="D45725">
        <v>0.39492899999999997</v>
      </c>
      <c r="E45725">
        <v>0.87163550000000001</v>
      </c>
      <c r="F45725">
        <v>-4.8339999999999996</v>
      </c>
    </row>
    <row r="45726" spans="1:6" x14ac:dyDescent="0.2">
      <c r="A45726" t="s">
        <v>62697</v>
      </c>
      <c r="B45726" s="1" t="s">
        <v>15737</v>
      </c>
      <c r="C45726">
        <v>6.3250020000000004E-2</v>
      </c>
      <c r="D45726">
        <v>0.464646</v>
      </c>
      <c r="E45726">
        <v>0.74717069999999997</v>
      </c>
      <c r="F45726">
        <v>-4.8959999999999999</v>
      </c>
    </row>
    <row r="45727" spans="1:6" x14ac:dyDescent="0.2">
      <c r="A45727" t="s">
        <v>44484</v>
      </c>
      <c r="B45727" s="1" t="s">
        <v>15737</v>
      </c>
      <c r="C45727">
        <v>0.13044768000000001</v>
      </c>
      <c r="D45727">
        <v>0.28188600000000003</v>
      </c>
      <c r="E45727">
        <v>1.1094697</v>
      </c>
      <c r="F45727">
        <v>-4.6909999999999998</v>
      </c>
    </row>
    <row r="45728" spans="1:6" x14ac:dyDescent="0.2">
      <c r="A45728" t="s">
        <v>40756</v>
      </c>
      <c r="B45728" s="1" t="s">
        <v>40757</v>
      </c>
      <c r="C45728">
        <v>9.6502180000000007E-2</v>
      </c>
      <c r="D45728">
        <v>0.25077199999999999</v>
      </c>
      <c r="E45728">
        <v>1.1868544999999999</v>
      </c>
      <c r="F45728">
        <v>-4.6390000000000002</v>
      </c>
    </row>
    <row r="45729" spans="1:6" x14ac:dyDescent="0.2">
      <c r="A45729" t="s">
        <v>47523</v>
      </c>
      <c r="B45729" s="1" t="s">
        <v>40757</v>
      </c>
      <c r="C45729">
        <v>7.7566949999999996E-2</v>
      </c>
      <c r="D45729">
        <v>0.30801800000000001</v>
      </c>
      <c r="E45729">
        <v>1.0492098999999999</v>
      </c>
      <c r="F45729">
        <v>-4.7300000000000004</v>
      </c>
    </row>
    <row r="45730" spans="1:6" x14ac:dyDescent="0.2">
      <c r="A45730" t="s">
        <v>24820</v>
      </c>
      <c r="B45730" s="1" t="s">
        <v>21962</v>
      </c>
      <c r="C45730">
        <v>9.5683089999999998E-2</v>
      </c>
      <c r="D45730">
        <v>0.14011499999999999</v>
      </c>
      <c r="E45730">
        <v>1.5437468000000001</v>
      </c>
      <c r="F45730">
        <v>-4.3639999999999999</v>
      </c>
    </row>
    <row r="45731" spans="1:6" x14ac:dyDescent="0.2">
      <c r="A45731" t="s">
        <v>32100</v>
      </c>
      <c r="B45731" s="1" t="s">
        <v>21962</v>
      </c>
      <c r="C45731">
        <v>0.33134449999999999</v>
      </c>
      <c r="D45731">
        <v>0.185775</v>
      </c>
      <c r="E45731">
        <v>1.3759691999999999</v>
      </c>
      <c r="F45731">
        <v>-4.5</v>
      </c>
    </row>
    <row r="45732" spans="1:6" x14ac:dyDescent="0.2">
      <c r="A45732" t="s">
        <v>21961</v>
      </c>
      <c r="B45732" s="1" t="s">
        <v>21962</v>
      </c>
      <c r="C45732">
        <v>0.34905111</v>
      </c>
      <c r="D45732">
        <v>0.123567</v>
      </c>
      <c r="E45732">
        <v>1.6159319999999999</v>
      </c>
      <c r="F45732">
        <v>-4.3019999999999996</v>
      </c>
    </row>
    <row r="45733" spans="1:6" x14ac:dyDescent="0.2">
      <c r="A45733" t="s">
        <v>55313</v>
      </c>
      <c r="B45733" s="1" t="s">
        <v>21962</v>
      </c>
      <c r="C45733">
        <v>0.10284156999999999</v>
      </c>
      <c r="D45733">
        <v>0.38119199999999998</v>
      </c>
      <c r="E45733">
        <v>0.89779529999999996</v>
      </c>
      <c r="F45733">
        <v>-4.819</v>
      </c>
    </row>
    <row r="45734" spans="1:6" x14ac:dyDescent="0.2">
      <c r="A45734" t="s">
        <v>49354</v>
      </c>
      <c r="B45734" s="1" t="s">
        <v>5743</v>
      </c>
      <c r="C45734">
        <v>-0.19458342000000001</v>
      </c>
      <c r="D45734">
        <v>0.324625</v>
      </c>
      <c r="E45734">
        <v>-1.0128067000000001</v>
      </c>
      <c r="F45734">
        <v>-4.7530000000000001</v>
      </c>
    </row>
    <row r="45735" spans="1:6" x14ac:dyDescent="0.2">
      <c r="A45735" t="s">
        <v>40224</v>
      </c>
      <c r="B45735" s="1" t="s">
        <v>5743</v>
      </c>
      <c r="C45735">
        <v>-0.26761731999999999</v>
      </c>
      <c r="D45735">
        <v>0.24627299999999999</v>
      </c>
      <c r="E45735">
        <v>-1.1986332</v>
      </c>
      <c r="F45735">
        <v>-4.6310000000000002</v>
      </c>
    </row>
    <row r="45736" spans="1:6" x14ac:dyDescent="0.2">
      <c r="A45736" t="s">
        <v>5742</v>
      </c>
      <c r="B45736" s="1" t="s">
        <v>5743</v>
      </c>
      <c r="C45736">
        <v>-0.22877510000000001</v>
      </c>
      <c r="D45736">
        <v>3.5783000000000002E-2</v>
      </c>
      <c r="E45736">
        <v>-2.2699441</v>
      </c>
      <c r="F45736">
        <v>-3.6739999999999999</v>
      </c>
    </row>
    <row r="45737" spans="1:6" x14ac:dyDescent="0.2">
      <c r="A45737" t="s">
        <v>90404</v>
      </c>
      <c r="B45737" s="1" t="s">
        <v>3143</v>
      </c>
      <c r="C45737">
        <v>-1.2729300000000001E-2</v>
      </c>
      <c r="D45737">
        <v>0.85478100000000001</v>
      </c>
      <c r="E45737">
        <v>-0.18567919999999999</v>
      </c>
      <c r="F45737">
        <v>-5.0620000000000003</v>
      </c>
    </row>
    <row r="45738" spans="1:6" x14ac:dyDescent="0.2">
      <c r="A45738" t="s">
        <v>3142</v>
      </c>
      <c r="B45738" s="1" t="s">
        <v>3143</v>
      </c>
      <c r="C45738">
        <v>0.19541383000000001</v>
      </c>
      <c r="D45738">
        <v>2.1413999999999999E-2</v>
      </c>
      <c r="E45738">
        <v>2.5205736000000001</v>
      </c>
      <c r="F45738">
        <v>-3.41</v>
      </c>
    </row>
    <row r="45739" spans="1:6" x14ac:dyDescent="0.2">
      <c r="A45739" t="s">
        <v>47673</v>
      </c>
      <c r="B45739" s="1" t="s">
        <v>3143</v>
      </c>
      <c r="C45739">
        <v>0.13784576000000001</v>
      </c>
      <c r="D45739">
        <v>0.309228</v>
      </c>
      <c r="E45739">
        <v>1.0465104000000001</v>
      </c>
      <c r="F45739">
        <v>-4.7320000000000002</v>
      </c>
    </row>
    <row r="45740" spans="1:6" x14ac:dyDescent="0.2">
      <c r="A45740" t="s">
        <v>58889</v>
      </c>
      <c r="B45740" s="1" t="s">
        <v>58890</v>
      </c>
      <c r="C45740">
        <v>8.0240679999999995E-2</v>
      </c>
      <c r="D45740">
        <v>0.42034300000000002</v>
      </c>
      <c r="E45740">
        <v>0.82476349999999998</v>
      </c>
      <c r="F45740">
        <v>-4.8579999999999997</v>
      </c>
    </row>
    <row r="45741" spans="1:6" x14ac:dyDescent="0.2">
      <c r="A45741" t="s">
        <v>76226</v>
      </c>
      <c r="B45741" s="1" t="s">
        <v>58890</v>
      </c>
      <c r="C45741">
        <v>3.344432E-2</v>
      </c>
      <c r="D45741">
        <v>0.637212</v>
      </c>
      <c r="E45741">
        <v>0.47973959999999999</v>
      </c>
      <c r="F45741">
        <v>-4.9989999999999997</v>
      </c>
    </row>
    <row r="45742" spans="1:6" x14ac:dyDescent="0.2">
      <c r="A45742" t="s">
        <v>63963</v>
      </c>
      <c r="B45742" s="1" t="s">
        <v>58890</v>
      </c>
      <c r="C45742">
        <v>5.2149319999999999E-2</v>
      </c>
      <c r="D45742">
        <v>0.47949799999999998</v>
      </c>
      <c r="E45742">
        <v>0.72217900000000002</v>
      </c>
      <c r="F45742">
        <v>-4.907</v>
      </c>
    </row>
    <row r="45743" spans="1:6" x14ac:dyDescent="0.2">
      <c r="A45743" t="s">
        <v>17308</v>
      </c>
      <c r="B45743" s="1" t="s">
        <v>17309</v>
      </c>
      <c r="C45743">
        <v>0.23049810000000001</v>
      </c>
      <c r="D45743">
        <v>9.7382999999999997E-2</v>
      </c>
      <c r="E45743">
        <v>1.7490284</v>
      </c>
      <c r="F45743">
        <v>-4.1829999999999998</v>
      </c>
    </row>
    <row r="45744" spans="1:6" x14ac:dyDescent="0.2">
      <c r="A45744" t="s">
        <v>28989</v>
      </c>
      <c r="B45744" s="1" t="s">
        <v>17309</v>
      </c>
      <c r="C45744">
        <v>0.22498151</v>
      </c>
      <c r="D45744">
        <v>0.16520699999999999</v>
      </c>
      <c r="E45744">
        <v>1.4468061999999999</v>
      </c>
      <c r="F45744">
        <v>-4.444</v>
      </c>
    </row>
    <row r="45745" spans="1:6" x14ac:dyDescent="0.2">
      <c r="A45745" t="s">
        <v>27251</v>
      </c>
      <c r="B45745" s="1" t="s">
        <v>17309</v>
      </c>
      <c r="C45745">
        <v>0.27049886000000001</v>
      </c>
      <c r="D45745">
        <v>0.15479999999999999</v>
      </c>
      <c r="E45745">
        <v>1.4854299</v>
      </c>
      <c r="F45745">
        <v>-4.4119999999999999</v>
      </c>
    </row>
    <row r="45746" spans="1:6" x14ac:dyDescent="0.2">
      <c r="A45746" t="s">
        <v>90308</v>
      </c>
      <c r="B45746" s="1" t="s">
        <v>17309</v>
      </c>
      <c r="C45746">
        <v>9.6182999999999998E-3</v>
      </c>
      <c r="D45746">
        <v>0.85325600000000001</v>
      </c>
      <c r="E45746">
        <v>0.18765229999999999</v>
      </c>
      <c r="F45746">
        <v>-5.0620000000000003</v>
      </c>
    </row>
    <row r="45747" spans="1:6" x14ac:dyDescent="0.2">
      <c r="A45747" t="s">
        <v>93979</v>
      </c>
      <c r="B45747" s="1" t="s">
        <v>93980</v>
      </c>
      <c r="C45747">
        <v>-7.0799000000000001E-3</v>
      </c>
      <c r="D45747">
        <v>0.91483599999999998</v>
      </c>
      <c r="E45747">
        <v>-0.10845929999999999</v>
      </c>
      <c r="F45747">
        <v>-5.07</v>
      </c>
    </row>
    <row r="45748" spans="1:6" x14ac:dyDescent="0.2">
      <c r="A45748" t="s">
        <v>52136</v>
      </c>
      <c r="B45748" s="1" t="s">
        <v>52137</v>
      </c>
      <c r="C45748">
        <v>-0.16567081</v>
      </c>
      <c r="D45748">
        <v>0.35003499999999999</v>
      </c>
      <c r="E45748">
        <v>-0.95956540000000001</v>
      </c>
      <c r="F45748">
        <v>-4.7839999999999998</v>
      </c>
    </row>
    <row r="45749" spans="1:6" x14ac:dyDescent="0.2">
      <c r="A45749" t="s">
        <v>34704</v>
      </c>
      <c r="B45749" s="1" t="s">
        <v>34705</v>
      </c>
      <c r="C45749">
        <v>-7.5267700000000007E-2</v>
      </c>
      <c r="D45749">
        <v>0.204404</v>
      </c>
      <c r="E45749">
        <v>-1.3170569000000001</v>
      </c>
      <c r="F45749">
        <v>-4.5449999999999999</v>
      </c>
    </row>
    <row r="45750" spans="1:6" x14ac:dyDescent="0.2">
      <c r="A45750" t="s">
        <v>60978</v>
      </c>
      <c r="B45750" s="1" t="s">
        <v>34705</v>
      </c>
      <c r="C45750">
        <v>5.023387E-2</v>
      </c>
      <c r="D45750">
        <v>0.44485000000000002</v>
      </c>
      <c r="E45750">
        <v>0.78124700000000002</v>
      </c>
      <c r="F45750">
        <v>-4.88</v>
      </c>
    </row>
    <row r="45751" spans="1:6" x14ac:dyDescent="0.2">
      <c r="A45751" t="s">
        <v>98529</v>
      </c>
      <c r="B45751" s="1" t="s">
        <v>3360</v>
      </c>
      <c r="C45751">
        <v>-7.2864999999999996E-4</v>
      </c>
      <c r="D45751">
        <v>0.99223499999999998</v>
      </c>
      <c r="E45751">
        <v>-9.8682000000000006E-3</v>
      </c>
      <c r="F45751">
        <v>-5.0730000000000004</v>
      </c>
    </row>
    <row r="45752" spans="1:6" x14ac:dyDescent="0.2">
      <c r="A45752" t="s">
        <v>55897</v>
      </c>
      <c r="B45752" s="1" t="s">
        <v>3360</v>
      </c>
      <c r="C45752">
        <v>6.4910999999999996E-2</v>
      </c>
      <c r="D45752">
        <v>0.387739</v>
      </c>
      <c r="E45752">
        <v>0.88525050000000005</v>
      </c>
      <c r="F45752">
        <v>-4.8259999999999996</v>
      </c>
    </row>
    <row r="45753" spans="1:6" x14ac:dyDescent="0.2">
      <c r="A45753" t="s">
        <v>3359</v>
      </c>
      <c r="B45753" s="1" t="s">
        <v>3360</v>
      </c>
      <c r="C45753">
        <v>0.17351166000000001</v>
      </c>
      <c r="D45753">
        <v>2.2602000000000001E-2</v>
      </c>
      <c r="E45753">
        <v>2.4945965999999999</v>
      </c>
      <c r="F45753">
        <v>-3.4380000000000002</v>
      </c>
    </row>
    <row r="45754" spans="1:6" x14ac:dyDescent="0.2">
      <c r="A45754" t="s">
        <v>15033</v>
      </c>
      <c r="B45754" s="1" t="s">
        <v>15034</v>
      </c>
      <c r="C45754">
        <v>-0.27594788999999997</v>
      </c>
      <c r="D45754">
        <v>8.4775000000000003E-2</v>
      </c>
      <c r="E45754">
        <v>-1.8245629999999999</v>
      </c>
      <c r="F45754">
        <v>-4.1139999999999999</v>
      </c>
    </row>
    <row r="45755" spans="1:6" x14ac:dyDescent="0.2">
      <c r="A45755" t="s">
        <v>43780</v>
      </c>
      <c r="B45755" s="1" t="s">
        <v>15034</v>
      </c>
      <c r="C45755">
        <v>-0.14075940000000001</v>
      </c>
      <c r="D45755">
        <v>0.27615600000000001</v>
      </c>
      <c r="E45755">
        <v>-1.1232266</v>
      </c>
      <c r="F45755">
        <v>-4.6820000000000004</v>
      </c>
    </row>
    <row r="45756" spans="1:6" x14ac:dyDescent="0.2">
      <c r="A45756" t="s">
        <v>60354</v>
      </c>
      <c r="B45756" s="1" t="s">
        <v>60355</v>
      </c>
      <c r="C45756">
        <v>0.36519527000000002</v>
      </c>
      <c r="D45756">
        <v>0.43705899999999998</v>
      </c>
      <c r="E45756">
        <v>0.79491509999999999</v>
      </c>
      <c r="F45756">
        <v>-4.8730000000000002</v>
      </c>
    </row>
    <row r="45757" spans="1:6" x14ac:dyDescent="0.2">
      <c r="A45757" t="s">
        <v>91045</v>
      </c>
      <c r="B45757" s="1" t="s">
        <v>60355</v>
      </c>
      <c r="C45757">
        <v>1.805667E-2</v>
      </c>
      <c r="D45757">
        <v>0.86537699999999995</v>
      </c>
      <c r="E45757">
        <v>0.171983</v>
      </c>
      <c r="F45757">
        <v>-5.0640000000000001</v>
      </c>
    </row>
    <row r="45758" spans="1:6" x14ac:dyDescent="0.2">
      <c r="A45758" t="s">
        <v>43796</v>
      </c>
      <c r="B45758" s="1" t="s">
        <v>30475</v>
      </c>
      <c r="C45758">
        <v>-0.13598805</v>
      </c>
      <c r="D45758">
        <v>0.27634599999999998</v>
      </c>
      <c r="E45758">
        <v>-1.1227665</v>
      </c>
      <c r="F45758">
        <v>-4.6829999999999998</v>
      </c>
    </row>
    <row r="45759" spans="1:6" x14ac:dyDescent="0.2">
      <c r="A45759" t="s">
        <v>68566</v>
      </c>
      <c r="B45759" s="1" t="s">
        <v>30475</v>
      </c>
      <c r="C45759">
        <v>-6.0386990000000001E-2</v>
      </c>
      <c r="D45759">
        <v>0.535721</v>
      </c>
      <c r="E45759">
        <v>-0.63143850000000001</v>
      </c>
      <c r="F45759">
        <v>-4.9459999999999997</v>
      </c>
    </row>
    <row r="45760" spans="1:6" x14ac:dyDescent="0.2">
      <c r="A45760" t="s">
        <v>30474</v>
      </c>
      <c r="B45760" s="1" t="s">
        <v>30475</v>
      </c>
      <c r="C45760">
        <v>-8.3223759999999994E-2</v>
      </c>
      <c r="D45760">
        <v>0.174709</v>
      </c>
      <c r="E45760">
        <v>-1.4132420000000001</v>
      </c>
      <c r="F45760">
        <v>-4.47</v>
      </c>
    </row>
    <row r="45761" spans="1:6" x14ac:dyDescent="0.2">
      <c r="A45761" t="s">
        <v>52788</v>
      </c>
      <c r="B45761" s="1" t="s">
        <v>52789</v>
      </c>
      <c r="C45761">
        <v>7.4139070000000001E-2</v>
      </c>
      <c r="D45761">
        <v>0.356128</v>
      </c>
      <c r="E45761">
        <v>0.94720079999999995</v>
      </c>
      <c r="F45761">
        <v>-4.7919999999999998</v>
      </c>
    </row>
    <row r="45762" spans="1:6" x14ac:dyDescent="0.2">
      <c r="A45762" t="s">
        <v>1560</v>
      </c>
      <c r="B45762" s="1" t="s">
        <v>1561</v>
      </c>
      <c r="C45762">
        <v>0.36969260999999998</v>
      </c>
      <c r="D45762">
        <v>1.1565000000000001E-2</v>
      </c>
      <c r="E45762">
        <v>2.8120587000000001</v>
      </c>
      <c r="F45762">
        <v>-3.097</v>
      </c>
    </row>
    <row r="45763" spans="1:6" x14ac:dyDescent="0.2">
      <c r="A45763" t="s">
        <v>54949</v>
      </c>
      <c r="B45763" s="1" t="s">
        <v>1561</v>
      </c>
      <c r="C45763">
        <v>8.08035E-2</v>
      </c>
      <c r="D45763">
        <v>0.377141</v>
      </c>
      <c r="E45763">
        <v>0.90562969999999998</v>
      </c>
      <c r="F45763">
        <v>-4.8150000000000004</v>
      </c>
    </row>
    <row r="45764" spans="1:6" x14ac:dyDescent="0.2">
      <c r="A45764" t="s">
        <v>47198</v>
      </c>
      <c r="B45764" s="1" t="s">
        <v>47199</v>
      </c>
      <c r="C45764">
        <v>8.5432040000000001E-2</v>
      </c>
      <c r="D45764">
        <v>0.305446</v>
      </c>
      <c r="E45764">
        <v>1.0549723</v>
      </c>
      <c r="F45764">
        <v>-4.7270000000000003</v>
      </c>
    </row>
    <row r="45765" spans="1:6" x14ac:dyDescent="0.2">
      <c r="A45765" t="s">
        <v>92333</v>
      </c>
      <c r="B45765" s="1" t="s">
        <v>82589</v>
      </c>
      <c r="C45765">
        <v>-1.2430129999999999E-2</v>
      </c>
      <c r="D45765">
        <v>0.88696699999999995</v>
      </c>
      <c r="E45765">
        <v>-0.14417920000000001</v>
      </c>
      <c r="F45765">
        <v>-5.0670000000000002</v>
      </c>
    </row>
    <row r="45766" spans="1:6" x14ac:dyDescent="0.2">
      <c r="A45766" t="s">
        <v>82588</v>
      </c>
      <c r="B45766" s="1" t="s">
        <v>82589</v>
      </c>
      <c r="C45766">
        <v>-2.226742E-2</v>
      </c>
      <c r="D45766">
        <v>0.73094199999999998</v>
      </c>
      <c r="E45766">
        <v>-0.34928769999999998</v>
      </c>
      <c r="F45766">
        <v>-5.0339999999999998</v>
      </c>
    </row>
    <row r="45767" spans="1:6" x14ac:dyDescent="0.2">
      <c r="A45767" t="s">
        <v>3069</v>
      </c>
      <c r="B45767" s="1" t="s">
        <v>3070</v>
      </c>
      <c r="C45767">
        <v>0.24041178999999999</v>
      </c>
      <c r="D45767">
        <v>2.0913000000000001E-2</v>
      </c>
      <c r="E45767">
        <v>2.5319387</v>
      </c>
      <c r="F45767">
        <v>-3.3980000000000001</v>
      </c>
    </row>
    <row r="45768" spans="1:6" x14ac:dyDescent="0.2">
      <c r="A45768" t="s">
        <v>93813</v>
      </c>
      <c r="B45768" s="1" t="s">
        <v>3070</v>
      </c>
      <c r="C45768">
        <v>8.1389400000000008E-3</v>
      </c>
      <c r="D45768">
        <v>0.91139499999999996</v>
      </c>
      <c r="E45768">
        <v>0.1128603</v>
      </c>
      <c r="F45768">
        <v>-5.069</v>
      </c>
    </row>
    <row r="45769" spans="1:6" x14ac:dyDescent="0.2">
      <c r="A45769" t="s">
        <v>59908</v>
      </c>
      <c r="B45769" s="1" t="s">
        <v>59909</v>
      </c>
      <c r="C45769">
        <v>6.8004140000000005E-2</v>
      </c>
      <c r="D45769">
        <v>0.43174400000000002</v>
      </c>
      <c r="E45769">
        <v>0.80432590000000004</v>
      </c>
      <c r="F45769">
        <v>-4.8680000000000003</v>
      </c>
    </row>
    <row r="45770" spans="1:6" x14ac:dyDescent="0.2">
      <c r="A45770" t="s">
        <v>60516</v>
      </c>
      <c r="B45770" s="1" t="s">
        <v>59909</v>
      </c>
      <c r="C45770">
        <v>0.12884543000000001</v>
      </c>
      <c r="D45770">
        <v>0.43920999999999999</v>
      </c>
      <c r="E45770">
        <v>0.79112720000000003</v>
      </c>
      <c r="F45770">
        <v>-4.875</v>
      </c>
    </row>
    <row r="45771" spans="1:6" x14ac:dyDescent="0.2">
      <c r="A45771" t="s">
        <v>70459</v>
      </c>
      <c r="B45771" s="1" t="s">
        <v>58036</v>
      </c>
      <c r="C45771">
        <v>0.15315728000000001</v>
      </c>
      <c r="D45771">
        <v>0.55991899999999994</v>
      </c>
      <c r="E45771">
        <v>0.59402100000000002</v>
      </c>
      <c r="F45771">
        <v>-4.96</v>
      </c>
    </row>
    <row r="45772" spans="1:6" x14ac:dyDescent="0.2">
      <c r="A45772" t="s">
        <v>58035</v>
      </c>
      <c r="B45772" s="1" t="s">
        <v>58036</v>
      </c>
      <c r="C45772">
        <v>0.28887990000000002</v>
      </c>
      <c r="D45772">
        <v>0.41060000000000002</v>
      </c>
      <c r="E45772">
        <v>0.84250970000000003</v>
      </c>
      <c r="F45772">
        <v>-4.8490000000000002</v>
      </c>
    </row>
    <row r="45773" spans="1:6" x14ac:dyDescent="0.2">
      <c r="A45773" t="s">
        <v>21681</v>
      </c>
      <c r="B45773" s="1" t="s">
        <v>21682</v>
      </c>
      <c r="C45773">
        <v>8.8022199999999995E-2</v>
      </c>
      <c r="D45773">
        <v>0.121779</v>
      </c>
      <c r="E45773">
        <v>1.6242105</v>
      </c>
      <c r="F45773">
        <v>-4.2949999999999999</v>
      </c>
    </row>
    <row r="45774" spans="1:6" x14ac:dyDescent="0.2">
      <c r="A45774" t="s">
        <v>81645</v>
      </c>
      <c r="B45774" s="1" t="s">
        <v>72975</v>
      </c>
      <c r="C45774">
        <v>-2.862862E-2</v>
      </c>
      <c r="D45774">
        <v>0.71817600000000004</v>
      </c>
      <c r="E45774">
        <v>-0.3666432</v>
      </c>
      <c r="F45774">
        <v>-5.03</v>
      </c>
    </row>
    <row r="45775" spans="1:6" x14ac:dyDescent="0.2">
      <c r="A45775" t="s">
        <v>98892</v>
      </c>
      <c r="B45775" s="1" t="s">
        <v>72975</v>
      </c>
      <c r="C45775">
        <v>-1.8149E-4</v>
      </c>
      <c r="D45775">
        <v>0.99812199999999995</v>
      </c>
      <c r="E45775">
        <v>-2.3869E-3</v>
      </c>
      <c r="F45775">
        <v>-5.0739999999999998</v>
      </c>
    </row>
    <row r="45776" spans="1:6" x14ac:dyDescent="0.2">
      <c r="A45776" t="s">
        <v>72974</v>
      </c>
      <c r="B45776" s="1" t="s">
        <v>72975</v>
      </c>
      <c r="C45776">
        <v>6.9221420000000006E-2</v>
      </c>
      <c r="D45776">
        <v>0.59277400000000002</v>
      </c>
      <c r="E45776">
        <v>0.54454619999999998</v>
      </c>
      <c r="F45776">
        <v>-4.9779999999999998</v>
      </c>
    </row>
    <row r="45777" spans="1:6" x14ac:dyDescent="0.2">
      <c r="A45777" t="s">
        <v>66643</v>
      </c>
      <c r="B45777" s="1" t="s">
        <v>66644</v>
      </c>
      <c r="C45777">
        <v>4.6288070000000001E-2</v>
      </c>
      <c r="D45777">
        <v>0.51004400000000005</v>
      </c>
      <c r="E45777">
        <v>0.67217150000000003</v>
      </c>
      <c r="F45777">
        <v>-4.9290000000000003</v>
      </c>
    </row>
    <row r="45778" spans="1:6" x14ac:dyDescent="0.2">
      <c r="A45778" t="s">
        <v>95518</v>
      </c>
      <c r="B45778" s="1" t="s">
        <v>66644</v>
      </c>
      <c r="C45778">
        <v>8.8363599999999997E-3</v>
      </c>
      <c r="D45778">
        <v>0.93947499999999995</v>
      </c>
      <c r="E45778">
        <v>7.7001600000000003E-2</v>
      </c>
      <c r="F45778">
        <v>-5.0720000000000001</v>
      </c>
    </row>
    <row r="45779" spans="1:6" x14ac:dyDescent="0.2">
      <c r="A45779" t="s">
        <v>64620</v>
      </c>
      <c r="B45779" s="1" t="s">
        <v>51740</v>
      </c>
      <c r="C45779">
        <v>5.2802130000000003E-2</v>
      </c>
      <c r="D45779">
        <v>0.48631400000000002</v>
      </c>
      <c r="E45779">
        <v>0.71086260000000001</v>
      </c>
      <c r="F45779">
        <v>-4.9119999999999999</v>
      </c>
    </row>
    <row r="45780" spans="1:6" x14ac:dyDescent="0.2">
      <c r="A45780" t="s">
        <v>88991</v>
      </c>
      <c r="B45780" s="1" t="s">
        <v>51740</v>
      </c>
      <c r="C45780">
        <v>1.272818E-2</v>
      </c>
      <c r="D45780">
        <v>0.83128599999999997</v>
      </c>
      <c r="E45780">
        <v>0.21618270000000001</v>
      </c>
      <c r="F45780">
        <v>-5.0579999999999998</v>
      </c>
    </row>
    <row r="45781" spans="1:6" x14ac:dyDescent="0.2">
      <c r="A45781" t="s">
        <v>51739</v>
      </c>
      <c r="B45781" s="1" t="s">
        <v>51740</v>
      </c>
      <c r="C45781">
        <v>5.3661880000000002E-2</v>
      </c>
      <c r="D45781">
        <v>0.34626499999999999</v>
      </c>
      <c r="E45781">
        <v>0.96729109999999996</v>
      </c>
      <c r="F45781">
        <v>-4.78</v>
      </c>
    </row>
    <row r="45782" spans="1:6" x14ac:dyDescent="0.2">
      <c r="A45782" t="s">
        <v>23343</v>
      </c>
      <c r="B45782" s="1" t="s">
        <v>23344</v>
      </c>
      <c r="C45782">
        <v>0.10372014</v>
      </c>
      <c r="D45782">
        <v>0.13167400000000001</v>
      </c>
      <c r="E45782">
        <v>1.5796144999999999</v>
      </c>
      <c r="F45782">
        <v>-4.3330000000000002</v>
      </c>
    </row>
    <row r="45783" spans="1:6" x14ac:dyDescent="0.2">
      <c r="A45783" t="s">
        <v>33376</v>
      </c>
      <c r="B45783" s="1" t="s">
        <v>11214</v>
      </c>
      <c r="C45783">
        <v>9.9255389999999999E-2</v>
      </c>
      <c r="D45783">
        <v>0.19483700000000001</v>
      </c>
      <c r="E45783">
        <v>1.3467511999999999</v>
      </c>
      <c r="F45783">
        <v>-4.5220000000000002</v>
      </c>
    </row>
    <row r="45784" spans="1:6" x14ac:dyDescent="0.2">
      <c r="A45784" t="s">
        <v>11213</v>
      </c>
      <c r="B45784" s="1" t="s">
        <v>11214</v>
      </c>
      <c r="C45784">
        <v>0.15372158</v>
      </c>
      <c r="D45784">
        <v>6.5035999999999997E-2</v>
      </c>
      <c r="E45784">
        <v>1.9655260999999999</v>
      </c>
      <c r="F45784">
        <v>-3.9790000000000001</v>
      </c>
    </row>
    <row r="45785" spans="1:6" x14ac:dyDescent="0.2">
      <c r="A45785" t="s">
        <v>88143</v>
      </c>
      <c r="B45785" s="1" t="s">
        <v>88144</v>
      </c>
      <c r="C45785">
        <v>2.009375E-2</v>
      </c>
      <c r="D45785">
        <v>0.81790499999999999</v>
      </c>
      <c r="E45785">
        <v>0.23364789999999999</v>
      </c>
      <c r="F45785">
        <v>-5.056</v>
      </c>
    </row>
    <row r="45786" spans="1:6" x14ac:dyDescent="0.2">
      <c r="A45786" t="s">
        <v>96020</v>
      </c>
      <c r="B45786" s="1" t="s">
        <v>78888</v>
      </c>
      <c r="C45786">
        <v>4.9927399999999999E-3</v>
      </c>
      <c r="D45786">
        <v>0.94932000000000005</v>
      </c>
      <c r="E45786">
        <v>6.4456799999999995E-2</v>
      </c>
      <c r="F45786">
        <v>-5.0720000000000001</v>
      </c>
    </row>
    <row r="45787" spans="1:6" x14ac:dyDescent="0.2">
      <c r="A45787" t="s">
        <v>78887</v>
      </c>
      <c r="B45787" s="1" t="s">
        <v>78888</v>
      </c>
      <c r="C45787">
        <v>2.349383E-2</v>
      </c>
      <c r="D45787">
        <v>0.67633799999999999</v>
      </c>
      <c r="E45787">
        <v>0.42437829999999999</v>
      </c>
      <c r="F45787">
        <v>-5.0149999999999997</v>
      </c>
    </row>
    <row r="45788" spans="1:6" x14ac:dyDescent="0.2">
      <c r="A45788" t="s">
        <v>73433</v>
      </c>
      <c r="B45788" s="1" t="s">
        <v>73434</v>
      </c>
      <c r="C45788">
        <v>5.4934629999999998E-2</v>
      </c>
      <c r="D45788">
        <v>0.59879300000000002</v>
      </c>
      <c r="E45788">
        <v>0.53563430000000001</v>
      </c>
      <c r="F45788">
        <v>-4.9809999999999999</v>
      </c>
    </row>
    <row r="45789" spans="1:6" x14ac:dyDescent="0.2">
      <c r="A45789" t="s">
        <v>92873</v>
      </c>
      <c r="B45789" s="1" t="s">
        <v>73434</v>
      </c>
      <c r="C45789">
        <v>-1.6445089999999999E-2</v>
      </c>
      <c r="D45789">
        <v>0.89590400000000003</v>
      </c>
      <c r="E45789">
        <v>-0.1327053</v>
      </c>
      <c r="F45789">
        <v>-5.0679999999999996</v>
      </c>
    </row>
    <row r="45790" spans="1:6" x14ac:dyDescent="0.2">
      <c r="A45790" t="s">
        <v>3063</v>
      </c>
      <c r="B45790" s="1" t="s">
        <v>3064</v>
      </c>
      <c r="C45790">
        <v>0.14028500999999999</v>
      </c>
      <c r="D45790">
        <v>2.0865999999999999E-2</v>
      </c>
      <c r="E45790">
        <v>2.5330145000000002</v>
      </c>
      <c r="F45790">
        <v>-3.3969999999999998</v>
      </c>
    </row>
    <row r="45791" spans="1:6" x14ac:dyDescent="0.2">
      <c r="A45791" t="s">
        <v>42082</v>
      </c>
      <c r="B45791" s="1" t="s">
        <v>6386</v>
      </c>
      <c r="C45791">
        <v>7.1130479999999996E-2</v>
      </c>
      <c r="D45791">
        <v>0.261596</v>
      </c>
      <c r="E45791">
        <v>1.1591574</v>
      </c>
      <c r="F45791">
        <v>-4.6580000000000004</v>
      </c>
    </row>
    <row r="45792" spans="1:6" x14ac:dyDescent="0.2">
      <c r="A45792" t="s">
        <v>6385</v>
      </c>
      <c r="B45792" s="1" t="s">
        <v>6386</v>
      </c>
      <c r="C45792">
        <v>0.17989100999999999</v>
      </c>
      <c r="D45792">
        <v>3.9402E-2</v>
      </c>
      <c r="E45792">
        <v>2.2219106000000002</v>
      </c>
      <c r="F45792">
        <v>-3.7229999999999999</v>
      </c>
    </row>
    <row r="45793" spans="1:6" x14ac:dyDescent="0.2">
      <c r="A45793" t="s">
        <v>58797</v>
      </c>
      <c r="B45793" s="1" t="s">
        <v>131</v>
      </c>
      <c r="C45793">
        <v>5.5978640000000003E-2</v>
      </c>
      <c r="D45793">
        <v>0.41930200000000001</v>
      </c>
      <c r="E45793">
        <v>0.82664740000000003</v>
      </c>
      <c r="F45793">
        <v>-4.8570000000000002</v>
      </c>
    </row>
    <row r="45794" spans="1:6" x14ac:dyDescent="0.2">
      <c r="A45794" t="s">
        <v>74020</v>
      </c>
      <c r="B45794" s="1" t="s">
        <v>131</v>
      </c>
      <c r="C45794">
        <v>-4.3929660000000002E-2</v>
      </c>
      <c r="D45794">
        <v>0.60658699999999999</v>
      </c>
      <c r="E45794">
        <v>-0.52415970000000001</v>
      </c>
      <c r="F45794">
        <v>-4.9850000000000003</v>
      </c>
    </row>
    <row r="45795" spans="1:6" x14ac:dyDescent="0.2">
      <c r="A45795" t="s">
        <v>130</v>
      </c>
      <c r="B45795" s="1" t="s">
        <v>131</v>
      </c>
      <c r="C45795">
        <v>-0.66360527000000002</v>
      </c>
      <c r="D45795">
        <v>1.4760000000000001E-3</v>
      </c>
      <c r="E45795">
        <v>-3.7495892</v>
      </c>
      <c r="F45795">
        <v>-2.0859999999999999</v>
      </c>
    </row>
    <row r="45796" spans="1:6" x14ac:dyDescent="0.2">
      <c r="A45796" t="s">
        <v>7264</v>
      </c>
      <c r="B45796" s="1" t="s">
        <v>131</v>
      </c>
      <c r="C45796">
        <v>-0.51669989999999999</v>
      </c>
      <c r="D45796">
        <v>4.4124999999999998E-2</v>
      </c>
      <c r="E45796">
        <v>-2.1649854999999998</v>
      </c>
      <c r="F45796">
        <v>-3.7810000000000001</v>
      </c>
    </row>
    <row r="45797" spans="1:6" x14ac:dyDescent="0.2">
      <c r="A45797" t="s">
        <v>36089</v>
      </c>
      <c r="B45797" s="1" t="s">
        <v>36090</v>
      </c>
      <c r="C45797">
        <v>-0.13700782</v>
      </c>
      <c r="D45797">
        <v>0.21483099999999999</v>
      </c>
      <c r="E45797">
        <v>-1.2859155</v>
      </c>
      <c r="F45797">
        <v>-4.5679999999999996</v>
      </c>
    </row>
    <row r="45798" spans="1:6" x14ac:dyDescent="0.2">
      <c r="A45798" t="s">
        <v>56260</v>
      </c>
      <c r="B45798" s="1" t="s">
        <v>36090</v>
      </c>
      <c r="C45798">
        <v>-0.14520801</v>
      </c>
      <c r="D45798">
        <v>0.391156</v>
      </c>
      <c r="E45798">
        <v>-0.8787585</v>
      </c>
      <c r="F45798">
        <v>-4.83</v>
      </c>
    </row>
    <row r="45799" spans="1:6" x14ac:dyDescent="0.2">
      <c r="A45799" t="s">
        <v>41629</v>
      </c>
      <c r="B45799" s="1" t="s">
        <v>36090</v>
      </c>
      <c r="C45799">
        <v>-0.23129008000000001</v>
      </c>
      <c r="D45799">
        <v>0.25779999999999997</v>
      </c>
      <c r="E45799">
        <v>-1.1687704000000001</v>
      </c>
      <c r="F45799">
        <v>-4.6520000000000001</v>
      </c>
    </row>
    <row r="45800" spans="1:6" x14ac:dyDescent="0.2">
      <c r="A45800" t="s">
        <v>67047</v>
      </c>
      <c r="B45800" s="1" t="s">
        <v>36090</v>
      </c>
      <c r="C45800">
        <v>5.8436170000000003E-2</v>
      </c>
      <c r="D45800">
        <v>0.51559299999999997</v>
      </c>
      <c r="E45800">
        <v>0.66327340000000001</v>
      </c>
      <c r="F45800">
        <v>-4.9329999999999998</v>
      </c>
    </row>
    <row r="45801" spans="1:6" x14ac:dyDescent="0.2">
      <c r="A45801" t="s">
        <v>57392</v>
      </c>
      <c r="B45801" s="1" t="s">
        <v>17363</v>
      </c>
      <c r="C45801">
        <v>7.5508149999999996E-2</v>
      </c>
      <c r="D45801">
        <v>0.40350000000000003</v>
      </c>
      <c r="E45801">
        <v>0.85561350000000003</v>
      </c>
      <c r="F45801">
        <v>-4.8419999999999996</v>
      </c>
    </row>
    <row r="45802" spans="1:6" x14ac:dyDescent="0.2">
      <c r="A45802" t="s">
        <v>17362</v>
      </c>
      <c r="B45802" s="1" t="s">
        <v>17363</v>
      </c>
      <c r="C45802">
        <v>-0.13059718000000001</v>
      </c>
      <c r="D45802">
        <v>9.7529000000000005E-2</v>
      </c>
      <c r="E45802">
        <v>-1.7482063999999999</v>
      </c>
      <c r="F45802">
        <v>-4.1840000000000002</v>
      </c>
    </row>
    <row r="45803" spans="1:6" x14ac:dyDescent="0.2">
      <c r="A45803" t="s">
        <v>29838</v>
      </c>
      <c r="B45803" s="1" t="s">
        <v>17363</v>
      </c>
      <c r="C45803">
        <v>0.10036061</v>
      </c>
      <c r="D45803">
        <v>0.170239</v>
      </c>
      <c r="E45803">
        <v>1.4288433</v>
      </c>
      <c r="F45803">
        <v>-4.4580000000000002</v>
      </c>
    </row>
    <row r="45804" spans="1:6" x14ac:dyDescent="0.2">
      <c r="A45804" t="s">
        <v>98538</v>
      </c>
      <c r="B45804" s="1" t="s">
        <v>17363</v>
      </c>
      <c r="C45804">
        <v>-6.2034000000000004E-4</v>
      </c>
      <c r="D45804">
        <v>0.99240799999999996</v>
      </c>
      <c r="E45804">
        <v>-9.6483000000000003E-3</v>
      </c>
      <c r="F45804">
        <v>-5.0730000000000004</v>
      </c>
    </row>
    <row r="45805" spans="1:6" x14ac:dyDescent="0.2">
      <c r="A45805" t="s">
        <v>52511</v>
      </c>
      <c r="B45805" s="1" t="s">
        <v>17363</v>
      </c>
      <c r="C45805">
        <v>5.8101319999999998E-2</v>
      </c>
      <c r="D45805">
        <v>0.35327599999999998</v>
      </c>
      <c r="E45805">
        <v>0.9529704</v>
      </c>
      <c r="F45805">
        <v>-4.7880000000000003</v>
      </c>
    </row>
    <row r="45806" spans="1:6" x14ac:dyDescent="0.2">
      <c r="A45806" t="s">
        <v>48088</v>
      </c>
      <c r="B45806" s="1" t="s">
        <v>17363</v>
      </c>
      <c r="C45806">
        <v>8.4668519999999997E-2</v>
      </c>
      <c r="D45806">
        <v>0.31308900000000001</v>
      </c>
      <c r="E45806">
        <v>1.0379498</v>
      </c>
      <c r="F45806">
        <v>-4.7370000000000001</v>
      </c>
    </row>
    <row r="45807" spans="1:6" x14ac:dyDescent="0.2">
      <c r="A45807" t="s">
        <v>94334</v>
      </c>
      <c r="B45807" s="1" t="s">
        <v>17363</v>
      </c>
      <c r="C45807">
        <v>-7.1031899999999997E-3</v>
      </c>
      <c r="D45807">
        <v>0.92074500000000004</v>
      </c>
      <c r="E45807">
        <v>-0.1009062</v>
      </c>
      <c r="F45807">
        <v>-5.07</v>
      </c>
    </row>
    <row r="45808" spans="1:6" x14ac:dyDescent="0.2">
      <c r="A45808" t="s">
        <v>75700</v>
      </c>
      <c r="B45808" s="1" t="s">
        <v>17363</v>
      </c>
      <c r="C45808">
        <v>3.4676180000000001E-2</v>
      </c>
      <c r="D45808">
        <v>0.63010600000000005</v>
      </c>
      <c r="E45808">
        <v>0.489956</v>
      </c>
      <c r="F45808">
        <v>-4.9960000000000004</v>
      </c>
    </row>
    <row r="45809" spans="1:6" x14ac:dyDescent="0.2">
      <c r="A45809" t="s">
        <v>88127</v>
      </c>
      <c r="B45809" s="1" t="s">
        <v>78602</v>
      </c>
      <c r="C45809">
        <v>2.02857E-2</v>
      </c>
      <c r="D45809">
        <v>0.81759300000000001</v>
      </c>
      <c r="E45809">
        <v>0.23405619999999999</v>
      </c>
      <c r="F45809">
        <v>-5.056</v>
      </c>
    </row>
    <row r="45810" spans="1:6" x14ac:dyDescent="0.2">
      <c r="A45810" t="s">
        <v>78601</v>
      </c>
      <c r="B45810" s="1" t="s">
        <v>78602</v>
      </c>
      <c r="C45810">
        <v>4.0233650000000003E-2</v>
      </c>
      <c r="D45810">
        <v>0.67168600000000001</v>
      </c>
      <c r="E45810">
        <v>0.43088680000000001</v>
      </c>
      <c r="F45810">
        <v>-5.0140000000000002</v>
      </c>
    </row>
    <row r="45811" spans="1:6" x14ac:dyDescent="0.2">
      <c r="A45811" t="s">
        <v>42722</v>
      </c>
      <c r="B45811" s="1" t="s">
        <v>9473</v>
      </c>
      <c r="C45811">
        <v>7.2602920000000001E-2</v>
      </c>
      <c r="D45811">
        <v>0.26697700000000002</v>
      </c>
      <c r="E45811">
        <v>1.1457081</v>
      </c>
      <c r="F45811">
        <v>-4.6669999999999998</v>
      </c>
    </row>
    <row r="45812" spans="1:6" x14ac:dyDescent="0.2">
      <c r="A45812" t="s">
        <v>9472</v>
      </c>
      <c r="B45812" s="1" t="s">
        <v>9473</v>
      </c>
      <c r="C45812">
        <v>0.13899860999999999</v>
      </c>
      <c r="D45812">
        <v>5.6030000000000003E-2</v>
      </c>
      <c r="E45812">
        <v>2.0430378999999999</v>
      </c>
      <c r="F45812">
        <v>-3.903</v>
      </c>
    </row>
    <row r="45813" spans="1:6" x14ac:dyDescent="0.2">
      <c r="A45813" t="s">
        <v>92787</v>
      </c>
      <c r="B45813" s="1" t="s">
        <v>92788</v>
      </c>
      <c r="C45813">
        <v>-1.103581E-2</v>
      </c>
      <c r="D45813">
        <v>0.89464900000000003</v>
      </c>
      <c r="E45813">
        <v>-0.13431580000000001</v>
      </c>
      <c r="F45813">
        <v>-5.0679999999999996</v>
      </c>
    </row>
    <row r="45814" spans="1:6" x14ac:dyDescent="0.2">
      <c r="A45814" t="s">
        <v>8629</v>
      </c>
      <c r="B45814" s="1" t="str">
        <f>VLOOKUP(A45814,From_GLP570_filtered!A:B,2,FALSE)</f>
        <v>ADAM1A /// ADAM1A</v>
      </c>
      <c r="C45814">
        <v>-0.27220832</v>
      </c>
      <c r="D45814">
        <v>5.1829E-2</v>
      </c>
      <c r="E45814">
        <v>-2.0831217</v>
      </c>
      <c r="F45814">
        <v>-3.863</v>
      </c>
    </row>
    <row r="45815" spans="1:6" x14ac:dyDescent="0.2">
      <c r="A45815" t="s">
        <v>11818</v>
      </c>
      <c r="B45815" s="1" t="s">
        <v>10599</v>
      </c>
      <c r="C45815">
        <v>0.12464840000000001</v>
      </c>
      <c r="D45815">
        <v>6.8145999999999998E-2</v>
      </c>
      <c r="E45815">
        <v>1.9409873</v>
      </c>
      <c r="F45815">
        <v>-4.0030000000000001</v>
      </c>
    </row>
    <row r="45816" spans="1:6" x14ac:dyDescent="0.2">
      <c r="A45816" t="s">
        <v>10598</v>
      </c>
      <c r="B45816" s="1" t="s">
        <v>10599</v>
      </c>
      <c r="C45816">
        <v>0.22246699</v>
      </c>
      <c r="D45816">
        <v>6.1723E-2</v>
      </c>
      <c r="E45816">
        <v>1.9928456999999999</v>
      </c>
      <c r="F45816">
        <v>-3.9529999999999998</v>
      </c>
    </row>
    <row r="45817" spans="1:6" x14ac:dyDescent="0.2">
      <c r="A45817" t="s">
        <v>94133</v>
      </c>
      <c r="B45817" s="1" t="s">
        <v>94134</v>
      </c>
      <c r="C45817">
        <v>-5.2256000000000004E-3</v>
      </c>
      <c r="D45817">
        <v>0.91730500000000004</v>
      </c>
      <c r="E45817">
        <v>-0.1053018</v>
      </c>
      <c r="F45817">
        <v>-5.07</v>
      </c>
    </row>
    <row r="45818" spans="1:6" x14ac:dyDescent="0.2">
      <c r="A45818" t="s">
        <v>98187</v>
      </c>
      <c r="B45818" s="1" t="s">
        <v>94134</v>
      </c>
      <c r="C45818">
        <v>1.37958E-3</v>
      </c>
      <c r="D45818">
        <v>0.98605100000000001</v>
      </c>
      <c r="E45818">
        <v>1.7729399999999999E-2</v>
      </c>
      <c r="F45818">
        <v>-5.0730000000000004</v>
      </c>
    </row>
    <row r="45819" spans="1:6" x14ac:dyDescent="0.2">
      <c r="A45819" t="s">
        <v>80145</v>
      </c>
      <c r="B45819" s="1" t="s">
        <v>80146</v>
      </c>
      <c r="C45819">
        <v>2.49389E-2</v>
      </c>
      <c r="D45819">
        <v>0.69490200000000002</v>
      </c>
      <c r="E45819">
        <v>0.39858969999999999</v>
      </c>
      <c r="F45819">
        <v>-5.0220000000000002</v>
      </c>
    </row>
    <row r="45820" spans="1:6" x14ac:dyDescent="0.2">
      <c r="A45820" t="s">
        <v>96364</v>
      </c>
      <c r="B45820" s="1" t="s">
        <v>80146</v>
      </c>
      <c r="C45820">
        <v>7.1770200000000001E-3</v>
      </c>
      <c r="D45820">
        <v>0.95469700000000002</v>
      </c>
      <c r="E45820">
        <v>5.7609399999999998E-2</v>
      </c>
      <c r="F45820">
        <v>-5.0720000000000001</v>
      </c>
    </row>
    <row r="45821" spans="1:6" x14ac:dyDescent="0.2">
      <c r="A45821" t="s">
        <v>92136</v>
      </c>
      <c r="B45821" s="1" t="s">
        <v>80146</v>
      </c>
      <c r="C45821">
        <v>9.5986800000000001E-3</v>
      </c>
      <c r="D45821">
        <v>0.88331800000000005</v>
      </c>
      <c r="E45821">
        <v>0.1488691</v>
      </c>
      <c r="F45821">
        <v>-5.0659999999999998</v>
      </c>
    </row>
    <row r="45822" spans="1:6" x14ac:dyDescent="0.2">
      <c r="A45822" t="s">
        <v>98261</v>
      </c>
      <c r="B45822" s="1" t="s">
        <v>92955</v>
      </c>
      <c r="C45822">
        <v>1.5162999999999999E-3</v>
      </c>
      <c r="D45822">
        <v>0.987259</v>
      </c>
      <c r="E45822">
        <v>1.6193599999999999E-2</v>
      </c>
      <c r="F45822">
        <v>-5.0730000000000004</v>
      </c>
    </row>
    <row r="45823" spans="1:6" x14ac:dyDescent="0.2">
      <c r="A45823" t="s">
        <v>92954</v>
      </c>
      <c r="B45823" s="1" t="s">
        <v>92955</v>
      </c>
      <c r="C45823">
        <v>9.2602599999999993E-3</v>
      </c>
      <c r="D45823">
        <v>0.89742200000000005</v>
      </c>
      <c r="E45823">
        <v>0.1307594</v>
      </c>
      <c r="F45823">
        <v>-5.0679999999999996</v>
      </c>
    </row>
    <row r="45824" spans="1:6" x14ac:dyDescent="0.2">
      <c r="A45824" t="s">
        <v>72917</v>
      </c>
      <c r="B45824" s="1" t="s">
        <v>13212</v>
      </c>
      <c r="C45824">
        <v>-8.0618170000000003E-2</v>
      </c>
      <c r="D45824">
        <v>0.59218499999999996</v>
      </c>
      <c r="E45824">
        <v>-0.54542080000000004</v>
      </c>
      <c r="F45824">
        <v>-4.9779999999999998</v>
      </c>
    </row>
    <row r="45825" spans="1:6" x14ac:dyDescent="0.2">
      <c r="A45825" t="s">
        <v>71942</v>
      </c>
      <c r="B45825" s="1" t="s">
        <v>13212</v>
      </c>
      <c r="C45825">
        <v>6.8535700000000005E-2</v>
      </c>
      <c r="D45825">
        <v>0.57918599999999998</v>
      </c>
      <c r="E45825">
        <v>0.56483309999999998</v>
      </c>
      <c r="F45825">
        <v>-4.9710000000000001</v>
      </c>
    </row>
    <row r="45826" spans="1:6" x14ac:dyDescent="0.2">
      <c r="A45826" t="s">
        <v>13211</v>
      </c>
      <c r="B45826" s="1" t="s">
        <v>13212</v>
      </c>
      <c r="C45826">
        <v>-0.25289287999999999</v>
      </c>
      <c r="D45826">
        <v>7.5361999999999998E-2</v>
      </c>
      <c r="E45826">
        <v>-1.8876866000000001</v>
      </c>
      <c r="F45826">
        <v>-4.0540000000000003</v>
      </c>
    </row>
    <row r="45827" spans="1:6" x14ac:dyDescent="0.2">
      <c r="A45827" t="s">
        <v>54104</v>
      </c>
      <c r="B45827" s="1" t="s">
        <v>13212</v>
      </c>
      <c r="C45827">
        <v>-5.922086E-2</v>
      </c>
      <c r="D45827">
        <v>0.36893700000000001</v>
      </c>
      <c r="E45827">
        <v>-0.92166910000000002</v>
      </c>
      <c r="F45827">
        <v>-4.806</v>
      </c>
    </row>
    <row r="45828" spans="1:6" x14ac:dyDescent="0.2">
      <c r="A45828" t="s">
        <v>29432</v>
      </c>
      <c r="B45828" s="1" t="s">
        <v>13212</v>
      </c>
      <c r="C45828">
        <v>-0.19435068999999999</v>
      </c>
      <c r="D45828">
        <v>0.168047</v>
      </c>
      <c r="E45828">
        <v>-1.4366155</v>
      </c>
      <c r="F45828">
        <v>-4.452</v>
      </c>
    </row>
    <row r="45829" spans="1:6" x14ac:dyDescent="0.2">
      <c r="A45829" t="s">
        <v>16897</v>
      </c>
      <c r="B45829" s="1" t="s">
        <v>16898</v>
      </c>
      <c r="C45829">
        <v>0.14767565999999999</v>
      </c>
      <c r="D45829">
        <v>9.5272999999999997E-2</v>
      </c>
      <c r="E45829">
        <v>1.7610511</v>
      </c>
      <c r="F45829">
        <v>-4.1719999999999997</v>
      </c>
    </row>
    <row r="45830" spans="1:6" x14ac:dyDescent="0.2">
      <c r="A45830" t="s">
        <v>76808</v>
      </c>
      <c r="B45830" s="1" t="s">
        <v>16898</v>
      </c>
      <c r="C45830">
        <v>4.1744169999999997E-2</v>
      </c>
      <c r="D45830">
        <v>0.64502999999999999</v>
      </c>
      <c r="E45830">
        <v>0.46856039999999999</v>
      </c>
      <c r="F45830">
        <v>-5.0030000000000001</v>
      </c>
    </row>
    <row r="45831" spans="1:6" x14ac:dyDescent="0.2">
      <c r="A45831" t="s">
        <v>54767</v>
      </c>
      <c r="B45831" s="1" t="s">
        <v>54768</v>
      </c>
      <c r="C45831">
        <v>-0.14708725</v>
      </c>
      <c r="D45831">
        <v>0.37528499999999998</v>
      </c>
      <c r="E45831">
        <v>-0.90923750000000003</v>
      </c>
      <c r="F45831">
        <v>-4.8129999999999997</v>
      </c>
    </row>
    <row r="45832" spans="1:6" x14ac:dyDescent="0.2">
      <c r="A45832" t="s">
        <v>67198</v>
      </c>
      <c r="B45832" s="1" t="s">
        <v>54768</v>
      </c>
      <c r="C45832">
        <v>-9.5297389999999996E-2</v>
      </c>
      <c r="D45832">
        <v>0.51718299999999995</v>
      </c>
      <c r="E45832">
        <v>-0.66073349999999997</v>
      </c>
      <c r="F45832">
        <v>-4.9340000000000002</v>
      </c>
    </row>
    <row r="45833" spans="1:6" x14ac:dyDescent="0.2">
      <c r="A45833" t="s">
        <v>60790</v>
      </c>
      <c r="B45833" s="1" t="s">
        <v>54768</v>
      </c>
      <c r="C45833">
        <v>-5.835361E-2</v>
      </c>
      <c r="D45833">
        <v>0.442442</v>
      </c>
      <c r="E45833">
        <v>-0.78545640000000005</v>
      </c>
      <c r="F45833">
        <v>-4.8780000000000001</v>
      </c>
    </row>
    <row r="45834" spans="1:6" x14ac:dyDescent="0.2">
      <c r="A45834" t="s">
        <v>72479</v>
      </c>
      <c r="B45834" s="1" t="s">
        <v>13594</v>
      </c>
      <c r="C45834">
        <v>-6.4707769999999998E-2</v>
      </c>
      <c r="D45834">
        <v>0.58682299999999998</v>
      </c>
      <c r="E45834">
        <v>-0.55340199999999995</v>
      </c>
      <c r="F45834">
        <v>-4.9749999999999996</v>
      </c>
    </row>
    <row r="45835" spans="1:6" x14ac:dyDescent="0.2">
      <c r="A45835" t="s">
        <v>13593</v>
      </c>
      <c r="B45835" s="1" t="s">
        <v>13594</v>
      </c>
      <c r="C45835">
        <v>0.11368973</v>
      </c>
      <c r="D45835">
        <v>7.7514E-2</v>
      </c>
      <c r="E45835">
        <v>1.8726612</v>
      </c>
      <c r="F45835">
        <v>-4.0679999999999996</v>
      </c>
    </row>
    <row r="45836" spans="1:6" x14ac:dyDescent="0.2">
      <c r="A45836" t="s">
        <v>87913</v>
      </c>
      <c r="B45836" s="1" t="s">
        <v>13594</v>
      </c>
      <c r="C45836">
        <v>-1.17413E-2</v>
      </c>
      <c r="D45836">
        <v>0.81426799999999999</v>
      </c>
      <c r="E45836">
        <v>-0.23840790000000001</v>
      </c>
      <c r="F45836">
        <v>-5.0549999999999997</v>
      </c>
    </row>
    <row r="45837" spans="1:6" x14ac:dyDescent="0.2">
      <c r="A45837" t="s">
        <v>85729</v>
      </c>
      <c r="B45837" s="1" t="s">
        <v>85730</v>
      </c>
      <c r="C45837">
        <v>-2.5635430000000001E-2</v>
      </c>
      <c r="D45837">
        <v>0.77865200000000001</v>
      </c>
      <c r="E45837">
        <v>-0.28534179999999998</v>
      </c>
      <c r="F45837">
        <v>-5.0469999999999997</v>
      </c>
    </row>
    <row r="45838" spans="1:6" x14ac:dyDescent="0.2">
      <c r="A45838" t="s">
        <v>66432</v>
      </c>
      <c r="B45838" s="1" t="s">
        <v>1347</v>
      </c>
      <c r="C45838">
        <v>5.2474220000000002E-2</v>
      </c>
      <c r="D45838">
        <v>0.50768800000000003</v>
      </c>
      <c r="E45838">
        <v>0.67596599999999996</v>
      </c>
      <c r="F45838">
        <v>-4.9279999999999999</v>
      </c>
    </row>
    <row r="45839" spans="1:6" x14ac:dyDescent="0.2">
      <c r="A45839" t="s">
        <v>1346</v>
      </c>
      <c r="B45839" s="1" t="s">
        <v>1347</v>
      </c>
      <c r="C45839">
        <v>0.16375134999999999</v>
      </c>
      <c r="D45839">
        <v>9.8440000000000003E-3</v>
      </c>
      <c r="E45839">
        <v>2.8870467999999998</v>
      </c>
      <c r="F45839">
        <v>-3.0150000000000001</v>
      </c>
    </row>
    <row r="45840" spans="1:6" x14ac:dyDescent="0.2">
      <c r="A45840" t="s">
        <v>40568</v>
      </c>
      <c r="B45840" s="1" t="s">
        <v>40569</v>
      </c>
      <c r="C45840">
        <v>0.16994022</v>
      </c>
      <c r="D45840">
        <v>0.24909200000000001</v>
      </c>
      <c r="E45840">
        <v>1.1912332000000001</v>
      </c>
      <c r="F45840">
        <v>-4.6360000000000001</v>
      </c>
    </row>
    <row r="45841" spans="1:6" x14ac:dyDescent="0.2">
      <c r="A45841" t="s">
        <v>42639</v>
      </c>
      <c r="B45841" s="1" t="s">
        <v>40569</v>
      </c>
      <c r="C45841">
        <v>0.28668308999999997</v>
      </c>
      <c r="D45841">
        <v>0.26612799999999998</v>
      </c>
      <c r="E45841">
        <v>1.1478181999999999</v>
      </c>
      <c r="F45841">
        <v>-4.6660000000000004</v>
      </c>
    </row>
    <row r="45842" spans="1:6" x14ac:dyDescent="0.2">
      <c r="A45842" t="s">
        <v>19614</v>
      </c>
      <c r="B45842" s="1" t="s">
        <v>19615</v>
      </c>
      <c r="C45842">
        <v>-0.1538281</v>
      </c>
      <c r="D45842">
        <v>0.109706</v>
      </c>
      <c r="E45842">
        <v>-1.6829944999999999</v>
      </c>
      <c r="F45842">
        <v>-4.2430000000000003</v>
      </c>
    </row>
    <row r="45843" spans="1:6" x14ac:dyDescent="0.2">
      <c r="A45843" t="s">
        <v>7439</v>
      </c>
      <c r="B45843" s="1" t="s">
        <v>7440</v>
      </c>
      <c r="C45843">
        <v>-0.21863494</v>
      </c>
      <c r="D45843">
        <v>4.5038000000000002E-2</v>
      </c>
      <c r="E45843">
        <v>-2.1546330999999999</v>
      </c>
      <c r="F45843">
        <v>-3.7919999999999998</v>
      </c>
    </row>
    <row r="45844" spans="1:6" x14ac:dyDescent="0.2">
      <c r="A45844" t="s">
        <v>36550</v>
      </c>
      <c r="B45844" s="1" t="s">
        <v>7440</v>
      </c>
      <c r="C45844">
        <v>-0.12064998</v>
      </c>
      <c r="D45844">
        <v>0.21805099999999999</v>
      </c>
      <c r="E45844">
        <v>-1.2765397999999999</v>
      </c>
      <c r="F45844">
        <v>-4.5750000000000002</v>
      </c>
    </row>
    <row r="45845" spans="1:6" x14ac:dyDescent="0.2">
      <c r="A45845" t="s">
        <v>14194</v>
      </c>
      <c r="B45845" s="1" t="s">
        <v>14195</v>
      </c>
      <c r="C45845">
        <v>0.11506971000000001</v>
      </c>
      <c r="D45845">
        <v>8.0568000000000001E-2</v>
      </c>
      <c r="E45845">
        <v>1.8519722999999999</v>
      </c>
      <c r="F45845">
        <v>-4.0880000000000001</v>
      </c>
    </row>
    <row r="45846" spans="1:6" x14ac:dyDescent="0.2">
      <c r="A45846" t="s">
        <v>51549</v>
      </c>
      <c r="B45846" s="1" t="s">
        <v>51550</v>
      </c>
      <c r="C45846">
        <v>0.18482375000000001</v>
      </c>
      <c r="D45846">
        <v>0.34468100000000002</v>
      </c>
      <c r="E45846">
        <v>0.97055469999999999</v>
      </c>
      <c r="F45846">
        <v>-4.7779999999999996</v>
      </c>
    </row>
    <row r="45847" spans="1:6" x14ac:dyDescent="0.2">
      <c r="A45847" t="s">
        <v>54365</v>
      </c>
      <c r="B45847" s="1" t="s">
        <v>51550</v>
      </c>
      <c r="C45847">
        <v>0.12092506</v>
      </c>
      <c r="D45847">
        <v>0.37143100000000001</v>
      </c>
      <c r="E45847">
        <v>0.91676690000000005</v>
      </c>
      <c r="F45847">
        <v>-4.8090000000000002</v>
      </c>
    </row>
    <row r="45848" spans="1:6" x14ac:dyDescent="0.2">
      <c r="A45848" t="s">
        <v>41265</v>
      </c>
      <c r="B45848" s="1" t="s">
        <v>41266</v>
      </c>
      <c r="C45848">
        <v>9.1227909999999995E-2</v>
      </c>
      <c r="D45848">
        <v>0.25506000000000001</v>
      </c>
      <c r="E45848">
        <v>1.1757758</v>
      </c>
      <c r="F45848">
        <v>-4.6470000000000002</v>
      </c>
    </row>
    <row r="45849" spans="1:6" x14ac:dyDescent="0.2">
      <c r="A45849" t="s">
        <v>98212</v>
      </c>
      <c r="B45849" s="1" t="s">
        <v>80867</v>
      </c>
      <c r="C45849">
        <v>-1.2269500000000001E-3</v>
      </c>
      <c r="D45849">
        <v>0.98640600000000001</v>
      </c>
      <c r="E45849">
        <v>-1.72772E-2</v>
      </c>
      <c r="F45849">
        <v>-5.0730000000000004</v>
      </c>
    </row>
    <row r="45850" spans="1:6" x14ac:dyDescent="0.2">
      <c r="A45850" t="s">
        <v>80866</v>
      </c>
      <c r="B45850" s="1" t="s">
        <v>80867</v>
      </c>
      <c r="C45850">
        <v>3.078208E-2</v>
      </c>
      <c r="D45850">
        <v>0.70632499999999998</v>
      </c>
      <c r="E45850">
        <v>0.3828589</v>
      </c>
      <c r="F45850">
        <v>-5.0259999999999998</v>
      </c>
    </row>
    <row r="45851" spans="1:6" x14ac:dyDescent="0.2">
      <c r="A45851" t="s">
        <v>96949</v>
      </c>
      <c r="B45851" s="1" t="s">
        <v>80867</v>
      </c>
      <c r="C45851">
        <v>3.4889999999999999E-3</v>
      </c>
      <c r="D45851">
        <v>0.96462400000000004</v>
      </c>
      <c r="E45851">
        <v>4.4976000000000002E-2</v>
      </c>
      <c r="F45851">
        <v>-5.0730000000000004</v>
      </c>
    </row>
    <row r="45852" spans="1:6" x14ac:dyDescent="0.2">
      <c r="A45852" t="s">
        <v>90406</v>
      </c>
      <c r="B45852" s="1" t="s">
        <v>90407</v>
      </c>
      <c r="C45852">
        <v>1.499818E-2</v>
      </c>
      <c r="D45852">
        <v>0.8548</v>
      </c>
      <c r="E45852">
        <v>0.1856537</v>
      </c>
      <c r="F45852">
        <v>-5.0620000000000003</v>
      </c>
    </row>
    <row r="45853" spans="1:6" x14ac:dyDescent="0.2">
      <c r="A45853" t="s">
        <v>92023</v>
      </c>
      <c r="B45853" s="1" t="s">
        <v>90407</v>
      </c>
      <c r="C45853">
        <v>1.0830050000000001E-2</v>
      </c>
      <c r="D45853">
        <v>0.88164200000000004</v>
      </c>
      <c r="E45853">
        <v>0.1510252</v>
      </c>
      <c r="F45853">
        <v>-5.0659999999999998</v>
      </c>
    </row>
    <row r="45854" spans="1:6" x14ac:dyDescent="0.2">
      <c r="A45854" t="s">
        <v>55472</v>
      </c>
      <c r="B45854" s="1" t="s">
        <v>36080</v>
      </c>
      <c r="C45854">
        <v>-0.1291659</v>
      </c>
      <c r="D45854">
        <v>0.38319700000000001</v>
      </c>
      <c r="E45854">
        <v>-0.89393880000000003</v>
      </c>
      <c r="F45854">
        <v>-4.8209999999999997</v>
      </c>
    </row>
    <row r="45855" spans="1:6" x14ac:dyDescent="0.2">
      <c r="A45855" t="s">
        <v>36079</v>
      </c>
      <c r="B45855" s="1" t="s">
        <v>36080</v>
      </c>
      <c r="C45855">
        <v>-0.19441179</v>
      </c>
      <c r="D45855">
        <v>0.21480299999999999</v>
      </c>
      <c r="E45855">
        <v>-1.2859977</v>
      </c>
      <c r="F45855">
        <v>-4.5679999999999996</v>
      </c>
    </row>
    <row r="45856" spans="1:6" x14ac:dyDescent="0.2">
      <c r="A45856" t="s">
        <v>94800</v>
      </c>
      <c r="B45856" s="1" t="s">
        <v>35588</v>
      </c>
      <c r="C45856">
        <v>6.8744100000000001E-3</v>
      </c>
      <c r="D45856">
        <v>0.92776199999999998</v>
      </c>
      <c r="E45856">
        <v>9.1943800000000006E-2</v>
      </c>
      <c r="F45856">
        <v>-5.0709999999999997</v>
      </c>
    </row>
    <row r="45857" spans="1:6" x14ac:dyDescent="0.2">
      <c r="A45857" t="s">
        <v>93521</v>
      </c>
      <c r="B45857" s="1" t="s">
        <v>35588</v>
      </c>
      <c r="C45857">
        <v>-1.3349140000000001E-2</v>
      </c>
      <c r="D45857">
        <v>0.90677700000000006</v>
      </c>
      <c r="E45857">
        <v>-0.1187716</v>
      </c>
      <c r="F45857">
        <v>-5.069</v>
      </c>
    </row>
    <row r="45858" spans="1:6" x14ac:dyDescent="0.2">
      <c r="A45858" t="s">
        <v>37606</v>
      </c>
      <c r="B45858" s="1" t="s">
        <v>35588</v>
      </c>
      <c r="C45858">
        <v>0.10589398</v>
      </c>
      <c r="D45858">
        <v>0.22609000000000001</v>
      </c>
      <c r="E45858">
        <v>1.2535904</v>
      </c>
      <c r="F45858">
        <v>-4.5919999999999996</v>
      </c>
    </row>
    <row r="45859" spans="1:6" x14ac:dyDescent="0.2">
      <c r="A45859" t="s">
        <v>92995</v>
      </c>
      <c r="B45859" s="1" t="s">
        <v>35588</v>
      </c>
      <c r="C45859">
        <v>-8.4703699999999996E-3</v>
      </c>
      <c r="D45859">
        <v>0.89822299999999999</v>
      </c>
      <c r="E45859">
        <v>-0.1297316</v>
      </c>
      <c r="F45859">
        <v>-5.0679999999999996</v>
      </c>
    </row>
    <row r="45860" spans="1:6" x14ac:dyDescent="0.2">
      <c r="A45860" t="s">
        <v>54601</v>
      </c>
      <c r="B45860" s="1" t="s">
        <v>35588</v>
      </c>
      <c r="C45860">
        <v>-6.8959199999999998E-2</v>
      </c>
      <c r="D45860">
        <v>0.37348700000000001</v>
      </c>
      <c r="E45860">
        <v>-0.91274409999999995</v>
      </c>
      <c r="F45860">
        <v>-4.8109999999999999</v>
      </c>
    </row>
    <row r="45861" spans="1:6" x14ac:dyDescent="0.2">
      <c r="A45861" t="s">
        <v>35587</v>
      </c>
      <c r="B45861" s="1" t="s">
        <v>35588</v>
      </c>
      <c r="C45861">
        <v>-0.12864724</v>
      </c>
      <c r="D45861">
        <v>0.21067</v>
      </c>
      <c r="E45861">
        <v>-1.2981986000000001</v>
      </c>
      <c r="F45861">
        <v>-4.5590000000000002</v>
      </c>
    </row>
    <row r="45862" spans="1:6" x14ac:dyDescent="0.2">
      <c r="A45862" t="s">
        <v>55781</v>
      </c>
      <c r="B45862" s="1" t="s">
        <v>55782</v>
      </c>
      <c r="C45862">
        <v>-8.8992150000000006E-2</v>
      </c>
      <c r="D45862">
        <v>0.386795</v>
      </c>
      <c r="E45862">
        <v>-0.88705109999999998</v>
      </c>
      <c r="F45862">
        <v>-4.8250000000000002</v>
      </c>
    </row>
    <row r="45863" spans="1:6" x14ac:dyDescent="0.2">
      <c r="A45863" t="s">
        <v>37971</v>
      </c>
      <c r="B45863" s="1" t="s">
        <v>37972</v>
      </c>
      <c r="C45863">
        <v>0.43161041999999999</v>
      </c>
      <c r="D45863">
        <v>0.22867000000000001</v>
      </c>
      <c r="E45863">
        <v>1.2463607999999999</v>
      </c>
      <c r="F45863">
        <v>-4.5970000000000004</v>
      </c>
    </row>
    <row r="45864" spans="1:6" x14ac:dyDescent="0.2">
      <c r="A45864" t="s">
        <v>73072</v>
      </c>
      <c r="B45864" s="1" t="s">
        <v>73073</v>
      </c>
      <c r="C45864">
        <v>3.1173960000000001E-2</v>
      </c>
      <c r="D45864">
        <v>0.59435199999999999</v>
      </c>
      <c r="E45864">
        <v>0.54220579999999996</v>
      </c>
      <c r="F45864">
        <v>-4.9790000000000001</v>
      </c>
    </row>
    <row r="45865" spans="1:6" x14ac:dyDescent="0.2">
      <c r="A45865" t="s">
        <v>70529</v>
      </c>
      <c r="B45865" s="1" t="s">
        <v>70530</v>
      </c>
      <c r="C45865">
        <v>-2.8651969999999999E-2</v>
      </c>
      <c r="D45865">
        <v>0.56089699999999998</v>
      </c>
      <c r="E45865">
        <v>-0.59252609999999994</v>
      </c>
      <c r="F45865">
        <v>-4.9610000000000003</v>
      </c>
    </row>
    <row r="45866" spans="1:6" x14ac:dyDescent="0.2">
      <c r="A45866" t="s">
        <v>94527</v>
      </c>
      <c r="B45866" s="1" t="s">
        <v>70530</v>
      </c>
      <c r="C45866">
        <v>-7.5398599999999998E-3</v>
      </c>
      <c r="D45866">
        <v>0.92396699999999998</v>
      </c>
      <c r="E45866">
        <v>-9.6789399999999998E-2</v>
      </c>
      <c r="F45866">
        <v>-5.07</v>
      </c>
    </row>
    <row r="45867" spans="1:6" x14ac:dyDescent="0.2">
      <c r="A45867" t="s">
        <v>6052</v>
      </c>
      <c r="B45867" s="1" t="s">
        <v>6053</v>
      </c>
      <c r="C45867">
        <v>-0.13187410999999999</v>
      </c>
      <c r="D45867">
        <v>3.7636000000000003E-2</v>
      </c>
      <c r="E45867">
        <v>-2.2448179000000001</v>
      </c>
      <c r="F45867">
        <v>-3.7</v>
      </c>
    </row>
    <row r="45868" spans="1:6" x14ac:dyDescent="0.2">
      <c r="A45868" t="s">
        <v>21209</v>
      </c>
      <c r="B45868" s="1" t="s">
        <v>6053</v>
      </c>
      <c r="C45868">
        <v>-0.18100276000000001</v>
      </c>
      <c r="D45868">
        <v>0.118807</v>
      </c>
      <c r="E45868">
        <v>-1.6382021</v>
      </c>
      <c r="F45868">
        <v>-4.282</v>
      </c>
    </row>
    <row r="45869" spans="1:6" x14ac:dyDescent="0.2">
      <c r="A45869" t="s">
        <v>34333</v>
      </c>
      <c r="B45869" s="1" t="s">
        <v>34334</v>
      </c>
      <c r="C45869">
        <v>-0.10690732</v>
      </c>
      <c r="D45869">
        <v>0.20183499999999999</v>
      </c>
      <c r="E45869">
        <v>-1.3249218</v>
      </c>
      <c r="F45869">
        <v>-4.5389999999999997</v>
      </c>
    </row>
    <row r="45870" spans="1:6" x14ac:dyDescent="0.2">
      <c r="A45870" t="s">
        <v>78684</v>
      </c>
      <c r="B45870" s="1" t="s">
        <v>34334</v>
      </c>
      <c r="C45870">
        <v>-2.5772509999999998E-2</v>
      </c>
      <c r="D45870">
        <v>0.67290000000000005</v>
      </c>
      <c r="E45870">
        <v>-0.4291857</v>
      </c>
      <c r="F45870">
        <v>-5.0140000000000002</v>
      </c>
    </row>
    <row r="45871" spans="1:6" x14ac:dyDescent="0.2">
      <c r="A45871" t="s">
        <v>90204</v>
      </c>
      <c r="B45871" s="1" t="str">
        <f>VLOOKUP(A45871,From_GLP570_filtered!A:B,2,FALSE)</f>
        <v>ACTR3P2 /// ACTR3P2</v>
      </c>
      <c r="C45871">
        <v>-1.264411E-2</v>
      </c>
      <c r="D45871">
        <v>0.851692</v>
      </c>
      <c r="E45871">
        <v>-0.18967870000000001</v>
      </c>
      <c r="F45871">
        <v>-5.0620000000000003</v>
      </c>
    </row>
    <row r="45872" spans="1:6" x14ac:dyDescent="0.2">
      <c r="A45872" t="s">
        <v>63511</v>
      </c>
      <c r="B45872" s="1" t="s">
        <v>63512</v>
      </c>
      <c r="C45872">
        <v>-8.3669359999999998E-2</v>
      </c>
      <c r="D45872">
        <v>0.47358600000000001</v>
      </c>
      <c r="E45872">
        <v>-0.73207129999999998</v>
      </c>
      <c r="F45872">
        <v>-4.9029999999999996</v>
      </c>
    </row>
    <row r="45873" spans="1:6" x14ac:dyDescent="0.2">
      <c r="A45873" t="s">
        <v>63198</v>
      </c>
      <c r="B45873" s="1" t="s">
        <v>58141</v>
      </c>
      <c r="C45873">
        <v>4.8554949999999999E-2</v>
      </c>
      <c r="D45873">
        <v>0.47000900000000001</v>
      </c>
      <c r="E45873">
        <v>0.73809179999999996</v>
      </c>
      <c r="F45873">
        <v>-4.9000000000000004</v>
      </c>
    </row>
    <row r="45874" spans="1:6" x14ac:dyDescent="0.2">
      <c r="A45874" t="s">
        <v>58140</v>
      </c>
      <c r="B45874" s="1" t="s">
        <v>58141</v>
      </c>
      <c r="C45874">
        <v>-6.3294989999999995E-2</v>
      </c>
      <c r="D45874">
        <v>0.41175299999999998</v>
      </c>
      <c r="E45874">
        <v>-0.84039529999999996</v>
      </c>
      <c r="F45874">
        <v>-4.8499999999999996</v>
      </c>
    </row>
    <row r="45875" spans="1:6" x14ac:dyDescent="0.2">
      <c r="A45875" t="s">
        <v>27047</v>
      </c>
      <c r="B45875" s="1" t="s">
        <v>27048</v>
      </c>
      <c r="C45875">
        <v>9.9438789999999999E-2</v>
      </c>
      <c r="D45875">
        <v>0.153698</v>
      </c>
      <c r="E45875">
        <v>1.4896415000000001</v>
      </c>
      <c r="F45875">
        <v>-4.4089999999999998</v>
      </c>
    </row>
    <row r="45876" spans="1:6" x14ac:dyDescent="0.2">
      <c r="A45876" t="s">
        <v>10051</v>
      </c>
      <c r="B45876" s="1" t="s">
        <v>10052</v>
      </c>
      <c r="C45876">
        <v>-0.46022496000000002</v>
      </c>
      <c r="D45876">
        <v>5.8819999999999997E-2</v>
      </c>
      <c r="E45876">
        <v>-2.0178964000000001</v>
      </c>
      <c r="F45876">
        <v>-3.9279999999999999</v>
      </c>
    </row>
    <row r="45877" spans="1:6" x14ac:dyDescent="0.2">
      <c r="A45877" t="s">
        <v>20406</v>
      </c>
      <c r="B45877" s="1" t="s">
        <v>10052</v>
      </c>
      <c r="C45877">
        <v>-0.52858499999999997</v>
      </c>
      <c r="D45877">
        <v>0.114089</v>
      </c>
      <c r="E45877">
        <v>-1.6610455</v>
      </c>
      <c r="F45877">
        <v>-4.2619999999999996</v>
      </c>
    </row>
    <row r="45878" spans="1:6" x14ac:dyDescent="0.2">
      <c r="A45878" t="s">
        <v>89223</v>
      </c>
      <c r="B45878" s="1" t="s">
        <v>32665</v>
      </c>
      <c r="C45878">
        <v>1.765048E-2</v>
      </c>
      <c r="D45878">
        <v>0.83507399999999998</v>
      </c>
      <c r="E45878">
        <v>0.21125050000000001</v>
      </c>
      <c r="F45878">
        <v>-5.0590000000000002</v>
      </c>
    </row>
    <row r="45879" spans="1:6" x14ac:dyDescent="0.2">
      <c r="A45879" t="s">
        <v>94797</v>
      </c>
      <c r="B45879" s="1" t="s">
        <v>32665</v>
      </c>
      <c r="C45879">
        <v>6.2815500000000003E-3</v>
      </c>
      <c r="D45879">
        <v>0.92770600000000003</v>
      </c>
      <c r="E45879">
        <v>9.2015600000000003E-2</v>
      </c>
      <c r="F45879">
        <v>-5.0709999999999997</v>
      </c>
    </row>
    <row r="45880" spans="1:6" x14ac:dyDescent="0.2">
      <c r="A45880" t="s">
        <v>70617</v>
      </c>
      <c r="B45880" s="1" t="s">
        <v>32665</v>
      </c>
      <c r="C45880">
        <v>-4.0254560000000002E-2</v>
      </c>
      <c r="D45880">
        <v>0.56208499999999995</v>
      </c>
      <c r="E45880">
        <v>-0.5907133</v>
      </c>
      <c r="F45880">
        <v>-4.9619999999999997</v>
      </c>
    </row>
    <row r="45881" spans="1:6" x14ac:dyDescent="0.2">
      <c r="A45881" t="s">
        <v>57190</v>
      </c>
      <c r="B45881" s="1" t="s">
        <v>32665</v>
      </c>
      <c r="C45881">
        <v>-8.6847300000000002E-2</v>
      </c>
      <c r="D45881">
        <v>0.40147899999999997</v>
      </c>
      <c r="E45881">
        <v>-0.8593712</v>
      </c>
      <c r="F45881">
        <v>-4.84</v>
      </c>
    </row>
    <row r="45882" spans="1:6" x14ac:dyDescent="0.2">
      <c r="A45882" t="s">
        <v>32664</v>
      </c>
      <c r="B45882" s="1" t="s">
        <v>32665</v>
      </c>
      <c r="C45882">
        <v>-0.20595869</v>
      </c>
      <c r="D45882">
        <v>0.18939800000000001</v>
      </c>
      <c r="E45882">
        <v>-1.3641532999999999</v>
      </c>
      <c r="F45882">
        <v>-4.5090000000000003</v>
      </c>
    </row>
    <row r="45883" spans="1:6" x14ac:dyDescent="0.2">
      <c r="A45883" t="s">
        <v>50341</v>
      </c>
      <c r="B45883" s="1" t="s">
        <v>7676</v>
      </c>
      <c r="C45883">
        <v>6.2087389999999999E-2</v>
      </c>
      <c r="D45883">
        <v>0.333069</v>
      </c>
      <c r="E45883">
        <v>0.99480210000000002</v>
      </c>
      <c r="F45883">
        <v>-4.7640000000000002</v>
      </c>
    </row>
    <row r="45884" spans="1:6" x14ac:dyDescent="0.2">
      <c r="A45884" t="s">
        <v>23795</v>
      </c>
      <c r="B45884" s="1" t="s">
        <v>7676</v>
      </c>
      <c r="C45884">
        <v>-0.11368514</v>
      </c>
      <c r="D45884">
        <v>0.13436600000000001</v>
      </c>
      <c r="E45884">
        <v>-1.5679708000000001</v>
      </c>
      <c r="F45884">
        <v>-4.343</v>
      </c>
    </row>
    <row r="45885" spans="1:6" x14ac:dyDescent="0.2">
      <c r="A45885" t="s">
        <v>7675</v>
      </c>
      <c r="B45885" s="1" t="s">
        <v>7676</v>
      </c>
      <c r="C45885">
        <v>-0.33785405000000002</v>
      </c>
      <c r="D45885">
        <v>4.6392999999999997E-2</v>
      </c>
      <c r="E45885">
        <v>-2.1396095000000002</v>
      </c>
      <c r="F45885">
        <v>-3.8069999999999999</v>
      </c>
    </row>
    <row r="45886" spans="1:6" x14ac:dyDescent="0.2">
      <c r="A45886" t="s">
        <v>9698</v>
      </c>
      <c r="B45886" s="1" t="s">
        <v>7676</v>
      </c>
      <c r="C45886">
        <v>-0.26220922000000002</v>
      </c>
      <c r="D45886">
        <v>5.7132000000000002E-2</v>
      </c>
      <c r="E45886">
        <v>-2.0329801999999999</v>
      </c>
      <c r="F45886">
        <v>-3.9129999999999998</v>
      </c>
    </row>
    <row r="45887" spans="1:6" x14ac:dyDescent="0.2">
      <c r="A45887" t="s">
        <v>14363</v>
      </c>
      <c r="B45887" s="1" t="s">
        <v>7676</v>
      </c>
      <c r="C45887">
        <v>-0.28287375999999997</v>
      </c>
      <c r="D45887">
        <v>8.1233E-2</v>
      </c>
      <c r="E45887">
        <v>-1.8475558999999999</v>
      </c>
      <c r="F45887">
        <v>-4.0919999999999996</v>
      </c>
    </row>
    <row r="45888" spans="1:6" x14ac:dyDescent="0.2">
      <c r="A45888" t="s">
        <v>31903</v>
      </c>
      <c r="B45888" s="1" t="s">
        <v>7676</v>
      </c>
      <c r="C45888">
        <v>-0.32875741000000003</v>
      </c>
      <c r="D45888">
        <v>0.18424599999999999</v>
      </c>
      <c r="E45888">
        <v>-1.3810121</v>
      </c>
      <c r="F45888">
        <v>-4.4960000000000004</v>
      </c>
    </row>
    <row r="45889" spans="1:6" x14ac:dyDescent="0.2">
      <c r="A45889" t="s">
        <v>19147</v>
      </c>
      <c r="B45889" s="1" t="s">
        <v>7676</v>
      </c>
      <c r="C45889">
        <v>-0.34526865000000001</v>
      </c>
      <c r="D45889">
        <v>0.107</v>
      </c>
      <c r="E45889">
        <v>-1.6969262000000001</v>
      </c>
      <c r="F45889">
        <v>-4.2300000000000004</v>
      </c>
    </row>
    <row r="45890" spans="1:6" x14ac:dyDescent="0.2">
      <c r="A45890" t="s">
        <v>13415</v>
      </c>
      <c r="B45890" s="1" t="s">
        <v>13416</v>
      </c>
      <c r="C45890">
        <v>-0.13475804</v>
      </c>
      <c r="D45890">
        <v>7.6495999999999995E-2</v>
      </c>
      <c r="E45890">
        <v>-1.8797196</v>
      </c>
      <c r="F45890">
        <v>-4.0620000000000003</v>
      </c>
    </row>
    <row r="45891" spans="1:6" x14ac:dyDescent="0.2">
      <c r="A45891" t="s">
        <v>90169</v>
      </c>
      <c r="B45891" s="1" t="s">
        <v>64347</v>
      </c>
      <c r="C45891">
        <v>1.2240849999999999E-2</v>
      </c>
      <c r="D45891">
        <v>0.85102900000000004</v>
      </c>
      <c r="E45891">
        <v>0.19053709999999999</v>
      </c>
      <c r="F45891">
        <v>-5.0620000000000003</v>
      </c>
    </row>
    <row r="45892" spans="1:6" x14ac:dyDescent="0.2">
      <c r="A45892" t="s">
        <v>64346</v>
      </c>
      <c r="B45892" s="1" t="s">
        <v>64347</v>
      </c>
      <c r="C45892">
        <v>-0.10623091</v>
      </c>
      <c r="D45892">
        <v>0.48392200000000002</v>
      </c>
      <c r="E45892">
        <v>-0.71482290000000004</v>
      </c>
      <c r="F45892">
        <v>-4.9109999999999996</v>
      </c>
    </row>
    <row r="45893" spans="1:6" x14ac:dyDescent="0.2">
      <c r="A45893" t="s">
        <v>27432</v>
      </c>
      <c r="B45893" s="1" t="s">
        <v>27433</v>
      </c>
      <c r="C45893">
        <v>-0.16675594999999999</v>
      </c>
      <c r="D45893">
        <v>0.15604699999999999</v>
      </c>
      <c r="E45893">
        <v>-1.4806884</v>
      </c>
      <c r="F45893">
        <v>-4.4160000000000004</v>
      </c>
    </row>
    <row r="45894" spans="1:6" x14ac:dyDescent="0.2">
      <c r="A45894" t="s">
        <v>98769</v>
      </c>
      <c r="B45894" s="1" t="s">
        <v>98770</v>
      </c>
      <c r="C45894">
        <v>-6.0048999999999996E-4</v>
      </c>
      <c r="D45894">
        <v>0.99618600000000002</v>
      </c>
      <c r="E45894">
        <v>-4.8472000000000003E-3</v>
      </c>
      <c r="F45894">
        <v>-5.0739999999999998</v>
      </c>
    </row>
    <row r="45895" spans="1:6" x14ac:dyDescent="0.2">
      <c r="A45895" t="s">
        <v>71492</v>
      </c>
      <c r="B45895" s="1" t="s">
        <v>71493</v>
      </c>
      <c r="C45895">
        <v>3.4318969999999997E-2</v>
      </c>
      <c r="D45895">
        <v>0.57357000000000002</v>
      </c>
      <c r="E45895">
        <v>0.57328769999999996</v>
      </c>
      <c r="F45895">
        <v>-4.968</v>
      </c>
    </row>
    <row r="45896" spans="1:6" x14ac:dyDescent="0.2">
      <c r="A45896" t="s">
        <v>44369</v>
      </c>
      <c r="B45896" s="1" t="s">
        <v>40488</v>
      </c>
      <c r="C45896">
        <v>-0.20691988</v>
      </c>
      <c r="D45896">
        <v>0.28094799999999998</v>
      </c>
      <c r="E45896">
        <v>-1.1117068999999999</v>
      </c>
      <c r="F45896">
        <v>-4.6900000000000004</v>
      </c>
    </row>
    <row r="45897" spans="1:6" x14ac:dyDescent="0.2">
      <c r="A45897" t="s">
        <v>45765</v>
      </c>
      <c r="B45897" s="1" t="s">
        <v>40488</v>
      </c>
      <c r="C45897">
        <v>-0.10929121999999999</v>
      </c>
      <c r="D45897">
        <v>0.29375699999999999</v>
      </c>
      <c r="E45897">
        <v>-1.0816121000000001</v>
      </c>
      <c r="F45897">
        <v>-4.71</v>
      </c>
    </row>
    <row r="45898" spans="1:6" x14ac:dyDescent="0.2">
      <c r="A45898" t="s">
        <v>40487</v>
      </c>
      <c r="B45898" s="1" t="s">
        <v>40488</v>
      </c>
      <c r="C45898">
        <v>-0.14916145</v>
      </c>
      <c r="D45898">
        <v>0.248444</v>
      </c>
      <c r="E45898">
        <v>-1.1929278999999999</v>
      </c>
      <c r="F45898">
        <v>-4.6349999999999998</v>
      </c>
    </row>
    <row r="45899" spans="1:6" x14ac:dyDescent="0.2">
      <c r="A45899" t="s">
        <v>44847</v>
      </c>
      <c r="B45899" s="1" t="s">
        <v>40488</v>
      </c>
      <c r="C45899">
        <v>-0.20694251</v>
      </c>
      <c r="D45899">
        <v>0.28488400000000003</v>
      </c>
      <c r="E45899">
        <v>-1.1023555</v>
      </c>
      <c r="F45899">
        <v>-4.6959999999999997</v>
      </c>
    </row>
    <row r="45900" spans="1:6" x14ac:dyDescent="0.2">
      <c r="A45900" t="s">
        <v>56609</v>
      </c>
      <c r="B45900" s="1" t="s">
        <v>9721</v>
      </c>
      <c r="C45900">
        <v>6.705672E-2</v>
      </c>
      <c r="D45900">
        <v>0.39522099999999999</v>
      </c>
      <c r="E45900">
        <v>0.87108479999999999</v>
      </c>
      <c r="F45900">
        <v>-4.8339999999999996</v>
      </c>
    </row>
    <row r="45901" spans="1:6" x14ac:dyDescent="0.2">
      <c r="A45901" t="s">
        <v>51545</v>
      </c>
      <c r="B45901" s="1" t="s">
        <v>9721</v>
      </c>
      <c r="C45901">
        <v>-9.3606690000000006E-2</v>
      </c>
      <c r="D45901">
        <v>0.34464099999999998</v>
      </c>
      <c r="E45901">
        <v>-0.97063790000000005</v>
      </c>
      <c r="F45901">
        <v>-4.7779999999999996</v>
      </c>
    </row>
    <row r="45902" spans="1:6" x14ac:dyDescent="0.2">
      <c r="A45902" t="s">
        <v>9720</v>
      </c>
      <c r="B45902" s="1" t="s">
        <v>9721</v>
      </c>
      <c r="C45902">
        <v>-0.21328014000000001</v>
      </c>
      <c r="D45902">
        <v>5.7230999999999997E-2</v>
      </c>
      <c r="E45902">
        <v>-2.0320844</v>
      </c>
      <c r="F45902">
        <v>-3.9140000000000001</v>
      </c>
    </row>
    <row r="45903" spans="1:6" x14ac:dyDescent="0.2">
      <c r="A45903" t="s">
        <v>32072</v>
      </c>
      <c r="B45903" s="1" t="s">
        <v>9721</v>
      </c>
      <c r="C45903">
        <v>-0.10156881</v>
      </c>
      <c r="D45903">
        <v>0.18557499999999999</v>
      </c>
      <c r="E45903">
        <v>-1.3766278999999999</v>
      </c>
      <c r="F45903">
        <v>-4.4989999999999997</v>
      </c>
    </row>
    <row r="45904" spans="1:6" x14ac:dyDescent="0.2">
      <c r="A45904" t="s">
        <v>41524</v>
      </c>
      <c r="B45904" s="1" t="s">
        <v>41525</v>
      </c>
      <c r="C45904">
        <v>7.0338460000000005E-2</v>
      </c>
      <c r="D45904">
        <v>0.25710499999999997</v>
      </c>
      <c r="E45904">
        <v>1.1705421</v>
      </c>
      <c r="F45904">
        <v>-4.6500000000000004</v>
      </c>
    </row>
    <row r="45905" spans="1:6" x14ac:dyDescent="0.2">
      <c r="A45905" t="s">
        <v>30935</v>
      </c>
      <c r="B45905" s="1" t="s">
        <v>30936</v>
      </c>
      <c r="C45905">
        <v>0.11959633</v>
      </c>
      <c r="D45905">
        <v>0.17779900000000001</v>
      </c>
      <c r="E45905">
        <v>1.402647</v>
      </c>
      <c r="F45905">
        <v>-4.4790000000000001</v>
      </c>
    </row>
    <row r="45906" spans="1:6" x14ac:dyDescent="0.2">
      <c r="A45906" t="s">
        <v>45717</v>
      </c>
      <c r="B45906" s="1" t="s">
        <v>45718</v>
      </c>
      <c r="C45906">
        <v>-6.0257730000000002E-2</v>
      </c>
      <c r="D45906">
        <v>0.29343900000000001</v>
      </c>
      <c r="E45906">
        <v>-1.0823476000000001</v>
      </c>
      <c r="F45906">
        <v>-4.7089999999999996</v>
      </c>
    </row>
    <row r="45907" spans="1:6" x14ac:dyDescent="0.2">
      <c r="A45907" t="s">
        <v>92656</v>
      </c>
      <c r="B45907" s="1" t="s">
        <v>92657</v>
      </c>
      <c r="C45907">
        <v>-8.3888499999999998E-3</v>
      </c>
      <c r="D45907">
        <v>0.89299399999999995</v>
      </c>
      <c r="E45907">
        <v>-0.13643939999999999</v>
      </c>
      <c r="F45907">
        <v>-5.0670000000000002</v>
      </c>
    </row>
    <row r="45908" spans="1:6" x14ac:dyDescent="0.2">
      <c r="A45908" t="s">
        <v>33675</v>
      </c>
      <c r="B45908" s="1" t="s">
        <v>28040</v>
      </c>
      <c r="C45908">
        <v>-0.11176003</v>
      </c>
      <c r="D45908">
        <v>0.19705600000000001</v>
      </c>
      <c r="E45908">
        <v>-1.3397623999999999</v>
      </c>
      <c r="F45908">
        <v>-4.5279999999999996</v>
      </c>
    </row>
    <row r="45909" spans="1:6" x14ac:dyDescent="0.2">
      <c r="A45909" t="s">
        <v>28039</v>
      </c>
      <c r="B45909" s="1" t="s">
        <v>28040</v>
      </c>
      <c r="C45909">
        <v>-0.43589422</v>
      </c>
      <c r="D45909">
        <v>0.15962799999999999</v>
      </c>
      <c r="E45909">
        <v>-1.4672533000000001</v>
      </c>
      <c r="F45909">
        <v>-4.4269999999999996</v>
      </c>
    </row>
    <row r="45910" spans="1:6" x14ac:dyDescent="0.2">
      <c r="A45910" t="s">
        <v>95733</v>
      </c>
      <c r="B45910" s="1" t="s">
        <v>95734</v>
      </c>
      <c r="C45910">
        <v>8.5034099999999994E-3</v>
      </c>
      <c r="D45910">
        <v>0.94369800000000004</v>
      </c>
      <c r="E45910">
        <v>7.1618899999999999E-2</v>
      </c>
      <c r="F45910">
        <v>-5.0720000000000001</v>
      </c>
    </row>
    <row r="45911" spans="1:6" x14ac:dyDescent="0.2">
      <c r="A45911" t="s">
        <v>76795</v>
      </c>
      <c r="B45911" s="1" t="s">
        <v>76796</v>
      </c>
      <c r="C45911">
        <v>3.4604280000000001E-2</v>
      </c>
      <c r="D45911">
        <v>0.64493500000000004</v>
      </c>
      <c r="E45911">
        <v>0.46869620000000001</v>
      </c>
      <c r="F45911">
        <v>-5.0030000000000001</v>
      </c>
    </row>
    <row r="45912" spans="1:6" x14ac:dyDescent="0.2">
      <c r="A45912" t="s">
        <v>71946</v>
      </c>
      <c r="B45912" s="1" t="s">
        <v>46428</v>
      </c>
      <c r="C45912">
        <v>4.2622119999999999E-2</v>
      </c>
      <c r="D45912">
        <v>0.579237</v>
      </c>
      <c r="E45912">
        <v>0.56475580000000003</v>
      </c>
      <c r="F45912">
        <v>-4.9710000000000001</v>
      </c>
    </row>
    <row r="45913" spans="1:6" x14ac:dyDescent="0.2">
      <c r="A45913" t="s">
        <v>46427</v>
      </c>
      <c r="B45913" s="1" t="s">
        <v>46428</v>
      </c>
      <c r="C45913">
        <v>0.31086798999999998</v>
      </c>
      <c r="D45913">
        <v>0.29924600000000001</v>
      </c>
      <c r="E45913">
        <v>1.0690096</v>
      </c>
      <c r="F45913">
        <v>-4.718</v>
      </c>
    </row>
    <row r="45914" spans="1:6" x14ac:dyDescent="0.2">
      <c r="A45914" t="s">
        <v>20032</v>
      </c>
      <c r="B45914" s="1" t="s">
        <v>20033</v>
      </c>
      <c r="C45914">
        <v>-0.16300133999999999</v>
      </c>
      <c r="D45914">
        <v>0.111876</v>
      </c>
      <c r="E45914">
        <v>-1.6720349999999999</v>
      </c>
      <c r="F45914">
        <v>-4.2530000000000001</v>
      </c>
    </row>
    <row r="45915" spans="1:6" x14ac:dyDescent="0.2">
      <c r="A45915" t="s">
        <v>35956</v>
      </c>
      <c r="B45915" s="1" t="s">
        <v>35957</v>
      </c>
      <c r="C45915">
        <v>-0.15016166</v>
      </c>
      <c r="D45915">
        <v>0.21387999999999999</v>
      </c>
      <c r="E45915">
        <v>-1.2887074000000001</v>
      </c>
      <c r="F45915">
        <v>-4.5659999999999998</v>
      </c>
    </row>
    <row r="45916" spans="1:6" x14ac:dyDescent="0.2">
      <c r="A45916" t="s">
        <v>67849</v>
      </c>
      <c r="B45916" s="1" t="s">
        <v>17340</v>
      </c>
      <c r="C45916">
        <v>-4.1473410000000002E-2</v>
      </c>
      <c r="D45916">
        <v>0.52620699999999998</v>
      </c>
      <c r="E45916">
        <v>-0.64640189999999997</v>
      </c>
      <c r="F45916">
        <v>-4.9400000000000004</v>
      </c>
    </row>
    <row r="45917" spans="1:6" x14ac:dyDescent="0.2">
      <c r="A45917" t="s">
        <v>71813</v>
      </c>
      <c r="B45917" s="1" t="s">
        <v>17340</v>
      </c>
      <c r="C45917">
        <v>4.0634570000000002E-2</v>
      </c>
      <c r="D45917">
        <v>0.57764000000000004</v>
      </c>
      <c r="E45917">
        <v>0.5671564</v>
      </c>
      <c r="F45917">
        <v>-4.97</v>
      </c>
    </row>
    <row r="45918" spans="1:6" x14ac:dyDescent="0.2">
      <c r="A45918" t="s">
        <v>17339</v>
      </c>
      <c r="B45918" s="1" t="s">
        <v>17340</v>
      </c>
      <c r="C45918">
        <v>0.12982336</v>
      </c>
      <c r="D45918">
        <v>9.7479999999999997E-2</v>
      </c>
      <c r="E45918">
        <v>1.7484831000000001</v>
      </c>
      <c r="F45918">
        <v>-4.1840000000000002</v>
      </c>
    </row>
    <row r="45919" spans="1:6" x14ac:dyDescent="0.2">
      <c r="A45919" t="s">
        <v>55552</v>
      </c>
      <c r="B45919" s="1" t="s">
        <v>35107</v>
      </c>
      <c r="C45919">
        <v>-5.4575129999999999E-2</v>
      </c>
      <c r="D45919">
        <v>0.38407000000000002</v>
      </c>
      <c r="E45919">
        <v>-0.89226220000000001</v>
      </c>
      <c r="F45919">
        <v>-4.8220000000000001</v>
      </c>
    </row>
    <row r="45920" spans="1:6" x14ac:dyDescent="0.2">
      <c r="A45920" t="s">
        <v>60915</v>
      </c>
      <c r="B45920" s="1" t="s">
        <v>35107</v>
      </c>
      <c r="C45920">
        <v>-4.4649290000000001E-2</v>
      </c>
      <c r="D45920">
        <v>0.44398599999999999</v>
      </c>
      <c r="E45920">
        <v>-0.78275550000000005</v>
      </c>
      <c r="F45920">
        <v>-4.8789999999999996</v>
      </c>
    </row>
    <row r="45921" spans="1:6" x14ac:dyDescent="0.2">
      <c r="A45921" t="s">
        <v>48531</v>
      </c>
      <c r="B45921" s="1" t="s">
        <v>35107</v>
      </c>
      <c r="C45921">
        <v>-5.6592339999999998E-2</v>
      </c>
      <c r="D45921">
        <v>0.317112</v>
      </c>
      <c r="E45921">
        <v>-1.0291068000000001</v>
      </c>
      <c r="F45921">
        <v>-4.7430000000000003</v>
      </c>
    </row>
    <row r="45922" spans="1:6" x14ac:dyDescent="0.2">
      <c r="A45922" t="s">
        <v>61072</v>
      </c>
      <c r="B45922" s="1" t="s">
        <v>35107</v>
      </c>
      <c r="C45922">
        <v>-5.0833530000000002E-2</v>
      </c>
      <c r="D45922">
        <v>0.44579099999999999</v>
      </c>
      <c r="E45922">
        <v>-0.77960649999999998</v>
      </c>
      <c r="F45922">
        <v>-4.88</v>
      </c>
    </row>
    <row r="45923" spans="1:6" x14ac:dyDescent="0.2">
      <c r="A45923" t="s">
        <v>35106</v>
      </c>
      <c r="B45923" s="1" t="s">
        <v>35107</v>
      </c>
      <c r="C45923">
        <v>-0.13950813000000001</v>
      </c>
      <c r="D45923">
        <v>0.20693700000000001</v>
      </c>
      <c r="E45923">
        <v>-1.3093775999999999</v>
      </c>
      <c r="F45923">
        <v>-4.5510000000000002</v>
      </c>
    </row>
    <row r="45924" spans="1:6" x14ac:dyDescent="0.2">
      <c r="A45924" t="s">
        <v>39839</v>
      </c>
      <c r="B45924" s="1" t="s">
        <v>35107</v>
      </c>
      <c r="C45924">
        <v>-0.10444238</v>
      </c>
      <c r="D45924">
        <v>0.243313</v>
      </c>
      <c r="E45924">
        <v>-1.2064718999999999</v>
      </c>
      <c r="F45924">
        <v>-4.625</v>
      </c>
    </row>
    <row r="45925" spans="1:6" x14ac:dyDescent="0.2">
      <c r="A45925" t="s">
        <v>69328</v>
      </c>
      <c r="B45925" s="1" t="s">
        <v>35107</v>
      </c>
      <c r="C45925">
        <v>-3.7904430000000003E-2</v>
      </c>
      <c r="D45925">
        <v>0.54536700000000005</v>
      </c>
      <c r="E45925">
        <v>-0.61641590000000002</v>
      </c>
      <c r="F45925">
        <v>-4.952</v>
      </c>
    </row>
    <row r="45926" spans="1:6" x14ac:dyDescent="0.2">
      <c r="A45926" t="s">
        <v>72806</v>
      </c>
      <c r="B45926" s="1" t="s">
        <v>35107</v>
      </c>
      <c r="C45926">
        <v>-3.5244810000000001E-2</v>
      </c>
      <c r="D45926">
        <v>0.59070299999999998</v>
      </c>
      <c r="E45926">
        <v>-0.54762299999999997</v>
      </c>
      <c r="F45926">
        <v>-4.9770000000000003</v>
      </c>
    </row>
    <row r="45927" spans="1:6" x14ac:dyDescent="0.2">
      <c r="A45927" t="s">
        <v>48647</v>
      </c>
      <c r="B45927" s="1" t="s">
        <v>35107</v>
      </c>
      <c r="C45927">
        <v>-6.8108109999999999E-2</v>
      </c>
      <c r="D45927">
        <v>0.31841399999999997</v>
      </c>
      <c r="E45927">
        <v>-1.026262</v>
      </c>
      <c r="F45927">
        <v>-4.7439999999999998</v>
      </c>
    </row>
    <row r="45928" spans="1:6" x14ac:dyDescent="0.2">
      <c r="A45928" t="s">
        <v>43591</v>
      </c>
      <c r="B45928" s="1" t="s">
        <v>43592</v>
      </c>
      <c r="C45928">
        <v>0.11889211</v>
      </c>
      <c r="D45928">
        <v>0.27409800000000001</v>
      </c>
      <c r="E45928">
        <v>1.1282186000000001</v>
      </c>
      <c r="F45928">
        <v>-4.6790000000000003</v>
      </c>
    </row>
    <row r="45929" spans="1:6" x14ac:dyDescent="0.2">
      <c r="A45929" t="s">
        <v>37745</v>
      </c>
      <c r="B45929" s="1" t="s">
        <v>37746</v>
      </c>
      <c r="C45929">
        <v>-0.15001726000000001</v>
      </c>
      <c r="D45929">
        <v>0.227246</v>
      </c>
      <c r="E45929">
        <v>-1.2503420999999999</v>
      </c>
      <c r="F45929">
        <v>-4.5940000000000003</v>
      </c>
    </row>
    <row r="45930" spans="1:6" x14ac:dyDescent="0.2">
      <c r="A45930" t="s">
        <v>37076</v>
      </c>
      <c r="B45930" s="1" t="s">
        <v>37077</v>
      </c>
      <c r="C45930">
        <v>-0.12266505</v>
      </c>
      <c r="D45930">
        <v>0.22229399999999999</v>
      </c>
      <c r="E45930">
        <v>-1.2643456</v>
      </c>
      <c r="F45930">
        <v>-4.5839999999999996</v>
      </c>
    </row>
    <row r="45931" spans="1:6" x14ac:dyDescent="0.2">
      <c r="A45931" t="s">
        <v>45695</v>
      </c>
      <c r="B45931" s="1" t="s">
        <v>37077</v>
      </c>
      <c r="C45931">
        <v>-0.14600873</v>
      </c>
      <c r="D45931">
        <v>0.29320200000000002</v>
      </c>
      <c r="E45931">
        <v>-1.0828968000000001</v>
      </c>
      <c r="F45931">
        <v>-4.7089999999999996</v>
      </c>
    </row>
    <row r="45932" spans="1:6" x14ac:dyDescent="0.2">
      <c r="A45932" t="s">
        <v>39170</v>
      </c>
      <c r="B45932" s="1" t="s">
        <v>37077</v>
      </c>
      <c r="C45932">
        <v>-5.6102979999999997E-2</v>
      </c>
      <c r="D45932">
        <v>0.23787</v>
      </c>
      <c r="E45932">
        <v>-1.2210776999999999</v>
      </c>
      <c r="F45932">
        <v>-4.6150000000000002</v>
      </c>
    </row>
    <row r="45933" spans="1:6" x14ac:dyDescent="0.2">
      <c r="A45933" t="s">
        <v>66771</v>
      </c>
      <c r="B45933" s="1" t="s">
        <v>37077</v>
      </c>
      <c r="C45933">
        <v>-2.8855209999999999E-2</v>
      </c>
      <c r="D45933">
        <v>0.51216099999999998</v>
      </c>
      <c r="E45933">
        <v>-0.66876959999999996</v>
      </c>
      <c r="F45933">
        <v>-4.931</v>
      </c>
    </row>
    <row r="45934" spans="1:6" x14ac:dyDescent="0.2">
      <c r="A45934" t="s">
        <v>77625</v>
      </c>
      <c r="B45934" s="1" t="s">
        <v>37077</v>
      </c>
      <c r="C45934">
        <v>-2.019201E-2</v>
      </c>
      <c r="D45934">
        <v>0.65752200000000005</v>
      </c>
      <c r="E45934">
        <v>-0.45082159999999999</v>
      </c>
      <c r="F45934">
        <v>-5.008</v>
      </c>
    </row>
    <row r="45935" spans="1:6" x14ac:dyDescent="0.2">
      <c r="A45935" t="s">
        <v>69458</v>
      </c>
      <c r="B45935" s="1" t="s">
        <v>37077</v>
      </c>
      <c r="C45935">
        <v>-2.5732729999999999E-2</v>
      </c>
      <c r="D45935">
        <v>0.54711100000000001</v>
      </c>
      <c r="E45935">
        <v>-0.61371529999999996</v>
      </c>
      <c r="F45935">
        <v>-4.9530000000000003</v>
      </c>
    </row>
    <row r="45936" spans="1:6" x14ac:dyDescent="0.2">
      <c r="A45936" t="s">
        <v>14436</v>
      </c>
      <c r="B45936" s="1" t="s">
        <v>14437</v>
      </c>
      <c r="C45936">
        <v>0.15355281000000001</v>
      </c>
      <c r="D45936">
        <v>8.1662999999999999E-2</v>
      </c>
      <c r="E45936">
        <v>1.8447159</v>
      </c>
      <c r="F45936">
        <v>-4.0949999999999998</v>
      </c>
    </row>
    <row r="45937" spans="1:6" x14ac:dyDescent="0.2">
      <c r="A45937" t="s">
        <v>77715</v>
      </c>
      <c r="B45937" s="1" t="s">
        <v>29668</v>
      </c>
      <c r="C45937">
        <v>2.9629079999999999E-2</v>
      </c>
      <c r="D45937">
        <v>0.65859699999999999</v>
      </c>
      <c r="E45937">
        <v>0.44930300000000001</v>
      </c>
      <c r="F45937">
        <v>-5.008</v>
      </c>
    </row>
    <row r="45938" spans="1:6" x14ac:dyDescent="0.2">
      <c r="A45938" t="s">
        <v>29667</v>
      </c>
      <c r="B45938" s="1" t="s">
        <v>29668</v>
      </c>
      <c r="C45938">
        <v>0.11874735</v>
      </c>
      <c r="D45938">
        <v>0.16928199999999999</v>
      </c>
      <c r="E45938">
        <v>1.4322263</v>
      </c>
      <c r="F45938">
        <v>-4.4550000000000001</v>
      </c>
    </row>
    <row r="45939" spans="1:6" x14ac:dyDescent="0.2">
      <c r="A45939" t="s">
        <v>80311</v>
      </c>
      <c r="B45939" s="1" t="s">
        <v>29668</v>
      </c>
      <c r="C45939">
        <v>0.11327619999999999</v>
      </c>
      <c r="D45939">
        <v>0.69794800000000001</v>
      </c>
      <c r="E45939">
        <v>0.39438450000000003</v>
      </c>
      <c r="F45939">
        <v>-5.0229999999999997</v>
      </c>
    </row>
    <row r="45940" spans="1:6" x14ac:dyDescent="0.2">
      <c r="A45940" t="s">
        <v>98839</v>
      </c>
      <c r="B45940" s="1" t="s">
        <v>98840</v>
      </c>
      <c r="C45940">
        <v>3.9963999999999999E-4</v>
      </c>
      <c r="D45940">
        <v>0.99734100000000003</v>
      </c>
      <c r="E45940">
        <v>3.3790000000000001E-3</v>
      </c>
      <c r="F45940">
        <v>-5.0739999999999998</v>
      </c>
    </row>
    <row r="45941" spans="1:6" x14ac:dyDescent="0.2">
      <c r="A45941" t="s">
        <v>66136</v>
      </c>
      <c r="B45941" s="1" t="s">
        <v>66137</v>
      </c>
      <c r="C45941">
        <v>-5.956177E-2</v>
      </c>
      <c r="D45941">
        <v>0.50441999999999998</v>
      </c>
      <c r="E45941">
        <v>-0.68124589999999996</v>
      </c>
      <c r="F45941">
        <v>-4.9249999999999998</v>
      </c>
    </row>
    <row r="45942" spans="1:6" x14ac:dyDescent="0.2">
      <c r="A45942" t="s">
        <v>88431</v>
      </c>
      <c r="B45942" s="1" t="s">
        <v>66137</v>
      </c>
      <c r="C45942">
        <v>2.8500649999999999E-2</v>
      </c>
      <c r="D45942">
        <v>0.82272800000000001</v>
      </c>
      <c r="E45942">
        <v>0.22734480000000001</v>
      </c>
      <c r="F45942">
        <v>-5.0570000000000004</v>
      </c>
    </row>
    <row r="45943" spans="1:6" x14ac:dyDescent="0.2">
      <c r="A45943" t="s">
        <v>53559</v>
      </c>
      <c r="B45943" s="1" t="s">
        <v>53560</v>
      </c>
      <c r="C45943">
        <v>8.9344119999999999E-2</v>
      </c>
      <c r="D45943">
        <v>0.36355399999999999</v>
      </c>
      <c r="E45943">
        <v>0.93232309999999996</v>
      </c>
      <c r="F45943">
        <v>-4.8</v>
      </c>
    </row>
    <row r="45944" spans="1:6" x14ac:dyDescent="0.2">
      <c r="A45944" t="s">
        <v>41985</v>
      </c>
      <c r="B45944" s="1" t="s">
        <v>41986</v>
      </c>
      <c r="C45944">
        <v>0.11616632</v>
      </c>
      <c r="D45944">
        <v>0.26064599999999999</v>
      </c>
      <c r="E45944">
        <v>1.1615544</v>
      </c>
      <c r="F45944">
        <v>-4.657</v>
      </c>
    </row>
    <row r="45945" spans="1:6" x14ac:dyDescent="0.2">
      <c r="A45945" t="s">
        <v>92230</v>
      </c>
      <c r="B45945" s="1" t="s">
        <v>41986</v>
      </c>
      <c r="C45945">
        <v>-2.2547370000000001E-2</v>
      </c>
      <c r="D45945">
        <v>0.88516700000000004</v>
      </c>
      <c r="E45945">
        <v>-0.14649229999999999</v>
      </c>
      <c r="F45945">
        <v>-5.0670000000000002</v>
      </c>
    </row>
    <row r="45946" spans="1:6" x14ac:dyDescent="0.2">
      <c r="A45946" t="s">
        <v>70171</v>
      </c>
      <c r="B45946" s="1" t="s">
        <v>41986</v>
      </c>
      <c r="C45946">
        <v>3.6717329999999999E-2</v>
      </c>
      <c r="D45946">
        <v>0.55638399999999999</v>
      </c>
      <c r="E45946">
        <v>0.59943210000000002</v>
      </c>
      <c r="F45946">
        <v>-4.9580000000000002</v>
      </c>
    </row>
    <row r="45947" spans="1:6" x14ac:dyDescent="0.2">
      <c r="A45947" t="s">
        <v>79296</v>
      </c>
      <c r="B45947" s="1" t="s">
        <v>41986</v>
      </c>
      <c r="C45947">
        <v>-2.6855009999999999E-2</v>
      </c>
      <c r="D45947">
        <v>0.68172900000000003</v>
      </c>
      <c r="E45947">
        <v>-0.41686030000000002</v>
      </c>
      <c r="F45947">
        <v>-5.0170000000000003</v>
      </c>
    </row>
    <row r="45948" spans="1:6" x14ac:dyDescent="0.2">
      <c r="A45948" t="s">
        <v>74364</v>
      </c>
      <c r="B45948" s="1" t="s">
        <v>41986</v>
      </c>
      <c r="C45948">
        <v>-4.0723170000000003E-2</v>
      </c>
      <c r="D45948">
        <v>0.61142300000000005</v>
      </c>
      <c r="E45948">
        <v>-0.51707519999999996</v>
      </c>
      <c r="F45948">
        <v>-4.9870000000000001</v>
      </c>
    </row>
    <row r="45949" spans="1:6" x14ac:dyDescent="0.2">
      <c r="A45949" t="s">
        <v>25660</v>
      </c>
      <c r="B45949" s="1" t="s">
        <v>25661</v>
      </c>
      <c r="C45949">
        <v>-0.15860659999999999</v>
      </c>
      <c r="D45949">
        <v>0.14523900000000001</v>
      </c>
      <c r="E45949">
        <v>-1.5228446</v>
      </c>
      <c r="F45949">
        <v>-4.3810000000000002</v>
      </c>
    </row>
    <row r="45950" spans="1:6" x14ac:dyDescent="0.2">
      <c r="A45950" t="s">
        <v>87488</v>
      </c>
      <c r="B45950" s="1" t="s">
        <v>25661</v>
      </c>
      <c r="C45950">
        <v>-2.4017489999999999E-2</v>
      </c>
      <c r="D45950">
        <v>0.807535</v>
      </c>
      <c r="E45950">
        <v>-0.2472348</v>
      </c>
      <c r="F45950">
        <v>-5.0540000000000003</v>
      </c>
    </row>
    <row r="45951" spans="1:6" x14ac:dyDescent="0.2">
      <c r="A45951" t="s">
        <v>92011</v>
      </c>
      <c r="B45951" s="1" t="s">
        <v>25661</v>
      </c>
      <c r="C45951">
        <v>8.6170199999999995E-3</v>
      </c>
      <c r="D45951">
        <v>0.88119000000000003</v>
      </c>
      <c r="E45951">
        <v>0.1516064</v>
      </c>
      <c r="F45951">
        <v>-5.0659999999999998</v>
      </c>
    </row>
    <row r="45952" spans="1:6" x14ac:dyDescent="0.2">
      <c r="A45952" t="s">
        <v>6109</v>
      </c>
      <c r="B45952" s="1" t="s">
        <v>2521</v>
      </c>
      <c r="C45952">
        <v>0.15726354000000001</v>
      </c>
      <c r="D45952">
        <v>3.8032999999999997E-2</v>
      </c>
      <c r="E45952">
        <v>2.2395752999999998</v>
      </c>
      <c r="F45952">
        <v>-3.7050000000000001</v>
      </c>
    </row>
    <row r="45953" spans="1:6" x14ac:dyDescent="0.2">
      <c r="A45953" t="s">
        <v>2520</v>
      </c>
      <c r="B45953" s="1" t="s">
        <v>2521</v>
      </c>
      <c r="C45953">
        <v>0.19817676000000001</v>
      </c>
      <c r="D45953">
        <v>1.7718999999999999E-2</v>
      </c>
      <c r="E45953">
        <v>2.6110918999999999</v>
      </c>
      <c r="F45953">
        <v>-3.3140000000000001</v>
      </c>
    </row>
    <row r="45954" spans="1:6" x14ac:dyDescent="0.2">
      <c r="A45954" t="s">
        <v>76342</v>
      </c>
      <c r="B45954" s="1" t="s">
        <v>35101</v>
      </c>
      <c r="C45954">
        <v>4.0688729999999999E-2</v>
      </c>
      <c r="D45954">
        <v>0.63881100000000002</v>
      </c>
      <c r="E45954">
        <v>0.47744829999999999</v>
      </c>
      <c r="F45954">
        <v>-5</v>
      </c>
    </row>
    <row r="45955" spans="1:6" x14ac:dyDescent="0.2">
      <c r="A45955" t="s">
        <v>35100</v>
      </c>
      <c r="B45955" s="1" t="s">
        <v>35101</v>
      </c>
      <c r="C45955">
        <v>9.0189870000000005E-2</v>
      </c>
      <c r="D45955">
        <v>0.20693500000000001</v>
      </c>
      <c r="E45955">
        <v>1.3093831</v>
      </c>
      <c r="F45955">
        <v>-4.5510000000000002</v>
      </c>
    </row>
    <row r="45956" spans="1:6" x14ac:dyDescent="0.2">
      <c r="A45956" t="s">
        <v>31338</v>
      </c>
      <c r="B45956" s="1" t="s">
        <v>31339</v>
      </c>
      <c r="C45956">
        <v>7.978333E-2</v>
      </c>
      <c r="D45956">
        <v>0.18046000000000001</v>
      </c>
      <c r="E45956">
        <v>1.3936432999999999</v>
      </c>
      <c r="F45956">
        <v>-4.4859999999999998</v>
      </c>
    </row>
    <row r="45957" spans="1:6" x14ac:dyDescent="0.2">
      <c r="A45957" t="s">
        <v>1517</v>
      </c>
      <c r="B45957" s="1" t="s">
        <v>1518</v>
      </c>
      <c r="C45957">
        <v>0.15452869999999999</v>
      </c>
      <c r="D45957">
        <v>1.1207E-2</v>
      </c>
      <c r="E45957">
        <v>2.8266981000000002</v>
      </c>
      <c r="F45957">
        <v>-3.081</v>
      </c>
    </row>
    <row r="45958" spans="1:6" x14ac:dyDescent="0.2">
      <c r="A45958" t="s">
        <v>90590</v>
      </c>
      <c r="B45958" s="1" t="s">
        <v>1518</v>
      </c>
      <c r="C45958">
        <v>1.5696769999999999E-2</v>
      </c>
      <c r="D45958">
        <v>0.857437</v>
      </c>
      <c r="E45958">
        <v>0.1822423</v>
      </c>
      <c r="F45958">
        <v>-5.0629999999999997</v>
      </c>
    </row>
    <row r="45959" spans="1:6" x14ac:dyDescent="0.2">
      <c r="A45959" t="s">
        <v>61555</v>
      </c>
      <c r="B45959" s="1" t="s">
        <v>25596</v>
      </c>
      <c r="C45959">
        <v>5.7449199999999999E-2</v>
      </c>
      <c r="D45959">
        <v>0.451187</v>
      </c>
      <c r="E45959">
        <v>0.77024040000000005</v>
      </c>
      <c r="F45959">
        <v>-4.8849999999999998</v>
      </c>
    </row>
    <row r="45960" spans="1:6" x14ac:dyDescent="0.2">
      <c r="A45960" t="s">
        <v>25595</v>
      </c>
      <c r="B45960" s="1" t="s">
        <v>25596</v>
      </c>
      <c r="C45960">
        <v>8.5266330000000001E-2</v>
      </c>
      <c r="D45960">
        <v>0.144734</v>
      </c>
      <c r="E45960">
        <v>1.5248747</v>
      </c>
      <c r="F45960">
        <v>-4.3789999999999996</v>
      </c>
    </row>
    <row r="45961" spans="1:6" x14ac:dyDescent="0.2">
      <c r="A45961" t="s">
        <v>17067</v>
      </c>
      <c r="B45961" s="1" t="s">
        <v>17068</v>
      </c>
      <c r="C45961">
        <v>-0.27187533000000003</v>
      </c>
      <c r="D45961">
        <v>9.6289E-2</v>
      </c>
      <c r="E45961">
        <v>-1.7552348</v>
      </c>
      <c r="F45961">
        <v>-4.1779999999999999</v>
      </c>
    </row>
    <row r="45962" spans="1:6" x14ac:dyDescent="0.2">
      <c r="A45962" t="s">
        <v>73043</v>
      </c>
      <c r="B45962" s="1" t="s">
        <v>17068</v>
      </c>
      <c r="C45962">
        <v>3.4641459999999999E-2</v>
      </c>
      <c r="D45962">
        <v>0.59387800000000002</v>
      </c>
      <c r="E45962">
        <v>0.54290870000000002</v>
      </c>
      <c r="F45962">
        <v>-4.9790000000000001</v>
      </c>
    </row>
    <row r="45963" spans="1:6" x14ac:dyDescent="0.2">
      <c r="A45963" t="s">
        <v>39588</v>
      </c>
      <c r="B45963" s="1" t="s">
        <v>17068</v>
      </c>
      <c r="C45963">
        <v>0.10753349</v>
      </c>
      <c r="D45963">
        <v>0.24148500000000001</v>
      </c>
      <c r="E45963">
        <v>1.2113478</v>
      </c>
      <c r="F45963">
        <v>-4.6219999999999999</v>
      </c>
    </row>
    <row r="45964" spans="1:6" x14ac:dyDescent="0.2">
      <c r="A45964" t="s">
        <v>35762</v>
      </c>
      <c r="B45964" s="1" t="s">
        <v>17068</v>
      </c>
      <c r="C45964">
        <v>-0.24719474999999999</v>
      </c>
      <c r="D45964">
        <v>0.21216699999999999</v>
      </c>
      <c r="E45964">
        <v>-1.2937582000000001</v>
      </c>
      <c r="F45964">
        <v>-4.5620000000000003</v>
      </c>
    </row>
    <row r="45965" spans="1:6" x14ac:dyDescent="0.2">
      <c r="A45965" t="s">
        <v>37696</v>
      </c>
      <c r="B45965" s="1" t="s">
        <v>17068</v>
      </c>
      <c r="C45965">
        <v>-0.21612310000000001</v>
      </c>
      <c r="D45965">
        <v>0.22689100000000001</v>
      </c>
      <c r="E45965">
        <v>-1.2513388999999999</v>
      </c>
      <c r="F45965">
        <v>-4.593</v>
      </c>
    </row>
    <row r="45966" spans="1:6" x14ac:dyDescent="0.2">
      <c r="A45966" t="s">
        <v>52899</v>
      </c>
      <c r="B45966" s="1" t="s">
        <v>34508</v>
      </c>
      <c r="C45966">
        <v>0.15089702999999999</v>
      </c>
      <c r="D45966">
        <v>0.35736899999999999</v>
      </c>
      <c r="E45966">
        <v>0.94469970000000003</v>
      </c>
      <c r="F45966">
        <v>-4.7930000000000001</v>
      </c>
    </row>
    <row r="45967" spans="1:6" x14ac:dyDescent="0.2">
      <c r="A45967" t="s">
        <v>34507</v>
      </c>
      <c r="B45967" s="1" t="s">
        <v>34508</v>
      </c>
      <c r="C45967">
        <v>0.27838652000000003</v>
      </c>
      <c r="D45967">
        <v>0.20288400000000001</v>
      </c>
      <c r="E45967">
        <v>1.321701</v>
      </c>
      <c r="F45967">
        <v>-4.5410000000000004</v>
      </c>
    </row>
    <row r="45968" spans="1:6" x14ac:dyDescent="0.2">
      <c r="A45968" t="s">
        <v>6025</v>
      </c>
      <c r="B45968" s="1" t="s">
        <v>6026</v>
      </c>
      <c r="C45968">
        <v>-0.23715285999999999</v>
      </c>
      <c r="D45968">
        <v>3.7495000000000001E-2</v>
      </c>
      <c r="E45968">
        <v>-2.2466808999999999</v>
      </c>
      <c r="F45968">
        <v>-3.698</v>
      </c>
    </row>
    <row r="45969" spans="1:6" x14ac:dyDescent="0.2">
      <c r="A45969" t="s">
        <v>70276</v>
      </c>
      <c r="B45969" s="1" t="s">
        <v>6026</v>
      </c>
      <c r="C45969">
        <v>6.5200499999999995E-2</v>
      </c>
      <c r="D45969">
        <v>0.55760500000000002</v>
      </c>
      <c r="E45969">
        <v>0.59756089999999995</v>
      </c>
      <c r="F45969">
        <v>-4.9589999999999996</v>
      </c>
    </row>
    <row r="45970" spans="1:6" x14ac:dyDescent="0.2">
      <c r="A45970" t="s">
        <v>94648</v>
      </c>
      <c r="B45970" s="1" t="s">
        <v>6026</v>
      </c>
      <c r="C45970">
        <v>1.444907E-2</v>
      </c>
      <c r="D45970">
        <v>0.92585099999999998</v>
      </c>
      <c r="E45970">
        <v>9.4383599999999998E-2</v>
      </c>
      <c r="F45970">
        <v>-5.0709999999999997</v>
      </c>
    </row>
    <row r="45971" spans="1:6" x14ac:dyDescent="0.2">
      <c r="A45971" t="s">
        <v>92664</v>
      </c>
      <c r="B45971" s="1" t="s">
        <v>60091</v>
      </c>
      <c r="C45971">
        <v>1.7362909999999999E-2</v>
      </c>
      <c r="D45971">
        <v>0.89305900000000005</v>
      </c>
      <c r="E45971">
        <v>0.13635630000000001</v>
      </c>
      <c r="F45971">
        <v>-5.0670000000000002</v>
      </c>
    </row>
    <row r="45972" spans="1:6" x14ac:dyDescent="0.2">
      <c r="A45972" t="s">
        <v>60090</v>
      </c>
      <c r="B45972" s="1" t="s">
        <v>60091</v>
      </c>
      <c r="C45972">
        <v>8.3441329999999994E-2</v>
      </c>
      <c r="D45972">
        <v>0.43373200000000001</v>
      </c>
      <c r="E45972">
        <v>0.8007978</v>
      </c>
      <c r="F45972">
        <v>-4.87</v>
      </c>
    </row>
    <row r="45973" spans="1:6" x14ac:dyDescent="0.2">
      <c r="A45973" t="s">
        <v>90513</v>
      </c>
      <c r="B45973" s="1" t="s">
        <v>60091</v>
      </c>
      <c r="C45973">
        <v>2.0705520000000002E-2</v>
      </c>
      <c r="D45973">
        <v>0.85626100000000005</v>
      </c>
      <c r="E45973">
        <v>0.1837635</v>
      </c>
      <c r="F45973">
        <v>-5.0629999999999997</v>
      </c>
    </row>
    <row r="45974" spans="1:6" x14ac:dyDescent="0.2">
      <c r="A45974" t="s">
        <v>65012</v>
      </c>
      <c r="B45974" s="1" t="s">
        <v>65013</v>
      </c>
      <c r="C45974">
        <v>0.12385355000000001</v>
      </c>
      <c r="D45974">
        <v>0.49067100000000002</v>
      </c>
      <c r="E45974">
        <v>0.70367760000000001</v>
      </c>
      <c r="F45974">
        <v>-4.9160000000000004</v>
      </c>
    </row>
    <row r="45975" spans="1:6" x14ac:dyDescent="0.2">
      <c r="A45975" t="s">
        <v>94067</v>
      </c>
      <c r="B45975" s="1" t="s">
        <v>65013</v>
      </c>
      <c r="C45975">
        <v>1.6417339999999999E-2</v>
      </c>
      <c r="D45975">
        <v>0.91637199999999996</v>
      </c>
      <c r="E45975">
        <v>0.10649450000000001</v>
      </c>
      <c r="F45975">
        <v>-5.07</v>
      </c>
    </row>
    <row r="45976" spans="1:6" x14ac:dyDescent="0.2">
      <c r="A45976" t="s">
        <v>61096</v>
      </c>
      <c r="B45976" s="1" t="s">
        <v>25819</v>
      </c>
      <c r="C45976">
        <v>4.6531320000000001E-2</v>
      </c>
      <c r="D45976">
        <v>0.44598399999999999</v>
      </c>
      <c r="E45976">
        <v>0.77927139999999995</v>
      </c>
      <c r="F45976">
        <v>-4.8810000000000002</v>
      </c>
    </row>
    <row r="45977" spans="1:6" x14ac:dyDescent="0.2">
      <c r="A45977" t="s">
        <v>25818</v>
      </c>
      <c r="B45977" s="1" t="s">
        <v>25819</v>
      </c>
      <c r="C45977">
        <v>0.12194753</v>
      </c>
      <c r="D45977">
        <v>0.14624699999999999</v>
      </c>
      <c r="E45977">
        <v>1.5188056000000001</v>
      </c>
      <c r="F45977">
        <v>-4.3849999999999998</v>
      </c>
    </row>
    <row r="45978" spans="1:6" x14ac:dyDescent="0.2">
      <c r="A45978" t="s">
        <v>27785</v>
      </c>
      <c r="B45978" s="1" t="s">
        <v>25819</v>
      </c>
      <c r="C45978">
        <v>9.7056740000000002E-2</v>
      </c>
      <c r="D45978">
        <v>0.15811</v>
      </c>
      <c r="E45978">
        <v>1.4729186000000001</v>
      </c>
      <c r="F45978">
        <v>-4.4219999999999997</v>
      </c>
    </row>
    <row r="45979" spans="1:6" x14ac:dyDescent="0.2">
      <c r="A45979" t="s">
        <v>60381</v>
      </c>
      <c r="B45979" s="1" t="s">
        <v>60382</v>
      </c>
      <c r="C45979">
        <v>6.8971820000000003E-2</v>
      </c>
      <c r="D45979">
        <v>0.43747900000000001</v>
      </c>
      <c r="E45979">
        <v>0.79417420000000005</v>
      </c>
      <c r="F45979">
        <v>-4.8730000000000002</v>
      </c>
    </row>
    <row r="45980" spans="1:6" x14ac:dyDescent="0.2">
      <c r="A45980" t="s">
        <v>12686</v>
      </c>
      <c r="B45980" s="1" t="s">
        <v>12687</v>
      </c>
      <c r="C45980">
        <v>0.13680813999999999</v>
      </c>
      <c r="D45980">
        <v>7.2727E-2</v>
      </c>
      <c r="E45980">
        <v>1.9066038999999999</v>
      </c>
      <c r="F45980">
        <v>-4.0359999999999996</v>
      </c>
    </row>
    <row r="45981" spans="1:6" x14ac:dyDescent="0.2">
      <c r="A45981" t="s">
        <v>93626</v>
      </c>
      <c r="B45981" s="1" t="s">
        <v>54867</v>
      </c>
      <c r="C45981">
        <v>1.21122E-2</v>
      </c>
      <c r="D45981">
        <v>0.90824099999999997</v>
      </c>
      <c r="E45981">
        <v>0.1168971</v>
      </c>
      <c r="F45981">
        <v>-5.069</v>
      </c>
    </row>
    <row r="45982" spans="1:6" x14ac:dyDescent="0.2">
      <c r="A45982" t="s">
        <v>54866</v>
      </c>
      <c r="B45982" s="1" t="s">
        <v>54867</v>
      </c>
      <c r="C45982">
        <v>-0.13230236000000001</v>
      </c>
      <c r="D45982">
        <v>0.37614300000000001</v>
      </c>
      <c r="E45982">
        <v>-0.90756709999999996</v>
      </c>
      <c r="F45982">
        <v>-4.8140000000000001</v>
      </c>
    </row>
    <row r="45983" spans="1:6" x14ac:dyDescent="0.2">
      <c r="A45983" t="s">
        <v>6669</v>
      </c>
      <c r="B45983" s="1" t="s">
        <v>6670</v>
      </c>
      <c r="C45983">
        <v>0.14558670000000001</v>
      </c>
      <c r="D45983">
        <v>4.0840000000000001E-2</v>
      </c>
      <c r="E45983">
        <v>2.2039382999999999</v>
      </c>
      <c r="F45983">
        <v>-3.7410000000000001</v>
      </c>
    </row>
    <row r="45984" spans="1:6" x14ac:dyDescent="0.2">
      <c r="A45984" t="s">
        <v>56305</v>
      </c>
      <c r="B45984" s="1" t="s">
        <v>6670</v>
      </c>
      <c r="C45984">
        <v>9.0774489999999999E-2</v>
      </c>
      <c r="D45984">
        <v>0.39166800000000002</v>
      </c>
      <c r="E45984">
        <v>0.87778990000000001</v>
      </c>
      <c r="F45984">
        <v>-4.83</v>
      </c>
    </row>
    <row r="45985" spans="1:6" x14ac:dyDescent="0.2">
      <c r="A45985" t="s">
        <v>57507</v>
      </c>
      <c r="B45985" s="1" t="s">
        <v>6670</v>
      </c>
      <c r="C45985">
        <v>7.6427830000000002E-2</v>
      </c>
      <c r="D45985">
        <v>0.40460499999999999</v>
      </c>
      <c r="E45985">
        <v>0.85356529999999997</v>
      </c>
      <c r="F45985">
        <v>-4.843</v>
      </c>
    </row>
    <row r="45986" spans="1:6" x14ac:dyDescent="0.2">
      <c r="A45986" t="s">
        <v>51336</v>
      </c>
      <c r="B45986" s="1" t="s">
        <v>6670</v>
      </c>
      <c r="C45986">
        <v>8.1518309999999997E-2</v>
      </c>
      <c r="D45986">
        <v>0.34231499999999998</v>
      </c>
      <c r="E45986">
        <v>0.97544799999999998</v>
      </c>
      <c r="F45986">
        <v>-4.7750000000000004</v>
      </c>
    </row>
    <row r="45987" spans="1:6" x14ac:dyDescent="0.2">
      <c r="A45987" t="s">
        <v>7248</v>
      </c>
      <c r="B45987" s="1" t="s">
        <v>6670</v>
      </c>
      <c r="C45987">
        <v>0.18224383999999999</v>
      </c>
      <c r="D45987">
        <v>4.3937999999999998E-2</v>
      </c>
      <c r="E45987">
        <v>2.1671341000000002</v>
      </c>
      <c r="F45987">
        <v>-3.7789999999999999</v>
      </c>
    </row>
    <row r="45988" spans="1:6" x14ac:dyDescent="0.2">
      <c r="A45988" t="s">
        <v>21779</v>
      </c>
      <c r="B45988" s="1" t="s">
        <v>6670</v>
      </c>
      <c r="C45988">
        <v>0.13960364</v>
      </c>
      <c r="D45988">
        <v>0.122403</v>
      </c>
      <c r="E45988">
        <v>1.621308</v>
      </c>
      <c r="F45988">
        <v>-4.2969999999999997</v>
      </c>
    </row>
    <row r="45989" spans="1:6" x14ac:dyDescent="0.2">
      <c r="A45989" t="s">
        <v>70167</v>
      </c>
      <c r="B45989" s="1" t="s">
        <v>70168</v>
      </c>
      <c r="C45989">
        <v>8.756514E-2</v>
      </c>
      <c r="D45989">
        <v>0.55632199999999998</v>
      </c>
      <c r="E45989">
        <v>0.5995277</v>
      </c>
      <c r="F45989">
        <v>-4.9580000000000002</v>
      </c>
    </row>
    <row r="45990" spans="1:6" x14ac:dyDescent="0.2">
      <c r="A45990" t="s">
        <v>94555</v>
      </c>
      <c r="B45990" s="1" t="s">
        <v>87346</v>
      </c>
      <c r="C45990">
        <v>-8.0273400000000009E-3</v>
      </c>
      <c r="D45990">
        <v>0.92446600000000001</v>
      </c>
      <c r="E45990">
        <v>-9.6153000000000002E-2</v>
      </c>
      <c r="F45990">
        <v>-5.0709999999999997</v>
      </c>
    </row>
    <row r="45991" spans="1:6" x14ac:dyDescent="0.2">
      <c r="A45991" t="s">
        <v>98772</v>
      </c>
      <c r="B45991" s="1" t="s">
        <v>87346</v>
      </c>
      <c r="C45991">
        <v>2.9229000000000001E-4</v>
      </c>
      <c r="D45991">
        <v>0.99622299999999997</v>
      </c>
      <c r="E45991">
        <v>4.7999000000000002E-3</v>
      </c>
      <c r="F45991">
        <v>-5.0739999999999998</v>
      </c>
    </row>
    <row r="45992" spans="1:6" x14ac:dyDescent="0.2">
      <c r="A45992" t="s">
        <v>87345</v>
      </c>
      <c r="B45992" s="1" t="s">
        <v>87346</v>
      </c>
      <c r="C45992">
        <v>-1.782427E-2</v>
      </c>
      <c r="D45992">
        <v>0.80521500000000001</v>
      </c>
      <c r="E45992">
        <v>-0.25028159999999999</v>
      </c>
      <c r="F45992">
        <v>-5.0529999999999999</v>
      </c>
    </row>
    <row r="45993" spans="1:6" x14ac:dyDescent="0.2">
      <c r="A45993" t="s">
        <v>53331</v>
      </c>
      <c r="B45993" s="1" t="s">
        <v>53332</v>
      </c>
      <c r="C45993">
        <v>4.6282200000000003E-2</v>
      </c>
      <c r="D45993">
        <v>0.361458</v>
      </c>
      <c r="E45993">
        <v>0.93650109999999998</v>
      </c>
      <c r="F45993">
        <v>-4.798</v>
      </c>
    </row>
    <row r="45994" spans="1:6" x14ac:dyDescent="0.2">
      <c r="A45994" t="s">
        <v>20400</v>
      </c>
      <c r="B45994" s="1" t="s">
        <v>20401</v>
      </c>
      <c r="C45994">
        <v>-0.16347254999999999</v>
      </c>
      <c r="D45994">
        <v>0.114083</v>
      </c>
      <c r="E45994">
        <v>-1.6610735999999999</v>
      </c>
      <c r="F45994">
        <v>-4.2619999999999996</v>
      </c>
    </row>
    <row r="45995" spans="1:6" x14ac:dyDescent="0.2">
      <c r="A45995" t="s">
        <v>61253</v>
      </c>
      <c r="B45995" s="1" t="s">
        <v>40519</v>
      </c>
      <c r="C45995">
        <v>-6.7668539999999999E-2</v>
      </c>
      <c r="D45995">
        <v>0.44762099999999999</v>
      </c>
      <c r="E45995">
        <v>-0.77642219999999995</v>
      </c>
      <c r="F45995">
        <v>-4.8819999999999997</v>
      </c>
    </row>
    <row r="45996" spans="1:6" x14ac:dyDescent="0.2">
      <c r="A45996" t="s">
        <v>87825</v>
      </c>
      <c r="B45996" s="1" t="s">
        <v>40519</v>
      </c>
      <c r="C45996">
        <v>-1.388153E-2</v>
      </c>
      <c r="D45996">
        <v>0.81301400000000001</v>
      </c>
      <c r="E45996">
        <v>-0.24005080000000001</v>
      </c>
      <c r="F45996">
        <v>-5.0549999999999997</v>
      </c>
    </row>
    <row r="45997" spans="1:6" x14ac:dyDescent="0.2">
      <c r="A45997" t="s">
        <v>40518</v>
      </c>
      <c r="B45997" s="1" t="s">
        <v>40519</v>
      </c>
      <c r="C45997">
        <v>-8.9383009999999999E-2</v>
      </c>
      <c r="D45997">
        <v>0.248722</v>
      </c>
      <c r="E45997">
        <v>-1.1922014000000001</v>
      </c>
      <c r="F45997">
        <v>-4.6349999999999998</v>
      </c>
    </row>
    <row r="45998" spans="1:6" x14ac:dyDescent="0.2">
      <c r="A45998" t="s">
        <v>91408</v>
      </c>
      <c r="B45998" s="1" t="s">
        <v>71366</v>
      </c>
      <c r="C45998">
        <v>-3.3591049999999997E-2</v>
      </c>
      <c r="D45998">
        <v>0.87148700000000001</v>
      </c>
      <c r="E45998">
        <v>-0.16410140000000001</v>
      </c>
      <c r="F45998">
        <v>-5.0650000000000004</v>
      </c>
    </row>
    <row r="45999" spans="1:6" x14ac:dyDescent="0.2">
      <c r="A45999" t="s">
        <v>71365</v>
      </c>
      <c r="B45999" s="1" t="s">
        <v>71366</v>
      </c>
      <c r="C45999">
        <v>-7.7671180000000006E-2</v>
      </c>
      <c r="D45999">
        <v>0.57186300000000001</v>
      </c>
      <c r="E45999">
        <v>-0.57586709999999997</v>
      </c>
      <c r="F45999">
        <v>-4.9669999999999996</v>
      </c>
    </row>
    <row r="46000" spans="1:6" x14ac:dyDescent="0.2">
      <c r="A46000" t="s">
        <v>76317</v>
      </c>
      <c r="B46000" s="1" t="s">
        <v>76318</v>
      </c>
      <c r="C46000">
        <v>3.7559490000000001E-2</v>
      </c>
      <c r="D46000">
        <v>0.63832599999999995</v>
      </c>
      <c r="E46000">
        <v>0.47814319999999999</v>
      </c>
      <c r="F46000">
        <v>-5</v>
      </c>
    </row>
    <row r="46001" spans="1:6" x14ac:dyDescent="0.2">
      <c r="A46001" t="s">
        <v>13785</v>
      </c>
      <c r="B46001" s="1" t="s">
        <v>13786</v>
      </c>
      <c r="C46001">
        <v>-0.14069284000000001</v>
      </c>
      <c r="D46001">
        <v>7.8539999999999999E-2</v>
      </c>
      <c r="E46001">
        <v>-1.8656341000000001</v>
      </c>
      <c r="F46001">
        <v>-4.0750000000000002</v>
      </c>
    </row>
    <row r="46002" spans="1:6" x14ac:dyDescent="0.2">
      <c r="A46002" t="s">
        <v>25666</v>
      </c>
      <c r="B46002" s="1" t="s">
        <v>18798</v>
      </c>
      <c r="C46002">
        <v>-0.21707230999999999</v>
      </c>
      <c r="D46002">
        <v>0.145257</v>
      </c>
      <c r="E46002">
        <v>-1.5227725000000001</v>
      </c>
      <c r="F46002">
        <v>-4.3810000000000002</v>
      </c>
    </row>
    <row r="46003" spans="1:6" x14ac:dyDescent="0.2">
      <c r="A46003" t="s">
        <v>18797</v>
      </c>
      <c r="B46003" s="1" t="s">
        <v>18798</v>
      </c>
      <c r="C46003">
        <v>-0.19133533999999999</v>
      </c>
      <c r="D46003">
        <v>0.105127</v>
      </c>
      <c r="E46003">
        <v>-1.7067505000000001</v>
      </c>
      <c r="F46003">
        <v>-4.2220000000000004</v>
      </c>
    </row>
    <row r="46004" spans="1:6" x14ac:dyDescent="0.2">
      <c r="A46004" t="s">
        <v>21752</v>
      </c>
      <c r="B46004" s="1" t="s">
        <v>18798</v>
      </c>
      <c r="C46004">
        <v>-0.35116116000000003</v>
      </c>
      <c r="D46004">
        <v>0.122192</v>
      </c>
      <c r="E46004">
        <v>-1.6222884</v>
      </c>
      <c r="F46004">
        <v>-4.2960000000000003</v>
      </c>
    </row>
    <row r="46005" spans="1:6" x14ac:dyDescent="0.2">
      <c r="A46005" t="s">
        <v>86154</v>
      </c>
      <c r="B46005" s="1" t="s">
        <v>18798</v>
      </c>
      <c r="C46005">
        <v>-2.1276360000000001E-2</v>
      </c>
      <c r="D46005">
        <v>0.78523100000000001</v>
      </c>
      <c r="E46005">
        <v>-0.27662540000000002</v>
      </c>
      <c r="F46005">
        <v>-5.0490000000000004</v>
      </c>
    </row>
    <row r="46006" spans="1:6" x14ac:dyDescent="0.2">
      <c r="A46006" t="s">
        <v>52778</v>
      </c>
      <c r="B46006" s="1" t="s">
        <v>52779</v>
      </c>
      <c r="C46006">
        <v>5.3870010000000003E-2</v>
      </c>
      <c r="D46006">
        <v>0.35597600000000001</v>
      </c>
      <c r="E46006">
        <v>0.94750710000000005</v>
      </c>
      <c r="F46006">
        <v>-4.7910000000000004</v>
      </c>
    </row>
    <row r="46007" spans="1:6" x14ac:dyDescent="0.2">
      <c r="A46007" t="s">
        <v>58416</v>
      </c>
      <c r="B46007" s="1" t="s">
        <v>52779</v>
      </c>
      <c r="C46007">
        <v>5.2852320000000001E-2</v>
      </c>
      <c r="D46007">
        <v>0.414968</v>
      </c>
      <c r="E46007">
        <v>0.83452079999999995</v>
      </c>
      <c r="F46007">
        <v>-4.8529999999999998</v>
      </c>
    </row>
    <row r="46008" spans="1:6" x14ac:dyDescent="0.2">
      <c r="A46008" t="s">
        <v>48892</v>
      </c>
      <c r="B46008" s="1" t="s">
        <v>48893</v>
      </c>
      <c r="C46008">
        <v>6.9816520000000007E-2</v>
      </c>
      <c r="D46008">
        <v>0.32044600000000001</v>
      </c>
      <c r="E46008">
        <v>1.0218394</v>
      </c>
      <c r="F46008">
        <v>-4.7469999999999999</v>
      </c>
    </row>
    <row r="46009" spans="1:6" x14ac:dyDescent="0.2">
      <c r="A46009" t="s">
        <v>61706</v>
      </c>
      <c r="B46009" s="1" t="s">
        <v>48893</v>
      </c>
      <c r="C46009">
        <v>-8.6270390000000002E-2</v>
      </c>
      <c r="D46009">
        <v>0.45305499999999999</v>
      </c>
      <c r="E46009">
        <v>-0.76701379999999997</v>
      </c>
      <c r="F46009">
        <v>-4.8860000000000001</v>
      </c>
    </row>
    <row r="46010" spans="1:6" x14ac:dyDescent="0.2">
      <c r="A46010" t="s">
        <v>29751</v>
      </c>
      <c r="B46010" s="1" t="s">
        <v>29752</v>
      </c>
      <c r="C46010">
        <v>-0.20084761000000001</v>
      </c>
      <c r="D46010">
        <v>0.16971</v>
      </c>
      <c r="E46010">
        <v>-1.430712</v>
      </c>
      <c r="F46010">
        <v>-4.4569999999999999</v>
      </c>
    </row>
    <row r="46011" spans="1:6" x14ac:dyDescent="0.2">
      <c r="A46011" t="s">
        <v>91520</v>
      </c>
      <c r="B46011" s="1" t="s">
        <v>18194</v>
      </c>
      <c r="C46011">
        <v>-9.9597699999999997E-3</v>
      </c>
      <c r="D46011">
        <v>0.87327600000000005</v>
      </c>
      <c r="E46011">
        <v>-0.16179540000000001</v>
      </c>
      <c r="F46011">
        <v>-5.0650000000000004</v>
      </c>
    </row>
    <row r="46012" spans="1:6" x14ac:dyDescent="0.2">
      <c r="A46012" t="s">
        <v>18193</v>
      </c>
      <c r="B46012" s="1" t="s">
        <v>18194</v>
      </c>
      <c r="C46012">
        <v>-0.25384616999999998</v>
      </c>
      <c r="D46012">
        <v>0.102116</v>
      </c>
      <c r="E46012">
        <v>-1.7228597000000001</v>
      </c>
      <c r="F46012">
        <v>-4.2069999999999999</v>
      </c>
    </row>
    <row r="46013" spans="1:6" x14ac:dyDescent="0.2">
      <c r="A46013" t="s">
        <v>54890</v>
      </c>
      <c r="B46013" s="1" t="s">
        <v>18194</v>
      </c>
      <c r="C46013">
        <v>6.6118590000000005E-2</v>
      </c>
      <c r="D46013">
        <v>0.376446</v>
      </c>
      <c r="E46013">
        <v>0.90697839999999996</v>
      </c>
      <c r="F46013">
        <v>-4.8140000000000001</v>
      </c>
    </row>
    <row r="46014" spans="1:6" x14ac:dyDescent="0.2">
      <c r="A46014" t="s">
        <v>97961</v>
      </c>
      <c r="B46014" s="1" t="s">
        <v>18194</v>
      </c>
      <c r="C46014">
        <v>2.33739E-3</v>
      </c>
      <c r="D46014">
        <v>0.98205900000000002</v>
      </c>
      <c r="E46014">
        <v>2.2803199999999999E-2</v>
      </c>
      <c r="F46014">
        <v>-5.0730000000000004</v>
      </c>
    </row>
    <row r="46015" spans="1:6" x14ac:dyDescent="0.2">
      <c r="A46015" t="s">
        <v>41098</v>
      </c>
      <c r="B46015" s="1" t="s">
        <v>18194</v>
      </c>
      <c r="C46015">
        <v>-7.7732060000000006E-2</v>
      </c>
      <c r="D46015">
        <v>0.25380599999999998</v>
      </c>
      <c r="E46015">
        <v>-1.179001</v>
      </c>
      <c r="F46015">
        <v>-4.6449999999999996</v>
      </c>
    </row>
    <row r="46016" spans="1:6" x14ac:dyDescent="0.2">
      <c r="A46016" t="s">
        <v>95773</v>
      </c>
      <c r="B46016" s="1" t="s">
        <v>95774</v>
      </c>
      <c r="C46016">
        <v>4.7325099999999997E-3</v>
      </c>
      <c r="D46016">
        <v>0.94454899999999997</v>
      </c>
      <c r="E46016">
        <v>7.0534399999999997E-2</v>
      </c>
      <c r="F46016">
        <v>-5.0720000000000001</v>
      </c>
    </row>
    <row r="46017" spans="1:6" x14ac:dyDescent="0.2">
      <c r="A46017" t="s">
        <v>705</v>
      </c>
      <c r="B46017" s="1" t="s">
        <v>706</v>
      </c>
      <c r="C46017">
        <v>-0.23931334000000001</v>
      </c>
      <c r="D46017">
        <v>5.4000000000000003E-3</v>
      </c>
      <c r="E46017">
        <v>-3.1631325000000001</v>
      </c>
      <c r="F46017">
        <v>-2.7149999999999999</v>
      </c>
    </row>
    <row r="46018" spans="1:6" x14ac:dyDescent="0.2">
      <c r="A46018" t="s">
        <v>40770</v>
      </c>
      <c r="B46018" s="1" t="s">
        <v>706</v>
      </c>
      <c r="C46018">
        <v>-0.1063674</v>
      </c>
      <c r="D46018">
        <v>0.25082399999999999</v>
      </c>
      <c r="E46018">
        <v>-1.1867185</v>
      </c>
      <c r="F46018">
        <v>-4.6390000000000002</v>
      </c>
    </row>
    <row r="46019" spans="1:6" x14ac:dyDescent="0.2">
      <c r="A46019" t="s">
        <v>27668</v>
      </c>
      <c r="B46019" s="1" t="s">
        <v>25714</v>
      </c>
      <c r="C46019">
        <v>-0.27667552000000001</v>
      </c>
      <c r="D46019">
        <v>0.15744</v>
      </c>
      <c r="E46019">
        <v>-1.4754342</v>
      </c>
      <c r="F46019">
        <v>-4.42</v>
      </c>
    </row>
    <row r="46020" spans="1:6" x14ac:dyDescent="0.2">
      <c r="A46020" t="s">
        <v>25713</v>
      </c>
      <c r="B46020" s="1" t="s">
        <v>25714</v>
      </c>
      <c r="C46020">
        <v>-0.20639953</v>
      </c>
      <c r="D46020">
        <v>0.14552300000000001</v>
      </c>
      <c r="E46020">
        <v>-1.5217027000000001</v>
      </c>
      <c r="F46020">
        <v>-4.3819999999999997</v>
      </c>
    </row>
    <row r="46021" spans="1:6" x14ac:dyDescent="0.2">
      <c r="A46021" t="s">
        <v>84483</v>
      </c>
      <c r="B46021" s="1" t="s">
        <v>84484</v>
      </c>
      <c r="C46021">
        <v>-2.2254179999999998E-2</v>
      </c>
      <c r="D46021">
        <v>0.75768999999999997</v>
      </c>
      <c r="E46021">
        <v>-0.31326959999999998</v>
      </c>
      <c r="F46021">
        <v>-5.0419999999999998</v>
      </c>
    </row>
    <row r="46022" spans="1:6" x14ac:dyDescent="0.2">
      <c r="A46022" t="s">
        <v>15632</v>
      </c>
      <c r="B46022" s="1" t="s">
        <v>15633</v>
      </c>
      <c r="C46022">
        <v>-0.2586292</v>
      </c>
      <c r="D46022">
        <v>8.8103000000000001E-2</v>
      </c>
      <c r="E46022">
        <v>-1.8037186000000001</v>
      </c>
      <c r="F46022">
        <v>-4.133</v>
      </c>
    </row>
    <row r="46023" spans="1:6" x14ac:dyDescent="0.2">
      <c r="A46023" t="s">
        <v>68763</v>
      </c>
      <c r="B46023" s="1" t="s">
        <v>68764</v>
      </c>
      <c r="C46023">
        <v>-4.5899919999999997E-2</v>
      </c>
      <c r="D46023">
        <v>0.53797099999999998</v>
      </c>
      <c r="E46023">
        <v>-0.62792130000000002</v>
      </c>
      <c r="F46023">
        <v>-4.9470000000000001</v>
      </c>
    </row>
    <row r="46024" spans="1:6" x14ac:dyDescent="0.2">
      <c r="A46024" t="s">
        <v>30171</v>
      </c>
      <c r="B46024" s="1" t="s">
        <v>30172</v>
      </c>
      <c r="C46024">
        <v>8.3522600000000002E-2</v>
      </c>
      <c r="D46024">
        <v>0.172515</v>
      </c>
      <c r="E46024">
        <v>1.4208582999999999</v>
      </c>
      <c r="F46024">
        <v>-4.4640000000000004</v>
      </c>
    </row>
    <row r="46025" spans="1:6" x14ac:dyDescent="0.2">
      <c r="A46025" t="s">
        <v>16832</v>
      </c>
      <c r="B46025" s="1" t="s">
        <v>16833</v>
      </c>
      <c r="C46025">
        <v>-0.28523904999999999</v>
      </c>
      <c r="D46025">
        <v>9.4835000000000003E-2</v>
      </c>
      <c r="E46025">
        <v>-1.7635784000000001</v>
      </c>
      <c r="F46025">
        <v>-4.17</v>
      </c>
    </row>
    <row r="46026" spans="1:6" x14ac:dyDescent="0.2">
      <c r="A46026" t="s">
        <v>69662</v>
      </c>
      <c r="B46026" s="1" t="s">
        <v>16833</v>
      </c>
      <c r="C46026">
        <v>-5.9431200000000003E-2</v>
      </c>
      <c r="D46026">
        <v>0.55002799999999996</v>
      </c>
      <c r="E46026">
        <v>-0.60920779999999997</v>
      </c>
      <c r="F46026">
        <v>-4.9550000000000001</v>
      </c>
    </row>
    <row r="46027" spans="1:6" x14ac:dyDescent="0.2">
      <c r="A46027" t="s">
        <v>29983</v>
      </c>
      <c r="B46027" s="1" t="s">
        <v>16833</v>
      </c>
      <c r="C46027">
        <v>-0.13755390000000001</v>
      </c>
      <c r="D46027">
        <v>0.17116400000000001</v>
      </c>
      <c r="E46027">
        <v>-1.4255883</v>
      </c>
      <c r="F46027">
        <v>-4.4610000000000003</v>
      </c>
    </row>
    <row r="46028" spans="1:6" x14ac:dyDescent="0.2">
      <c r="A46028" t="s">
        <v>75652</v>
      </c>
      <c r="B46028" s="1" t="s">
        <v>16833</v>
      </c>
      <c r="C46028">
        <v>5.3202329999999999E-2</v>
      </c>
      <c r="D46028">
        <v>0.62945899999999999</v>
      </c>
      <c r="E46028">
        <v>0.49088920000000003</v>
      </c>
      <c r="F46028">
        <v>-4.9960000000000004</v>
      </c>
    </row>
    <row r="46029" spans="1:6" x14ac:dyDescent="0.2">
      <c r="A46029" t="s">
        <v>60012</v>
      </c>
      <c r="B46029" s="1" t="s">
        <v>60013</v>
      </c>
      <c r="C46029">
        <v>-0.10887793</v>
      </c>
      <c r="D46029">
        <v>0.43275999999999998</v>
      </c>
      <c r="E46029">
        <v>-0.80252109999999999</v>
      </c>
      <c r="F46029">
        <v>-4.8689999999999998</v>
      </c>
    </row>
    <row r="46030" spans="1:6" x14ac:dyDescent="0.2">
      <c r="A46030" t="s">
        <v>961</v>
      </c>
      <c r="B46030" s="1" t="s">
        <v>962</v>
      </c>
      <c r="C46030">
        <v>0.19286479000000001</v>
      </c>
      <c r="D46030">
        <v>7.1110000000000001E-3</v>
      </c>
      <c r="E46030">
        <v>3.0371397999999998</v>
      </c>
      <c r="F46030">
        <v>-2.8519999999999999</v>
      </c>
    </row>
    <row r="46031" spans="1:6" x14ac:dyDescent="0.2">
      <c r="A46031" t="s">
        <v>92988</v>
      </c>
      <c r="B46031" s="1" t="s">
        <v>36775</v>
      </c>
      <c r="C46031">
        <v>-9.1616000000000006E-3</v>
      </c>
      <c r="D46031">
        <v>0.89810299999999998</v>
      </c>
      <c r="E46031">
        <v>-0.1298849</v>
      </c>
      <c r="F46031">
        <v>-5.0679999999999996</v>
      </c>
    </row>
    <row r="46032" spans="1:6" x14ac:dyDescent="0.2">
      <c r="A46032" t="s">
        <v>36774</v>
      </c>
      <c r="B46032" s="1" t="s">
        <v>36775</v>
      </c>
      <c r="C46032">
        <v>-0.16606410999999999</v>
      </c>
      <c r="D46032">
        <v>0.22000700000000001</v>
      </c>
      <c r="E46032">
        <v>-1.2708959</v>
      </c>
      <c r="F46032">
        <v>-4.5789999999999997</v>
      </c>
    </row>
    <row r="46033" spans="1:6" x14ac:dyDescent="0.2">
      <c r="A46033" t="s">
        <v>89504</v>
      </c>
      <c r="B46033" s="1" t="s">
        <v>75726</v>
      </c>
      <c r="C46033">
        <v>-5.7831800000000003E-2</v>
      </c>
      <c r="D46033">
        <v>0.83947499999999997</v>
      </c>
      <c r="E46033">
        <v>-0.2055284</v>
      </c>
      <c r="F46033">
        <v>-5.0599999999999996</v>
      </c>
    </row>
    <row r="46034" spans="1:6" x14ac:dyDescent="0.2">
      <c r="A46034" t="s">
        <v>75725</v>
      </c>
      <c r="B46034" s="1" t="s">
        <v>75726</v>
      </c>
      <c r="C46034">
        <v>-3.7075570000000002E-2</v>
      </c>
      <c r="D46034">
        <v>0.63040600000000002</v>
      </c>
      <c r="E46034">
        <v>-0.48952370000000001</v>
      </c>
      <c r="F46034">
        <v>-4.9960000000000004</v>
      </c>
    </row>
    <row r="46035" spans="1:6" x14ac:dyDescent="0.2">
      <c r="A46035" t="s">
        <v>36394</v>
      </c>
      <c r="B46035" s="1" t="s">
        <v>36395</v>
      </c>
      <c r="C46035">
        <v>6.7549890000000001E-2</v>
      </c>
      <c r="D46035">
        <v>0.216729</v>
      </c>
      <c r="E46035">
        <v>1.2803762000000001</v>
      </c>
      <c r="F46035">
        <v>-4.5720000000000001</v>
      </c>
    </row>
    <row r="46036" spans="1:6" x14ac:dyDescent="0.2">
      <c r="A46036" t="s">
        <v>58912</v>
      </c>
      <c r="B46036" s="1" t="s">
        <v>58913</v>
      </c>
      <c r="C46036">
        <v>-8.4792900000000004E-2</v>
      </c>
      <c r="D46036">
        <v>0.42061500000000002</v>
      </c>
      <c r="E46036">
        <v>-0.82427209999999995</v>
      </c>
      <c r="F46036">
        <v>-4.8579999999999997</v>
      </c>
    </row>
    <row r="46037" spans="1:6" x14ac:dyDescent="0.2">
      <c r="A46037" t="s">
        <v>80008</v>
      </c>
      <c r="B46037" s="1" t="s">
        <v>58913</v>
      </c>
      <c r="C46037">
        <v>4.079294E-2</v>
      </c>
      <c r="D46037">
        <v>0.69316199999999994</v>
      </c>
      <c r="E46037">
        <v>0.4009955</v>
      </c>
      <c r="F46037">
        <v>-5.0220000000000002</v>
      </c>
    </row>
    <row r="46038" spans="1:6" x14ac:dyDescent="0.2">
      <c r="A46038" t="s">
        <v>70690</v>
      </c>
      <c r="B46038" s="1" t="s">
        <v>58913</v>
      </c>
      <c r="C46038">
        <v>5.9829439999999998E-2</v>
      </c>
      <c r="D46038">
        <v>0.56292699999999996</v>
      </c>
      <c r="E46038">
        <v>0.58942969999999995</v>
      </c>
      <c r="F46038">
        <v>-4.9619999999999997</v>
      </c>
    </row>
    <row r="46039" spans="1:6" x14ac:dyDescent="0.2">
      <c r="A46039" t="s">
        <v>71281</v>
      </c>
      <c r="B46039" s="1" t="s">
        <v>71282</v>
      </c>
      <c r="C46039">
        <v>5.122633E-2</v>
      </c>
      <c r="D46039">
        <v>0.57091099999999995</v>
      </c>
      <c r="E46039">
        <v>0.57730669999999995</v>
      </c>
      <c r="F46039">
        <v>-4.9669999999999996</v>
      </c>
    </row>
    <row r="46040" spans="1:6" x14ac:dyDescent="0.2">
      <c r="A46040" t="s">
        <v>37349</v>
      </c>
      <c r="B46040" s="1" t="s">
        <v>37350</v>
      </c>
      <c r="C46040">
        <v>-0.11859218000000001</v>
      </c>
      <c r="D46040">
        <v>0.224298</v>
      </c>
      <c r="E46040">
        <v>-1.2586499</v>
      </c>
      <c r="F46040">
        <v>-4.5880000000000001</v>
      </c>
    </row>
    <row r="46041" spans="1:6" x14ac:dyDescent="0.2">
      <c r="A46041" t="s">
        <v>96172</v>
      </c>
      <c r="B46041" s="1" t="s">
        <v>37350</v>
      </c>
      <c r="C46041">
        <v>-9.0467800000000008E-3</v>
      </c>
      <c r="D46041">
        <v>0.95143200000000006</v>
      </c>
      <c r="E46041">
        <v>-6.17662E-2</v>
      </c>
      <c r="F46041">
        <v>-5.0720000000000001</v>
      </c>
    </row>
    <row r="46042" spans="1:6" x14ac:dyDescent="0.2">
      <c r="A46042" t="s">
        <v>93044</v>
      </c>
      <c r="B46042" s="1" t="s">
        <v>37350</v>
      </c>
      <c r="C46042">
        <v>7.52098E-3</v>
      </c>
      <c r="D46042">
        <v>0.89908999999999994</v>
      </c>
      <c r="E46042">
        <v>0.1286197</v>
      </c>
      <c r="F46042">
        <v>-5.0679999999999996</v>
      </c>
    </row>
    <row r="46043" spans="1:6" x14ac:dyDescent="0.2">
      <c r="A46043" t="s">
        <v>29651</v>
      </c>
      <c r="B46043" s="1" t="s">
        <v>1225</v>
      </c>
      <c r="C46043">
        <v>0.10922553</v>
      </c>
      <c r="D46043">
        <v>0.169213</v>
      </c>
      <c r="E46043">
        <v>1.4324709</v>
      </c>
      <c r="F46043">
        <v>-4.4550000000000001</v>
      </c>
    </row>
    <row r="46044" spans="1:6" x14ac:dyDescent="0.2">
      <c r="A46044" t="s">
        <v>1224</v>
      </c>
      <c r="B46044" s="1" t="s">
        <v>1225</v>
      </c>
      <c r="C46044">
        <v>0.21625632</v>
      </c>
      <c r="D46044">
        <v>9.11E-3</v>
      </c>
      <c r="E46044">
        <v>2.9229585999999999</v>
      </c>
      <c r="F46044">
        <v>-2.976</v>
      </c>
    </row>
    <row r="46045" spans="1:6" x14ac:dyDescent="0.2">
      <c r="A46045" t="s">
        <v>19583</v>
      </c>
      <c r="B46045" s="1" t="s">
        <v>1225</v>
      </c>
      <c r="C46045">
        <v>0.1555465</v>
      </c>
      <c r="D46045">
        <v>0.1095</v>
      </c>
      <c r="E46045">
        <v>1.6840451000000001</v>
      </c>
      <c r="F46045">
        <v>-4.242</v>
      </c>
    </row>
    <row r="46046" spans="1:6" x14ac:dyDescent="0.2">
      <c r="A46046" t="s">
        <v>90544</v>
      </c>
      <c r="B46046" s="1" t="s">
        <v>90545</v>
      </c>
      <c r="C46046">
        <v>1.4759619999999999E-2</v>
      </c>
      <c r="D46046">
        <v>0.85670199999999996</v>
      </c>
      <c r="E46046">
        <v>0.18319369999999999</v>
      </c>
      <c r="F46046">
        <v>-5.0629999999999997</v>
      </c>
    </row>
    <row r="46047" spans="1:6" x14ac:dyDescent="0.2">
      <c r="A46047" t="s">
        <v>76543</v>
      </c>
      <c r="B46047" s="1" t="s">
        <v>76544</v>
      </c>
      <c r="C46047">
        <v>3.1902880000000002E-2</v>
      </c>
      <c r="D46047">
        <v>0.64141599999999999</v>
      </c>
      <c r="E46047">
        <v>0.47371970000000002</v>
      </c>
      <c r="F46047">
        <v>-5.0010000000000003</v>
      </c>
    </row>
    <row r="46048" spans="1:6" x14ac:dyDescent="0.2">
      <c r="A46048" t="s">
        <v>34549</v>
      </c>
      <c r="B46048" s="1" t="s">
        <v>34550</v>
      </c>
      <c r="C46048">
        <v>0.15030335</v>
      </c>
      <c r="D46048">
        <v>0.20325399999999999</v>
      </c>
      <c r="E46048">
        <v>1.3205666</v>
      </c>
      <c r="F46048">
        <v>-4.5419999999999998</v>
      </c>
    </row>
    <row r="46049" spans="1:6" x14ac:dyDescent="0.2">
      <c r="A46049" t="s">
        <v>67673</v>
      </c>
      <c r="B46049" s="1" t="s">
        <v>34550</v>
      </c>
      <c r="C46049">
        <v>6.4969739999999998E-2</v>
      </c>
      <c r="D46049">
        <v>0.52364200000000005</v>
      </c>
      <c r="E46049">
        <v>0.65046159999999997</v>
      </c>
      <c r="F46049">
        <v>-4.9379999999999997</v>
      </c>
    </row>
    <row r="46050" spans="1:6" x14ac:dyDescent="0.2">
      <c r="A46050" t="s">
        <v>79975</v>
      </c>
      <c r="B46050" s="1" t="s">
        <v>34550</v>
      </c>
      <c r="C46050">
        <v>-3.8846209999999999E-2</v>
      </c>
      <c r="D46050">
        <v>0.69271700000000003</v>
      </c>
      <c r="E46050">
        <v>-0.40161039999999998</v>
      </c>
      <c r="F46050">
        <v>-5.0209999999999999</v>
      </c>
    </row>
    <row r="46051" spans="1:6" x14ac:dyDescent="0.2">
      <c r="A46051" t="s">
        <v>98064</v>
      </c>
      <c r="B46051" s="1" t="s">
        <v>56106</v>
      </c>
      <c r="C46051">
        <v>-2.9904300000000001E-3</v>
      </c>
      <c r="D46051">
        <v>0.98386099999999999</v>
      </c>
      <c r="E46051">
        <v>-2.0512300000000001E-2</v>
      </c>
      <c r="F46051">
        <v>-5.0730000000000004</v>
      </c>
    </row>
    <row r="46052" spans="1:6" x14ac:dyDescent="0.2">
      <c r="A46052" t="s">
        <v>56105</v>
      </c>
      <c r="B46052" s="1" t="s">
        <v>56106</v>
      </c>
      <c r="C46052">
        <v>-7.5928689999999993E-2</v>
      </c>
      <c r="D46052">
        <v>0.389571</v>
      </c>
      <c r="E46052">
        <v>-0.88176620000000006</v>
      </c>
      <c r="F46052">
        <v>-4.8280000000000003</v>
      </c>
    </row>
    <row r="46053" spans="1:6" x14ac:dyDescent="0.2">
      <c r="A46053" t="s">
        <v>78319</v>
      </c>
      <c r="B46053" s="1" t="s">
        <v>56106</v>
      </c>
      <c r="C46053">
        <v>-6.5529649999999995E-2</v>
      </c>
      <c r="D46053">
        <v>0.66791199999999995</v>
      </c>
      <c r="E46053">
        <v>-0.43618079999999998</v>
      </c>
      <c r="F46053">
        <v>-5.0119999999999996</v>
      </c>
    </row>
    <row r="46054" spans="1:6" x14ac:dyDescent="0.2">
      <c r="A46054" t="s">
        <v>77452</v>
      </c>
      <c r="B46054" s="1" t="s">
        <v>56106</v>
      </c>
      <c r="C46054">
        <v>-6.9439100000000004E-2</v>
      </c>
      <c r="D46054">
        <v>0.65461999999999998</v>
      </c>
      <c r="E46054">
        <v>-0.45492880000000002</v>
      </c>
      <c r="F46054">
        <v>-5.0069999999999997</v>
      </c>
    </row>
    <row r="46055" spans="1:6" x14ac:dyDescent="0.2">
      <c r="A46055" t="s">
        <v>80007</v>
      </c>
      <c r="B46055" s="1" t="s">
        <v>56106</v>
      </c>
      <c r="C46055">
        <v>-6.5681909999999996E-2</v>
      </c>
      <c r="D46055">
        <v>0.69315700000000002</v>
      </c>
      <c r="E46055">
        <v>-0.40100200000000003</v>
      </c>
      <c r="F46055">
        <v>-5.0220000000000002</v>
      </c>
    </row>
    <row r="46056" spans="1:6" x14ac:dyDescent="0.2">
      <c r="A46056" t="s">
        <v>78100</v>
      </c>
      <c r="B46056" s="1" t="s">
        <v>56106</v>
      </c>
      <c r="C46056">
        <v>-7.8906779999999996E-2</v>
      </c>
      <c r="D46056">
        <v>0.66480700000000004</v>
      </c>
      <c r="E46056">
        <v>-0.4405461</v>
      </c>
      <c r="F46056">
        <v>-5.0110000000000001</v>
      </c>
    </row>
    <row r="46057" spans="1:6" x14ac:dyDescent="0.2">
      <c r="A46057" t="s">
        <v>28173</v>
      </c>
      <c r="B46057" s="1" t="s">
        <v>28174</v>
      </c>
      <c r="C46057">
        <v>0.34031583999999998</v>
      </c>
      <c r="D46057">
        <v>0.16033800000000001</v>
      </c>
      <c r="E46057">
        <v>1.4646197999999999</v>
      </c>
      <c r="F46057">
        <v>-4.4290000000000003</v>
      </c>
    </row>
    <row r="46058" spans="1:6" x14ac:dyDescent="0.2">
      <c r="A46058" t="s">
        <v>97244</v>
      </c>
      <c r="B46058" s="1" t="s">
        <v>97245</v>
      </c>
      <c r="C46058">
        <v>2.8887499999999998E-3</v>
      </c>
      <c r="D46058">
        <v>0.969773</v>
      </c>
      <c r="E46058">
        <v>3.8425300000000003E-2</v>
      </c>
      <c r="F46058">
        <v>-5.0730000000000004</v>
      </c>
    </row>
    <row r="46059" spans="1:6" x14ac:dyDescent="0.2">
      <c r="A46059" t="s">
        <v>33204</v>
      </c>
      <c r="B46059" s="1" t="s">
        <v>32115</v>
      </c>
      <c r="C46059">
        <v>0.16306915999999999</v>
      </c>
      <c r="D46059">
        <v>0.19359199999999999</v>
      </c>
      <c r="E46059">
        <v>1.3507013000000001</v>
      </c>
      <c r="F46059">
        <v>-4.5190000000000001</v>
      </c>
    </row>
    <row r="46060" spans="1:6" x14ac:dyDescent="0.2">
      <c r="A46060" t="s">
        <v>32114</v>
      </c>
      <c r="B46060" s="1" t="s">
        <v>32115</v>
      </c>
      <c r="C46060">
        <v>6.4292550000000004E-2</v>
      </c>
      <c r="D46060">
        <v>0.18584400000000001</v>
      </c>
      <c r="E46060">
        <v>1.3757436999999999</v>
      </c>
      <c r="F46060">
        <v>-4.5</v>
      </c>
    </row>
    <row r="46061" spans="1:6" x14ac:dyDescent="0.2">
      <c r="A46061" t="s">
        <v>50885</v>
      </c>
      <c r="B46061" s="1" t="s">
        <v>50886</v>
      </c>
      <c r="C46061">
        <v>-7.9977240000000005E-2</v>
      </c>
      <c r="D46061">
        <v>0.33792899999999998</v>
      </c>
      <c r="E46061">
        <v>-0.98458159999999995</v>
      </c>
      <c r="F46061">
        <v>-4.7699999999999996</v>
      </c>
    </row>
    <row r="46062" spans="1:6" x14ac:dyDescent="0.2">
      <c r="A46062" t="s">
        <v>82540</v>
      </c>
      <c r="B46062" s="1" t="s">
        <v>50886</v>
      </c>
      <c r="C46062">
        <v>-3.0480279999999998E-2</v>
      </c>
      <c r="D46062">
        <v>0.73011899999999996</v>
      </c>
      <c r="E46062">
        <v>-0.35040270000000001</v>
      </c>
      <c r="F46062">
        <v>-5.0339999999999998</v>
      </c>
    </row>
    <row r="46063" spans="1:6" x14ac:dyDescent="0.2">
      <c r="A46063" t="s">
        <v>96329</v>
      </c>
      <c r="B46063" s="1" t="s">
        <v>96330</v>
      </c>
      <c r="C46063">
        <v>-3.7225299999999999E-3</v>
      </c>
      <c r="D46063">
        <v>0.95392500000000002</v>
      </c>
      <c r="E46063">
        <v>-5.85928E-2</v>
      </c>
      <c r="F46063">
        <v>-5.0720000000000001</v>
      </c>
    </row>
    <row r="46064" spans="1:6" x14ac:dyDescent="0.2">
      <c r="A46064" t="s">
        <v>46080</v>
      </c>
      <c r="B46064" s="1" t="s">
        <v>46081</v>
      </c>
      <c r="C46064">
        <v>-8.9992139999999998E-2</v>
      </c>
      <c r="D46064">
        <v>0.29638300000000001</v>
      </c>
      <c r="E46064">
        <v>-1.0755629</v>
      </c>
      <c r="F46064">
        <v>-4.7130000000000001</v>
      </c>
    </row>
    <row r="46065" spans="1:6" x14ac:dyDescent="0.2">
      <c r="A46065" t="s">
        <v>40994</v>
      </c>
      <c r="B46065" s="1" t="s">
        <v>40995</v>
      </c>
      <c r="C46065">
        <v>-8.7194530000000006E-2</v>
      </c>
      <c r="D46065">
        <v>0.25288699999999997</v>
      </c>
      <c r="E46065">
        <v>-1.1813731000000001</v>
      </c>
      <c r="F46065">
        <v>-4.6429999999999998</v>
      </c>
    </row>
    <row r="46066" spans="1:6" x14ac:dyDescent="0.2">
      <c r="A46066" t="s">
        <v>66887</v>
      </c>
      <c r="B46066" s="1" t="s">
        <v>66888</v>
      </c>
      <c r="C46066">
        <v>-5.1488109999999997E-2</v>
      </c>
      <c r="D46066">
        <v>0.51370700000000002</v>
      </c>
      <c r="E46066">
        <v>-0.66629110000000003</v>
      </c>
      <c r="F46066">
        <v>-4.9320000000000004</v>
      </c>
    </row>
    <row r="46067" spans="1:6" x14ac:dyDescent="0.2">
      <c r="A46067" t="s">
        <v>84288</v>
      </c>
      <c r="B46067" s="1" t="s">
        <v>66888</v>
      </c>
      <c r="C46067">
        <v>-3.0982829999999999E-2</v>
      </c>
      <c r="D46067">
        <v>0.75507100000000005</v>
      </c>
      <c r="E46067">
        <v>-0.31677739999999999</v>
      </c>
      <c r="F46067">
        <v>-5.0410000000000004</v>
      </c>
    </row>
    <row r="46068" spans="1:6" x14ac:dyDescent="0.2">
      <c r="A46068" t="s">
        <v>42138</v>
      </c>
      <c r="B46068" s="1" t="s">
        <v>42139</v>
      </c>
      <c r="C46068">
        <v>-6.4600749999999998E-2</v>
      </c>
      <c r="D46068">
        <v>0.26209399999999999</v>
      </c>
      <c r="E46068">
        <v>-1.1579041999999999</v>
      </c>
      <c r="F46068">
        <v>-4.6589999999999998</v>
      </c>
    </row>
    <row r="46069" spans="1:6" x14ac:dyDescent="0.2">
      <c r="A46069" t="s">
        <v>22912</v>
      </c>
      <c r="B46069" s="1" t="s">
        <v>22913</v>
      </c>
      <c r="C46069">
        <v>-0.1070304</v>
      </c>
      <c r="D46069">
        <v>0.12909899999999999</v>
      </c>
      <c r="E46069">
        <v>-1.5909395</v>
      </c>
      <c r="F46069">
        <v>-4.3230000000000004</v>
      </c>
    </row>
    <row r="46070" spans="1:6" x14ac:dyDescent="0.2">
      <c r="A46070" t="s">
        <v>86699</v>
      </c>
      <c r="B46070" s="1" t="s">
        <v>22913</v>
      </c>
      <c r="C46070">
        <v>-3.20036E-2</v>
      </c>
      <c r="D46070">
        <v>0.79403299999999999</v>
      </c>
      <c r="E46070">
        <v>-0.26499820000000002</v>
      </c>
      <c r="F46070">
        <v>-5.0510000000000002</v>
      </c>
    </row>
    <row r="46071" spans="1:6" x14ac:dyDescent="0.2">
      <c r="A46071" t="s">
        <v>23283</v>
      </c>
      <c r="B46071" s="1" t="s">
        <v>23284</v>
      </c>
      <c r="C46071">
        <v>-0.16326847999999999</v>
      </c>
      <c r="D46071">
        <v>0.131269</v>
      </c>
      <c r="E46071">
        <v>-1.5813828000000001</v>
      </c>
      <c r="F46071">
        <v>-4.3319999999999999</v>
      </c>
    </row>
    <row r="46072" spans="1:6" x14ac:dyDescent="0.2">
      <c r="A46072" t="s">
        <v>18453</v>
      </c>
      <c r="B46072" s="1" t="s">
        <v>18454</v>
      </c>
      <c r="C46072">
        <v>-0.13786713</v>
      </c>
      <c r="D46072">
        <v>0.103271</v>
      </c>
      <c r="E46072">
        <v>-1.7166329</v>
      </c>
      <c r="F46072">
        <v>-4.2130000000000001</v>
      </c>
    </row>
    <row r="46073" spans="1:6" x14ac:dyDescent="0.2">
      <c r="A46073" t="s">
        <v>31832</v>
      </c>
      <c r="B46073" s="1" t="s">
        <v>18454</v>
      </c>
      <c r="C46073">
        <v>0.19211005</v>
      </c>
      <c r="D46073">
        <v>0.183724</v>
      </c>
      <c r="E46073">
        <v>1.3827407</v>
      </c>
      <c r="F46073">
        <v>-4.4939999999999998</v>
      </c>
    </row>
    <row r="46074" spans="1:6" x14ac:dyDescent="0.2">
      <c r="A46074" t="s">
        <v>65508</v>
      </c>
      <c r="B46074" s="1" t="s">
        <v>18454</v>
      </c>
      <c r="C46074">
        <v>-6.4058909999999997E-2</v>
      </c>
      <c r="D46074">
        <v>0.49660799999999999</v>
      </c>
      <c r="E46074">
        <v>-0.69394789999999995</v>
      </c>
      <c r="F46074">
        <v>-4.92</v>
      </c>
    </row>
    <row r="46075" spans="1:6" x14ac:dyDescent="0.2">
      <c r="A46075" t="s">
        <v>66106</v>
      </c>
      <c r="B46075" s="1" t="s">
        <v>66107</v>
      </c>
      <c r="C46075">
        <v>8.5849690000000006E-2</v>
      </c>
      <c r="D46075">
        <v>0.50389300000000004</v>
      </c>
      <c r="E46075">
        <v>0.68209960000000003</v>
      </c>
      <c r="F46075">
        <v>-4.9249999999999998</v>
      </c>
    </row>
    <row r="46076" spans="1:6" x14ac:dyDescent="0.2">
      <c r="A46076" t="s">
        <v>88433</v>
      </c>
      <c r="B46076" s="1" t="s">
        <v>66107</v>
      </c>
      <c r="C46076">
        <v>-2.3571539999999998E-2</v>
      </c>
      <c r="D46076">
        <v>0.82275600000000004</v>
      </c>
      <c r="E46076">
        <v>-0.2273075</v>
      </c>
      <c r="F46076">
        <v>-5.0570000000000004</v>
      </c>
    </row>
    <row r="46077" spans="1:6" x14ac:dyDescent="0.2">
      <c r="A46077" t="s">
        <v>42022</v>
      </c>
      <c r="B46077" s="1" t="s">
        <v>33363</v>
      </c>
      <c r="C46077">
        <v>-9.7675540000000005E-2</v>
      </c>
      <c r="D46077">
        <v>0.26111699999999999</v>
      </c>
      <c r="E46077">
        <v>-1.160366</v>
      </c>
      <c r="F46077">
        <v>-4.657</v>
      </c>
    </row>
    <row r="46078" spans="1:6" x14ac:dyDescent="0.2">
      <c r="A46078" t="s">
        <v>41297</v>
      </c>
      <c r="B46078" s="1" t="s">
        <v>33363</v>
      </c>
      <c r="C46078">
        <v>-0.10217059000000001</v>
      </c>
      <c r="D46078">
        <v>0.255276</v>
      </c>
      <c r="E46078">
        <v>-1.1752214999999999</v>
      </c>
      <c r="F46078">
        <v>-4.6470000000000002</v>
      </c>
    </row>
    <row r="46079" spans="1:6" x14ac:dyDescent="0.2">
      <c r="A46079" t="s">
        <v>33362</v>
      </c>
      <c r="B46079" s="1" t="s">
        <v>33363</v>
      </c>
      <c r="C46079">
        <v>-0.14955847</v>
      </c>
      <c r="D46079">
        <v>0.19480700000000001</v>
      </c>
      <c r="E46079">
        <v>-1.3468465999999999</v>
      </c>
      <c r="F46079">
        <v>-4.5220000000000002</v>
      </c>
    </row>
    <row r="46080" spans="1:6" x14ac:dyDescent="0.2">
      <c r="A46080" t="s">
        <v>85741</v>
      </c>
      <c r="B46080" s="1" t="s">
        <v>72049</v>
      </c>
      <c r="C46080">
        <v>-2.2258320000000002E-2</v>
      </c>
      <c r="D46080">
        <v>0.77879100000000001</v>
      </c>
      <c r="E46080">
        <v>-0.28515810000000003</v>
      </c>
      <c r="F46080">
        <v>-5.0469999999999997</v>
      </c>
    </row>
    <row r="46081" spans="1:6" x14ac:dyDescent="0.2">
      <c r="A46081" t="s">
        <v>97257</v>
      </c>
      <c r="B46081" s="1" t="s">
        <v>72049</v>
      </c>
      <c r="C46081">
        <v>-3.4089099999999998E-3</v>
      </c>
      <c r="D46081">
        <v>0.96991899999999998</v>
      </c>
      <c r="E46081">
        <v>-3.82394E-2</v>
      </c>
      <c r="F46081">
        <v>-5.0730000000000004</v>
      </c>
    </row>
    <row r="46082" spans="1:6" x14ac:dyDescent="0.2">
      <c r="A46082" t="s">
        <v>72048</v>
      </c>
      <c r="B46082" s="1" t="s">
        <v>72049</v>
      </c>
      <c r="C46082">
        <v>6.3576510000000003E-2</v>
      </c>
      <c r="D46082">
        <v>0.58074300000000001</v>
      </c>
      <c r="E46082">
        <v>0.56249700000000002</v>
      </c>
      <c r="F46082">
        <v>-4.9720000000000004</v>
      </c>
    </row>
    <row r="46083" spans="1:6" x14ac:dyDescent="0.2">
      <c r="A46083" t="s">
        <v>21465</v>
      </c>
      <c r="B46083" s="1" t="s">
        <v>6355</v>
      </c>
      <c r="C46083">
        <v>0.12309789</v>
      </c>
      <c r="D46083">
        <v>0.120422</v>
      </c>
      <c r="E46083">
        <v>1.6305639000000001</v>
      </c>
      <c r="F46083">
        <v>-4.2889999999999997</v>
      </c>
    </row>
    <row r="46084" spans="1:6" x14ac:dyDescent="0.2">
      <c r="A46084" t="s">
        <v>69584</v>
      </c>
      <c r="B46084" s="1" t="s">
        <v>6355</v>
      </c>
      <c r="C46084">
        <v>5.0156829999999999E-2</v>
      </c>
      <c r="D46084">
        <v>0.54914700000000005</v>
      </c>
      <c r="E46084">
        <v>0.61056849999999996</v>
      </c>
      <c r="F46084">
        <v>-4.9539999999999997</v>
      </c>
    </row>
    <row r="46085" spans="1:6" x14ac:dyDescent="0.2">
      <c r="A46085" t="s">
        <v>6354</v>
      </c>
      <c r="B46085" s="1" t="s">
        <v>6355</v>
      </c>
      <c r="C46085">
        <v>0.13961593999999999</v>
      </c>
      <c r="D46085">
        <v>3.9271E-2</v>
      </c>
      <c r="E46085">
        <v>2.2235757</v>
      </c>
      <c r="F46085">
        <v>-3.7210000000000001</v>
      </c>
    </row>
    <row r="46086" spans="1:6" x14ac:dyDescent="0.2">
      <c r="A46086" t="s">
        <v>8527</v>
      </c>
      <c r="B46086" s="1" t="s">
        <v>6355</v>
      </c>
      <c r="C46086">
        <v>0.13974681999999999</v>
      </c>
      <c r="D46086">
        <v>5.1324000000000002E-2</v>
      </c>
      <c r="E46086">
        <v>2.0881338999999999</v>
      </c>
      <c r="F46086">
        <v>-3.8580000000000001</v>
      </c>
    </row>
    <row r="46087" spans="1:6" x14ac:dyDescent="0.2">
      <c r="A46087" t="s">
        <v>72590</v>
      </c>
      <c r="B46087" s="1" t="s">
        <v>72591</v>
      </c>
      <c r="C46087">
        <v>-3.466661E-2</v>
      </c>
      <c r="D46087">
        <v>0.58815200000000001</v>
      </c>
      <c r="E46087">
        <v>-0.55142089999999999</v>
      </c>
      <c r="F46087">
        <v>-4.976</v>
      </c>
    </row>
    <row r="46088" spans="1:6" x14ac:dyDescent="0.2">
      <c r="A46088" t="s">
        <v>25981</v>
      </c>
      <c r="B46088" s="1" t="s">
        <v>25982</v>
      </c>
      <c r="C46088">
        <v>-0.15350322999999999</v>
      </c>
      <c r="D46088">
        <v>0.14735500000000001</v>
      </c>
      <c r="E46088">
        <v>-1.5143922999999999</v>
      </c>
      <c r="F46088">
        <v>-4.3879999999999999</v>
      </c>
    </row>
    <row r="46089" spans="1:6" x14ac:dyDescent="0.2">
      <c r="A46089" t="s">
        <v>28455</v>
      </c>
      <c r="B46089" s="1" t="s">
        <v>25982</v>
      </c>
      <c r="C46089">
        <v>-0.13113295</v>
      </c>
      <c r="D46089">
        <v>0.162133</v>
      </c>
      <c r="E46089">
        <v>-1.4580017000000001</v>
      </c>
      <c r="F46089">
        <v>-4.4349999999999996</v>
      </c>
    </row>
    <row r="46090" spans="1:6" x14ac:dyDescent="0.2">
      <c r="A46090" t="s">
        <v>97729</v>
      </c>
      <c r="B46090" s="1" t="s">
        <v>97730</v>
      </c>
      <c r="C46090">
        <v>2.1589500000000002E-3</v>
      </c>
      <c r="D46090">
        <v>0.97877499999999995</v>
      </c>
      <c r="E46090">
        <v>2.6978599999999998E-2</v>
      </c>
      <c r="F46090">
        <v>-5.0730000000000004</v>
      </c>
    </row>
    <row r="46091" spans="1:6" x14ac:dyDescent="0.2">
      <c r="A46091" t="s">
        <v>30461</v>
      </c>
      <c r="B46091" s="1" t="s">
        <v>30462</v>
      </c>
      <c r="C46091">
        <v>-0.13268827999999999</v>
      </c>
      <c r="D46091">
        <v>0.17457400000000001</v>
      </c>
      <c r="E46091">
        <v>-1.4137093999999999</v>
      </c>
      <c r="F46091">
        <v>-4.47</v>
      </c>
    </row>
    <row r="46092" spans="1:6" x14ac:dyDescent="0.2">
      <c r="A46092" t="s">
        <v>94773</v>
      </c>
      <c r="B46092" s="1" t="s">
        <v>94774</v>
      </c>
      <c r="C46092">
        <v>-9.7055200000000005E-3</v>
      </c>
      <c r="D46092">
        <v>0.92751399999999995</v>
      </c>
      <c r="E46092">
        <v>-9.2260099999999998E-2</v>
      </c>
      <c r="F46092">
        <v>-5.0709999999999997</v>
      </c>
    </row>
    <row r="46093" spans="1:6" x14ac:dyDescent="0.2">
      <c r="A46093" t="s">
        <v>97762</v>
      </c>
      <c r="B46093" s="1" t="s">
        <v>94774</v>
      </c>
      <c r="C46093">
        <v>3.2253899999999999E-3</v>
      </c>
      <c r="D46093">
        <v>0.97910600000000003</v>
      </c>
      <c r="E46093">
        <v>2.6557600000000001E-2</v>
      </c>
      <c r="F46093">
        <v>-5.0730000000000004</v>
      </c>
    </row>
    <row r="46094" spans="1:6" x14ac:dyDescent="0.2">
      <c r="A46094" t="s">
        <v>26740</v>
      </c>
      <c r="B46094" s="1" t="s">
        <v>26741</v>
      </c>
      <c r="C46094">
        <v>0.10676442</v>
      </c>
      <c r="D46094">
        <v>0.151862</v>
      </c>
      <c r="E46094">
        <v>1.4967155999999999</v>
      </c>
      <c r="F46094">
        <v>-4.4029999999999996</v>
      </c>
    </row>
    <row r="46095" spans="1:6" x14ac:dyDescent="0.2">
      <c r="A46095" t="s">
        <v>76581</v>
      </c>
      <c r="B46095" s="1" t="s">
        <v>26741</v>
      </c>
      <c r="C46095">
        <v>-3.5959539999999998E-2</v>
      </c>
      <c r="D46095">
        <v>0.64197400000000004</v>
      </c>
      <c r="E46095">
        <v>-0.47292329999999999</v>
      </c>
      <c r="F46095">
        <v>-5.0010000000000003</v>
      </c>
    </row>
    <row r="46096" spans="1:6" x14ac:dyDescent="0.2">
      <c r="A46096" t="s">
        <v>16394</v>
      </c>
      <c r="B46096" s="1" t="s">
        <v>16395</v>
      </c>
      <c r="C46096">
        <v>-0.14889848</v>
      </c>
      <c r="D46096">
        <v>9.2535999999999993E-2</v>
      </c>
      <c r="E46096">
        <v>-1.7770007999999999</v>
      </c>
      <c r="F46096">
        <v>-4.1580000000000004</v>
      </c>
    </row>
    <row r="46097" spans="1:6" x14ac:dyDescent="0.2">
      <c r="A46097" t="s">
        <v>61696</v>
      </c>
      <c r="B46097" s="1" t="s">
        <v>29406</v>
      </c>
      <c r="C46097">
        <v>-4.8068859999999998E-2</v>
      </c>
      <c r="D46097">
        <v>0.452955</v>
      </c>
      <c r="E46097">
        <v>-0.76718520000000001</v>
      </c>
      <c r="F46097">
        <v>-4.8860000000000001</v>
      </c>
    </row>
    <row r="46098" spans="1:6" x14ac:dyDescent="0.2">
      <c r="A46098" t="s">
        <v>37855</v>
      </c>
      <c r="B46098" s="1" t="s">
        <v>29406</v>
      </c>
      <c r="C46098">
        <v>-8.2027699999999995E-2</v>
      </c>
      <c r="D46098">
        <v>0.22786000000000001</v>
      </c>
      <c r="E46098">
        <v>-1.2486227000000001</v>
      </c>
      <c r="F46098">
        <v>-4.5949999999999998</v>
      </c>
    </row>
    <row r="46099" spans="1:6" x14ac:dyDescent="0.2">
      <c r="A46099" t="s">
        <v>61884</v>
      </c>
      <c r="B46099" s="1" t="s">
        <v>29406</v>
      </c>
      <c r="C46099">
        <v>5.7241489999999999E-2</v>
      </c>
      <c r="D46099">
        <v>0.45517600000000003</v>
      </c>
      <c r="E46099">
        <v>0.76335889999999995</v>
      </c>
      <c r="F46099">
        <v>-4.8879999999999999</v>
      </c>
    </row>
    <row r="46100" spans="1:6" x14ac:dyDescent="0.2">
      <c r="A46100" t="s">
        <v>29405</v>
      </c>
      <c r="B46100" s="1" t="s">
        <v>29406</v>
      </c>
      <c r="C46100">
        <v>0.12342408000000001</v>
      </c>
      <c r="D46100">
        <v>0.167797</v>
      </c>
      <c r="E46100">
        <v>1.4375062999999999</v>
      </c>
      <c r="F46100">
        <v>-4.4509999999999996</v>
      </c>
    </row>
    <row r="46101" spans="1:6" x14ac:dyDescent="0.2">
      <c r="A46101" t="s">
        <v>86141</v>
      </c>
      <c r="B46101" s="1" t="s">
        <v>39982</v>
      </c>
      <c r="C46101">
        <v>-2.7217689999999999E-2</v>
      </c>
      <c r="D46101">
        <v>0.78504499999999999</v>
      </c>
      <c r="E46101">
        <v>-0.27687119999999998</v>
      </c>
      <c r="F46101">
        <v>-5.0490000000000004</v>
      </c>
    </row>
    <row r="46102" spans="1:6" x14ac:dyDescent="0.2">
      <c r="A46102" t="s">
        <v>71784</v>
      </c>
      <c r="B46102" s="1" t="s">
        <v>39982</v>
      </c>
      <c r="C46102">
        <v>-5.0973530000000003E-2</v>
      </c>
      <c r="D46102">
        <v>0.57731299999999997</v>
      </c>
      <c r="E46102">
        <v>-0.56764840000000005</v>
      </c>
      <c r="F46102">
        <v>-4.97</v>
      </c>
    </row>
    <row r="46103" spans="1:6" x14ac:dyDescent="0.2">
      <c r="A46103" t="s">
        <v>48148</v>
      </c>
      <c r="B46103" s="1" t="s">
        <v>39982</v>
      </c>
      <c r="C46103">
        <v>-8.5702340000000002E-2</v>
      </c>
      <c r="D46103">
        <v>0.31363099999999999</v>
      </c>
      <c r="E46103">
        <v>-1.0367519999999999</v>
      </c>
      <c r="F46103">
        <v>-4.7380000000000004</v>
      </c>
    </row>
    <row r="46104" spans="1:6" x14ac:dyDescent="0.2">
      <c r="A46104" t="s">
        <v>39981</v>
      </c>
      <c r="B46104" s="1" t="s">
        <v>39982</v>
      </c>
      <c r="C46104">
        <v>-9.7544599999999995E-2</v>
      </c>
      <c r="D46104">
        <v>0.24444299999999999</v>
      </c>
      <c r="E46104">
        <v>-1.2034714</v>
      </c>
      <c r="F46104">
        <v>-4.6269999999999998</v>
      </c>
    </row>
    <row r="46105" spans="1:6" x14ac:dyDescent="0.2">
      <c r="A46105" t="s">
        <v>69712</v>
      </c>
      <c r="B46105" s="1" t="s">
        <v>39982</v>
      </c>
      <c r="C46105">
        <v>-3.9931620000000001E-2</v>
      </c>
      <c r="D46105">
        <v>0.55069900000000005</v>
      </c>
      <c r="E46105">
        <v>-0.60817359999999998</v>
      </c>
      <c r="F46105">
        <v>-4.9550000000000001</v>
      </c>
    </row>
    <row r="46106" spans="1:6" x14ac:dyDescent="0.2">
      <c r="A46106" t="s">
        <v>81420</v>
      </c>
      <c r="B46106" s="1" t="s">
        <v>39982</v>
      </c>
      <c r="C46106">
        <v>3.2427709999999998E-2</v>
      </c>
      <c r="D46106">
        <v>0.71452599999999999</v>
      </c>
      <c r="E46106">
        <v>0.37162709999999999</v>
      </c>
      <c r="F46106">
        <v>-5.0289999999999999</v>
      </c>
    </row>
    <row r="46107" spans="1:6" x14ac:dyDescent="0.2">
      <c r="A46107" t="s">
        <v>92027</v>
      </c>
      <c r="B46107" s="1" t="s">
        <v>39982</v>
      </c>
      <c r="C46107">
        <v>9.4074499999999995E-3</v>
      </c>
      <c r="D46107">
        <v>0.88169500000000001</v>
      </c>
      <c r="E46107">
        <v>0.1509566</v>
      </c>
      <c r="F46107">
        <v>-5.0659999999999998</v>
      </c>
    </row>
    <row r="46108" spans="1:6" x14ac:dyDescent="0.2">
      <c r="A46108" t="s">
        <v>85567</v>
      </c>
      <c r="B46108" s="1" t="s">
        <v>69393</v>
      </c>
      <c r="C46108">
        <v>2.1593299999999999E-2</v>
      </c>
      <c r="D46108">
        <v>0.77586100000000002</v>
      </c>
      <c r="E46108">
        <v>0.28904609999999997</v>
      </c>
      <c r="F46108">
        <v>-5.0460000000000003</v>
      </c>
    </row>
    <row r="46109" spans="1:6" x14ac:dyDescent="0.2">
      <c r="A46109" t="s">
        <v>69392</v>
      </c>
      <c r="B46109" s="1" t="s">
        <v>69393</v>
      </c>
      <c r="C46109">
        <v>4.4492320000000002E-2</v>
      </c>
      <c r="D46109">
        <v>0.54638500000000001</v>
      </c>
      <c r="E46109">
        <v>0.61483889999999997</v>
      </c>
      <c r="F46109">
        <v>-4.952</v>
      </c>
    </row>
    <row r="46110" spans="1:6" x14ac:dyDescent="0.2">
      <c r="A46110" t="s">
        <v>65406</v>
      </c>
      <c r="B46110" s="1" t="s">
        <v>43633</v>
      </c>
      <c r="C46110">
        <v>-7.5734369999999995E-2</v>
      </c>
      <c r="D46110">
        <v>0.49514900000000001</v>
      </c>
      <c r="E46110">
        <v>-0.69633250000000002</v>
      </c>
      <c r="F46110">
        <v>-4.9189999999999996</v>
      </c>
    </row>
    <row r="46111" spans="1:6" x14ac:dyDescent="0.2">
      <c r="A46111" t="s">
        <v>44198</v>
      </c>
      <c r="B46111" s="1" t="s">
        <v>43633</v>
      </c>
      <c r="C46111">
        <v>-0.10540782</v>
      </c>
      <c r="D46111">
        <v>0.27967799999999998</v>
      </c>
      <c r="E46111">
        <v>-1.1147454999999999</v>
      </c>
      <c r="F46111">
        <v>-4.6879999999999997</v>
      </c>
    </row>
    <row r="46112" spans="1:6" x14ac:dyDescent="0.2">
      <c r="A46112" t="s">
        <v>43632</v>
      </c>
      <c r="B46112" s="1" t="s">
        <v>43633</v>
      </c>
      <c r="C46112">
        <v>0.10781383999999999</v>
      </c>
      <c r="D46112">
        <v>0.27469700000000002</v>
      </c>
      <c r="E46112">
        <v>1.1267612</v>
      </c>
      <c r="F46112">
        <v>-4.68</v>
      </c>
    </row>
    <row r="46113" spans="1:6" x14ac:dyDescent="0.2">
      <c r="A46113" t="s">
        <v>53632</v>
      </c>
      <c r="B46113" s="1" t="s">
        <v>53633</v>
      </c>
      <c r="C46113">
        <v>-5.8579270000000003E-2</v>
      </c>
      <c r="D46113">
        <v>0.36427799999999999</v>
      </c>
      <c r="E46113">
        <v>-0.93088420000000005</v>
      </c>
      <c r="F46113">
        <v>-4.8010000000000002</v>
      </c>
    </row>
    <row r="46114" spans="1:6" x14ac:dyDescent="0.2">
      <c r="A46114" t="s">
        <v>98977</v>
      </c>
      <c r="B46114" s="1" t="s">
        <v>53633</v>
      </c>
      <c r="C46114">
        <v>-1.5449999999999999E-5</v>
      </c>
      <c r="D46114">
        <v>0.99980500000000005</v>
      </c>
      <c r="E46114">
        <v>-2.476E-4</v>
      </c>
      <c r="F46114">
        <v>-5.0739999999999998</v>
      </c>
    </row>
    <row r="46115" spans="1:6" x14ac:dyDescent="0.2">
      <c r="A46115" t="s">
        <v>73317</v>
      </c>
      <c r="B46115" s="1" t="str">
        <f>VLOOKUP(A46115,From_GLP570_filtered!A:B,2,FALSE)</f>
        <v>AC145343.2</v>
      </c>
      <c r="C46115">
        <v>-3.5734490000000001E-2</v>
      </c>
      <c r="D46115">
        <v>0.59735899999999997</v>
      </c>
      <c r="E46115">
        <v>-0.53775360000000005</v>
      </c>
      <c r="F46115">
        <v>-4.9809999999999999</v>
      </c>
    </row>
    <row r="46116" spans="1:6" x14ac:dyDescent="0.2">
      <c r="A46116" t="s">
        <v>34728</v>
      </c>
      <c r="B46116" s="1" t="str">
        <f>VLOOKUP(A46116,From_GLP570_filtered!A:B,2,FALSE)</f>
        <v>AC144652.1</v>
      </c>
      <c r="C46116">
        <v>9.3152029999999997E-2</v>
      </c>
      <c r="D46116">
        <v>0.204517</v>
      </c>
      <c r="E46116">
        <v>1.3167115</v>
      </c>
      <c r="F46116">
        <v>-4.5449999999999999</v>
      </c>
    </row>
    <row r="46117" spans="1:6" x14ac:dyDescent="0.2">
      <c r="A46117" t="s">
        <v>60359</v>
      </c>
      <c r="B46117" s="1" t="str">
        <f>VLOOKUP(A46117,From_GLP570_filtered!A:B,2,FALSE)</f>
        <v>AC141928.1</v>
      </c>
      <c r="C46117">
        <v>-7.7770130000000007E-2</v>
      </c>
      <c r="D46117">
        <v>0.43709999999999999</v>
      </c>
      <c r="E46117">
        <v>-0.79484259999999995</v>
      </c>
      <c r="F46117">
        <v>-4.8730000000000002</v>
      </c>
    </row>
    <row r="46118" spans="1:6" x14ac:dyDescent="0.2">
      <c r="A46118" t="s">
        <v>82810</v>
      </c>
      <c r="B46118" s="1" t="str">
        <f>VLOOKUP(A46118,From_GLP570_filtered!A:B,2,FALSE)</f>
        <v>AC141928.1</v>
      </c>
      <c r="C46118">
        <v>-2.273389E-2</v>
      </c>
      <c r="D46118">
        <v>0.73427600000000004</v>
      </c>
      <c r="E46118">
        <v>-0.344773</v>
      </c>
      <c r="F46118">
        <v>-5.0350000000000001</v>
      </c>
    </row>
    <row r="46119" spans="1:6" x14ac:dyDescent="0.2">
      <c r="A46119" t="s">
        <v>19853</v>
      </c>
      <c r="B46119" s="1" t="str">
        <f>VLOOKUP(A46119,From_GLP570_filtered!A:B,2,FALSE)</f>
        <v>AC139100.3</v>
      </c>
      <c r="C46119">
        <v>0.15570291</v>
      </c>
      <c r="D46119">
        <v>0.110898</v>
      </c>
      <c r="E46119">
        <v>1.6769535</v>
      </c>
      <c r="F46119">
        <v>-4.2480000000000002</v>
      </c>
    </row>
    <row r="46120" spans="1:6" x14ac:dyDescent="0.2">
      <c r="A46120" t="s">
        <v>78193</v>
      </c>
      <c r="B46120" s="1" t="str">
        <f>VLOOKUP(A46120,From_GLP570_filtered!A:B,2,FALSE)</f>
        <v>AC136289.1</v>
      </c>
      <c r="C46120">
        <v>-2.1776839999999999E-2</v>
      </c>
      <c r="D46120">
        <v>0.66613599999999995</v>
      </c>
      <c r="E46120">
        <v>-0.43867590000000001</v>
      </c>
      <c r="F46120">
        <v>-5.0110000000000001</v>
      </c>
    </row>
    <row r="46121" spans="1:6" x14ac:dyDescent="0.2">
      <c r="A46121" t="s">
        <v>66646</v>
      </c>
      <c r="B46121" s="1" t="str">
        <f>VLOOKUP(A46121,From_GLP570_filtered!A:B,2,FALSE)</f>
        <v>AC112198.1</v>
      </c>
      <c r="C46121">
        <v>6.9062299999999993E-2</v>
      </c>
      <c r="D46121">
        <v>0.51005299999999998</v>
      </c>
      <c r="E46121">
        <v>0.67215579999999997</v>
      </c>
      <c r="F46121">
        <v>-4.9290000000000003</v>
      </c>
    </row>
    <row r="46122" spans="1:6" x14ac:dyDescent="0.2">
      <c r="A46122" t="s">
        <v>3577</v>
      </c>
      <c r="B46122" s="1" t="str">
        <f>VLOOKUP(A46122,From_GLP570_filtered!A:B,2,FALSE)</f>
        <v>AC108056.1</v>
      </c>
      <c r="C46122">
        <v>0.26936711000000002</v>
      </c>
      <c r="D46122">
        <v>2.3737000000000001E-2</v>
      </c>
      <c r="E46122">
        <v>2.4709433000000001</v>
      </c>
      <c r="F46122">
        <v>-3.4630000000000001</v>
      </c>
    </row>
    <row r="46123" spans="1:6" x14ac:dyDescent="0.2">
      <c r="A46123" t="s">
        <v>2732</v>
      </c>
      <c r="B46123" s="1" t="str">
        <f>VLOOKUP(A46123,From_GLP570_filtered!A:B,2,FALSE)</f>
        <v>AC106801.1</v>
      </c>
      <c r="C46123">
        <v>0.23957318</v>
      </c>
      <c r="D46123">
        <v>1.8874999999999999E-2</v>
      </c>
      <c r="E46123">
        <v>2.5809815</v>
      </c>
      <c r="F46123">
        <v>-3.3460000000000001</v>
      </c>
    </row>
    <row r="46124" spans="1:6" x14ac:dyDescent="0.2">
      <c r="A46124" t="s">
        <v>90427</v>
      </c>
      <c r="B46124" s="1" t="str">
        <f>VLOOKUP(A46124,From_GLP570_filtered!A:B,2,FALSE)</f>
        <v>AC104537.2 /// TCEB1P28</v>
      </c>
      <c r="C46124">
        <v>1.176979E-2</v>
      </c>
      <c r="D46124">
        <v>0.85504999999999998</v>
      </c>
      <c r="E46124">
        <v>0.18533079999999999</v>
      </c>
      <c r="F46124">
        <v>-5.0620000000000003</v>
      </c>
    </row>
    <row r="46125" spans="1:6" x14ac:dyDescent="0.2">
      <c r="A46125" t="s">
        <v>53072</v>
      </c>
      <c r="B46125" s="1" t="str">
        <f>VLOOKUP(A46125,From_GLP570_filtered!A:B,2,FALSE)</f>
        <v>AC100830.4</v>
      </c>
      <c r="C46125">
        <v>6.1941169999999997E-2</v>
      </c>
      <c r="D46125">
        <v>0.35907099999999997</v>
      </c>
      <c r="E46125">
        <v>0.94127890000000003</v>
      </c>
      <c r="F46125">
        <v>-4.7949999999999999</v>
      </c>
    </row>
    <row r="46126" spans="1:6" x14ac:dyDescent="0.2">
      <c r="A46126" t="s">
        <v>68320</v>
      </c>
      <c r="B46126" s="1" t="str">
        <f>VLOOKUP(A46126,From_GLP570_filtered!A:B,2,FALSE)</f>
        <v>AC099850.1 /// BC017255</v>
      </c>
      <c r="C46126">
        <v>6.9647899999999999E-2</v>
      </c>
      <c r="D46126">
        <v>0.53267100000000001</v>
      </c>
      <c r="E46126">
        <v>0.63622009999999996</v>
      </c>
      <c r="F46126">
        <v>-4.944</v>
      </c>
    </row>
    <row r="46127" spans="1:6" x14ac:dyDescent="0.2">
      <c r="A46127" t="s">
        <v>93994</v>
      </c>
      <c r="B46127" s="1" t="str">
        <f>VLOOKUP(A46127,From_GLP570_filtered!A:B,2,FALSE)</f>
        <v>AC099684.1 /// BC040634</v>
      </c>
      <c r="C46127">
        <v>-8.7919899999999995E-3</v>
      </c>
      <c r="D46127">
        <v>0.91503400000000001</v>
      </c>
      <c r="E46127">
        <v>-0.1082061</v>
      </c>
      <c r="F46127">
        <v>-5.07</v>
      </c>
    </row>
    <row r="46128" spans="1:6" x14ac:dyDescent="0.2">
      <c r="A46128" t="s">
        <v>49693</v>
      </c>
      <c r="B46128" s="1" t="str">
        <f>VLOOKUP(A46128,From_GLP570_filtered!A:B,2,FALSE)</f>
        <v>AC092667.2</v>
      </c>
      <c r="C46128">
        <v>-5.8730900000000003E-2</v>
      </c>
      <c r="D46128">
        <v>0.32739699999999999</v>
      </c>
      <c r="E46128">
        <v>-1.0068594</v>
      </c>
      <c r="F46128">
        <v>-4.7560000000000002</v>
      </c>
    </row>
    <row r="46129" spans="1:6" x14ac:dyDescent="0.2">
      <c r="A46129" t="s">
        <v>58581</v>
      </c>
      <c r="B46129" s="1" t="str">
        <f>VLOOKUP(A46129,From_GLP570_filtered!A:B,2,FALSE)</f>
        <v>AC092660.1</v>
      </c>
      <c r="C46129">
        <v>7.2419059999999993E-2</v>
      </c>
      <c r="D46129">
        <v>0.41703400000000002</v>
      </c>
      <c r="E46129">
        <v>0.83076139999999998</v>
      </c>
      <c r="F46129">
        <v>-4.8550000000000004</v>
      </c>
    </row>
    <row r="46130" spans="1:6" x14ac:dyDescent="0.2">
      <c r="A46130" t="s">
        <v>81655</v>
      </c>
      <c r="B46130" s="1" t="str">
        <f>VLOOKUP(A46130,From_GLP570_filtered!A:B,2,FALSE)</f>
        <v>AC092620.2</v>
      </c>
      <c r="C46130">
        <v>3.3973179999999999E-2</v>
      </c>
      <c r="D46130">
        <v>0.71831500000000004</v>
      </c>
      <c r="E46130">
        <v>0.3664538</v>
      </c>
      <c r="F46130">
        <v>-5.03</v>
      </c>
    </row>
    <row r="46131" spans="1:6" x14ac:dyDescent="0.2">
      <c r="A46131" t="s">
        <v>37488</v>
      </c>
      <c r="B46131" s="1" t="str">
        <f>VLOOKUP(A46131,From_GLP570_filtered!A:B,2,FALSE)</f>
        <v>AC092192.1</v>
      </c>
      <c r="C46131">
        <v>8.6787970000000006E-2</v>
      </c>
      <c r="D46131">
        <v>0.225304</v>
      </c>
      <c r="E46131">
        <v>1.2558066000000001</v>
      </c>
      <c r="F46131">
        <v>-4.59</v>
      </c>
    </row>
    <row r="46132" spans="1:6" x14ac:dyDescent="0.2">
      <c r="A46132" t="s">
        <v>58522</v>
      </c>
      <c r="B46132" s="1" t="str">
        <f>VLOOKUP(A46132,From_GLP570_filtered!A:B,2,FALSE)</f>
        <v>AC092155.4 /// BC038779</v>
      </c>
      <c r="C46132">
        <v>5.9523060000000003E-2</v>
      </c>
      <c r="D46132">
        <v>0.416186</v>
      </c>
      <c r="E46132">
        <v>0.83230190000000004</v>
      </c>
      <c r="F46132">
        <v>-4.8540000000000001</v>
      </c>
    </row>
    <row r="46133" spans="1:6" x14ac:dyDescent="0.2">
      <c r="A46133" t="s">
        <v>60134</v>
      </c>
      <c r="B46133" s="1" t="str">
        <f>VLOOKUP(A46133,From_GLP570_filtered!A:B,2,FALSE)</f>
        <v>AC091633.3</v>
      </c>
      <c r="C46133">
        <v>3.8811569999999997E-2</v>
      </c>
      <c r="D46133">
        <v>0.43413800000000002</v>
      </c>
      <c r="E46133">
        <v>0.80007760000000006</v>
      </c>
      <c r="F46133">
        <v>-4.87</v>
      </c>
    </row>
    <row r="46134" spans="1:6" x14ac:dyDescent="0.2">
      <c r="A46134" t="s">
        <v>41941</v>
      </c>
      <c r="B46134" s="1" t="str">
        <f>VLOOKUP(A46134,From_GLP570_filtered!A:B,2,FALSE)</f>
        <v>AC091133.1</v>
      </c>
      <c r="C46134">
        <v>0.14227179000000001</v>
      </c>
      <c r="D46134">
        <v>0.26028000000000001</v>
      </c>
      <c r="E46134">
        <v>1.1624794000000001</v>
      </c>
      <c r="F46134">
        <v>-4.6559999999999997</v>
      </c>
    </row>
    <row r="46135" spans="1:6" x14ac:dyDescent="0.2">
      <c r="A46135" t="s">
        <v>60573</v>
      </c>
      <c r="B46135" s="1" t="str">
        <f>VLOOKUP(A46135,From_GLP570_filtered!A:B,2,FALSE)</f>
        <v>AC087501.1</v>
      </c>
      <c r="C46135">
        <v>-5.1513919999999998E-2</v>
      </c>
      <c r="D46135">
        <v>0.43957200000000002</v>
      </c>
      <c r="E46135">
        <v>-0.79049049999999998</v>
      </c>
      <c r="F46135">
        <v>-4.875</v>
      </c>
    </row>
    <row r="46136" spans="1:6" x14ac:dyDescent="0.2">
      <c r="A46136" t="s">
        <v>35081</v>
      </c>
      <c r="B46136" s="1" t="str">
        <f>VLOOKUP(A46136,From_GLP570_filtered!A:B,2,FALSE)</f>
        <v>AC079807.4</v>
      </c>
      <c r="C46136">
        <v>-8.9705190000000004E-2</v>
      </c>
      <c r="D46136">
        <v>0.20676700000000001</v>
      </c>
      <c r="E46136">
        <v>-1.3098928000000001</v>
      </c>
      <c r="F46136">
        <v>-4.55</v>
      </c>
    </row>
    <row r="46137" spans="1:6" x14ac:dyDescent="0.2">
      <c r="A46137" t="s">
        <v>59302</v>
      </c>
      <c r="B46137" s="1" t="str">
        <f>VLOOKUP(A46137,From_GLP570_filtered!A:B,2,FALSE)</f>
        <v>AC079741.2</v>
      </c>
      <c r="C46137">
        <v>-6.1742320000000003E-2</v>
      </c>
      <c r="D46137">
        <v>0.42454199999999997</v>
      </c>
      <c r="E46137">
        <v>-0.81719629999999999</v>
      </c>
      <c r="F46137">
        <v>-4.8620000000000001</v>
      </c>
    </row>
    <row r="46138" spans="1:6" x14ac:dyDescent="0.2">
      <c r="A46138" t="s">
        <v>58213</v>
      </c>
      <c r="B46138" s="1" t="str">
        <f>VLOOKUP(A46138,From_GLP570_filtered!A:B,2,FALSE)</f>
        <v>AC079305.10</v>
      </c>
      <c r="C46138">
        <v>5.7567970000000003E-2</v>
      </c>
      <c r="D46138">
        <v>0.41260000000000002</v>
      </c>
      <c r="E46138">
        <v>0.83884519999999996</v>
      </c>
      <c r="F46138">
        <v>-4.851</v>
      </c>
    </row>
    <row r="46139" spans="1:6" x14ac:dyDescent="0.2">
      <c r="A46139" t="s">
        <v>75913</v>
      </c>
      <c r="B46139" s="1" t="str">
        <f>VLOOKUP(A46139,From_GLP570_filtered!A:B,2,FALSE)</f>
        <v>AC078883.3 /// AC078883.4</v>
      </c>
      <c r="C46139">
        <v>4.2877409999999998E-2</v>
      </c>
      <c r="D46139">
        <v>0.63273000000000001</v>
      </c>
      <c r="E46139">
        <v>0.48617749999999998</v>
      </c>
      <c r="F46139">
        <v>-4.9969999999999999</v>
      </c>
    </row>
    <row r="46140" spans="1:6" x14ac:dyDescent="0.2">
      <c r="A46140" t="s">
        <v>63965</v>
      </c>
      <c r="B46140" s="1" t="str">
        <f>VLOOKUP(A46140,From_GLP570_filtered!A:B,2,FALSE)</f>
        <v>AC073321.4</v>
      </c>
      <c r="C46140">
        <v>5.2157040000000002E-2</v>
      </c>
      <c r="D46140">
        <v>0.47954000000000002</v>
      </c>
      <c r="E46140">
        <v>0.72210909999999995</v>
      </c>
      <c r="F46140">
        <v>-4.907</v>
      </c>
    </row>
    <row r="46141" spans="1:6" x14ac:dyDescent="0.2">
      <c r="A46141" t="s">
        <v>45417</v>
      </c>
      <c r="B46141" s="1" t="str">
        <f>VLOOKUP(A46141,From_GLP570_filtered!A:B,2,FALSE)</f>
        <v>AC073283.7</v>
      </c>
      <c r="C46141">
        <v>8.7812080000000001E-2</v>
      </c>
      <c r="D46141">
        <v>0.29052499999999998</v>
      </c>
      <c r="E46141">
        <v>1.0891137</v>
      </c>
      <c r="F46141">
        <v>-4.7050000000000001</v>
      </c>
    </row>
    <row r="46142" spans="1:6" x14ac:dyDescent="0.2">
      <c r="A46142" t="s">
        <v>87482</v>
      </c>
      <c r="B46142" s="1" t="str">
        <f>VLOOKUP(A46142,From_GLP570_filtered!A:B,2,FALSE)</f>
        <v>AC068831.3</v>
      </c>
      <c r="C46142">
        <v>-1.71001E-2</v>
      </c>
      <c r="D46142">
        <v>0.807315</v>
      </c>
      <c r="E46142">
        <v>-0.24752389999999999</v>
      </c>
      <c r="F46142">
        <v>-5.0540000000000003</v>
      </c>
    </row>
    <row r="46143" spans="1:6" x14ac:dyDescent="0.2">
      <c r="A46143" t="s">
        <v>77726</v>
      </c>
      <c r="B46143" s="1" t="str">
        <f>VLOOKUP(A46143,From_GLP570_filtered!A:B,2,FALSE)</f>
        <v>AC068138.1</v>
      </c>
      <c r="C46143">
        <v>3.010732E-2</v>
      </c>
      <c r="D46143">
        <v>0.65875399999999995</v>
      </c>
      <c r="E46143">
        <v>0.44907989999999998</v>
      </c>
      <c r="F46143">
        <v>-5.008</v>
      </c>
    </row>
    <row r="46144" spans="1:6" x14ac:dyDescent="0.2">
      <c r="A46144" t="s">
        <v>8548</v>
      </c>
      <c r="B46144" s="1" t="str">
        <f>VLOOKUP(A46144,From_GLP570_filtered!A:B,2,FALSE)</f>
        <v>AC067956.1</v>
      </c>
      <c r="C46144">
        <v>0.14126295</v>
      </c>
      <c r="D46144">
        <v>5.1360000000000003E-2</v>
      </c>
      <c r="E46144">
        <v>2.0877753000000001</v>
      </c>
      <c r="F46144">
        <v>-3.859</v>
      </c>
    </row>
    <row r="46145" spans="1:6" x14ac:dyDescent="0.2">
      <c r="A46145" t="s">
        <v>15984</v>
      </c>
      <c r="B46145" s="1" t="str">
        <f>VLOOKUP(A46145,From_GLP570_filtered!A:B,2,FALSE)</f>
        <v>AC064852.4</v>
      </c>
      <c r="C46145">
        <v>0.14122255</v>
      </c>
      <c r="D46145">
        <v>9.0059E-2</v>
      </c>
      <c r="E46145">
        <v>1.7917886999999999</v>
      </c>
      <c r="F46145">
        <v>-4.1440000000000001</v>
      </c>
    </row>
    <row r="46146" spans="1:6" x14ac:dyDescent="0.2">
      <c r="A46146" t="s">
        <v>31945</v>
      </c>
      <c r="B46146" s="1" t="str">
        <f>VLOOKUP(A46146,From_GLP570_filtered!A:B,2,FALSE)</f>
        <v>AC024560.2</v>
      </c>
      <c r="C46146">
        <v>0.16810812</v>
      </c>
      <c r="D46146">
        <v>0.18446100000000001</v>
      </c>
      <c r="E46146">
        <v>1.3803006</v>
      </c>
      <c r="F46146">
        <v>-4.4960000000000004</v>
      </c>
    </row>
    <row r="46147" spans="1:6" x14ac:dyDescent="0.2">
      <c r="A46147" t="s">
        <v>2135</v>
      </c>
      <c r="B46147" s="1" t="str">
        <f>VLOOKUP(A46147,From_GLP570_filtered!A:B,2,FALSE)</f>
        <v>AC018816.3</v>
      </c>
      <c r="C46147">
        <v>0.18901687</v>
      </c>
      <c r="D46147">
        <v>1.5171E-2</v>
      </c>
      <c r="E46147">
        <v>2.68465</v>
      </c>
      <c r="F46147">
        <v>-3.2349999999999999</v>
      </c>
    </row>
    <row r="46148" spans="1:6" x14ac:dyDescent="0.2">
      <c r="A46148" t="s">
        <v>91406</v>
      </c>
      <c r="B46148" s="1" t="str">
        <f>VLOOKUP(A46148,From_GLP570_filtered!A:B,2,FALSE)</f>
        <v>AC018755.16</v>
      </c>
      <c r="C46148">
        <v>9.0129100000000007E-3</v>
      </c>
      <c r="D46148">
        <v>0.87145399999999995</v>
      </c>
      <c r="E46148">
        <v>0.1641436</v>
      </c>
      <c r="F46148">
        <v>-5.0650000000000004</v>
      </c>
    </row>
    <row r="46149" spans="1:6" x14ac:dyDescent="0.2">
      <c r="A46149" t="s">
        <v>83406</v>
      </c>
      <c r="B46149" s="1" t="str">
        <f>VLOOKUP(A46149,From_GLP570_filtered!A:B,2,FALSE)</f>
        <v>AC018462.2 /// BC071802</v>
      </c>
      <c r="C46149">
        <v>-2.213393E-2</v>
      </c>
      <c r="D46149">
        <v>0.74334800000000001</v>
      </c>
      <c r="E46149">
        <v>-0.33252599999999999</v>
      </c>
      <c r="F46149">
        <v>-5.0380000000000003</v>
      </c>
    </row>
    <row r="46150" spans="1:6" x14ac:dyDescent="0.2">
      <c r="A46150" t="s">
        <v>95709</v>
      </c>
      <c r="B46150" s="1" t="str">
        <f>VLOOKUP(A46150,From_GLP570_filtered!A:B,2,FALSE)</f>
        <v>AC017002.2</v>
      </c>
      <c r="C46150">
        <v>4.2037899999999998E-3</v>
      </c>
      <c r="D46150">
        <v>0.94320700000000002</v>
      </c>
      <c r="E46150">
        <v>7.2244600000000006E-2</v>
      </c>
      <c r="F46150">
        <v>-5.0720000000000001</v>
      </c>
    </row>
    <row r="46151" spans="1:6" x14ac:dyDescent="0.2">
      <c r="A46151" t="s">
        <v>78183</v>
      </c>
      <c r="B46151" s="1" t="str">
        <f>VLOOKUP(A46151,From_GLP570_filtered!A:B,2,FALSE)</f>
        <v>AC016999.2</v>
      </c>
      <c r="C46151">
        <v>-3.3454869999999998E-2</v>
      </c>
      <c r="D46151">
        <v>0.66601999999999995</v>
      </c>
      <c r="E46151">
        <v>-0.4388399</v>
      </c>
      <c r="F46151">
        <v>-5.0110000000000001</v>
      </c>
    </row>
    <row r="46152" spans="1:6" x14ac:dyDescent="0.2">
      <c r="A46152" t="s">
        <v>62050</v>
      </c>
      <c r="B46152" s="1" t="str">
        <f>VLOOKUP(A46152,From_GLP570_filtered!A:B,2,FALSE)</f>
        <v>AC016831.7</v>
      </c>
      <c r="C46152">
        <v>7.5933689999999998E-2</v>
      </c>
      <c r="D46152">
        <v>0.45691700000000002</v>
      </c>
      <c r="E46152">
        <v>0.76036899999999996</v>
      </c>
      <c r="F46152">
        <v>-4.8899999999999997</v>
      </c>
    </row>
    <row r="46153" spans="1:6" x14ac:dyDescent="0.2">
      <c r="A46153" t="s">
        <v>33929</v>
      </c>
      <c r="B46153" s="1" t="str">
        <f>VLOOKUP(A46153,From_GLP570_filtered!A:B,2,FALSE)</f>
        <v>AC013733.4</v>
      </c>
      <c r="C46153">
        <v>8.736236E-2</v>
      </c>
      <c r="D46153">
        <v>0.19878399999999999</v>
      </c>
      <c r="E46153">
        <v>1.3343640999999999</v>
      </c>
      <c r="F46153">
        <v>-4.532</v>
      </c>
    </row>
    <row r="46154" spans="1:6" x14ac:dyDescent="0.2">
      <c r="A46154" t="s">
        <v>91305</v>
      </c>
      <c r="B46154" s="1" t="str">
        <f>VLOOKUP(A46154,From_GLP570_filtered!A:B,2,FALSE)</f>
        <v>AC013733.4</v>
      </c>
      <c r="C46154">
        <v>-1.151138E-2</v>
      </c>
      <c r="D46154">
        <v>0.87002000000000002</v>
      </c>
      <c r="E46154">
        <v>-0.16599240000000001</v>
      </c>
      <c r="F46154">
        <v>-5.0650000000000004</v>
      </c>
    </row>
    <row r="46155" spans="1:6" x14ac:dyDescent="0.2">
      <c r="A46155" t="s">
        <v>5947</v>
      </c>
      <c r="B46155" s="1" t="str">
        <f>VLOOKUP(A46155,From_GLP570_filtered!A:B,2,FALSE)</f>
        <v>AC012531.25</v>
      </c>
      <c r="C46155">
        <v>0.18867829999999999</v>
      </c>
      <c r="D46155">
        <v>3.7052000000000002E-2</v>
      </c>
      <c r="E46155">
        <v>2.2526033999999999</v>
      </c>
      <c r="F46155">
        <v>-3.6920000000000002</v>
      </c>
    </row>
    <row r="46156" spans="1:6" x14ac:dyDescent="0.2">
      <c r="A46156" t="s">
        <v>80378</v>
      </c>
      <c r="B46156" s="1" t="str">
        <f>VLOOKUP(A46156,From_GLP570_filtered!A:B,2,FALSE)</f>
        <v>AC012360.6</v>
      </c>
      <c r="C46156">
        <v>-3.7810429999999999E-2</v>
      </c>
      <c r="D46156">
        <v>0.69909900000000003</v>
      </c>
      <c r="E46156">
        <v>-0.39279849999999999</v>
      </c>
      <c r="F46156">
        <v>-5.024</v>
      </c>
    </row>
    <row r="46157" spans="1:6" x14ac:dyDescent="0.2">
      <c r="A46157" t="s">
        <v>49094</v>
      </c>
      <c r="B46157" s="1" t="str">
        <f>VLOOKUP(A46157,From_GLP570_filtered!A:B,2,FALSE)</f>
        <v>AC011997.1 /// BC021693</v>
      </c>
      <c r="C46157">
        <v>7.6011560000000006E-2</v>
      </c>
      <c r="D46157">
        <v>0.32226900000000003</v>
      </c>
      <c r="E46157">
        <v>1.0178898000000001</v>
      </c>
      <c r="F46157">
        <v>-4.75</v>
      </c>
    </row>
    <row r="46158" spans="1:6" x14ac:dyDescent="0.2">
      <c r="A46158" t="s">
        <v>13722</v>
      </c>
      <c r="B46158" s="1" t="str">
        <f>VLOOKUP(A46158,From_GLP570_filtered!A:B,2,FALSE)</f>
        <v>AC010524.4</v>
      </c>
      <c r="C46158">
        <v>0.20878139000000001</v>
      </c>
      <c r="D46158">
        <v>7.8222E-2</v>
      </c>
      <c r="E46158">
        <v>1.8678067</v>
      </c>
      <c r="F46158">
        <v>-4.0730000000000004</v>
      </c>
    </row>
    <row r="46159" spans="1:6" x14ac:dyDescent="0.2">
      <c r="A46159" t="s">
        <v>16270</v>
      </c>
      <c r="B46159" s="1" t="str">
        <f>VLOOKUP(A46159,From_GLP570_filtered!A:B,2,FALSE)</f>
        <v>AC010524.4</v>
      </c>
      <c r="C46159">
        <v>0.23460844</v>
      </c>
      <c r="D46159">
        <v>9.1730000000000006E-2</v>
      </c>
      <c r="E46159">
        <v>1.7817731000000001</v>
      </c>
      <c r="F46159">
        <v>-4.1529999999999996</v>
      </c>
    </row>
    <row r="46160" spans="1:6" x14ac:dyDescent="0.2">
      <c r="A46160" t="s">
        <v>88244</v>
      </c>
      <c r="B46160" s="1" t="str">
        <f>VLOOKUP(A46160,From_GLP570_filtered!A:B,2,FALSE)</f>
        <v>AC010145.4</v>
      </c>
      <c r="C46160">
        <v>1.5951320000000001E-2</v>
      </c>
      <c r="D46160">
        <v>0.81964099999999995</v>
      </c>
      <c r="E46160">
        <v>0.23137740000000001</v>
      </c>
      <c r="F46160">
        <v>-5.056</v>
      </c>
    </row>
    <row r="46161" spans="1:6" x14ac:dyDescent="0.2">
      <c r="A46161" t="s">
        <v>97149</v>
      </c>
      <c r="B46161" s="1" t="str">
        <f>VLOOKUP(A46161,From_GLP570_filtered!A:B,2,FALSE)</f>
        <v>AC009947.3 /// RBMY2AP /// RBMY2AP /// RBMY2BP /// RBMY2BP /// RBMY2DP /// RBMY2DP</v>
      </c>
      <c r="C46161">
        <v>2.30314E-3</v>
      </c>
      <c r="D46161">
        <v>0.96805300000000005</v>
      </c>
      <c r="E46161">
        <v>4.0613299999999998E-2</v>
      </c>
      <c r="F46161">
        <v>-5.0730000000000004</v>
      </c>
    </row>
    <row r="46162" spans="1:6" x14ac:dyDescent="0.2">
      <c r="A46162" t="s">
        <v>54406</v>
      </c>
      <c r="B46162" s="1" t="str">
        <f>VLOOKUP(A46162,From_GLP570_filtered!A:B,2,FALSE)</f>
        <v>AC009502.4</v>
      </c>
      <c r="C46162">
        <v>5.083203E-2</v>
      </c>
      <c r="D46162">
        <v>0.371701</v>
      </c>
      <c r="E46162">
        <v>0.9162382</v>
      </c>
      <c r="F46162">
        <v>-4.8090000000000002</v>
      </c>
    </row>
    <row r="46163" spans="1:6" x14ac:dyDescent="0.2">
      <c r="A46163" t="s">
        <v>93899</v>
      </c>
      <c r="B46163" s="1" t="str">
        <f>VLOOKUP(A46163,From_GLP570_filtered!A:B,2,FALSE)</f>
        <v>AC009237.8 /// AK055967</v>
      </c>
      <c r="C46163">
        <v>-8.3012999999999993E-3</v>
      </c>
      <c r="D46163">
        <v>0.91347199999999995</v>
      </c>
      <c r="E46163">
        <v>-0.1102041</v>
      </c>
      <c r="F46163">
        <v>-5.07</v>
      </c>
    </row>
    <row r="46164" spans="1:6" x14ac:dyDescent="0.2">
      <c r="A46164" t="s">
        <v>59418</v>
      </c>
      <c r="B46164" s="1" t="str">
        <f>VLOOKUP(A46164,From_GLP570_filtered!A:B,2,FALSE)</f>
        <v>AC009133.15</v>
      </c>
      <c r="C46164">
        <v>5.7676930000000001E-2</v>
      </c>
      <c r="D46164">
        <v>0.42623</v>
      </c>
      <c r="E46164">
        <v>0.81416730000000004</v>
      </c>
      <c r="F46164">
        <v>-4.8630000000000004</v>
      </c>
    </row>
    <row r="46165" spans="1:6" x14ac:dyDescent="0.2">
      <c r="A46165" t="s">
        <v>67255</v>
      </c>
      <c r="B46165" s="1" t="str">
        <f>VLOOKUP(A46165,From_GLP570_filtered!A:B,2,FALSE)</f>
        <v>AC009120.6</v>
      </c>
      <c r="C46165">
        <v>-5.6475930000000001E-2</v>
      </c>
      <c r="D46165">
        <v>0.518123</v>
      </c>
      <c r="E46165">
        <v>-0.65923379999999998</v>
      </c>
      <c r="F46165">
        <v>-4.9349999999999996</v>
      </c>
    </row>
    <row r="46166" spans="1:6" x14ac:dyDescent="0.2">
      <c r="A46166" t="s">
        <v>33957</v>
      </c>
      <c r="B46166" s="1" t="str">
        <f>VLOOKUP(A46166,From_GLP570_filtered!A:B,2,FALSE)</f>
        <v>AC008753.4</v>
      </c>
      <c r="C46166">
        <v>0.11614255</v>
      </c>
      <c r="D46166">
        <v>0.199043</v>
      </c>
      <c r="E46166">
        <v>1.3335558000000001</v>
      </c>
      <c r="F46166">
        <v>-4.532</v>
      </c>
    </row>
    <row r="46167" spans="1:6" x14ac:dyDescent="0.2">
      <c r="A46167" t="s">
        <v>93136</v>
      </c>
      <c r="B46167" s="1" t="str">
        <f>VLOOKUP(A46167,From_GLP570_filtered!A:B,2,FALSE)</f>
        <v>AC008746.12</v>
      </c>
      <c r="C46167">
        <v>-1.1870500000000001E-2</v>
      </c>
      <c r="D46167">
        <v>0.90074399999999999</v>
      </c>
      <c r="E46167">
        <v>-0.1264998</v>
      </c>
      <c r="F46167">
        <v>-5.0679999999999996</v>
      </c>
    </row>
    <row r="46168" spans="1:6" x14ac:dyDescent="0.2">
      <c r="A46168" t="s">
        <v>53750</v>
      </c>
      <c r="B46168" s="1" t="str">
        <f>VLOOKUP(A46168,From_GLP570_filtered!A:B,2,FALSE)</f>
        <v>AC008088.4</v>
      </c>
      <c r="C46168">
        <v>8.0163709999999999E-2</v>
      </c>
      <c r="D46168">
        <v>0.36527399999999999</v>
      </c>
      <c r="E46168">
        <v>0.92890740000000005</v>
      </c>
      <c r="F46168">
        <v>-4.8019999999999996</v>
      </c>
    </row>
    <row r="46169" spans="1:6" x14ac:dyDescent="0.2">
      <c r="A46169" t="s">
        <v>17352</v>
      </c>
      <c r="B46169" s="1" t="str">
        <f>VLOOKUP(A46169,From_GLP570_filtered!A:B,2,FALSE)</f>
        <v>AC007967.3 /// RBMY2TP /// RBMY2TP</v>
      </c>
      <c r="C46169">
        <v>0.17352327000000001</v>
      </c>
      <c r="D46169">
        <v>9.7506999999999996E-2</v>
      </c>
      <c r="E46169">
        <v>1.7483280000000001</v>
      </c>
      <c r="F46169">
        <v>-4.1840000000000002</v>
      </c>
    </row>
    <row r="46170" spans="1:6" x14ac:dyDescent="0.2">
      <c r="A46170" t="s">
        <v>80344</v>
      </c>
      <c r="B46170" s="1" t="str">
        <f>VLOOKUP(A46170,From_GLP570_filtered!A:B,2,FALSE)</f>
        <v>AC007787.2</v>
      </c>
      <c r="C46170">
        <v>2.518505E-2</v>
      </c>
      <c r="D46170">
        <v>0.69855</v>
      </c>
      <c r="E46170">
        <v>0.39355519999999999</v>
      </c>
      <c r="F46170">
        <v>-5.0229999999999997</v>
      </c>
    </row>
    <row r="46171" spans="1:6" x14ac:dyDescent="0.2">
      <c r="A46171" t="s">
        <v>78986</v>
      </c>
      <c r="B46171" s="1" t="str">
        <f>VLOOKUP(A46171,From_GLP570_filtered!A:B,2,FALSE)</f>
        <v>AC007680.2</v>
      </c>
      <c r="C46171">
        <v>-2.5545120000000001E-2</v>
      </c>
      <c r="D46171">
        <v>0.67792300000000005</v>
      </c>
      <c r="E46171">
        <v>-0.4221647</v>
      </c>
      <c r="F46171">
        <v>-5.016</v>
      </c>
    </row>
    <row r="46172" spans="1:6" x14ac:dyDescent="0.2">
      <c r="A46172" t="s">
        <v>20481</v>
      </c>
      <c r="B46172" s="1" t="str">
        <f>VLOOKUP(A46172,From_GLP570_filtered!A:B,2,FALSE)</f>
        <v>AC007401.2</v>
      </c>
      <c r="C46172">
        <v>0.11844446</v>
      </c>
      <c r="D46172">
        <v>0.114575</v>
      </c>
      <c r="E46172">
        <v>1.6586559000000001</v>
      </c>
      <c r="F46172">
        <v>-4.2640000000000002</v>
      </c>
    </row>
    <row r="46173" spans="1:6" x14ac:dyDescent="0.2">
      <c r="A46173" t="s">
        <v>17028</v>
      </c>
      <c r="B46173" s="1" t="str">
        <f>VLOOKUP(A46173,From_GLP570_filtered!A:B,2,FALSE)</f>
        <v>AC007389.3</v>
      </c>
      <c r="C46173">
        <v>0.21559898999999999</v>
      </c>
      <c r="D46173">
        <v>9.6151E-2</v>
      </c>
      <c r="E46173">
        <v>1.7560199999999999</v>
      </c>
      <c r="F46173">
        <v>-4.1769999999999996</v>
      </c>
    </row>
    <row r="46174" spans="1:6" x14ac:dyDescent="0.2">
      <c r="A46174" t="s">
        <v>38668</v>
      </c>
      <c r="B46174" s="1" t="str">
        <f>VLOOKUP(A46174,From_GLP570_filtered!A:B,2,FALSE)</f>
        <v>AC007365.3</v>
      </c>
      <c r="C46174">
        <v>7.5154449999999998E-2</v>
      </c>
      <c r="D46174">
        <v>0.233904</v>
      </c>
      <c r="E46174">
        <v>1.2318825</v>
      </c>
      <c r="F46174">
        <v>-4.6070000000000002</v>
      </c>
    </row>
    <row r="46175" spans="1:6" x14ac:dyDescent="0.2">
      <c r="A46175" t="s">
        <v>69079</v>
      </c>
      <c r="B46175" s="1" t="str">
        <f>VLOOKUP(A46175,From_GLP570_filtered!A:B,2,FALSE)</f>
        <v>AC007362.3</v>
      </c>
      <c r="C46175">
        <v>3.9437529999999998E-2</v>
      </c>
      <c r="D46175">
        <v>0.54156000000000004</v>
      </c>
      <c r="E46175">
        <v>0.62232790000000004</v>
      </c>
      <c r="F46175">
        <v>-4.9489999999999998</v>
      </c>
    </row>
    <row r="46176" spans="1:6" x14ac:dyDescent="0.2">
      <c r="A46176" t="s">
        <v>7678</v>
      </c>
      <c r="B46176" s="1" t="str">
        <f>VLOOKUP(A46176,From_GLP570_filtered!A:B,2,FALSE)</f>
        <v>AC007362.3</v>
      </c>
      <c r="C46176">
        <v>0.11252245</v>
      </c>
      <c r="D46176">
        <v>4.6399999999999997E-2</v>
      </c>
      <c r="E46176">
        <v>2.1395344000000001</v>
      </c>
      <c r="F46176">
        <v>-3.8069999999999999</v>
      </c>
    </row>
    <row r="46177" spans="1:6" x14ac:dyDescent="0.2">
      <c r="A46177" t="s">
        <v>46857</v>
      </c>
      <c r="B46177" s="1" t="str">
        <f>VLOOKUP(A46177,From_GLP570_filtered!A:B,2,FALSE)</f>
        <v>AC007362.3</v>
      </c>
      <c r="C46177">
        <v>7.0043659999999994E-2</v>
      </c>
      <c r="D46177">
        <v>0.30252600000000002</v>
      </c>
      <c r="E46177">
        <v>1.0615572</v>
      </c>
      <c r="F46177">
        <v>-4.7220000000000004</v>
      </c>
    </row>
    <row r="46178" spans="1:6" x14ac:dyDescent="0.2">
      <c r="A46178" t="s">
        <v>57737</v>
      </c>
      <c r="B46178" s="1" t="str">
        <f>VLOOKUP(A46178,From_GLP570_filtered!A:B,2,FALSE)</f>
        <v>AC007349.5</v>
      </c>
      <c r="C46178">
        <v>6.6852019999999998E-2</v>
      </c>
      <c r="D46178">
        <v>0.40709600000000001</v>
      </c>
      <c r="E46178">
        <v>0.84895920000000002</v>
      </c>
      <c r="F46178">
        <v>-4.8460000000000001</v>
      </c>
    </row>
    <row r="46179" spans="1:6" x14ac:dyDescent="0.2">
      <c r="A46179" t="s">
        <v>65469</v>
      </c>
      <c r="B46179" s="1" t="str">
        <f>VLOOKUP(A46179,From_GLP570_filtered!A:B,2,FALSE)</f>
        <v>AC007292.3</v>
      </c>
      <c r="C46179">
        <v>4.4047889999999999E-2</v>
      </c>
      <c r="D46179">
        <v>0.49592900000000001</v>
      </c>
      <c r="E46179">
        <v>0.69505600000000001</v>
      </c>
      <c r="F46179">
        <v>-4.9189999999999996</v>
      </c>
    </row>
    <row r="46180" spans="1:6" x14ac:dyDescent="0.2">
      <c r="A46180" t="s">
        <v>11189</v>
      </c>
      <c r="B46180" s="1" t="str">
        <f>VLOOKUP(A46180,From_GLP570_filtered!A:B,2,FALSE)</f>
        <v>AC007228.11 /// BX647249</v>
      </c>
      <c r="C46180">
        <v>0.13720642</v>
      </c>
      <c r="D46180">
        <v>6.4951999999999996E-2</v>
      </c>
      <c r="E46180">
        <v>1.9661998000000001</v>
      </c>
      <c r="F46180">
        <v>-3.9790000000000001</v>
      </c>
    </row>
    <row r="46181" spans="1:6" x14ac:dyDescent="0.2">
      <c r="A46181" t="s">
        <v>50483</v>
      </c>
      <c r="B46181" s="1" t="str">
        <f>VLOOKUP(A46181,From_GLP570_filtered!A:B,2,FALSE)</f>
        <v>AC006538.1</v>
      </c>
      <c r="C46181">
        <v>7.8875909999999994E-2</v>
      </c>
      <c r="D46181">
        <v>0.33411000000000002</v>
      </c>
      <c r="E46181">
        <v>0.99260300000000001</v>
      </c>
      <c r="F46181">
        <v>-4.7649999999999997</v>
      </c>
    </row>
    <row r="46182" spans="1:6" x14ac:dyDescent="0.2">
      <c r="A46182" t="s">
        <v>90366</v>
      </c>
      <c r="B46182" s="1" t="str">
        <f>VLOOKUP(A46182,From_GLP570_filtered!A:B,2,FALSE)</f>
        <v>AC006129.2</v>
      </c>
      <c r="C46182">
        <v>1.354839E-2</v>
      </c>
      <c r="D46182">
        <v>0.85415099999999999</v>
      </c>
      <c r="E46182">
        <v>0.18649379999999999</v>
      </c>
      <c r="F46182">
        <v>-5.0620000000000003</v>
      </c>
    </row>
    <row r="46183" spans="1:6" x14ac:dyDescent="0.2">
      <c r="A46183" t="s">
        <v>77063</v>
      </c>
      <c r="B46183" s="1" t="str">
        <f>VLOOKUP(A46183,From_GLP570_filtered!A:B,2,FALSE)</f>
        <v>AC006026.13</v>
      </c>
      <c r="C46183">
        <v>-6.8307259999999995E-2</v>
      </c>
      <c r="D46183">
        <v>0.64899799999999996</v>
      </c>
      <c r="E46183">
        <v>-0.46290949999999997</v>
      </c>
      <c r="F46183">
        <v>-5.0039999999999996</v>
      </c>
    </row>
    <row r="46184" spans="1:6" x14ac:dyDescent="0.2">
      <c r="A46184" t="s">
        <v>9170</v>
      </c>
      <c r="B46184" s="1" t="str">
        <f>VLOOKUP(A46184,From_GLP570_filtered!A:B,2,FALSE)</f>
        <v>AC005785.2</v>
      </c>
      <c r="C46184">
        <v>0.14152203999999999</v>
      </c>
      <c r="D46184">
        <v>5.4566000000000003E-2</v>
      </c>
      <c r="E46184">
        <v>2.0566939999999998</v>
      </c>
      <c r="F46184">
        <v>-3.89</v>
      </c>
    </row>
    <row r="46185" spans="1:6" x14ac:dyDescent="0.2">
      <c r="A46185" t="s">
        <v>56437</v>
      </c>
      <c r="B46185" s="1" t="str">
        <f>VLOOKUP(A46185,From_GLP570_filtered!A:B,2,FALSE)</f>
        <v>AC005606.14</v>
      </c>
      <c r="C46185">
        <v>7.3327530000000002E-2</v>
      </c>
      <c r="D46185">
        <v>0.39317000000000002</v>
      </c>
      <c r="E46185">
        <v>0.87495109999999998</v>
      </c>
      <c r="F46185">
        <v>-4.8319999999999999</v>
      </c>
    </row>
    <row r="46186" spans="1:6" x14ac:dyDescent="0.2">
      <c r="A46186" t="s">
        <v>43283</v>
      </c>
      <c r="B46186" s="1" t="str">
        <f>VLOOKUP(A46186,From_GLP570_filtered!A:B,2,FALSE)</f>
        <v>AC005592.3</v>
      </c>
      <c r="C46186">
        <v>0.11770058</v>
      </c>
      <c r="D46186">
        <v>0.27152900000000002</v>
      </c>
      <c r="E46186">
        <v>1.1344873</v>
      </c>
      <c r="F46186">
        <v>-4.6749999999999998</v>
      </c>
    </row>
    <row r="46187" spans="1:6" x14ac:dyDescent="0.2">
      <c r="A46187" t="s">
        <v>82708</v>
      </c>
      <c r="B46187" s="1" t="str">
        <f>VLOOKUP(A46187,From_GLP570_filtered!A:B,2,FALSE)</f>
        <v>AC005537.2</v>
      </c>
      <c r="C46187">
        <v>2.2072959999999999E-2</v>
      </c>
      <c r="D46187">
        <v>0.73275599999999996</v>
      </c>
      <c r="E46187">
        <v>0.34683039999999998</v>
      </c>
      <c r="F46187">
        <v>-5.0350000000000001</v>
      </c>
    </row>
    <row r="46188" spans="1:6" x14ac:dyDescent="0.2">
      <c r="A46188" t="s">
        <v>93742</v>
      </c>
      <c r="B46188" s="1" t="str">
        <f>VLOOKUP(A46188,From_GLP570_filtered!A:B,2,FALSE)</f>
        <v>AC005523.3</v>
      </c>
      <c r="C46188">
        <v>7.8656100000000003E-3</v>
      </c>
      <c r="D46188">
        <v>0.91020500000000004</v>
      </c>
      <c r="E46188">
        <v>0.11438379999999999</v>
      </c>
      <c r="F46188">
        <v>-5.069</v>
      </c>
    </row>
    <row r="46189" spans="1:6" x14ac:dyDescent="0.2">
      <c r="A46189" t="s">
        <v>97902</v>
      </c>
      <c r="B46189" s="1" t="str">
        <f>VLOOKUP(A46189,From_GLP570_filtered!A:B,2,FALSE)</f>
        <v>AC005498.3</v>
      </c>
      <c r="C46189">
        <v>-2.19616E-3</v>
      </c>
      <c r="D46189">
        <v>0.98116899999999996</v>
      </c>
      <c r="E46189">
        <v>-2.39352E-2</v>
      </c>
      <c r="F46189">
        <v>-5.0730000000000004</v>
      </c>
    </row>
    <row r="46190" spans="1:6" x14ac:dyDescent="0.2">
      <c r="A46190" t="s">
        <v>7659</v>
      </c>
      <c r="B46190" s="1" t="str">
        <f>VLOOKUP(A46190,From_GLP570_filtered!A:B,2,FALSE)</f>
        <v>AC005306.3</v>
      </c>
      <c r="C46190">
        <v>0.20702487999999999</v>
      </c>
      <c r="D46190">
        <v>4.6323999999999997E-2</v>
      </c>
      <c r="E46190">
        <v>2.1403701000000002</v>
      </c>
      <c r="F46190">
        <v>-3.806</v>
      </c>
    </row>
    <row r="46191" spans="1:6" x14ac:dyDescent="0.2">
      <c r="A46191" t="s">
        <v>16003</v>
      </c>
      <c r="B46191" s="1" t="str">
        <f>VLOOKUP(A46191,From_GLP570_filtered!A:B,2,FALSE)</f>
        <v>AC005256.1</v>
      </c>
      <c r="C46191">
        <v>0.15637512000000001</v>
      </c>
      <c r="D46191">
        <v>9.0162999999999993E-2</v>
      </c>
      <c r="E46191">
        <v>1.7911623000000001</v>
      </c>
      <c r="F46191">
        <v>-4.1449999999999996</v>
      </c>
    </row>
    <row r="46192" spans="1:6" x14ac:dyDescent="0.2">
      <c r="A46192" t="s">
        <v>85535</v>
      </c>
      <c r="B46192" s="1" t="str">
        <f>VLOOKUP(A46192,From_GLP570_filtered!A:B,2,FALSE)</f>
        <v>AC005162.4</v>
      </c>
      <c r="C46192">
        <v>1.721729E-2</v>
      </c>
      <c r="D46192">
        <v>0.77514700000000003</v>
      </c>
      <c r="E46192">
        <v>0.2899949</v>
      </c>
      <c r="F46192">
        <v>-5.0460000000000003</v>
      </c>
    </row>
    <row r="46193" spans="1:6" x14ac:dyDescent="0.2">
      <c r="A46193" t="s">
        <v>56801</v>
      </c>
      <c r="B46193" s="1" t="str">
        <f>VLOOKUP(A46193,From_GLP570_filtered!A:B,2,FALSE)</f>
        <v>AC004951.6 /// AX747182</v>
      </c>
      <c r="C46193">
        <v>0.1630634</v>
      </c>
      <c r="D46193">
        <v>0.397204</v>
      </c>
      <c r="E46193">
        <v>0.86736000000000002</v>
      </c>
      <c r="F46193">
        <v>-4.8360000000000003</v>
      </c>
    </row>
    <row r="46194" spans="1:6" x14ac:dyDescent="0.2">
      <c r="A46194" t="s">
        <v>3400</v>
      </c>
      <c r="B46194" s="1" t="str">
        <f>VLOOKUP(A46194,From_GLP570_filtered!A:B,2,FALSE)</f>
        <v>AC004941.5</v>
      </c>
      <c r="C46194">
        <v>-0.20902656</v>
      </c>
      <c r="D46194">
        <v>2.2785E-2</v>
      </c>
      <c r="E46194">
        <v>-2.4907020000000002</v>
      </c>
      <c r="F46194">
        <v>-3.4420000000000002</v>
      </c>
    </row>
    <row r="46195" spans="1:6" x14ac:dyDescent="0.2">
      <c r="A46195" t="s">
        <v>12564</v>
      </c>
      <c r="B46195" s="1" t="str">
        <f>VLOOKUP(A46195,From_GLP570_filtered!A:B,2,FALSE)</f>
        <v>AC004692.5</v>
      </c>
      <c r="C46195">
        <v>-0.11351263</v>
      </c>
      <c r="D46195">
        <v>7.2109000000000006E-2</v>
      </c>
      <c r="E46195">
        <v>-1.9111235</v>
      </c>
      <c r="F46195">
        <v>-4.032</v>
      </c>
    </row>
    <row r="46196" spans="1:6" x14ac:dyDescent="0.2">
      <c r="A46196" t="s">
        <v>17762</v>
      </c>
      <c r="B46196" s="1" t="str">
        <f>VLOOKUP(A46196,From_GLP570_filtered!A:B,2,FALSE)</f>
        <v>AC004538.3 /// BC040327</v>
      </c>
      <c r="C46196">
        <v>0.10606764</v>
      </c>
      <c r="D46196">
        <v>9.9884000000000001E-2</v>
      </c>
      <c r="E46196">
        <v>1.7350676</v>
      </c>
      <c r="F46196">
        <v>-4.1959999999999997</v>
      </c>
    </row>
    <row r="46197" spans="1:6" x14ac:dyDescent="0.2">
      <c r="A46197" t="s">
        <v>74309</v>
      </c>
      <c r="B46197" s="1" t="str">
        <f>VLOOKUP(A46197,From_GLP570_filtered!A:B,2,FALSE)</f>
        <v>AC004490.1 /// AX746733</v>
      </c>
      <c r="C46197">
        <v>-2.8819230000000001E-2</v>
      </c>
      <c r="D46197">
        <v>0.61062499999999997</v>
      </c>
      <c r="E46197">
        <v>-0.51824320000000001</v>
      </c>
      <c r="F46197">
        <v>-4.9870000000000001</v>
      </c>
    </row>
    <row r="46198" spans="1:6" x14ac:dyDescent="0.2">
      <c r="A46198" t="s">
        <v>59409</v>
      </c>
      <c r="B46198" s="1" t="str">
        <f>VLOOKUP(A46198,From_GLP570_filtered!A:B,2,FALSE)</f>
        <v>AC004158.3 /// AK055364</v>
      </c>
      <c r="C46198">
        <v>0.13222675</v>
      </c>
      <c r="D46198">
        <v>0.42611900000000003</v>
      </c>
      <c r="E46198">
        <v>0.81436540000000002</v>
      </c>
      <c r="F46198">
        <v>-4.8630000000000004</v>
      </c>
    </row>
    <row r="46199" spans="1:6" x14ac:dyDescent="0.2">
      <c r="A46199" t="s">
        <v>80806</v>
      </c>
      <c r="B46199" s="1" t="str">
        <f>VLOOKUP(A46199,From_GLP570_filtered!A:B,2,FALSE)</f>
        <v>AC003989.4</v>
      </c>
      <c r="C46199">
        <v>-2.970219E-2</v>
      </c>
      <c r="D46199">
        <v>0.70549499999999998</v>
      </c>
      <c r="E46199">
        <v>-0.38399870000000003</v>
      </c>
      <c r="F46199">
        <v>-5.0259999999999998</v>
      </c>
    </row>
    <row r="46200" spans="1:6" x14ac:dyDescent="0.2">
      <c r="A46200" t="s">
        <v>70359</v>
      </c>
      <c r="B46200" s="1" t="str">
        <f>VLOOKUP(A46200,From_GLP570_filtered!A:B,2,FALSE)</f>
        <v>AC003986.5 /// BC043576</v>
      </c>
      <c r="C46200">
        <v>4.168786E-2</v>
      </c>
      <c r="D46200">
        <v>0.55841499999999999</v>
      </c>
      <c r="E46200">
        <v>0.59632050000000003</v>
      </c>
      <c r="F46200">
        <v>-4.9589999999999996</v>
      </c>
    </row>
    <row r="46201" spans="1:6" x14ac:dyDescent="0.2">
      <c r="A46201" t="s">
        <v>40359</v>
      </c>
      <c r="B46201" s="1" t="str">
        <f>VLOOKUP(A46201,From_GLP570_filtered!A:B,2,FALSE)</f>
        <v>AC003973.4</v>
      </c>
      <c r="C46201">
        <v>-7.1265620000000002E-2</v>
      </c>
      <c r="D46201">
        <v>0.24734800000000001</v>
      </c>
      <c r="E46201">
        <v>-1.1958048999999999</v>
      </c>
      <c r="F46201">
        <v>-4.633</v>
      </c>
    </row>
    <row r="46202" spans="1:6" x14ac:dyDescent="0.2">
      <c r="A46202" t="s">
        <v>47083</v>
      </c>
      <c r="B46202" s="1" t="str">
        <f>VLOOKUP(A46202,From_GLP570_filtered!A:B,2,FALSE)</f>
        <v>AC002310.7 /// ZNF785</v>
      </c>
      <c r="C46202">
        <v>0.10964749999999999</v>
      </c>
      <c r="D46202">
        <v>0.30449500000000002</v>
      </c>
      <c r="E46202">
        <v>1.0571117999999999</v>
      </c>
      <c r="F46202">
        <v>-4.7249999999999996</v>
      </c>
    </row>
    <row r="46203" spans="1:6" x14ac:dyDescent="0.2">
      <c r="A46203" t="s">
        <v>14722</v>
      </c>
      <c r="B46203" s="1" t="str">
        <f>VLOOKUP(A46203,From_GLP570_filtered!A:B,2,FALSE)</f>
        <v>AC002310.12 /// AK056973</v>
      </c>
      <c r="C46203">
        <v>0.11951417</v>
      </c>
      <c r="D46203">
        <v>8.3235000000000003E-2</v>
      </c>
      <c r="E46203">
        <v>1.8344562</v>
      </c>
      <c r="F46203">
        <v>-4.1040000000000001</v>
      </c>
    </row>
    <row r="46204" spans="1:6" x14ac:dyDescent="0.2">
      <c r="A46204" t="s">
        <v>20269</v>
      </c>
      <c r="B46204" s="1" t="str">
        <f>VLOOKUP(A46204,From_GLP570_filtered!A:B,2,FALSE)</f>
        <v>AC002059.10</v>
      </c>
      <c r="C46204">
        <v>0.16923740000000001</v>
      </c>
      <c r="D46204">
        <v>0.113168</v>
      </c>
      <c r="E46204">
        <v>1.6655941000000001</v>
      </c>
      <c r="F46204">
        <v>-4.258</v>
      </c>
    </row>
    <row r="46205" spans="1:6" x14ac:dyDescent="0.2">
      <c r="A46205" t="s">
        <v>77197</v>
      </c>
      <c r="B46205" s="1" t="s">
        <v>66956</v>
      </c>
      <c r="C46205">
        <v>-3.9639189999999998E-2</v>
      </c>
      <c r="D46205">
        <v>0.65050300000000005</v>
      </c>
      <c r="E46205">
        <v>-0.46076980000000001</v>
      </c>
      <c r="F46205">
        <v>-5.0049999999999999</v>
      </c>
    </row>
    <row r="46206" spans="1:6" x14ac:dyDescent="0.2">
      <c r="A46206" t="s">
        <v>66955</v>
      </c>
      <c r="B46206" s="1" t="s">
        <v>66956</v>
      </c>
      <c r="C46206">
        <v>7.3028259999999998E-2</v>
      </c>
      <c r="D46206">
        <v>0.51436400000000004</v>
      </c>
      <c r="E46206">
        <v>0.66523949999999998</v>
      </c>
      <c r="F46206">
        <v>-4.9320000000000004</v>
      </c>
    </row>
    <row r="46207" spans="1:6" x14ac:dyDescent="0.2">
      <c r="A46207" t="s">
        <v>94799</v>
      </c>
      <c r="B46207" s="1" t="s">
        <v>7551</v>
      </c>
      <c r="C46207">
        <v>-6.0999499999999998E-3</v>
      </c>
      <c r="D46207">
        <v>0.92775799999999997</v>
      </c>
      <c r="E46207">
        <v>-9.1948699999999994E-2</v>
      </c>
      <c r="F46207">
        <v>-5.0709999999999997</v>
      </c>
    </row>
    <row r="46208" spans="1:6" x14ac:dyDescent="0.2">
      <c r="A46208" t="s">
        <v>53527</v>
      </c>
      <c r="B46208" s="1" t="s">
        <v>7551</v>
      </c>
      <c r="C46208">
        <v>-4.8817819999999998E-2</v>
      </c>
      <c r="D46208">
        <v>0.36326000000000003</v>
      </c>
      <c r="E46208">
        <v>-0.93290830000000002</v>
      </c>
      <c r="F46208">
        <v>-4.8</v>
      </c>
    </row>
    <row r="46209" spans="1:6" x14ac:dyDescent="0.2">
      <c r="A46209" t="s">
        <v>77671</v>
      </c>
      <c r="B46209" s="1" t="s">
        <v>7551</v>
      </c>
      <c r="C46209">
        <v>3.4820080000000003E-2</v>
      </c>
      <c r="D46209">
        <v>0.65802000000000005</v>
      </c>
      <c r="E46209">
        <v>0.45011760000000001</v>
      </c>
      <c r="F46209">
        <v>-5.008</v>
      </c>
    </row>
    <row r="46210" spans="1:6" x14ac:dyDescent="0.2">
      <c r="A46210" t="s">
        <v>23613</v>
      </c>
      <c r="B46210" s="1" t="s">
        <v>7551</v>
      </c>
      <c r="C46210">
        <v>9.5514699999999994E-2</v>
      </c>
      <c r="D46210">
        <v>0.133188</v>
      </c>
      <c r="E46210">
        <v>1.5730407</v>
      </c>
      <c r="F46210">
        <v>-4.3390000000000004</v>
      </c>
    </row>
    <row r="46211" spans="1:6" x14ac:dyDescent="0.2">
      <c r="A46211" t="s">
        <v>7550</v>
      </c>
      <c r="B46211" s="1" t="s">
        <v>7551</v>
      </c>
      <c r="C46211">
        <v>-0.39366688999999999</v>
      </c>
      <c r="D46211">
        <v>4.5712999999999997E-2</v>
      </c>
      <c r="E46211">
        <v>-2.1470992999999998</v>
      </c>
      <c r="F46211">
        <v>-3.7989999999999999</v>
      </c>
    </row>
    <row r="46212" spans="1:6" x14ac:dyDescent="0.2">
      <c r="A46212" t="s">
        <v>46994</v>
      </c>
      <c r="B46212" s="1" t="s">
        <v>46995</v>
      </c>
      <c r="C46212">
        <v>-9.6740629999999994E-2</v>
      </c>
      <c r="D46212">
        <v>0.30364400000000002</v>
      </c>
      <c r="E46212">
        <v>-1.0590310000000001</v>
      </c>
      <c r="F46212">
        <v>-4.7240000000000002</v>
      </c>
    </row>
    <row r="46213" spans="1:6" x14ac:dyDescent="0.2">
      <c r="A46213" t="s">
        <v>19295</v>
      </c>
      <c r="B46213" s="1" t="s">
        <v>19296</v>
      </c>
      <c r="C46213">
        <v>-0.38437799</v>
      </c>
      <c r="D46213">
        <v>0.10786900000000001</v>
      </c>
      <c r="E46213">
        <v>-1.6924192</v>
      </c>
      <c r="F46213">
        <v>-4.234</v>
      </c>
    </row>
    <row r="46214" spans="1:6" x14ac:dyDescent="0.2">
      <c r="A46214" t="s">
        <v>60250</v>
      </c>
      <c r="B46214" s="1" t="s">
        <v>60251</v>
      </c>
      <c r="C46214">
        <v>4.3140949999999997E-2</v>
      </c>
      <c r="D46214">
        <v>0.43603900000000001</v>
      </c>
      <c r="E46214">
        <v>0.79671530000000002</v>
      </c>
      <c r="F46214">
        <v>-4.8719999999999999</v>
      </c>
    </row>
    <row r="46215" spans="1:6" x14ac:dyDescent="0.2">
      <c r="A46215" t="s">
        <v>87899</v>
      </c>
      <c r="B46215" s="1" t="s">
        <v>60251</v>
      </c>
      <c r="C46215">
        <v>1.585721E-2</v>
      </c>
      <c r="D46215">
        <v>0.81403999999999999</v>
      </c>
      <c r="E46215">
        <v>0.238706</v>
      </c>
      <c r="F46215">
        <v>-5.0549999999999997</v>
      </c>
    </row>
    <row r="46216" spans="1:6" x14ac:dyDescent="0.2">
      <c r="A46216" t="s">
        <v>17184</v>
      </c>
      <c r="B46216" s="1" t="s">
        <v>17185</v>
      </c>
      <c r="C46216">
        <v>-0.24976799</v>
      </c>
      <c r="D46216">
        <v>9.6915000000000001E-2</v>
      </c>
      <c r="E46216">
        <v>-1.7516783</v>
      </c>
      <c r="F46216">
        <v>-4.181</v>
      </c>
    </row>
    <row r="46217" spans="1:6" x14ac:dyDescent="0.2">
      <c r="A46217" t="s">
        <v>23903</v>
      </c>
      <c r="B46217" s="1" t="s">
        <v>17185</v>
      </c>
      <c r="C46217">
        <v>-0.11108377</v>
      </c>
      <c r="D46217">
        <v>0.13497899999999999</v>
      </c>
      <c r="E46217">
        <v>-1.5653478999999999</v>
      </c>
      <c r="F46217">
        <v>-4.3449999999999998</v>
      </c>
    </row>
    <row r="46218" spans="1:6" x14ac:dyDescent="0.2">
      <c r="A46218" t="s">
        <v>19641</v>
      </c>
      <c r="B46218" s="1" t="s">
        <v>17185</v>
      </c>
      <c r="C46218">
        <v>0.12304205</v>
      </c>
      <c r="D46218">
        <v>0.109805</v>
      </c>
      <c r="E46218">
        <v>1.6824931000000001</v>
      </c>
      <c r="F46218">
        <v>-4.2430000000000003</v>
      </c>
    </row>
    <row r="46219" spans="1:6" x14ac:dyDescent="0.2">
      <c r="A46219" t="s">
        <v>93830</v>
      </c>
      <c r="B46219" s="1" t="s">
        <v>16426</v>
      </c>
      <c r="C46219">
        <v>-1.053757E-2</v>
      </c>
      <c r="D46219">
        <v>0.91169900000000004</v>
      </c>
      <c r="E46219">
        <v>-0.1124714</v>
      </c>
      <c r="F46219">
        <v>-5.069</v>
      </c>
    </row>
    <row r="46220" spans="1:6" x14ac:dyDescent="0.2">
      <c r="A46220" t="s">
        <v>77002</v>
      </c>
      <c r="B46220" s="1" t="s">
        <v>16426</v>
      </c>
      <c r="C46220">
        <v>3.1925700000000001E-2</v>
      </c>
      <c r="D46220">
        <v>0.64788100000000004</v>
      </c>
      <c r="E46220">
        <v>0.46449879999999999</v>
      </c>
      <c r="F46220">
        <v>-5.0039999999999996</v>
      </c>
    </row>
    <row r="46221" spans="1:6" x14ac:dyDescent="0.2">
      <c r="A46221" t="s">
        <v>16425</v>
      </c>
      <c r="B46221" s="1" t="s">
        <v>16426</v>
      </c>
      <c r="C46221">
        <v>0.11570463</v>
      </c>
      <c r="D46221">
        <v>9.2637999999999998E-2</v>
      </c>
      <c r="E46221">
        <v>1.7763952999999999</v>
      </c>
      <c r="F46221">
        <v>-4.1580000000000004</v>
      </c>
    </row>
    <row r="46222" spans="1:6" x14ac:dyDescent="0.2">
      <c r="A46222" t="s">
        <v>80956</v>
      </c>
      <c r="B46222" s="1" t="s">
        <v>80957</v>
      </c>
      <c r="C46222">
        <v>-4.3250669999999998E-2</v>
      </c>
      <c r="D46222">
        <v>0.70764099999999996</v>
      </c>
      <c r="E46222">
        <v>-0.3810539</v>
      </c>
      <c r="F46222">
        <v>-5.0270000000000001</v>
      </c>
    </row>
    <row r="46223" spans="1:6" x14ac:dyDescent="0.2">
      <c r="A46223" t="s">
        <v>91756</v>
      </c>
      <c r="B46223" s="1" t="s">
        <v>7947</v>
      </c>
      <c r="C46223">
        <v>9.7550399999999995E-3</v>
      </c>
      <c r="D46223">
        <v>0.877058</v>
      </c>
      <c r="E46223">
        <v>0.15692449999999999</v>
      </c>
      <c r="F46223">
        <v>-5.0659999999999998</v>
      </c>
    </row>
    <row r="46224" spans="1:6" x14ac:dyDescent="0.2">
      <c r="A46224" t="s">
        <v>15405</v>
      </c>
      <c r="B46224" s="1" t="s">
        <v>7947</v>
      </c>
      <c r="C46224">
        <v>-0.33096138000000003</v>
      </c>
      <c r="D46224">
        <v>8.6511000000000005E-2</v>
      </c>
      <c r="E46224">
        <v>-1.8136030999999999</v>
      </c>
      <c r="F46224">
        <v>-4.1239999999999997</v>
      </c>
    </row>
    <row r="46225" spans="1:6" x14ac:dyDescent="0.2">
      <c r="A46225" t="s">
        <v>7946</v>
      </c>
      <c r="B46225" s="1" t="s">
        <v>7947</v>
      </c>
      <c r="C46225">
        <v>-0.33619260000000001</v>
      </c>
      <c r="D46225">
        <v>4.7701E-2</v>
      </c>
      <c r="E46225">
        <v>-2.1254944</v>
      </c>
      <c r="F46225">
        <v>-3.8210000000000002</v>
      </c>
    </row>
    <row r="46226" spans="1:6" x14ac:dyDescent="0.2">
      <c r="A46226" t="s">
        <v>86328</v>
      </c>
      <c r="B46226" s="1" t="s">
        <v>7947</v>
      </c>
      <c r="C46226">
        <v>2.4316520000000001E-2</v>
      </c>
      <c r="D46226">
        <v>0.78779299999999997</v>
      </c>
      <c r="E46226">
        <v>0.27323779999999998</v>
      </c>
      <c r="F46226">
        <v>-5.0490000000000004</v>
      </c>
    </row>
    <row r="46227" spans="1:6" x14ac:dyDescent="0.2">
      <c r="A46227" t="s">
        <v>98855</v>
      </c>
      <c r="B46227" s="1" t="s">
        <v>7947</v>
      </c>
      <c r="C46227">
        <v>-2.0348999999999999E-4</v>
      </c>
      <c r="D46227">
        <v>0.99752200000000002</v>
      </c>
      <c r="E46227">
        <v>-3.1491000000000002E-3</v>
      </c>
      <c r="F46227">
        <v>-5.0739999999999998</v>
      </c>
    </row>
    <row r="46228" spans="1:6" x14ac:dyDescent="0.2">
      <c r="A46228" t="s">
        <v>57802</v>
      </c>
      <c r="B46228" s="1" t="s">
        <v>38816</v>
      </c>
      <c r="C46228">
        <v>-5.5197200000000002E-2</v>
      </c>
      <c r="D46228">
        <v>0.40788600000000003</v>
      </c>
      <c r="E46228">
        <v>-0.84750179999999997</v>
      </c>
      <c r="F46228">
        <v>-4.8460000000000001</v>
      </c>
    </row>
    <row r="46229" spans="1:6" x14ac:dyDescent="0.2">
      <c r="A46229" t="s">
        <v>38815</v>
      </c>
      <c r="B46229" s="1" t="s">
        <v>38816</v>
      </c>
      <c r="C46229">
        <v>-0.10026195</v>
      </c>
      <c r="D46229">
        <v>0.23475599999999999</v>
      </c>
      <c r="E46229">
        <v>-1.2295503000000001</v>
      </c>
      <c r="F46229">
        <v>-4.609</v>
      </c>
    </row>
    <row r="46230" spans="1:6" x14ac:dyDescent="0.2">
      <c r="A46230" t="s">
        <v>47909</v>
      </c>
      <c r="B46230" s="1" t="s">
        <v>47910</v>
      </c>
      <c r="C46230">
        <v>-8.9388800000000004E-2</v>
      </c>
      <c r="D46230">
        <v>0.31182599999999999</v>
      </c>
      <c r="E46230">
        <v>-1.0407407</v>
      </c>
      <c r="F46230">
        <v>-4.7350000000000003</v>
      </c>
    </row>
    <row r="46231" spans="1:6" x14ac:dyDescent="0.2">
      <c r="A46231" t="s">
        <v>67775</v>
      </c>
      <c r="B46231" s="1" t="s">
        <v>47910</v>
      </c>
      <c r="C46231">
        <v>4.4305030000000002E-2</v>
      </c>
      <c r="D46231">
        <v>0.52518900000000002</v>
      </c>
      <c r="E46231">
        <v>0.64801140000000002</v>
      </c>
      <c r="F46231">
        <v>-4.9390000000000001</v>
      </c>
    </row>
    <row r="46232" spans="1:6" x14ac:dyDescent="0.2">
      <c r="A46232" t="s">
        <v>64291</v>
      </c>
      <c r="B46232" s="1" t="s">
        <v>47910</v>
      </c>
      <c r="C46232">
        <v>-5.5667759999999997E-2</v>
      </c>
      <c r="D46232">
        <v>0.483321</v>
      </c>
      <c r="E46232">
        <v>-0.71582029999999996</v>
      </c>
      <c r="F46232">
        <v>-4.91</v>
      </c>
    </row>
    <row r="46233" spans="1:6" x14ac:dyDescent="0.2">
      <c r="A46233" t="s">
        <v>42034</v>
      </c>
      <c r="B46233" s="1" t="s">
        <v>42035</v>
      </c>
      <c r="C46233">
        <v>0.14648074</v>
      </c>
      <c r="D46233">
        <v>0.26122800000000002</v>
      </c>
      <c r="E46233">
        <v>1.1600851999999999</v>
      </c>
      <c r="F46233">
        <v>-4.6580000000000004</v>
      </c>
    </row>
    <row r="46234" spans="1:6" x14ac:dyDescent="0.2">
      <c r="A46234" t="s">
        <v>37567</v>
      </c>
      <c r="B46234" s="1" t="s">
        <v>34190</v>
      </c>
      <c r="C46234">
        <v>-0.25970197</v>
      </c>
      <c r="D46234">
        <v>0.22578500000000001</v>
      </c>
      <c r="E46234">
        <v>-1.2544504000000001</v>
      </c>
      <c r="F46234">
        <v>-4.5910000000000002</v>
      </c>
    </row>
    <row r="46235" spans="1:6" x14ac:dyDescent="0.2">
      <c r="A46235" t="s">
        <v>34189</v>
      </c>
      <c r="B46235" s="1" t="s">
        <v>34190</v>
      </c>
      <c r="C46235">
        <v>0.11469766000000001</v>
      </c>
      <c r="D46235">
        <v>0.20074600000000001</v>
      </c>
      <c r="E46235">
        <v>1.3282769000000001</v>
      </c>
      <c r="F46235">
        <v>-4.5359999999999996</v>
      </c>
    </row>
    <row r="46236" spans="1:6" x14ac:dyDescent="0.2">
      <c r="A46236" t="s">
        <v>48302</v>
      </c>
      <c r="B46236" s="1" t="s">
        <v>34190</v>
      </c>
      <c r="C46236">
        <v>6.8105230000000003E-2</v>
      </c>
      <c r="D46236">
        <v>0.31516899999999998</v>
      </c>
      <c r="E46236">
        <v>1.0333669000000001</v>
      </c>
      <c r="F46236">
        <v>-4.74</v>
      </c>
    </row>
    <row r="46237" spans="1:6" x14ac:dyDescent="0.2">
      <c r="A46237" t="s">
        <v>68723</v>
      </c>
      <c r="B46237" s="1" t="s">
        <v>68724</v>
      </c>
      <c r="C46237">
        <v>4.1818460000000002E-2</v>
      </c>
      <c r="D46237">
        <v>0.53765399999999997</v>
      </c>
      <c r="E46237">
        <v>0.62841760000000002</v>
      </c>
      <c r="F46237">
        <v>-4.9470000000000001</v>
      </c>
    </row>
    <row r="46238" spans="1:6" x14ac:dyDescent="0.2">
      <c r="A46238" t="s">
        <v>65329</v>
      </c>
      <c r="B46238" s="1" t="s">
        <v>4925</v>
      </c>
      <c r="C46238">
        <v>9.7095139999999996E-2</v>
      </c>
      <c r="D46238">
        <v>0.49422199999999999</v>
      </c>
      <c r="E46238">
        <v>0.69784990000000002</v>
      </c>
      <c r="F46238">
        <v>-4.9180000000000001</v>
      </c>
    </row>
    <row r="46239" spans="1:6" x14ac:dyDescent="0.2">
      <c r="A46239" t="s">
        <v>35115</v>
      </c>
      <c r="B46239" s="1" t="s">
        <v>4925</v>
      </c>
      <c r="C46239">
        <v>-0.12116752</v>
      </c>
      <c r="D46239">
        <v>0.206985</v>
      </c>
      <c r="E46239">
        <v>-1.3092322999999999</v>
      </c>
      <c r="F46239">
        <v>-4.5510000000000002</v>
      </c>
    </row>
    <row r="46240" spans="1:6" x14ac:dyDescent="0.2">
      <c r="A46240" t="s">
        <v>4924</v>
      </c>
      <c r="B46240" s="1" t="s">
        <v>4925</v>
      </c>
      <c r="C46240">
        <v>-0.16918934999999999</v>
      </c>
      <c r="D46240">
        <v>3.1418000000000001E-2</v>
      </c>
      <c r="E46240">
        <v>-2.3342575000000001</v>
      </c>
      <c r="F46240">
        <v>-3.6070000000000002</v>
      </c>
    </row>
    <row r="46241" spans="1:6" x14ac:dyDescent="0.2">
      <c r="A46241" t="s">
        <v>5503</v>
      </c>
      <c r="B46241" s="1" t="s">
        <v>4925</v>
      </c>
      <c r="C46241">
        <v>-0.20796875000000001</v>
      </c>
      <c r="D46241">
        <v>3.4479999999999997E-2</v>
      </c>
      <c r="E46241">
        <v>-2.2883456999999998</v>
      </c>
      <c r="F46241">
        <v>-3.6549999999999998</v>
      </c>
    </row>
    <row r="46242" spans="1:6" x14ac:dyDescent="0.2">
      <c r="A46242" t="s">
        <v>37424</v>
      </c>
      <c r="B46242" s="1" t="s">
        <v>4925</v>
      </c>
      <c r="C46242">
        <v>-0.13600398999999999</v>
      </c>
      <c r="D46242">
        <v>0.22469800000000001</v>
      </c>
      <c r="E46242">
        <v>-1.2575198000000001</v>
      </c>
      <c r="F46242">
        <v>-4.5890000000000004</v>
      </c>
    </row>
    <row r="46243" spans="1:6" x14ac:dyDescent="0.2">
      <c r="A46243" t="s">
        <v>34605</v>
      </c>
      <c r="B46243" s="1" t="s">
        <v>4925</v>
      </c>
      <c r="C46243">
        <v>-0.20228827999999999</v>
      </c>
      <c r="D46243">
        <v>0.20364299999999999</v>
      </c>
      <c r="E46243">
        <v>-1.3193765</v>
      </c>
      <c r="F46243">
        <v>-4.5430000000000001</v>
      </c>
    </row>
    <row r="46244" spans="1:6" x14ac:dyDescent="0.2">
      <c r="A46244" t="s">
        <v>35406</v>
      </c>
      <c r="B46244" s="1" t="s">
        <v>4925</v>
      </c>
      <c r="C46244">
        <v>-0.17627766</v>
      </c>
      <c r="D46244">
        <v>0.20911399999999999</v>
      </c>
      <c r="E46244">
        <v>-1.3028384</v>
      </c>
      <c r="F46244">
        <v>-4.5549999999999997</v>
      </c>
    </row>
    <row r="46245" spans="1:6" x14ac:dyDescent="0.2">
      <c r="A46245" t="s">
        <v>27146</v>
      </c>
      <c r="B46245" s="1" t="s">
        <v>4925</v>
      </c>
      <c r="C46245">
        <v>-0.21303287000000001</v>
      </c>
      <c r="D46245">
        <v>0.154195</v>
      </c>
      <c r="E46245">
        <v>-1.4877388</v>
      </c>
      <c r="F46245">
        <v>-4.41</v>
      </c>
    </row>
    <row r="46246" spans="1:6" x14ac:dyDescent="0.2">
      <c r="A46246" t="s">
        <v>9966</v>
      </c>
      <c r="B46246" s="1" t="s">
        <v>9967</v>
      </c>
      <c r="C46246">
        <v>-0.21742619999999999</v>
      </c>
      <c r="D46246">
        <v>5.8359000000000001E-2</v>
      </c>
      <c r="E46246">
        <v>-2.0219792000000001</v>
      </c>
      <c r="F46246">
        <v>-3.9239999999999999</v>
      </c>
    </row>
    <row r="46247" spans="1:6" x14ac:dyDescent="0.2">
      <c r="A46247" t="s">
        <v>35072</v>
      </c>
      <c r="B46247" s="1" t="s">
        <v>9967</v>
      </c>
      <c r="C46247">
        <v>-0.28551910000000003</v>
      </c>
      <c r="D46247">
        <v>0.20672199999999999</v>
      </c>
      <c r="E46247">
        <v>-1.3100266</v>
      </c>
      <c r="F46247">
        <v>-4.55</v>
      </c>
    </row>
    <row r="46248" spans="1:6" x14ac:dyDescent="0.2">
      <c r="A46248" t="s">
        <v>83012</v>
      </c>
      <c r="B46248" s="1" t="s">
        <v>9967</v>
      </c>
      <c r="C46248">
        <v>-2.1186030000000002E-2</v>
      </c>
      <c r="D46248">
        <v>0.73729599999999995</v>
      </c>
      <c r="E46248">
        <v>-0.34069070000000001</v>
      </c>
      <c r="F46248">
        <v>-5.0359999999999996</v>
      </c>
    </row>
    <row r="46249" spans="1:6" x14ac:dyDescent="0.2">
      <c r="A46249" t="s">
        <v>97521</v>
      </c>
      <c r="B46249" s="1" t="s">
        <v>97522</v>
      </c>
      <c r="C46249">
        <v>-2.61064E-3</v>
      </c>
      <c r="D46249">
        <v>0.97486700000000004</v>
      </c>
      <c r="E46249">
        <v>-3.1947499999999997E-2</v>
      </c>
      <c r="F46249">
        <v>-5.0730000000000004</v>
      </c>
    </row>
    <row r="46250" spans="1:6" x14ac:dyDescent="0.2">
      <c r="A46250" t="s">
        <v>37761</v>
      </c>
      <c r="B46250" s="1" t="s">
        <v>5952</v>
      </c>
      <c r="C46250">
        <v>0.18003014000000001</v>
      </c>
      <c r="D46250">
        <v>0.227321</v>
      </c>
      <c r="E46250">
        <v>1.2501317000000001</v>
      </c>
      <c r="F46250">
        <v>-4.5940000000000003</v>
      </c>
    </row>
    <row r="46251" spans="1:6" x14ac:dyDescent="0.2">
      <c r="A46251" t="s">
        <v>92622</v>
      </c>
      <c r="B46251" s="1" t="s">
        <v>5952</v>
      </c>
      <c r="C46251">
        <v>-3.0135950000000002E-2</v>
      </c>
      <c r="D46251">
        <v>0.89218799999999998</v>
      </c>
      <c r="E46251">
        <v>-0.1374744</v>
      </c>
      <c r="F46251">
        <v>-5.0670000000000002</v>
      </c>
    </row>
    <row r="46252" spans="1:6" x14ac:dyDescent="0.2">
      <c r="A46252" t="s">
        <v>5951</v>
      </c>
      <c r="B46252" s="1" t="s">
        <v>5952</v>
      </c>
      <c r="C46252">
        <v>0.18871550000000001</v>
      </c>
      <c r="D46252">
        <v>3.7066000000000002E-2</v>
      </c>
      <c r="E46252">
        <v>2.2524259999999998</v>
      </c>
      <c r="F46252">
        <v>-3.6920000000000002</v>
      </c>
    </row>
    <row r="46253" spans="1:6" x14ac:dyDescent="0.2">
      <c r="A46253" t="s">
        <v>66311</v>
      </c>
      <c r="B46253" s="1" t="s">
        <v>5952</v>
      </c>
      <c r="C46253">
        <v>9.1835150000000004E-2</v>
      </c>
      <c r="D46253">
        <v>0.50640200000000002</v>
      </c>
      <c r="E46253">
        <v>0.67804039999999999</v>
      </c>
      <c r="F46253">
        <v>-4.9269999999999996</v>
      </c>
    </row>
    <row r="46254" spans="1:6" x14ac:dyDescent="0.2">
      <c r="A46254" t="s">
        <v>42561</v>
      </c>
      <c r="B46254" s="1" t="s">
        <v>8046</v>
      </c>
      <c r="C46254">
        <v>0.1215658</v>
      </c>
      <c r="D46254">
        <v>0.26555699999999999</v>
      </c>
      <c r="E46254">
        <v>1.1492370999999999</v>
      </c>
      <c r="F46254">
        <v>-4.665</v>
      </c>
    </row>
    <row r="46255" spans="1:6" x14ac:dyDescent="0.2">
      <c r="A46255" t="s">
        <v>8045</v>
      </c>
      <c r="B46255" s="1" t="s">
        <v>8046</v>
      </c>
      <c r="C46255">
        <v>0.13971315000000001</v>
      </c>
      <c r="D46255">
        <v>4.8285000000000002E-2</v>
      </c>
      <c r="E46255">
        <v>2.1192943999999998</v>
      </c>
      <c r="F46255">
        <v>-3.827</v>
      </c>
    </row>
    <row r="46256" spans="1:6" x14ac:dyDescent="0.2">
      <c r="A46256" t="s">
        <v>8707</v>
      </c>
      <c r="B46256" s="1" t="s">
        <v>8046</v>
      </c>
      <c r="C46256">
        <v>0.13383592999999999</v>
      </c>
      <c r="D46256">
        <v>5.2262000000000003E-2</v>
      </c>
      <c r="E46256">
        <v>2.0788562000000002</v>
      </c>
      <c r="F46256">
        <v>-3.8679999999999999</v>
      </c>
    </row>
    <row r="46257" spans="1:6" x14ac:dyDescent="0.2">
      <c r="A46257" t="s">
        <v>94747</v>
      </c>
      <c r="B46257" s="1" t="s">
        <v>8046</v>
      </c>
      <c r="C46257">
        <v>1.0285290000000001E-2</v>
      </c>
      <c r="D46257">
        <v>0.927319</v>
      </c>
      <c r="E46257">
        <v>9.25092E-2</v>
      </c>
      <c r="F46257">
        <v>-5.0709999999999997</v>
      </c>
    </row>
    <row r="46258" spans="1:6" x14ac:dyDescent="0.2">
      <c r="A46258" t="s">
        <v>2534</v>
      </c>
      <c r="B46258" s="1" t="s">
        <v>2535</v>
      </c>
      <c r="C46258">
        <v>0.17882728000000001</v>
      </c>
      <c r="D46258">
        <v>1.7808999999999998E-2</v>
      </c>
      <c r="E46258">
        <v>2.6087039000000001</v>
      </c>
      <c r="F46258">
        <v>-3.3159999999999998</v>
      </c>
    </row>
    <row r="46259" spans="1:6" x14ac:dyDescent="0.2">
      <c r="A46259" t="s">
        <v>8820</v>
      </c>
      <c r="B46259" s="1" t="s">
        <v>2535</v>
      </c>
      <c r="C46259">
        <v>0.12010469999999999</v>
      </c>
      <c r="D46259">
        <v>5.2914000000000003E-2</v>
      </c>
      <c r="E46259">
        <v>2.0724965000000002</v>
      </c>
      <c r="F46259">
        <v>-3.8740000000000001</v>
      </c>
    </row>
    <row r="46260" spans="1:6" x14ac:dyDescent="0.2">
      <c r="A46260" t="s">
        <v>72063</v>
      </c>
      <c r="B46260" s="1" t="s">
        <v>72064</v>
      </c>
      <c r="C46260">
        <v>8.2874699999999996E-2</v>
      </c>
      <c r="D46260">
        <v>0.58097299999999996</v>
      </c>
      <c r="E46260">
        <v>0.56215179999999998</v>
      </c>
      <c r="F46260">
        <v>-4.9720000000000004</v>
      </c>
    </row>
    <row r="46261" spans="1:6" x14ac:dyDescent="0.2">
      <c r="A46261" t="s">
        <v>2451</v>
      </c>
      <c r="B46261" s="1" t="s">
        <v>2452</v>
      </c>
      <c r="C46261">
        <v>-0.29629129999999998</v>
      </c>
      <c r="D46261">
        <v>1.7291000000000001E-2</v>
      </c>
      <c r="E46261">
        <v>-2.6227342999999999</v>
      </c>
      <c r="F46261">
        <v>-3.3010000000000002</v>
      </c>
    </row>
    <row r="46262" spans="1:6" x14ac:dyDescent="0.2">
      <c r="A46262" t="s">
        <v>3705</v>
      </c>
      <c r="B46262" s="1" t="s">
        <v>2452</v>
      </c>
      <c r="C46262">
        <v>-0.17840650999999999</v>
      </c>
      <c r="D46262">
        <v>2.4643000000000002E-2</v>
      </c>
      <c r="E46262">
        <v>-2.4528297000000001</v>
      </c>
      <c r="F46262">
        <v>-3.4820000000000002</v>
      </c>
    </row>
    <row r="46263" spans="1:6" x14ac:dyDescent="0.2">
      <c r="A46263" t="s">
        <v>31672</v>
      </c>
      <c r="B46263" s="1" t="s">
        <v>2452</v>
      </c>
      <c r="C46263">
        <v>0.11362731</v>
      </c>
      <c r="D46263">
        <v>0.182667</v>
      </c>
      <c r="E46263">
        <v>1.3862538</v>
      </c>
      <c r="F46263">
        <v>-4.492</v>
      </c>
    </row>
    <row r="46264" spans="1:6" x14ac:dyDescent="0.2">
      <c r="A46264" t="s">
        <v>57072</v>
      </c>
      <c r="B46264" s="1" t="s">
        <v>2452</v>
      </c>
      <c r="C46264">
        <v>-6.1133649999999998E-2</v>
      </c>
      <c r="D46264">
        <v>0.39998099999999998</v>
      </c>
      <c r="E46264">
        <v>-0.86216519999999996</v>
      </c>
      <c r="F46264">
        <v>-4.8390000000000004</v>
      </c>
    </row>
    <row r="46265" spans="1:6" x14ac:dyDescent="0.2">
      <c r="A46265" t="s">
        <v>5316</v>
      </c>
      <c r="B46265" s="1" t="s">
        <v>2452</v>
      </c>
      <c r="C46265">
        <v>-0.14094017</v>
      </c>
      <c r="D46265">
        <v>3.3584999999999997E-2</v>
      </c>
      <c r="E46265">
        <v>-2.3013693000000002</v>
      </c>
      <c r="F46265">
        <v>-3.641</v>
      </c>
    </row>
    <row r="46266" spans="1:6" x14ac:dyDescent="0.2">
      <c r="A46266" t="s">
        <v>39548</v>
      </c>
      <c r="B46266" s="1" t="s">
        <v>2452</v>
      </c>
      <c r="C46266">
        <v>-8.4204609999999999E-2</v>
      </c>
      <c r="D46266">
        <v>0.241095</v>
      </c>
      <c r="E46266">
        <v>-1.2123933</v>
      </c>
      <c r="F46266">
        <v>-4.6210000000000004</v>
      </c>
    </row>
    <row r="46267" spans="1:6" x14ac:dyDescent="0.2">
      <c r="A46267" t="s">
        <v>43157</v>
      </c>
      <c r="B46267" s="1" t="s">
        <v>35284</v>
      </c>
      <c r="C46267">
        <v>-6.6845489999999994E-2</v>
      </c>
      <c r="D46267">
        <v>0.27049699999999999</v>
      </c>
      <c r="E46267">
        <v>-1.1370202</v>
      </c>
      <c r="F46267">
        <v>-4.673</v>
      </c>
    </row>
    <row r="46268" spans="1:6" x14ac:dyDescent="0.2">
      <c r="A46268" t="s">
        <v>93341</v>
      </c>
      <c r="B46268" s="1" t="s">
        <v>35284</v>
      </c>
      <c r="C46268">
        <v>7.0955499999999999E-3</v>
      </c>
      <c r="D46268">
        <v>0.90395400000000004</v>
      </c>
      <c r="E46268">
        <v>0.1223865</v>
      </c>
      <c r="F46268">
        <v>-5.069</v>
      </c>
    </row>
    <row r="46269" spans="1:6" x14ac:dyDescent="0.2">
      <c r="A46269" t="s">
        <v>35283</v>
      </c>
      <c r="B46269" s="1" t="s">
        <v>35284</v>
      </c>
      <c r="C46269">
        <v>-0.13305586</v>
      </c>
      <c r="D46269">
        <v>0.208092</v>
      </c>
      <c r="E46269">
        <v>-1.3059012000000001</v>
      </c>
      <c r="F46269">
        <v>-4.5529999999999999</v>
      </c>
    </row>
    <row r="46270" spans="1:6" x14ac:dyDescent="0.2">
      <c r="A46270" t="s">
        <v>39500</v>
      </c>
      <c r="B46270" s="1" t="s">
        <v>39501</v>
      </c>
      <c r="C46270">
        <v>-0.21822670999999999</v>
      </c>
      <c r="D46270">
        <v>0.24068200000000001</v>
      </c>
      <c r="E46270">
        <v>-1.2134990000000001</v>
      </c>
      <c r="F46270">
        <v>-4.62</v>
      </c>
    </row>
    <row r="46271" spans="1:6" x14ac:dyDescent="0.2">
      <c r="A46271" t="s">
        <v>81684</v>
      </c>
      <c r="B46271" s="1" t="s">
        <v>77443</v>
      </c>
      <c r="C46271">
        <v>-2.600293E-2</v>
      </c>
      <c r="D46271">
        <v>0.71884099999999995</v>
      </c>
      <c r="E46271">
        <v>-0.36573660000000002</v>
      </c>
      <c r="F46271">
        <v>-5.03</v>
      </c>
    </row>
    <row r="46272" spans="1:6" x14ac:dyDescent="0.2">
      <c r="A46272" t="s">
        <v>98404</v>
      </c>
      <c r="B46272" s="1" t="s">
        <v>77443</v>
      </c>
      <c r="C46272">
        <v>-2.0676100000000001E-3</v>
      </c>
      <c r="D46272">
        <v>0.98972800000000005</v>
      </c>
      <c r="E46272">
        <v>-1.3054899999999999E-2</v>
      </c>
      <c r="F46272">
        <v>-5.0730000000000004</v>
      </c>
    </row>
    <row r="46273" spans="1:6" x14ac:dyDescent="0.2">
      <c r="A46273" t="s">
        <v>77442</v>
      </c>
      <c r="B46273" s="1" t="s">
        <v>77443</v>
      </c>
      <c r="C46273">
        <v>0.10180865</v>
      </c>
      <c r="D46273">
        <v>0.65443600000000002</v>
      </c>
      <c r="E46273">
        <v>0.45518940000000002</v>
      </c>
      <c r="F46273">
        <v>-5.0069999999999997</v>
      </c>
    </row>
    <row r="46274" spans="1:6" x14ac:dyDescent="0.2">
      <c r="A46274" t="s">
        <v>83175</v>
      </c>
      <c r="B46274" s="1" t="s">
        <v>83176</v>
      </c>
      <c r="C46274">
        <v>2.8332300000000001E-2</v>
      </c>
      <c r="D46274">
        <v>0.73981200000000003</v>
      </c>
      <c r="E46274">
        <v>0.33729300000000001</v>
      </c>
      <c r="F46274">
        <v>-5.0369999999999999</v>
      </c>
    </row>
    <row r="46275" spans="1:6" x14ac:dyDescent="0.2">
      <c r="A46275" t="s">
        <v>59025</v>
      </c>
      <c r="B46275" s="1" t="s">
        <v>59026</v>
      </c>
      <c r="C46275">
        <v>5.3188649999999997E-2</v>
      </c>
      <c r="D46275">
        <v>0.421512</v>
      </c>
      <c r="E46275">
        <v>0.82265189999999999</v>
      </c>
      <c r="F46275">
        <v>-4.859</v>
      </c>
    </row>
    <row r="46276" spans="1:6" x14ac:dyDescent="0.2">
      <c r="A46276" t="s">
        <v>73109</v>
      </c>
      <c r="B46276" s="1" t="s">
        <v>6061</v>
      </c>
      <c r="C46276">
        <v>7.1185789999999999E-2</v>
      </c>
      <c r="D46276">
        <v>0.59465599999999996</v>
      </c>
      <c r="E46276">
        <v>0.54175499999999999</v>
      </c>
      <c r="F46276">
        <v>-4.9790000000000001</v>
      </c>
    </row>
    <row r="46277" spans="1:6" x14ac:dyDescent="0.2">
      <c r="A46277" t="s">
        <v>6060</v>
      </c>
      <c r="B46277" s="1" t="s">
        <v>6061</v>
      </c>
      <c r="C46277">
        <v>-0.16092769000000001</v>
      </c>
      <c r="D46277">
        <v>3.7650999999999997E-2</v>
      </c>
      <c r="E46277">
        <v>-2.2446147000000001</v>
      </c>
      <c r="F46277">
        <v>-3.7</v>
      </c>
    </row>
    <row r="46278" spans="1:6" x14ac:dyDescent="0.2">
      <c r="A46278" t="s">
        <v>71616</v>
      </c>
      <c r="B46278" s="1" t="s">
        <v>71617</v>
      </c>
      <c r="C46278">
        <v>4.0327540000000002E-2</v>
      </c>
      <c r="D46278">
        <v>0.57513199999999998</v>
      </c>
      <c r="E46278">
        <v>0.57093170000000004</v>
      </c>
      <c r="F46278">
        <v>-4.9690000000000003</v>
      </c>
    </row>
    <row r="46279" spans="1:6" x14ac:dyDescent="0.2">
      <c r="A46279" t="s">
        <v>64981</v>
      </c>
      <c r="B46279" s="1" t="s">
        <v>64982</v>
      </c>
      <c r="C46279">
        <v>7.4792780000000003E-2</v>
      </c>
      <c r="D46279">
        <v>0.49030899999999999</v>
      </c>
      <c r="E46279">
        <v>0.70427309999999999</v>
      </c>
      <c r="F46279">
        <v>-4.915</v>
      </c>
    </row>
    <row r="46280" spans="1:6" x14ac:dyDescent="0.2">
      <c r="A46280" t="s">
        <v>24747</v>
      </c>
      <c r="B46280" s="1" t="s">
        <v>24748</v>
      </c>
      <c r="C46280">
        <v>-0.10283393</v>
      </c>
      <c r="D46280">
        <v>0.13964699999999999</v>
      </c>
      <c r="E46280">
        <v>-1.5456840999999999</v>
      </c>
      <c r="F46280">
        <v>-4.3620000000000001</v>
      </c>
    </row>
    <row r="46281" spans="1:6" x14ac:dyDescent="0.2">
      <c r="A46281" t="s">
        <v>96319</v>
      </c>
      <c r="B46281" s="1" t="s">
        <v>96320</v>
      </c>
      <c r="C46281">
        <v>3.8466300000000002E-3</v>
      </c>
      <c r="D46281">
        <v>0.95365500000000003</v>
      </c>
      <c r="E46281">
        <v>5.8936500000000003E-2</v>
      </c>
      <c r="F46281">
        <v>-5.0720000000000001</v>
      </c>
    </row>
    <row r="46282" spans="1:6" x14ac:dyDescent="0.2">
      <c r="A46282" t="s">
        <v>97285</v>
      </c>
      <c r="B46282" s="1" t="s">
        <v>97286</v>
      </c>
      <c r="C46282">
        <v>-3.3624100000000001E-3</v>
      </c>
      <c r="D46282">
        <v>0.97051799999999999</v>
      </c>
      <c r="E46282">
        <v>-3.7477700000000003E-2</v>
      </c>
      <c r="F46282">
        <v>-5.0730000000000004</v>
      </c>
    </row>
    <row r="46283" spans="1:6" x14ac:dyDescent="0.2">
      <c r="A46283" t="s">
        <v>98392</v>
      </c>
      <c r="B46283" s="1" t="s">
        <v>97286</v>
      </c>
      <c r="C46283">
        <v>-1.25275E-3</v>
      </c>
      <c r="D46283">
        <v>0.98946000000000001</v>
      </c>
      <c r="E46283">
        <v>-1.3395600000000001E-2</v>
      </c>
      <c r="F46283">
        <v>-5.0730000000000004</v>
      </c>
    </row>
    <row r="46284" spans="1:6" x14ac:dyDescent="0.2">
      <c r="A46284" t="s">
        <v>69462</v>
      </c>
      <c r="B46284" s="1" t="s">
        <v>50456</v>
      </c>
      <c r="C46284">
        <v>0.12516711999999999</v>
      </c>
      <c r="D46284">
        <v>0.54711799999999999</v>
      </c>
      <c r="E46284">
        <v>0.61370460000000004</v>
      </c>
      <c r="F46284">
        <v>-4.9530000000000003</v>
      </c>
    </row>
    <row r="46285" spans="1:6" x14ac:dyDescent="0.2">
      <c r="A46285" t="s">
        <v>66564</v>
      </c>
      <c r="B46285" s="1" t="s">
        <v>50456</v>
      </c>
      <c r="C46285">
        <v>-6.9805500000000006E-2</v>
      </c>
      <c r="D46285">
        <v>0.50918699999999995</v>
      </c>
      <c r="E46285">
        <v>-0.67355019999999999</v>
      </c>
      <c r="F46285">
        <v>-4.9290000000000003</v>
      </c>
    </row>
    <row r="46286" spans="1:6" x14ac:dyDescent="0.2">
      <c r="A46286" t="s">
        <v>50455</v>
      </c>
      <c r="B46286" s="1" t="s">
        <v>50456</v>
      </c>
      <c r="C46286">
        <v>6.785534E-2</v>
      </c>
      <c r="D46286">
        <v>0.333847</v>
      </c>
      <c r="E46286">
        <v>0.99315830000000005</v>
      </c>
      <c r="F46286">
        <v>-4.7649999999999997</v>
      </c>
    </row>
    <row r="46287" spans="1:6" x14ac:dyDescent="0.2">
      <c r="A46287" t="s">
        <v>73111</v>
      </c>
      <c r="B46287" s="1" t="s">
        <v>23605</v>
      </c>
      <c r="C46287">
        <v>-3.6356510000000002E-2</v>
      </c>
      <c r="D46287">
        <v>0.59469300000000003</v>
      </c>
      <c r="E46287">
        <v>-0.54170050000000003</v>
      </c>
      <c r="F46287">
        <v>-4.9790000000000001</v>
      </c>
    </row>
    <row r="46288" spans="1:6" x14ac:dyDescent="0.2">
      <c r="A46288" t="s">
        <v>51385</v>
      </c>
      <c r="B46288" s="1" t="s">
        <v>23605</v>
      </c>
      <c r="C46288">
        <v>6.2032799999999999E-2</v>
      </c>
      <c r="D46288">
        <v>0.34294000000000002</v>
      </c>
      <c r="E46288">
        <v>0.97415309999999999</v>
      </c>
      <c r="F46288">
        <v>-4.7759999999999998</v>
      </c>
    </row>
    <row r="46289" spans="1:6" x14ac:dyDescent="0.2">
      <c r="A46289" t="s">
        <v>23604</v>
      </c>
      <c r="B46289" s="1" t="s">
        <v>23605</v>
      </c>
      <c r="C46289">
        <v>-0.32068963</v>
      </c>
      <c r="D46289">
        <v>0.13318199999999999</v>
      </c>
      <c r="E46289">
        <v>-1.5730655</v>
      </c>
      <c r="F46289">
        <v>-4.3390000000000004</v>
      </c>
    </row>
    <row r="46290" spans="1:6" x14ac:dyDescent="0.2">
      <c r="A46290" t="s">
        <v>43388</v>
      </c>
      <c r="B46290" s="1" t="s">
        <v>43389</v>
      </c>
      <c r="C46290">
        <v>-0.23830578999999999</v>
      </c>
      <c r="D46290">
        <v>0.27249800000000002</v>
      </c>
      <c r="E46290">
        <v>-1.1321182999999999</v>
      </c>
      <c r="F46290">
        <v>-4.6760000000000002</v>
      </c>
    </row>
    <row r="46291" spans="1:6" x14ac:dyDescent="0.2">
      <c r="A46291" t="s">
        <v>75435</v>
      </c>
      <c r="B46291" s="1" t="s">
        <v>43389</v>
      </c>
      <c r="C46291">
        <v>-3.0130750000000001E-2</v>
      </c>
      <c r="D46291">
        <v>0.62636199999999997</v>
      </c>
      <c r="E46291">
        <v>-0.49535950000000001</v>
      </c>
      <c r="F46291">
        <v>-4.9939999999999998</v>
      </c>
    </row>
    <row r="46292" spans="1:6" x14ac:dyDescent="0.2">
      <c r="A46292" t="s">
        <v>76331</v>
      </c>
      <c r="B46292" s="1" t="s">
        <v>26585</v>
      </c>
      <c r="C46292">
        <v>4.5453170000000001E-2</v>
      </c>
      <c r="D46292">
        <v>0.63854999999999995</v>
      </c>
      <c r="E46292">
        <v>0.47782150000000001</v>
      </c>
      <c r="F46292">
        <v>-5</v>
      </c>
    </row>
    <row r="46293" spans="1:6" x14ac:dyDescent="0.2">
      <c r="A46293" t="s">
        <v>26584</v>
      </c>
      <c r="B46293" s="1" t="s">
        <v>26585</v>
      </c>
      <c r="C46293">
        <v>0.11021744</v>
      </c>
      <c r="D46293">
        <v>0.150783</v>
      </c>
      <c r="E46293">
        <v>1.5009079999999999</v>
      </c>
      <c r="F46293">
        <v>-4.399</v>
      </c>
    </row>
    <row r="46294" spans="1:6" x14ac:dyDescent="0.2">
      <c r="A46294" t="s">
        <v>40992</v>
      </c>
      <c r="B46294" s="1" t="s">
        <v>26585</v>
      </c>
      <c r="C46294">
        <v>0.12308765000000001</v>
      </c>
      <c r="D46294">
        <v>0.25282700000000002</v>
      </c>
      <c r="E46294">
        <v>1.1815264999999999</v>
      </c>
      <c r="F46294">
        <v>-4.6429999999999998</v>
      </c>
    </row>
    <row r="46295" spans="1:6" x14ac:dyDescent="0.2">
      <c r="A46295" t="s">
        <v>65770</v>
      </c>
      <c r="B46295" s="1" t="s">
        <v>65771</v>
      </c>
      <c r="C46295">
        <v>-5.835013E-2</v>
      </c>
      <c r="D46295">
        <v>0.49962299999999998</v>
      </c>
      <c r="E46295">
        <v>-0.68903190000000003</v>
      </c>
      <c r="F46295">
        <v>-4.9219999999999997</v>
      </c>
    </row>
    <row r="46296" spans="1:6" x14ac:dyDescent="0.2">
      <c r="A46296" t="s">
        <v>14240</v>
      </c>
      <c r="B46296" s="1" t="s">
        <v>14241</v>
      </c>
      <c r="C46296">
        <v>0.10952974</v>
      </c>
      <c r="D46296">
        <v>8.0717999999999998E-2</v>
      </c>
      <c r="E46296">
        <v>1.8509747999999999</v>
      </c>
      <c r="F46296">
        <v>-4.0890000000000004</v>
      </c>
    </row>
    <row r="46297" spans="1:6" x14ac:dyDescent="0.2">
      <c r="A46297" t="s">
        <v>89313</v>
      </c>
      <c r="B46297" s="1" t="s">
        <v>89314</v>
      </c>
      <c r="C46297">
        <v>1.9817680000000001E-2</v>
      </c>
      <c r="D46297">
        <v>0.83671700000000004</v>
      </c>
      <c r="E46297">
        <v>0.20911399999999999</v>
      </c>
      <c r="F46297">
        <v>-5.0590000000000002</v>
      </c>
    </row>
    <row r="46298" spans="1:6" x14ac:dyDescent="0.2">
      <c r="A46298" t="s">
        <v>86036</v>
      </c>
      <c r="B46298" s="1" t="s">
        <v>86037</v>
      </c>
      <c r="C46298">
        <v>-5.5497400000000002E-2</v>
      </c>
      <c r="D46298">
        <v>0.78337599999999996</v>
      </c>
      <c r="E46298">
        <v>-0.27908100000000002</v>
      </c>
      <c r="F46298">
        <v>-5.048</v>
      </c>
    </row>
    <row r="46299" spans="1:6" x14ac:dyDescent="0.2">
      <c r="A46299" t="s">
        <v>83898</v>
      </c>
      <c r="B46299" s="1" t="s">
        <v>43933</v>
      </c>
      <c r="C46299">
        <v>4.320512E-2</v>
      </c>
      <c r="D46299">
        <v>0.75058000000000002</v>
      </c>
      <c r="E46299">
        <v>0.3228008</v>
      </c>
      <c r="F46299">
        <v>-5.04</v>
      </c>
    </row>
    <row r="46300" spans="1:6" x14ac:dyDescent="0.2">
      <c r="A46300" t="s">
        <v>74281</v>
      </c>
      <c r="B46300" s="1" t="s">
        <v>43933</v>
      </c>
      <c r="C46300">
        <v>-4.6627019999999998E-2</v>
      </c>
      <c r="D46300">
        <v>0.61018899999999998</v>
      </c>
      <c r="E46300">
        <v>-0.51888000000000001</v>
      </c>
      <c r="F46300">
        <v>-4.9870000000000001</v>
      </c>
    </row>
    <row r="46301" spans="1:6" x14ac:dyDescent="0.2">
      <c r="A46301" t="s">
        <v>43932</v>
      </c>
      <c r="B46301" s="1" t="s">
        <v>43933</v>
      </c>
      <c r="C46301">
        <v>-0.12296368000000001</v>
      </c>
      <c r="D46301">
        <v>0.277507</v>
      </c>
      <c r="E46301">
        <v>-1.1199646999999999</v>
      </c>
      <c r="F46301">
        <v>-4.6840000000000002</v>
      </c>
    </row>
    <row r="46302" spans="1:6" x14ac:dyDescent="0.2">
      <c r="A46302" t="s">
        <v>46671</v>
      </c>
      <c r="B46302" s="1" t="s">
        <v>43933</v>
      </c>
      <c r="C46302">
        <v>-0.18254171</v>
      </c>
      <c r="D46302">
        <v>0.30103400000000002</v>
      </c>
      <c r="E46302">
        <v>-1.0649405999999999</v>
      </c>
      <c r="F46302">
        <v>-4.72</v>
      </c>
    </row>
    <row r="46303" spans="1:6" x14ac:dyDescent="0.2">
      <c r="A46303" t="s">
        <v>37720</v>
      </c>
      <c r="B46303" s="1" t="s">
        <v>37721</v>
      </c>
      <c r="C46303">
        <v>-0.10167735</v>
      </c>
      <c r="D46303">
        <v>0.22705600000000001</v>
      </c>
      <c r="E46303">
        <v>-1.2508748999999999</v>
      </c>
      <c r="F46303">
        <v>-4.5940000000000003</v>
      </c>
    </row>
    <row r="46304" spans="1:6" x14ac:dyDescent="0.2">
      <c r="A46304" t="s">
        <v>81193</v>
      </c>
      <c r="B46304" s="1" t="s">
        <v>18622</v>
      </c>
      <c r="C46304">
        <v>-3.721153E-2</v>
      </c>
      <c r="D46304">
        <v>0.71093300000000004</v>
      </c>
      <c r="E46304">
        <v>-0.37654130000000002</v>
      </c>
      <c r="F46304">
        <v>-5.0279999999999996</v>
      </c>
    </row>
    <row r="46305" spans="1:6" x14ac:dyDescent="0.2">
      <c r="A46305" t="s">
        <v>18621</v>
      </c>
      <c r="B46305" s="1" t="s">
        <v>18622</v>
      </c>
      <c r="C46305">
        <v>-0.14956333999999999</v>
      </c>
      <c r="D46305">
        <v>0.104187</v>
      </c>
      <c r="E46305">
        <v>-1.7117340000000001</v>
      </c>
      <c r="F46305">
        <v>-4.2169999999999996</v>
      </c>
    </row>
    <row r="46306" spans="1:6" x14ac:dyDescent="0.2">
      <c r="A46306" t="s">
        <v>83448</v>
      </c>
      <c r="B46306" s="1" t="s">
        <v>18622</v>
      </c>
      <c r="C46306">
        <v>2.0492509999999999E-2</v>
      </c>
      <c r="D46306">
        <v>0.74389099999999997</v>
      </c>
      <c r="E46306">
        <v>0.33179510000000001</v>
      </c>
      <c r="F46306">
        <v>-5.0380000000000003</v>
      </c>
    </row>
    <row r="46307" spans="1:6" x14ac:dyDescent="0.2">
      <c r="A46307" t="s">
        <v>35781</v>
      </c>
      <c r="B46307" s="1" t="s">
        <v>18622</v>
      </c>
      <c r="C46307">
        <v>0.10227115000000001</v>
      </c>
      <c r="D46307">
        <v>0.21230099999999999</v>
      </c>
      <c r="E46307">
        <v>1.2933593999999999</v>
      </c>
      <c r="F46307">
        <v>-4.5629999999999997</v>
      </c>
    </row>
    <row r="46308" spans="1:6" x14ac:dyDescent="0.2">
      <c r="A46308" t="s">
        <v>40096</v>
      </c>
      <c r="B46308" s="1" t="s">
        <v>18622</v>
      </c>
      <c r="C46308">
        <v>-0.14593964000000001</v>
      </c>
      <c r="D46308">
        <v>0.245362</v>
      </c>
      <c r="E46308">
        <v>-1.201038</v>
      </c>
      <c r="F46308">
        <v>-4.6289999999999996</v>
      </c>
    </row>
    <row r="46309" spans="1:6" x14ac:dyDescent="0.2">
      <c r="A46309" t="s">
        <v>47863</v>
      </c>
      <c r="B46309" s="1" t="s">
        <v>47864</v>
      </c>
      <c r="C46309">
        <v>-8.5692729999999995E-2</v>
      </c>
      <c r="D46309">
        <v>0.31138199999999999</v>
      </c>
      <c r="E46309">
        <v>-1.0417255999999999</v>
      </c>
      <c r="F46309">
        <v>-4.7350000000000003</v>
      </c>
    </row>
    <row r="46310" spans="1:6" x14ac:dyDescent="0.2">
      <c r="A46310" t="s">
        <v>90549</v>
      </c>
      <c r="B46310" s="1" t="s">
        <v>59541</v>
      </c>
      <c r="C46310">
        <v>-1.401841E-2</v>
      </c>
      <c r="D46310">
        <v>0.85676600000000003</v>
      </c>
      <c r="E46310">
        <v>-0.18310989999999999</v>
      </c>
      <c r="F46310">
        <v>-5.0629999999999997</v>
      </c>
    </row>
    <row r="46311" spans="1:6" x14ac:dyDescent="0.2">
      <c r="A46311" t="s">
        <v>59540</v>
      </c>
      <c r="B46311" s="1" t="s">
        <v>59541</v>
      </c>
      <c r="C46311">
        <v>-0.10372646000000001</v>
      </c>
      <c r="D46311">
        <v>0.42789199999999999</v>
      </c>
      <c r="E46311">
        <v>-0.81119339999999995</v>
      </c>
      <c r="F46311">
        <v>-4.8650000000000002</v>
      </c>
    </row>
    <row r="46312" spans="1:6" x14ac:dyDescent="0.2">
      <c r="A46312" t="s">
        <v>63376</v>
      </c>
      <c r="B46312" s="1" t="s">
        <v>53353</v>
      </c>
      <c r="C46312">
        <v>-4.647039E-2</v>
      </c>
      <c r="D46312">
        <v>0.47217799999999999</v>
      </c>
      <c r="E46312">
        <v>-0.73443749999999997</v>
      </c>
      <c r="F46312">
        <v>-4.9020000000000001</v>
      </c>
    </row>
    <row r="46313" spans="1:6" x14ac:dyDescent="0.2">
      <c r="A46313" t="s">
        <v>53352</v>
      </c>
      <c r="B46313" s="1" t="s">
        <v>53353</v>
      </c>
      <c r="C46313">
        <v>-8.2532060000000004E-2</v>
      </c>
      <c r="D46313">
        <v>0.36162499999999997</v>
      </c>
      <c r="E46313">
        <v>-0.936168</v>
      </c>
      <c r="F46313">
        <v>-4.798</v>
      </c>
    </row>
    <row r="46314" spans="1:6" x14ac:dyDescent="0.2">
      <c r="A46314" t="s">
        <v>79510</v>
      </c>
      <c r="B46314" s="1" t="s">
        <v>79511</v>
      </c>
      <c r="C46314">
        <v>5.2853310000000001E-2</v>
      </c>
      <c r="D46314">
        <v>0.685029</v>
      </c>
      <c r="E46314">
        <v>0.4122691</v>
      </c>
      <c r="F46314">
        <v>-5.0190000000000001</v>
      </c>
    </row>
    <row r="46315" spans="1:6" x14ac:dyDescent="0.2">
      <c r="A46315" t="s">
        <v>88255</v>
      </c>
      <c r="B46315" s="1" t="s">
        <v>79511</v>
      </c>
      <c r="C46315">
        <v>-3.898894E-2</v>
      </c>
      <c r="D46315">
        <v>0.81978700000000004</v>
      </c>
      <c r="E46315">
        <v>-0.23118659999999999</v>
      </c>
      <c r="F46315">
        <v>-5.056</v>
      </c>
    </row>
    <row r="46316" spans="1:6" x14ac:dyDescent="0.2">
      <c r="A46316" t="s">
        <v>37697</v>
      </c>
      <c r="B46316" s="1" t="s">
        <v>37698</v>
      </c>
      <c r="C46316">
        <v>-0.18725116999999999</v>
      </c>
      <c r="D46316">
        <v>0.22689500000000001</v>
      </c>
      <c r="E46316">
        <v>-1.2513269</v>
      </c>
      <c r="F46316">
        <v>-4.593</v>
      </c>
    </row>
    <row r="46317" spans="1:6" x14ac:dyDescent="0.2">
      <c r="A46317" t="s">
        <v>3358</v>
      </c>
      <c r="B46317" s="1" t="str">
        <f>VLOOKUP(A46317,From_GLP570_filtered!A:B,2,FALSE)</f>
        <v>ABCD1P2 /// ABCD1P2</v>
      </c>
      <c r="C46317">
        <v>0.17385091</v>
      </c>
      <c r="D46317">
        <v>2.2592999999999999E-2</v>
      </c>
      <c r="E46317">
        <v>2.4947789</v>
      </c>
      <c r="F46317">
        <v>-3.4380000000000002</v>
      </c>
    </row>
    <row r="46318" spans="1:6" x14ac:dyDescent="0.2">
      <c r="A46318" t="s">
        <v>4168</v>
      </c>
      <c r="B46318" s="1" t="s">
        <v>4169</v>
      </c>
      <c r="C46318">
        <v>0.1563814</v>
      </c>
      <c r="D46318">
        <v>2.7666E-2</v>
      </c>
      <c r="E46318">
        <v>2.3965703999999999</v>
      </c>
      <c r="F46318">
        <v>-3.5419999999999998</v>
      </c>
    </row>
    <row r="46319" spans="1:6" x14ac:dyDescent="0.2">
      <c r="A46319" t="s">
        <v>40840</v>
      </c>
      <c r="B46319" s="1" t="s">
        <v>17702</v>
      </c>
      <c r="C46319">
        <v>9.7544759999999994E-2</v>
      </c>
      <c r="D46319">
        <v>0.25143700000000002</v>
      </c>
      <c r="E46319">
        <v>1.1851278000000001</v>
      </c>
      <c r="F46319">
        <v>-4.6399999999999997</v>
      </c>
    </row>
    <row r="46320" spans="1:6" x14ac:dyDescent="0.2">
      <c r="A46320" t="s">
        <v>33994</v>
      </c>
      <c r="B46320" s="1" t="s">
        <v>17702</v>
      </c>
      <c r="C46320">
        <v>0.12872831000000001</v>
      </c>
      <c r="D46320">
        <v>0.19933400000000001</v>
      </c>
      <c r="E46320">
        <v>1.3326538999999999</v>
      </c>
      <c r="F46320">
        <v>-4.5330000000000004</v>
      </c>
    </row>
    <row r="46321" spans="1:6" x14ac:dyDescent="0.2">
      <c r="A46321" t="s">
        <v>26184</v>
      </c>
      <c r="B46321" s="1" t="s">
        <v>17702</v>
      </c>
      <c r="C46321">
        <v>0.15583430000000001</v>
      </c>
      <c r="D46321">
        <v>0.14842</v>
      </c>
      <c r="E46321">
        <v>1.5101741</v>
      </c>
      <c r="F46321">
        <v>-4.3920000000000003</v>
      </c>
    </row>
    <row r="46322" spans="1:6" x14ac:dyDescent="0.2">
      <c r="A46322" t="s">
        <v>17701</v>
      </c>
      <c r="B46322" s="1" t="s">
        <v>17702</v>
      </c>
      <c r="C46322">
        <v>0.16009881000000001</v>
      </c>
      <c r="D46322">
        <v>9.9470000000000003E-2</v>
      </c>
      <c r="E46322">
        <v>1.7373542</v>
      </c>
      <c r="F46322">
        <v>-4.194</v>
      </c>
    </row>
    <row r="46323" spans="1:6" x14ac:dyDescent="0.2">
      <c r="A46323" t="s">
        <v>31835</v>
      </c>
      <c r="B46323" s="1" t="s">
        <v>17702</v>
      </c>
      <c r="C46323">
        <v>0.10944759</v>
      </c>
      <c r="D46323">
        <v>0.18379799999999999</v>
      </c>
      <c r="E46323">
        <v>1.3824951000000001</v>
      </c>
      <c r="F46323">
        <v>-4.4950000000000001</v>
      </c>
    </row>
    <row r="46324" spans="1:6" x14ac:dyDescent="0.2">
      <c r="A46324" t="s">
        <v>62704</v>
      </c>
      <c r="B46324" s="1" t="s">
        <v>62705</v>
      </c>
      <c r="C46324">
        <v>-6.3131619999999999E-2</v>
      </c>
      <c r="D46324">
        <v>0.46476899999999999</v>
      </c>
      <c r="E46324">
        <v>-0.74696209999999996</v>
      </c>
      <c r="F46324">
        <v>-4.8959999999999999</v>
      </c>
    </row>
    <row r="46325" spans="1:6" x14ac:dyDescent="0.2">
      <c r="A46325" t="s">
        <v>94548</v>
      </c>
      <c r="B46325" s="1" t="s">
        <v>62705</v>
      </c>
      <c r="C46325">
        <v>8.8389100000000002E-3</v>
      </c>
      <c r="D46325">
        <v>0.92431600000000003</v>
      </c>
      <c r="E46325">
        <v>9.6343999999999999E-2</v>
      </c>
      <c r="F46325">
        <v>-5.07</v>
      </c>
    </row>
    <row r="46326" spans="1:6" x14ac:dyDescent="0.2">
      <c r="A46326" t="s">
        <v>29795</v>
      </c>
      <c r="B46326" s="1" t="s">
        <v>29796</v>
      </c>
      <c r="C46326">
        <v>9.1572600000000004E-2</v>
      </c>
      <c r="D46326">
        <v>0.17000299999999999</v>
      </c>
      <c r="E46326">
        <v>1.4296751000000001</v>
      </c>
      <c r="F46326">
        <v>-4.4569999999999999</v>
      </c>
    </row>
    <row r="46327" spans="1:6" x14ac:dyDescent="0.2">
      <c r="A46327" t="s">
        <v>71483</v>
      </c>
      <c r="B46327" s="1" t="s">
        <v>38717</v>
      </c>
      <c r="C46327">
        <v>4.8615249999999999E-2</v>
      </c>
      <c r="D46327">
        <v>0.57350599999999996</v>
      </c>
      <c r="E46327">
        <v>0.57338489999999998</v>
      </c>
      <c r="F46327">
        <v>-4.968</v>
      </c>
    </row>
    <row r="46328" spans="1:6" x14ac:dyDescent="0.2">
      <c r="A46328" t="s">
        <v>66105</v>
      </c>
      <c r="B46328" s="1" t="s">
        <v>38717</v>
      </c>
      <c r="C46328">
        <v>-8.8572079999999997E-2</v>
      </c>
      <c r="D46328">
        <v>0.50388999999999995</v>
      </c>
      <c r="E46328">
        <v>-0.68210340000000003</v>
      </c>
      <c r="F46328">
        <v>-4.9249999999999998</v>
      </c>
    </row>
    <row r="46329" spans="1:6" x14ac:dyDescent="0.2">
      <c r="A46329" t="s">
        <v>38716</v>
      </c>
      <c r="B46329" s="1" t="s">
        <v>38717</v>
      </c>
      <c r="C46329">
        <v>-9.1231409999999999E-2</v>
      </c>
      <c r="D46329">
        <v>0.234212</v>
      </c>
      <c r="E46329">
        <v>-1.2310399999999999</v>
      </c>
      <c r="F46329">
        <v>-4.6079999999999997</v>
      </c>
    </row>
    <row r="46330" spans="1:6" x14ac:dyDescent="0.2">
      <c r="A46330" t="s">
        <v>98897</v>
      </c>
      <c r="B46330" s="1" t="s">
        <v>13685</v>
      </c>
      <c r="C46330">
        <v>1.6437E-4</v>
      </c>
      <c r="D46330">
        <v>0.99821499999999996</v>
      </c>
      <c r="E46330">
        <v>2.2686E-3</v>
      </c>
      <c r="F46330">
        <v>-5.0739999999999998</v>
      </c>
    </row>
    <row r="46331" spans="1:6" x14ac:dyDescent="0.2">
      <c r="A46331" t="s">
        <v>13684</v>
      </c>
      <c r="B46331" s="1" t="s">
        <v>13685</v>
      </c>
      <c r="C46331">
        <v>-0.27081929999999999</v>
      </c>
      <c r="D46331">
        <v>7.7979999999999994E-2</v>
      </c>
      <c r="E46331">
        <v>-1.8694579</v>
      </c>
      <c r="F46331">
        <v>-4.0709999999999997</v>
      </c>
    </row>
    <row r="46332" spans="1:6" x14ac:dyDescent="0.2">
      <c r="A46332" t="s">
        <v>95699</v>
      </c>
      <c r="B46332" s="1" t="s">
        <v>13685</v>
      </c>
      <c r="C46332">
        <v>4.4875799999999997E-3</v>
      </c>
      <c r="D46332">
        <v>0.94297699999999995</v>
      </c>
      <c r="E46332">
        <v>7.2537400000000002E-2</v>
      </c>
      <c r="F46332">
        <v>-5.0720000000000001</v>
      </c>
    </row>
    <row r="46333" spans="1:6" x14ac:dyDescent="0.2">
      <c r="A46333" t="s">
        <v>78162</v>
      </c>
      <c r="B46333" s="1" t="s">
        <v>13685</v>
      </c>
      <c r="C46333">
        <v>-5.090687E-2</v>
      </c>
      <c r="D46333">
        <v>0.66567100000000001</v>
      </c>
      <c r="E46333">
        <v>-0.43932949999999998</v>
      </c>
      <c r="F46333">
        <v>-5.0110000000000001</v>
      </c>
    </row>
    <row r="46334" spans="1:6" x14ac:dyDescent="0.2">
      <c r="A46334" t="s">
        <v>56972</v>
      </c>
      <c r="B46334" s="1" t="s">
        <v>43841</v>
      </c>
      <c r="C46334">
        <v>5.537065E-2</v>
      </c>
      <c r="D46334">
        <v>0.398899</v>
      </c>
      <c r="E46334">
        <v>0.86418649999999997</v>
      </c>
      <c r="F46334">
        <v>-4.8380000000000001</v>
      </c>
    </row>
    <row r="46335" spans="1:6" x14ac:dyDescent="0.2">
      <c r="A46335" t="s">
        <v>43840</v>
      </c>
      <c r="B46335" s="1" t="s">
        <v>43841</v>
      </c>
      <c r="C46335">
        <v>7.3696860000000003E-2</v>
      </c>
      <c r="D46335">
        <v>0.27679799999999999</v>
      </c>
      <c r="E46335">
        <v>1.1216752999999999</v>
      </c>
      <c r="F46335">
        <v>-4.6829999999999998</v>
      </c>
    </row>
    <row r="46336" spans="1:6" x14ac:dyDescent="0.2">
      <c r="A46336" t="s">
        <v>93258</v>
      </c>
      <c r="B46336" s="1" t="s">
        <v>43841</v>
      </c>
      <c r="C46336">
        <v>-8.0540300000000002E-3</v>
      </c>
      <c r="D46336">
        <v>0.90261400000000003</v>
      </c>
      <c r="E46336">
        <v>-0.1241033</v>
      </c>
      <c r="F46336">
        <v>-5.069</v>
      </c>
    </row>
    <row r="46337" spans="1:6" x14ac:dyDescent="0.2">
      <c r="A46337" t="s">
        <v>80718</v>
      </c>
      <c r="B46337" s="1" t="s">
        <v>43841</v>
      </c>
      <c r="C46337">
        <v>-2.8986000000000001E-2</v>
      </c>
      <c r="D46337">
        <v>0.70399299999999998</v>
      </c>
      <c r="E46337">
        <v>-0.38606190000000001</v>
      </c>
      <c r="F46337">
        <v>-5.0250000000000004</v>
      </c>
    </row>
    <row r="46338" spans="1:6" x14ac:dyDescent="0.2">
      <c r="A46338" t="s">
        <v>44347</v>
      </c>
      <c r="B46338" s="1" t="s">
        <v>43841</v>
      </c>
      <c r="C46338">
        <v>8.2098900000000002E-2</v>
      </c>
      <c r="D46338">
        <v>0.28085900000000003</v>
      </c>
      <c r="E46338">
        <v>1.1119211</v>
      </c>
      <c r="F46338">
        <v>-4.6900000000000004</v>
      </c>
    </row>
    <row r="46339" spans="1:6" x14ac:dyDescent="0.2">
      <c r="A46339" t="s">
        <v>36699</v>
      </c>
      <c r="B46339" s="1" t="s">
        <v>36700</v>
      </c>
      <c r="C46339">
        <v>0.10324703</v>
      </c>
      <c r="D46339">
        <v>0.21942200000000001</v>
      </c>
      <c r="E46339">
        <v>1.2725785000000001</v>
      </c>
      <c r="F46339">
        <v>-4.5780000000000003</v>
      </c>
    </row>
    <row r="46340" spans="1:6" x14ac:dyDescent="0.2">
      <c r="A46340" t="s">
        <v>11626</v>
      </c>
      <c r="B46340" s="1" t="s">
        <v>2804</v>
      </c>
      <c r="C46340">
        <v>0.14055756999999999</v>
      </c>
      <c r="D46340">
        <v>6.7045999999999994E-2</v>
      </c>
      <c r="E46340">
        <v>1.9495488999999999</v>
      </c>
      <c r="F46340">
        <v>-3.9950000000000001</v>
      </c>
    </row>
    <row r="46341" spans="1:6" x14ac:dyDescent="0.2">
      <c r="A46341" t="s">
        <v>67701</v>
      </c>
      <c r="B46341" s="1" t="s">
        <v>2804</v>
      </c>
      <c r="C46341">
        <v>-3.4860389999999998E-2</v>
      </c>
      <c r="D46341">
        <v>0.52405500000000005</v>
      </c>
      <c r="E46341">
        <v>-0.64980629999999995</v>
      </c>
      <c r="F46341">
        <v>-4.9379999999999997</v>
      </c>
    </row>
    <row r="46342" spans="1:6" x14ac:dyDescent="0.2">
      <c r="A46342" t="s">
        <v>21334</v>
      </c>
      <c r="B46342" s="1" t="s">
        <v>2804</v>
      </c>
      <c r="C46342">
        <v>0.12918905</v>
      </c>
      <c r="D46342">
        <v>0.119434</v>
      </c>
      <c r="E46342">
        <v>1.6352287999999999</v>
      </c>
      <c r="F46342">
        <v>-4.2850000000000001</v>
      </c>
    </row>
    <row r="46343" spans="1:6" x14ac:dyDescent="0.2">
      <c r="A46343" t="s">
        <v>2803</v>
      </c>
      <c r="B46343" s="1" t="s">
        <v>2804</v>
      </c>
      <c r="C46343">
        <v>0.22278895000000001</v>
      </c>
      <c r="D46343">
        <v>1.9453999999999999E-2</v>
      </c>
      <c r="E46343">
        <v>2.5665615000000002</v>
      </c>
      <c r="F46343">
        <v>-3.3610000000000002</v>
      </c>
    </row>
    <row r="46344" spans="1:6" x14ac:dyDescent="0.2">
      <c r="A46344" t="s">
        <v>75061</v>
      </c>
      <c r="B46344" s="1" t="s">
        <v>2999</v>
      </c>
      <c r="C46344">
        <v>3.624732E-2</v>
      </c>
      <c r="D46344">
        <v>0.62157399999999996</v>
      </c>
      <c r="E46344">
        <v>0.50229270000000004</v>
      </c>
      <c r="F46344">
        <v>-4.992</v>
      </c>
    </row>
    <row r="46345" spans="1:6" x14ac:dyDescent="0.2">
      <c r="A46345" t="s">
        <v>2998</v>
      </c>
      <c r="B46345" s="1" t="s">
        <v>2999</v>
      </c>
      <c r="C46345">
        <v>0.19698354000000001</v>
      </c>
      <c r="D46345">
        <v>2.0466000000000002E-2</v>
      </c>
      <c r="E46345">
        <v>2.5422910999999999</v>
      </c>
      <c r="F46345">
        <v>-3.387</v>
      </c>
    </row>
    <row r="46346" spans="1:6" x14ac:dyDescent="0.2">
      <c r="A46346" t="s">
        <v>35823</v>
      </c>
      <c r="B46346" s="1" t="s">
        <v>35824</v>
      </c>
      <c r="C46346">
        <v>6.5357810000000002E-2</v>
      </c>
      <c r="D46346">
        <v>0.212756</v>
      </c>
      <c r="E46346">
        <v>1.2920179000000001</v>
      </c>
      <c r="F46346">
        <v>-4.5640000000000001</v>
      </c>
    </row>
    <row r="46347" spans="1:6" x14ac:dyDescent="0.2">
      <c r="A46347" t="s">
        <v>46362</v>
      </c>
      <c r="B46347" s="1" t="s">
        <v>35824</v>
      </c>
      <c r="C46347">
        <v>9.6252409999999997E-2</v>
      </c>
      <c r="D46347">
        <v>0.298738</v>
      </c>
      <c r="E46347">
        <v>1.070168</v>
      </c>
      <c r="F46347">
        <v>-4.7169999999999996</v>
      </c>
    </row>
    <row r="46348" spans="1:6" x14ac:dyDescent="0.2">
      <c r="A46348" t="s">
        <v>93712</v>
      </c>
      <c r="B46348" s="1" t="s">
        <v>93713</v>
      </c>
      <c r="C46348">
        <v>-5.7928299999999997E-3</v>
      </c>
      <c r="D46348">
        <v>0.90975300000000003</v>
      </c>
      <c r="E46348">
        <v>-0.1149616</v>
      </c>
      <c r="F46348">
        <v>-5.069</v>
      </c>
    </row>
    <row r="46349" spans="1:6" x14ac:dyDescent="0.2">
      <c r="A46349" t="s">
        <v>94476</v>
      </c>
      <c r="B46349" s="1" t="s">
        <v>93713</v>
      </c>
      <c r="C46349">
        <v>-7.0857699999999999E-3</v>
      </c>
      <c r="D46349">
        <v>0.92327099999999995</v>
      </c>
      <c r="E46349">
        <v>-9.7678399999999999E-2</v>
      </c>
      <c r="F46349">
        <v>-5.07</v>
      </c>
    </row>
    <row r="46350" spans="1:6" x14ac:dyDescent="0.2">
      <c r="A46350" t="s">
        <v>47396</v>
      </c>
      <c r="B46350" s="1" t="s">
        <v>47397</v>
      </c>
      <c r="C46350">
        <v>-9.6644869999999994E-2</v>
      </c>
      <c r="D46350">
        <v>0.307197</v>
      </c>
      <c r="E46350">
        <v>-1.0510451000000001</v>
      </c>
      <c r="F46350">
        <v>-4.7290000000000001</v>
      </c>
    </row>
    <row r="46351" spans="1:6" x14ac:dyDescent="0.2">
      <c r="A46351" t="s">
        <v>68915</v>
      </c>
      <c r="B46351" s="1" t="s">
        <v>47397</v>
      </c>
      <c r="C46351">
        <v>-4.2549940000000001E-2</v>
      </c>
      <c r="D46351">
        <v>0.53978400000000004</v>
      </c>
      <c r="E46351">
        <v>-0.62509349999999997</v>
      </c>
      <c r="F46351">
        <v>-4.9480000000000004</v>
      </c>
    </row>
    <row r="46352" spans="1:6" x14ac:dyDescent="0.2">
      <c r="A46352" t="s">
        <v>78902</v>
      </c>
      <c r="B46352" s="1" t="s">
        <v>27591</v>
      </c>
      <c r="C46352">
        <v>3.3196580000000003E-2</v>
      </c>
      <c r="D46352">
        <v>0.67657800000000001</v>
      </c>
      <c r="E46352">
        <v>0.42404370000000002</v>
      </c>
      <c r="F46352">
        <v>-5.0149999999999997</v>
      </c>
    </row>
    <row r="46353" spans="1:6" x14ac:dyDescent="0.2">
      <c r="A46353" t="s">
        <v>92611</v>
      </c>
      <c r="B46353" s="1" t="s">
        <v>27591</v>
      </c>
      <c r="C46353">
        <v>9.4252799999999994E-3</v>
      </c>
      <c r="D46353">
        <v>0.89196900000000001</v>
      </c>
      <c r="E46353">
        <v>0.13775570000000001</v>
      </c>
      <c r="F46353">
        <v>-5.0670000000000002</v>
      </c>
    </row>
    <row r="46354" spans="1:6" x14ac:dyDescent="0.2">
      <c r="A46354" t="s">
        <v>27590</v>
      </c>
      <c r="B46354" s="1" t="s">
        <v>27591</v>
      </c>
      <c r="C46354">
        <v>0.16016035000000001</v>
      </c>
      <c r="D46354">
        <v>0.156945</v>
      </c>
      <c r="E46354">
        <v>1.4772985999999999</v>
      </c>
      <c r="F46354">
        <v>-4.4189999999999996</v>
      </c>
    </row>
    <row r="46355" spans="1:6" x14ac:dyDescent="0.2">
      <c r="A46355" t="s">
        <v>44946</v>
      </c>
      <c r="B46355" s="1" t="s">
        <v>44947</v>
      </c>
      <c r="C46355">
        <v>-8.8118909999999995E-2</v>
      </c>
      <c r="D46355">
        <v>0.28575</v>
      </c>
      <c r="E46355">
        <v>-1.1003099999999999</v>
      </c>
      <c r="F46355">
        <v>-4.6970000000000001</v>
      </c>
    </row>
    <row r="46356" spans="1:6" x14ac:dyDescent="0.2">
      <c r="A46356" t="s">
        <v>38441</v>
      </c>
      <c r="B46356" s="1" t="s">
        <v>5204</v>
      </c>
      <c r="C46356">
        <v>-0.12033653</v>
      </c>
      <c r="D46356">
        <v>0.23189000000000001</v>
      </c>
      <c r="E46356">
        <v>-1.2374231</v>
      </c>
      <c r="F46356">
        <v>-4.6029999999999998</v>
      </c>
    </row>
    <row r="46357" spans="1:6" x14ac:dyDescent="0.2">
      <c r="A46357" t="s">
        <v>5203</v>
      </c>
      <c r="B46357" s="1" t="s">
        <v>5204</v>
      </c>
      <c r="C46357">
        <v>-0.12719459</v>
      </c>
      <c r="D46357">
        <v>3.3064000000000003E-2</v>
      </c>
      <c r="E46357">
        <v>-2.3090959999999998</v>
      </c>
      <c r="F46357">
        <v>-3.633</v>
      </c>
    </row>
    <row r="46358" spans="1:6" x14ac:dyDescent="0.2">
      <c r="A46358" t="s">
        <v>40527</v>
      </c>
      <c r="B46358" s="1" t="s">
        <v>40528</v>
      </c>
      <c r="C46358">
        <v>-5.7065699999999997E-2</v>
      </c>
      <c r="D46358">
        <v>0.24876999999999999</v>
      </c>
      <c r="E46358">
        <v>-1.1920744999999999</v>
      </c>
      <c r="F46358">
        <v>-4.6349999999999998</v>
      </c>
    </row>
    <row r="46359" spans="1:6" x14ac:dyDescent="0.2">
      <c r="A46359" t="s">
        <v>27446</v>
      </c>
      <c r="B46359" s="1" t="s">
        <v>27447</v>
      </c>
      <c r="C46359">
        <v>-0.12507399999999999</v>
      </c>
      <c r="D46359">
        <v>0.15618000000000001</v>
      </c>
      <c r="E46359">
        <v>-1.4801869999999999</v>
      </c>
      <c r="F46359">
        <v>-4.4160000000000004</v>
      </c>
    </row>
    <row r="46360" spans="1:6" x14ac:dyDescent="0.2">
      <c r="A46360" t="s">
        <v>83299</v>
      </c>
      <c r="B46360" s="1" t="s">
        <v>27447</v>
      </c>
      <c r="C46360">
        <v>-3.2261100000000001E-2</v>
      </c>
      <c r="D46360">
        <v>0.74153899999999995</v>
      </c>
      <c r="E46360">
        <v>-0.33496359999999997</v>
      </c>
      <c r="F46360">
        <v>-5.0369999999999999</v>
      </c>
    </row>
    <row r="46361" spans="1:6" x14ac:dyDescent="0.2">
      <c r="A46361" t="s">
        <v>10530</v>
      </c>
      <c r="B46361" s="1" t="s">
        <v>10531</v>
      </c>
      <c r="C46361">
        <v>0.13214334</v>
      </c>
      <c r="D46361">
        <v>6.1218000000000002E-2</v>
      </c>
      <c r="E46361">
        <v>1.997131</v>
      </c>
      <c r="F46361">
        <v>-3.948</v>
      </c>
    </row>
    <row r="46362" spans="1:6" x14ac:dyDescent="0.2">
      <c r="A46362" t="s">
        <v>98167</v>
      </c>
      <c r="B46362" s="1" t="s">
        <v>10531</v>
      </c>
      <c r="C46362">
        <v>8.6339000000000001E-4</v>
      </c>
      <c r="D46362">
        <v>0.98573200000000005</v>
      </c>
      <c r="E46362">
        <v>1.8133900000000001E-2</v>
      </c>
      <c r="F46362">
        <v>-5.0730000000000004</v>
      </c>
    </row>
    <row r="46363" spans="1:6" x14ac:dyDescent="0.2">
      <c r="A46363" t="s">
        <v>17318</v>
      </c>
      <c r="B46363" s="1" t="s">
        <v>10531</v>
      </c>
      <c r="C46363">
        <v>0.11335177</v>
      </c>
      <c r="D46363">
        <v>9.7405000000000005E-2</v>
      </c>
      <c r="E46363">
        <v>1.7489064999999999</v>
      </c>
      <c r="F46363">
        <v>-4.1829999999999998</v>
      </c>
    </row>
    <row r="46364" spans="1:6" x14ac:dyDescent="0.2">
      <c r="A46364" t="s">
        <v>65370</v>
      </c>
      <c r="B46364" s="1" t="s">
        <v>10531</v>
      </c>
      <c r="C46364">
        <v>4.6132270000000003E-2</v>
      </c>
      <c r="D46364">
        <v>0.49473099999999998</v>
      </c>
      <c r="E46364">
        <v>0.69701709999999995</v>
      </c>
      <c r="F46364">
        <v>-4.9180000000000001</v>
      </c>
    </row>
    <row r="46365" spans="1:6" x14ac:dyDescent="0.2">
      <c r="A46365" t="s">
        <v>93004</v>
      </c>
      <c r="B46365" s="1" t="s">
        <v>93005</v>
      </c>
      <c r="C46365">
        <v>2.435915E-2</v>
      </c>
      <c r="D46365">
        <v>0.89841400000000005</v>
      </c>
      <c r="E46365">
        <v>0.1294864</v>
      </c>
      <c r="F46365">
        <v>-5.0679999999999996</v>
      </c>
    </row>
    <row r="46366" spans="1:6" x14ac:dyDescent="0.2">
      <c r="A46366" t="s">
        <v>76116</v>
      </c>
      <c r="B46366" s="1" t="s">
        <v>28102</v>
      </c>
      <c r="C46366">
        <v>3.934609E-2</v>
      </c>
      <c r="D46366">
        <v>0.63563599999999998</v>
      </c>
      <c r="E46366">
        <v>0.48200140000000002</v>
      </c>
      <c r="F46366">
        <v>-4.9989999999999997</v>
      </c>
    </row>
    <row r="46367" spans="1:6" x14ac:dyDescent="0.2">
      <c r="A46367" t="s">
        <v>28101</v>
      </c>
      <c r="B46367" s="1" t="s">
        <v>28102</v>
      </c>
      <c r="C46367">
        <v>-0.1240223</v>
      </c>
      <c r="D46367">
        <v>0.15990099999999999</v>
      </c>
      <c r="E46367">
        <v>-1.4662389</v>
      </c>
      <c r="F46367">
        <v>-4.4279999999999999</v>
      </c>
    </row>
    <row r="46368" spans="1:6" x14ac:dyDescent="0.2">
      <c r="A46368" t="s">
        <v>67179</v>
      </c>
      <c r="B46368" s="1" t="s">
        <v>37519</v>
      </c>
      <c r="C46368">
        <v>4.8789239999999998E-2</v>
      </c>
      <c r="D46368">
        <v>0.51710400000000001</v>
      </c>
      <c r="E46368">
        <v>0.66085930000000004</v>
      </c>
      <c r="F46368">
        <v>-4.9340000000000002</v>
      </c>
    </row>
    <row r="46369" spans="1:6" x14ac:dyDescent="0.2">
      <c r="A46369" t="s">
        <v>37518</v>
      </c>
      <c r="B46369" s="1" t="s">
        <v>37519</v>
      </c>
      <c r="C46369">
        <v>7.8831410000000005E-2</v>
      </c>
      <c r="D46369">
        <v>0.22549</v>
      </c>
      <c r="E46369">
        <v>1.2552821000000001</v>
      </c>
      <c r="F46369">
        <v>-4.59</v>
      </c>
    </row>
    <row r="46370" spans="1:6" x14ac:dyDescent="0.2">
      <c r="A46370" t="s">
        <v>28944</v>
      </c>
      <c r="B46370" s="1" t="s">
        <v>28945</v>
      </c>
      <c r="C46370">
        <v>-0.15440469000000001</v>
      </c>
      <c r="D46370">
        <v>0.16498199999999999</v>
      </c>
      <c r="E46370">
        <v>-1.4476194</v>
      </c>
      <c r="F46370">
        <v>-4.4429999999999996</v>
      </c>
    </row>
    <row r="46371" spans="1:6" x14ac:dyDescent="0.2">
      <c r="A46371" t="s">
        <v>24460</v>
      </c>
      <c r="B46371" s="1" t="s">
        <v>24461</v>
      </c>
      <c r="C46371">
        <v>0.30944542000000003</v>
      </c>
      <c r="D46371">
        <v>0.13813800000000001</v>
      </c>
      <c r="E46371">
        <v>1.5519786</v>
      </c>
      <c r="F46371">
        <v>-4.3570000000000002</v>
      </c>
    </row>
    <row r="46372" spans="1:6" x14ac:dyDescent="0.2">
      <c r="A46372" t="s">
        <v>77370</v>
      </c>
      <c r="B46372" s="1" t="s">
        <v>24461</v>
      </c>
      <c r="C46372">
        <v>9.6284250000000002E-2</v>
      </c>
      <c r="D46372">
        <v>0.65317899999999995</v>
      </c>
      <c r="E46372">
        <v>0.4569722</v>
      </c>
      <c r="F46372">
        <v>-5.0060000000000002</v>
      </c>
    </row>
    <row r="46373" spans="1:6" x14ac:dyDescent="0.2">
      <c r="A46373" t="s">
        <v>62032</v>
      </c>
      <c r="B46373" s="1" t="s">
        <v>45822</v>
      </c>
      <c r="C46373">
        <v>0.11544704</v>
      </c>
      <c r="D46373">
        <v>0.45658599999999999</v>
      </c>
      <c r="E46373">
        <v>0.76093630000000001</v>
      </c>
      <c r="F46373">
        <v>-4.8890000000000002</v>
      </c>
    </row>
    <row r="46374" spans="1:6" x14ac:dyDescent="0.2">
      <c r="A46374" t="s">
        <v>45821</v>
      </c>
      <c r="B46374" s="1" t="s">
        <v>45822</v>
      </c>
      <c r="C46374">
        <v>9.9205199999999993E-2</v>
      </c>
      <c r="D46374">
        <v>0.29423500000000002</v>
      </c>
      <c r="E46374">
        <v>1.0805092000000001</v>
      </c>
      <c r="F46374">
        <v>-4.71</v>
      </c>
    </row>
    <row r="46375" spans="1:6" x14ac:dyDescent="0.2">
      <c r="A46375" t="s">
        <v>97052</v>
      </c>
      <c r="B46375" s="1" t="s">
        <v>45822</v>
      </c>
      <c r="C46375">
        <v>4.19586E-3</v>
      </c>
      <c r="D46375">
        <v>0.96655000000000002</v>
      </c>
      <c r="E46375">
        <v>4.2525199999999999E-2</v>
      </c>
      <c r="F46375">
        <v>-5.0730000000000004</v>
      </c>
    </row>
    <row r="46376" spans="1:6" x14ac:dyDescent="0.2">
      <c r="A46376" t="s">
        <v>37783</v>
      </c>
      <c r="B46376" s="1" t="s">
        <v>11354</v>
      </c>
      <c r="C46376">
        <v>0.39222537000000002</v>
      </c>
      <c r="D46376">
        <v>0.22742599999999999</v>
      </c>
      <c r="E46376">
        <v>1.249838</v>
      </c>
      <c r="F46376">
        <v>-4.5940000000000003</v>
      </c>
    </row>
    <row r="46377" spans="1:6" x14ac:dyDescent="0.2">
      <c r="A46377" t="s">
        <v>81798</v>
      </c>
      <c r="B46377" s="1" t="s">
        <v>11354</v>
      </c>
      <c r="C46377">
        <v>-2.1174789999999999E-2</v>
      </c>
      <c r="D46377">
        <v>0.72043800000000002</v>
      </c>
      <c r="E46377">
        <v>-0.3635601</v>
      </c>
      <c r="F46377">
        <v>-5.0309999999999997</v>
      </c>
    </row>
    <row r="46378" spans="1:6" x14ac:dyDescent="0.2">
      <c r="A46378" t="s">
        <v>11353</v>
      </c>
      <c r="B46378" s="1" t="s">
        <v>11354</v>
      </c>
      <c r="C46378">
        <v>0.18643183999999999</v>
      </c>
      <c r="D46378">
        <v>6.5690999999999999E-2</v>
      </c>
      <c r="E46378">
        <v>1.9602705</v>
      </c>
      <c r="F46378">
        <v>-3.984</v>
      </c>
    </row>
    <row r="46379" spans="1:6" x14ac:dyDescent="0.2">
      <c r="A46379" t="s">
        <v>90598</v>
      </c>
      <c r="B46379" s="1" t="s">
        <v>90599</v>
      </c>
      <c r="C46379">
        <v>1.5902039999999999E-2</v>
      </c>
      <c r="D46379">
        <v>0.85763400000000001</v>
      </c>
      <c r="E46379">
        <v>0.18198719999999999</v>
      </c>
      <c r="F46379">
        <v>-5.0629999999999997</v>
      </c>
    </row>
    <row r="46380" spans="1:6" x14ac:dyDescent="0.2">
      <c r="A46380" t="s">
        <v>33775</v>
      </c>
      <c r="B46380" s="1" t="s">
        <v>33776</v>
      </c>
      <c r="C46380">
        <v>0.2697601</v>
      </c>
      <c r="D46380">
        <v>0.19769200000000001</v>
      </c>
      <c r="E46380">
        <v>1.3377695999999999</v>
      </c>
      <c r="F46380">
        <v>-4.5289999999999999</v>
      </c>
    </row>
    <row r="46381" spans="1:6" x14ac:dyDescent="0.2">
      <c r="A46381" t="s">
        <v>838</v>
      </c>
      <c r="B46381" s="1" t="s">
        <v>839</v>
      </c>
      <c r="C46381">
        <v>-0.24121429999999999</v>
      </c>
      <c r="D46381">
        <v>6.215E-3</v>
      </c>
      <c r="E46381">
        <v>-3.0989436000000001</v>
      </c>
      <c r="F46381">
        <v>-2.7850000000000001</v>
      </c>
    </row>
    <row r="46382" spans="1:6" x14ac:dyDescent="0.2">
      <c r="A46382" t="s">
        <v>17307</v>
      </c>
      <c r="B46382" s="1" t="s">
        <v>839</v>
      </c>
      <c r="C46382">
        <v>-0.12817227</v>
      </c>
      <c r="D46382">
        <v>9.7380999999999995E-2</v>
      </c>
      <c r="E46382">
        <v>-1.7490395000000001</v>
      </c>
      <c r="F46382">
        <v>-4.1829999999999998</v>
      </c>
    </row>
    <row r="46383" spans="1:6" x14ac:dyDescent="0.2">
      <c r="A46383" t="s">
        <v>826</v>
      </c>
      <c r="B46383" s="1" t="s">
        <v>827</v>
      </c>
      <c r="C46383">
        <v>0.22420488999999999</v>
      </c>
      <c r="D46383">
        <v>6.1590000000000004E-3</v>
      </c>
      <c r="E46383">
        <v>3.1030701000000001</v>
      </c>
      <c r="F46383">
        <v>-2.78</v>
      </c>
    </row>
    <row r="46384" spans="1:6" x14ac:dyDescent="0.2">
      <c r="A46384" t="s">
        <v>52986</v>
      </c>
      <c r="B46384" s="1" t="s">
        <v>827</v>
      </c>
      <c r="C46384">
        <v>-6.0816179999999997E-2</v>
      </c>
      <c r="D46384">
        <v>0.358157</v>
      </c>
      <c r="E46384">
        <v>-0.94311520000000004</v>
      </c>
      <c r="F46384">
        <v>-4.7939999999999996</v>
      </c>
    </row>
    <row r="46385" spans="1:6" x14ac:dyDescent="0.2">
      <c r="A46385" t="s">
        <v>91821</v>
      </c>
      <c r="B46385" s="1" t="s">
        <v>91822</v>
      </c>
      <c r="C46385">
        <v>1.3469450000000001E-2</v>
      </c>
      <c r="D46385">
        <v>0.87817599999999996</v>
      </c>
      <c r="E46385">
        <v>0.15548480000000001</v>
      </c>
      <c r="F46385">
        <v>-5.0659999999999998</v>
      </c>
    </row>
    <row r="46386" spans="1:6" x14ac:dyDescent="0.2">
      <c r="A46386" t="s">
        <v>72473</v>
      </c>
      <c r="B46386" s="1" t="s">
        <v>58335</v>
      </c>
      <c r="C46386">
        <v>9.9848889999999996E-2</v>
      </c>
      <c r="D46386">
        <v>0.58679199999999998</v>
      </c>
      <c r="E46386">
        <v>0.55344760000000004</v>
      </c>
      <c r="F46386">
        <v>-4.9749999999999996</v>
      </c>
    </row>
    <row r="46387" spans="1:6" x14ac:dyDescent="0.2">
      <c r="A46387" t="s">
        <v>93029</v>
      </c>
      <c r="B46387" s="1" t="s">
        <v>58335</v>
      </c>
      <c r="C46387">
        <v>2.4327040000000001E-2</v>
      </c>
      <c r="D46387">
        <v>0.89878999999999998</v>
      </c>
      <c r="E46387">
        <v>0.12900490000000001</v>
      </c>
      <c r="F46387">
        <v>-5.0679999999999996</v>
      </c>
    </row>
    <row r="46388" spans="1:6" x14ac:dyDescent="0.2">
      <c r="A46388" t="s">
        <v>58334</v>
      </c>
      <c r="B46388" s="1" t="s">
        <v>58335</v>
      </c>
      <c r="C46388">
        <v>-6.9584149999999997E-2</v>
      </c>
      <c r="D46388">
        <v>0.414188</v>
      </c>
      <c r="E46388">
        <v>-0.83594259999999998</v>
      </c>
      <c r="F46388">
        <v>-4.8520000000000003</v>
      </c>
    </row>
    <row r="46389" spans="1:6" x14ac:dyDescent="0.2">
      <c r="A46389" t="s">
        <v>5128</v>
      </c>
      <c r="B46389" s="1" t="s">
        <v>5129</v>
      </c>
      <c r="C46389">
        <v>-0.19466952000000001</v>
      </c>
      <c r="D46389">
        <v>3.2682000000000003E-2</v>
      </c>
      <c r="E46389">
        <v>-2.3148217999999998</v>
      </c>
      <c r="F46389">
        <v>-3.6269999999999998</v>
      </c>
    </row>
    <row r="46390" spans="1:6" x14ac:dyDescent="0.2">
      <c r="A46390" t="s">
        <v>83842</v>
      </c>
      <c r="B46390" s="1" t="s">
        <v>54293</v>
      </c>
      <c r="C46390">
        <v>2.1466470000000001E-2</v>
      </c>
      <c r="D46390">
        <v>0.74965099999999996</v>
      </c>
      <c r="E46390">
        <v>0.32404739999999999</v>
      </c>
      <c r="F46390">
        <v>-5.04</v>
      </c>
    </row>
    <row r="46391" spans="1:6" x14ac:dyDescent="0.2">
      <c r="A46391" t="s">
        <v>60248</v>
      </c>
      <c r="B46391" s="1" t="s">
        <v>54293</v>
      </c>
      <c r="C46391">
        <v>4.2701349999999999E-2</v>
      </c>
      <c r="D46391">
        <v>0.43601499999999999</v>
      </c>
      <c r="E46391">
        <v>0.7967573</v>
      </c>
      <c r="F46391">
        <v>-4.8719999999999999</v>
      </c>
    </row>
    <row r="46392" spans="1:6" x14ac:dyDescent="0.2">
      <c r="A46392" t="s">
        <v>54292</v>
      </c>
      <c r="B46392" s="1" t="s">
        <v>54293</v>
      </c>
      <c r="C46392">
        <v>5.1985440000000001E-2</v>
      </c>
      <c r="D46392">
        <v>0.370863</v>
      </c>
      <c r="E46392">
        <v>0.91788219999999998</v>
      </c>
      <c r="F46392">
        <v>-4.8079999999999998</v>
      </c>
    </row>
    <row r="46393" spans="1:6" x14ac:dyDescent="0.2">
      <c r="A46393" t="s">
        <v>52594</v>
      </c>
      <c r="B46393" s="1" t="s">
        <v>52595</v>
      </c>
      <c r="C46393">
        <v>6.0649679999999997E-2</v>
      </c>
      <c r="D46393">
        <v>0.35408800000000001</v>
      </c>
      <c r="E46393">
        <v>0.95132470000000002</v>
      </c>
      <c r="F46393">
        <v>-4.7889999999999997</v>
      </c>
    </row>
    <row r="46394" spans="1:6" x14ac:dyDescent="0.2">
      <c r="A46394" t="s">
        <v>46955</v>
      </c>
      <c r="B46394" s="1" t="s">
        <v>46956</v>
      </c>
      <c r="C46394">
        <v>-8.9492199999999994E-2</v>
      </c>
      <c r="D46394">
        <v>0.303309</v>
      </c>
      <c r="E46394">
        <v>-1.0597871999999999</v>
      </c>
      <c r="F46394">
        <v>-4.7229999999999999</v>
      </c>
    </row>
    <row r="46395" spans="1:6" x14ac:dyDescent="0.2">
      <c r="A46395" t="s">
        <v>19721</v>
      </c>
      <c r="B46395" s="1" t="s">
        <v>15506</v>
      </c>
      <c r="C46395">
        <v>0.11130561</v>
      </c>
      <c r="D46395">
        <v>0.110198</v>
      </c>
      <c r="E46395">
        <v>1.6804958000000001</v>
      </c>
      <c r="F46395">
        <v>-4.2450000000000001</v>
      </c>
    </row>
    <row r="46396" spans="1:6" x14ac:dyDescent="0.2">
      <c r="A46396" t="s">
        <v>18246</v>
      </c>
      <c r="B46396" s="1" t="s">
        <v>15506</v>
      </c>
      <c r="C46396">
        <v>-0.16187312000000001</v>
      </c>
      <c r="D46396">
        <v>0.10237400000000001</v>
      </c>
      <c r="E46396">
        <v>-1.7214602000000001</v>
      </c>
      <c r="F46396">
        <v>-4.2080000000000002</v>
      </c>
    </row>
    <row r="46397" spans="1:6" x14ac:dyDescent="0.2">
      <c r="A46397" t="s">
        <v>15505</v>
      </c>
      <c r="B46397" s="1" t="s">
        <v>15506</v>
      </c>
      <c r="C46397">
        <v>-0.30328960999999999</v>
      </c>
      <c r="D46397">
        <v>8.7305999999999995E-2</v>
      </c>
      <c r="E46397">
        <v>-1.8086477000000001</v>
      </c>
      <c r="F46397">
        <v>-4.1280000000000001</v>
      </c>
    </row>
    <row r="46398" spans="1:6" x14ac:dyDescent="0.2">
      <c r="A46398" t="s">
        <v>47769</v>
      </c>
      <c r="B46398" s="1" t="s">
        <v>15506</v>
      </c>
      <c r="C46398">
        <v>7.1392300000000006E-2</v>
      </c>
      <c r="D46398">
        <v>0.31015900000000002</v>
      </c>
      <c r="E46398">
        <v>1.0444395</v>
      </c>
      <c r="F46398">
        <v>-4.7329999999999997</v>
      </c>
    </row>
    <row r="46399" spans="1:6" x14ac:dyDescent="0.2">
      <c r="A46399" t="s">
        <v>24008</v>
      </c>
      <c r="B46399" s="1" t="s">
        <v>24009</v>
      </c>
      <c r="C46399">
        <v>-0.16456304999999999</v>
      </c>
      <c r="D46399">
        <v>0.13547699999999999</v>
      </c>
      <c r="E46399">
        <v>-1.5632211</v>
      </c>
      <c r="F46399">
        <v>-4.3470000000000004</v>
      </c>
    </row>
    <row r="46400" spans="1:6" x14ac:dyDescent="0.2">
      <c r="A46400" t="s">
        <v>34933</v>
      </c>
      <c r="B46400" s="1" t="s">
        <v>24009</v>
      </c>
      <c r="C46400">
        <v>-0.12711685</v>
      </c>
      <c r="D46400">
        <v>0.20586599999999999</v>
      </c>
      <c r="E46400">
        <v>-1.3126163</v>
      </c>
      <c r="F46400">
        <v>-4.548</v>
      </c>
    </row>
    <row r="46401" spans="1:6" x14ac:dyDescent="0.2">
      <c r="A46401" t="s">
        <v>75525</v>
      </c>
      <c r="B46401" s="1" t="s">
        <v>24009</v>
      </c>
      <c r="C46401">
        <v>-7.2703100000000007E-2</v>
      </c>
      <c r="D46401">
        <v>0.62749100000000002</v>
      </c>
      <c r="E46401">
        <v>-0.49372820000000001</v>
      </c>
      <c r="F46401">
        <v>-4.9950000000000001</v>
      </c>
    </row>
    <row r="46402" spans="1:6" x14ac:dyDescent="0.2">
      <c r="A46402" t="s">
        <v>31582</v>
      </c>
      <c r="B46402" s="1" t="str">
        <f>VLOOKUP(A46402,From_GLP570_filtered!A:B,2,FALSE)</f>
        <v>AB488780</v>
      </c>
      <c r="C46402">
        <v>0.10186387</v>
      </c>
      <c r="D46402">
        <v>0.18207400000000001</v>
      </c>
      <c r="E46402">
        <v>1.3882318</v>
      </c>
      <c r="F46402">
        <v>-4.49</v>
      </c>
    </row>
    <row r="46403" spans="1:6" x14ac:dyDescent="0.2">
      <c r="A46403" t="s">
        <v>87134</v>
      </c>
      <c r="B46403" s="1" t="s">
        <v>87135</v>
      </c>
      <c r="C46403">
        <v>3.6099270000000003E-2</v>
      </c>
      <c r="D46403">
        <v>0.80134099999999997</v>
      </c>
      <c r="E46403">
        <v>0.25537369999999998</v>
      </c>
      <c r="F46403">
        <v>-5.0519999999999996</v>
      </c>
    </row>
    <row r="46404" spans="1:6" x14ac:dyDescent="0.2">
      <c r="A46404" t="s">
        <v>62613</v>
      </c>
      <c r="B46404" s="1" t="s">
        <v>62614</v>
      </c>
      <c r="C46404">
        <v>4.7651029999999997E-2</v>
      </c>
      <c r="D46404">
        <v>0.463611</v>
      </c>
      <c r="E46404">
        <v>0.74893149999999997</v>
      </c>
      <c r="F46404">
        <v>-4.8949999999999996</v>
      </c>
    </row>
    <row r="46405" spans="1:6" x14ac:dyDescent="0.2">
      <c r="A46405" t="s">
        <v>64629</v>
      </c>
      <c r="B46405" s="1" t="s">
        <v>64630</v>
      </c>
      <c r="C46405">
        <v>9.4122769999999994E-2</v>
      </c>
      <c r="D46405">
        <v>0.48646299999999998</v>
      </c>
      <c r="E46405">
        <v>0.71061569999999996</v>
      </c>
      <c r="F46405">
        <v>-4.9119999999999999</v>
      </c>
    </row>
    <row r="46406" spans="1:6" x14ac:dyDescent="0.2">
      <c r="A46406" t="s">
        <v>63012</v>
      </c>
      <c r="B46406" s="1" t="s">
        <v>63013</v>
      </c>
      <c r="C46406">
        <v>-7.8848459999999995E-2</v>
      </c>
      <c r="D46406">
        <v>0.46790599999999999</v>
      </c>
      <c r="E46406">
        <v>-0.74164459999999999</v>
      </c>
      <c r="F46406">
        <v>-4.8979999999999997</v>
      </c>
    </row>
    <row r="46407" spans="1:6" x14ac:dyDescent="0.2">
      <c r="A46407" t="s">
        <v>73297</v>
      </c>
      <c r="B46407" s="1" t="s">
        <v>63013</v>
      </c>
      <c r="C46407">
        <v>5.1257200000000003E-2</v>
      </c>
      <c r="D46407">
        <v>0.59712500000000002</v>
      </c>
      <c r="E46407">
        <v>0.53809960000000001</v>
      </c>
      <c r="F46407">
        <v>-4.9800000000000004</v>
      </c>
    </row>
    <row r="46408" spans="1:6" x14ac:dyDescent="0.2">
      <c r="A46408" t="s">
        <v>92748</v>
      </c>
      <c r="B46408" s="1" t="s">
        <v>21616</v>
      </c>
      <c r="C46408">
        <v>-8.6675899999999993E-3</v>
      </c>
      <c r="D46408">
        <v>0.89411700000000005</v>
      </c>
      <c r="E46408">
        <v>-0.1349978</v>
      </c>
      <c r="F46408">
        <v>-5.0679999999999996</v>
      </c>
    </row>
    <row r="46409" spans="1:6" x14ac:dyDescent="0.2">
      <c r="A46409" t="s">
        <v>27000</v>
      </c>
      <c r="B46409" s="1" t="s">
        <v>21616</v>
      </c>
      <c r="C46409">
        <v>-0.28616309000000001</v>
      </c>
      <c r="D46409">
        <v>0.15338099999999999</v>
      </c>
      <c r="E46409">
        <v>-1.4908592000000001</v>
      </c>
      <c r="F46409">
        <v>-4.4080000000000004</v>
      </c>
    </row>
    <row r="46410" spans="1:6" x14ac:dyDescent="0.2">
      <c r="A46410" t="s">
        <v>21615</v>
      </c>
      <c r="B46410" s="1" t="s">
        <v>21616</v>
      </c>
      <c r="C46410">
        <v>-0.14356538999999999</v>
      </c>
      <c r="D46410">
        <v>0.121445</v>
      </c>
      <c r="E46410">
        <v>-1.6257668000000001</v>
      </c>
      <c r="F46410">
        <v>-4.2930000000000001</v>
      </c>
    </row>
    <row r="46411" spans="1:6" x14ac:dyDescent="0.2">
      <c r="A46411" t="s">
        <v>73315</v>
      </c>
      <c r="B46411" s="1" t="s">
        <v>1021</v>
      </c>
      <c r="C46411">
        <v>5.1655850000000003E-2</v>
      </c>
      <c r="D46411">
        <v>0.597333</v>
      </c>
      <c r="E46411">
        <v>0.53779120000000002</v>
      </c>
      <c r="F46411">
        <v>-4.9809999999999999</v>
      </c>
    </row>
    <row r="46412" spans="1:6" x14ac:dyDescent="0.2">
      <c r="A46412" t="s">
        <v>1020</v>
      </c>
      <c r="B46412" s="1" t="s">
        <v>1021</v>
      </c>
      <c r="C46412">
        <v>-0.20104805000000001</v>
      </c>
      <c r="D46412">
        <v>7.5009999999999999E-3</v>
      </c>
      <c r="E46412">
        <v>-3.0125891</v>
      </c>
      <c r="F46412">
        <v>-2.879</v>
      </c>
    </row>
    <row r="46413" spans="1:6" x14ac:dyDescent="0.2">
      <c r="A46413" t="s">
        <v>78630</v>
      </c>
      <c r="B46413" s="1" t="s">
        <v>60967</v>
      </c>
      <c r="C46413">
        <v>2.6208929999999998E-2</v>
      </c>
      <c r="D46413">
        <v>0.671906</v>
      </c>
      <c r="E46413">
        <v>0.43057810000000002</v>
      </c>
      <c r="F46413">
        <v>-5.0140000000000002</v>
      </c>
    </row>
    <row r="46414" spans="1:6" x14ac:dyDescent="0.2">
      <c r="A46414" t="s">
        <v>60966</v>
      </c>
      <c r="B46414" s="1" t="s">
        <v>60967</v>
      </c>
      <c r="C46414">
        <v>5.6109810000000003E-2</v>
      </c>
      <c r="D46414">
        <v>0.44471899999999998</v>
      </c>
      <c r="E46414">
        <v>0.78147710000000004</v>
      </c>
      <c r="F46414">
        <v>-4.88</v>
      </c>
    </row>
    <row r="46415" spans="1:6" x14ac:dyDescent="0.2">
      <c r="A46415" t="s">
        <v>21021</v>
      </c>
      <c r="B46415" s="1" t="s">
        <v>21022</v>
      </c>
      <c r="C46415">
        <v>-0.10089998</v>
      </c>
      <c r="D46415">
        <v>0.117703</v>
      </c>
      <c r="E46415">
        <v>-1.6434793999999999</v>
      </c>
      <c r="F46415">
        <v>-4.2779999999999996</v>
      </c>
    </row>
    <row r="46416" spans="1:6" x14ac:dyDescent="0.2">
      <c r="A46416" t="s">
        <v>80413</v>
      </c>
      <c r="B46416" s="1" t="s">
        <v>80414</v>
      </c>
      <c r="C46416">
        <v>1.9943349999999999E-2</v>
      </c>
      <c r="D46416">
        <v>0.69958600000000004</v>
      </c>
      <c r="E46416">
        <v>0.3921269</v>
      </c>
      <c r="F46416">
        <v>-5.024</v>
      </c>
    </row>
    <row r="46417" spans="1:6" x14ac:dyDescent="0.2">
      <c r="A46417" t="s">
        <v>89630</v>
      </c>
      <c r="B46417" s="1" t="s">
        <v>89631</v>
      </c>
      <c r="C46417">
        <v>-1.465852E-2</v>
      </c>
      <c r="D46417">
        <v>0.84200200000000003</v>
      </c>
      <c r="E46417">
        <v>-0.2022457</v>
      </c>
      <c r="F46417">
        <v>-5.0599999999999996</v>
      </c>
    </row>
    <row r="46418" spans="1:6" x14ac:dyDescent="0.2">
      <c r="A46418" t="s">
        <v>29623</v>
      </c>
      <c r="B46418" s="1" t="s">
        <v>29624</v>
      </c>
      <c r="C46418">
        <v>-0.18166705</v>
      </c>
      <c r="D46418">
        <v>0.16913600000000001</v>
      </c>
      <c r="E46418">
        <v>-1.4327447</v>
      </c>
      <c r="F46418">
        <v>-4.4550000000000001</v>
      </c>
    </row>
    <row r="46419" spans="1:6" x14ac:dyDescent="0.2">
      <c r="A46419" t="s">
        <v>63199</v>
      </c>
      <c r="B46419" s="1" t="s">
        <v>56150</v>
      </c>
      <c r="C46419">
        <v>5.3393120000000002E-2</v>
      </c>
      <c r="D46419">
        <v>0.47000999999999998</v>
      </c>
      <c r="E46419">
        <v>0.73808980000000002</v>
      </c>
      <c r="F46419">
        <v>-4.9000000000000004</v>
      </c>
    </row>
    <row r="46420" spans="1:6" x14ac:dyDescent="0.2">
      <c r="A46420" t="s">
        <v>56149</v>
      </c>
      <c r="B46420" s="1" t="s">
        <v>56150</v>
      </c>
      <c r="C46420">
        <v>7.2353600000000004E-2</v>
      </c>
      <c r="D46420">
        <v>0.39005899999999999</v>
      </c>
      <c r="E46420">
        <v>0.88083920000000004</v>
      </c>
      <c r="F46420">
        <v>-4.8289999999999997</v>
      </c>
    </row>
    <row r="46421" spans="1:6" x14ac:dyDescent="0.2">
      <c r="A46421" t="s">
        <v>79603</v>
      </c>
      <c r="B46421" s="1" t="s">
        <v>56150</v>
      </c>
      <c r="C46421">
        <v>2.8276860000000001E-2</v>
      </c>
      <c r="D46421">
        <v>0.68660299999999996</v>
      </c>
      <c r="E46421">
        <v>0.41008270000000002</v>
      </c>
      <c r="F46421">
        <v>-5.0190000000000001</v>
      </c>
    </row>
    <row r="46422" spans="1:6" x14ac:dyDescent="0.2">
      <c r="A46422" t="s">
        <v>63832</v>
      </c>
      <c r="B46422" s="1" t="s">
        <v>30516</v>
      </c>
      <c r="C46422">
        <v>-9.86987E-2</v>
      </c>
      <c r="D46422">
        <v>0.47756999999999999</v>
      </c>
      <c r="E46422">
        <v>-0.72539670000000001</v>
      </c>
      <c r="F46422">
        <v>-4.9059999999999997</v>
      </c>
    </row>
    <row r="46423" spans="1:6" x14ac:dyDescent="0.2">
      <c r="A46423" t="s">
        <v>75505</v>
      </c>
      <c r="B46423" s="1" t="s">
        <v>30516</v>
      </c>
      <c r="C46423">
        <v>3.4409719999999998E-2</v>
      </c>
      <c r="D46423">
        <v>0.62730200000000003</v>
      </c>
      <c r="E46423">
        <v>0.49400149999999998</v>
      </c>
      <c r="F46423">
        <v>-4.9950000000000001</v>
      </c>
    </row>
    <row r="46424" spans="1:6" x14ac:dyDescent="0.2">
      <c r="A46424" t="s">
        <v>30515</v>
      </c>
      <c r="B46424" s="1" t="s">
        <v>30516</v>
      </c>
      <c r="C46424">
        <v>-0.22477891</v>
      </c>
      <c r="D46424">
        <v>0.175037</v>
      </c>
      <c r="E46424">
        <v>-1.4121119</v>
      </c>
      <c r="F46424">
        <v>-4.4710000000000001</v>
      </c>
    </row>
    <row r="46425" spans="1:6" x14ac:dyDescent="0.2">
      <c r="A46425" t="s">
        <v>92549</v>
      </c>
      <c r="B46425" s="1" t="s">
        <v>30516</v>
      </c>
      <c r="C46425">
        <v>1.195855E-2</v>
      </c>
      <c r="D46425">
        <v>0.890629</v>
      </c>
      <c r="E46425">
        <v>0.13947560000000001</v>
      </c>
      <c r="F46425">
        <v>-5.0670000000000002</v>
      </c>
    </row>
    <row r="46426" spans="1:6" x14ac:dyDescent="0.2">
      <c r="A46426" t="s">
        <v>91480</v>
      </c>
      <c r="B46426" s="1" t="s">
        <v>30516</v>
      </c>
      <c r="C46426">
        <v>-1.244992E-2</v>
      </c>
      <c r="D46426">
        <v>0.87242600000000003</v>
      </c>
      <c r="E46426">
        <v>-0.16289149999999999</v>
      </c>
      <c r="F46426">
        <v>-5.0650000000000004</v>
      </c>
    </row>
    <row r="46427" spans="1:6" x14ac:dyDescent="0.2">
      <c r="A46427" t="s">
        <v>98443</v>
      </c>
      <c r="B46427" s="1" t="s">
        <v>30516</v>
      </c>
      <c r="C46427">
        <v>-9.7303999999999999E-4</v>
      </c>
      <c r="D46427">
        <v>0.99050899999999997</v>
      </c>
      <c r="E46427">
        <v>-1.20625E-2</v>
      </c>
      <c r="F46427">
        <v>-5.0730000000000004</v>
      </c>
    </row>
    <row r="46428" spans="1:6" x14ac:dyDescent="0.2">
      <c r="A46428" t="s">
        <v>62487</v>
      </c>
      <c r="B46428" s="1" t="s">
        <v>30516</v>
      </c>
      <c r="C46428">
        <v>-3.8167029999999998E-2</v>
      </c>
      <c r="D46428">
        <v>0.46210499999999999</v>
      </c>
      <c r="E46428">
        <v>-0.75149540000000004</v>
      </c>
      <c r="F46428">
        <v>-4.8940000000000001</v>
      </c>
    </row>
    <row r="46429" spans="1:6" x14ac:dyDescent="0.2">
      <c r="A46429" t="s">
        <v>54987</v>
      </c>
      <c r="B46429" s="1" t="s">
        <v>18427</v>
      </c>
      <c r="C46429">
        <v>-8.6780839999999998E-2</v>
      </c>
      <c r="D46429">
        <v>0.37745299999999998</v>
      </c>
      <c r="E46429">
        <v>-0.90502400000000005</v>
      </c>
      <c r="F46429">
        <v>-4.8150000000000004</v>
      </c>
    </row>
    <row r="46430" spans="1:6" x14ac:dyDescent="0.2">
      <c r="A46430" t="s">
        <v>23370</v>
      </c>
      <c r="B46430" s="1" t="s">
        <v>18427</v>
      </c>
      <c r="C46430">
        <v>-0.17188046000000001</v>
      </c>
      <c r="D46430">
        <v>0.131796</v>
      </c>
      <c r="E46430">
        <v>-1.5790801000000001</v>
      </c>
      <c r="F46430">
        <v>-4.3339999999999996</v>
      </c>
    </row>
    <row r="46431" spans="1:6" x14ac:dyDescent="0.2">
      <c r="A46431" t="s">
        <v>18426</v>
      </c>
      <c r="B46431" s="1" t="s">
        <v>18427</v>
      </c>
      <c r="C46431">
        <v>0.12659590000000001</v>
      </c>
      <c r="D46431">
        <v>0.10316400000000001</v>
      </c>
      <c r="E46431">
        <v>1.7172031999999999</v>
      </c>
      <c r="F46431">
        <v>-4.2119999999999997</v>
      </c>
    </row>
    <row r="46432" spans="1:6" x14ac:dyDescent="0.2">
      <c r="A46432" t="s">
        <v>13134</v>
      </c>
      <c r="B46432" s="1" t="s">
        <v>13135</v>
      </c>
      <c r="C46432">
        <v>-0.17367216999999999</v>
      </c>
      <c r="D46432">
        <v>7.5039999999999996E-2</v>
      </c>
      <c r="E46432">
        <v>-1.8899619999999999</v>
      </c>
      <c r="F46432">
        <v>-4.0519999999999996</v>
      </c>
    </row>
    <row r="46433" spans="1:6" x14ac:dyDescent="0.2">
      <c r="A46433" t="s">
        <v>92091</v>
      </c>
      <c r="B46433" s="1" t="s">
        <v>92092</v>
      </c>
      <c r="C46433">
        <v>-1.1249439999999999E-2</v>
      </c>
      <c r="D46433">
        <v>0.88261199999999995</v>
      </c>
      <c r="E46433">
        <v>-0.14977750000000001</v>
      </c>
      <c r="F46433">
        <v>-5.0659999999999998</v>
      </c>
    </row>
    <row r="46434" spans="1:6" x14ac:dyDescent="0.2">
      <c r="A46434" t="s">
        <v>13655</v>
      </c>
      <c r="B46434" s="1" t="s">
        <v>13656</v>
      </c>
      <c r="C46434">
        <v>0.19023962</v>
      </c>
      <c r="D46434">
        <v>7.7799999999999994E-2</v>
      </c>
      <c r="E46434">
        <v>1.8706943</v>
      </c>
      <c r="F46434">
        <v>-4.07</v>
      </c>
    </row>
    <row r="46435" spans="1:6" x14ac:dyDescent="0.2">
      <c r="A46435" t="s">
        <v>17356</v>
      </c>
      <c r="B46435" s="1" t="s">
        <v>17357</v>
      </c>
      <c r="C46435">
        <v>9.9134399999999998E-2</v>
      </c>
      <c r="D46435">
        <v>9.7509999999999999E-2</v>
      </c>
      <c r="E46435">
        <v>1.7483120999999999</v>
      </c>
      <c r="F46435">
        <v>-4.1840000000000002</v>
      </c>
    </row>
    <row r="46436" spans="1:6" x14ac:dyDescent="0.2">
      <c r="A46436" t="s">
        <v>67118</v>
      </c>
      <c r="B46436" s="1" t="s">
        <v>67119</v>
      </c>
      <c r="C46436">
        <v>4.2702629999999998E-2</v>
      </c>
      <c r="D46436">
        <v>0.51644400000000001</v>
      </c>
      <c r="E46436">
        <v>0.66191310000000003</v>
      </c>
      <c r="F46436">
        <v>-4.9329999999999998</v>
      </c>
    </row>
    <row r="46437" spans="1:6" x14ac:dyDescent="0.2">
      <c r="A46437" t="s">
        <v>82944</v>
      </c>
      <c r="B46437" s="1" t="s">
        <v>82945</v>
      </c>
      <c r="C46437">
        <v>-3.1010860000000001E-2</v>
      </c>
      <c r="D46437">
        <v>0.73637799999999998</v>
      </c>
      <c r="E46437">
        <v>-0.34193059999999997</v>
      </c>
      <c r="F46437">
        <v>-5.0359999999999996</v>
      </c>
    </row>
    <row r="46438" spans="1:6" x14ac:dyDescent="0.2">
      <c r="A46438" t="s">
        <v>54735</v>
      </c>
      <c r="B46438" s="1" t="s">
        <v>54736</v>
      </c>
      <c r="C46438">
        <v>-6.7672350000000006E-2</v>
      </c>
      <c r="D46438">
        <v>0.37498999999999999</v>
      </c>
      <c r="E46438">
        <v>-0.90981080000000003</v>
      </c>
      <c r="F46438">
        <v>-4.8129999999999997</v>
      </c>
    </row>
    <row r="46439" spans="1:6" x14ac:dyDescent="0.2">
      <c r="A46439" t="s">
        <v>69892</v>
      </c>
      <c r="B46439" s="1" t="s">
        <v>69893</v>
      </c>
      <c r="C46439">
        <v>3.7370130000000001E-2</v>
      </c>
      <c r="D46439">
        <v>0.55253200000000002</v>
      </c>
      <c r="E46439">
        <v>0.60535030000000001</v>
      </c>
      <c r="F46439">
        <v>-4.9560000000000004</v>
      </c>
    </row>
    <row r="46440" spans="1:6" x14ac:dyDescent="0.2">
      <c r="A46440" t="s">
        <v>85470</v>
      </c>
      <c r="B46440" s="1" t="s">
        <v>85471</v>
      </c>
      <c r="C46440">
        <v>-1.5907129999999998E-2</v>
      </c>
      <c r="D46440">
        <v>0.77401600000000004</v>
      </c>
      <c r="E46440">
        <v>-0.29149760000000002</v>
      </c>
      <c r="F46440">
        <v>-5.0460000000000003</v>
      </c>
    </row>
    <row r="46441" spans="1:6" x14ac:dyDescent="0.2">
      <c r="A46441" t="s">
        <v>18601</v>
      </c>
      <c r="B46441" s="1" t="s">
        <v>18602</v>
      </c>
      <c r="C46441">
        <v>0.10124571</v>
      </c>
      <c r="D46441">
        <v>0.104032</v>
      </c>
      <c r="E46441">
        <v>1.7125583</v>
      </c>
      <c r="F46441">
        <v>-4.2160000000000002</v>
      </c>
    </row>
    <row r="46442" spans="1:6" x14ac:dyDescent="0.2">
      <c r="A46442" t="s">
        <v>15083</v>
      </c>
      <c r="B46442" s="1" t="s">
        <v>15084</v>
      </c>
      <c r="C46442">
        <v>0.15956720999999999</v>
      </c>
      <c r="D46442">
        <v>8.4931999999999994E-2</v>
      </c>
      <c r="E46442">
        <v>1.8235687</v>
      </c>
      <c r="F46442">
        <v>-4.1150000000000002</v>
      </c>
    </row>
    <row r="46443" spans="1:6" x14ac:dyDescent="0.2">
      <c r="A46443" t="s">
        <v>16591</v>
      </c>
      <c r="B46443" s="1" t="s">
        <v>16592</v>
      </c>
      <c r="C46443">
        <v>0.1236747</v>
      </c>
      <c r="D46443">
        <v>9.3728000000000006E-2</v>
      </c>
      <c r="E46443">
        <v>1.7700035999999999</v>
      </c>
      <c r="F46443">
        <v>-4.1639999999999997</v>
      </c>
    </row>
    <row r="46444" spans="1:6" x14ac:dyDescent="0.2">
      <c r="A46444" t="s">
        <v>32395</v>
      </c>
      <c r="B46444" s="1" t="s">
        <v>32396</v>
      </c>
      <c r="C46444">
        <v>8.2906820000000006E-2</v>
      </c>
      <c r="D46444">
        <v>0.187558</v>
      </c>
      <c r="E46444">
        <v>1.370131</v>
      </c>
      <c r="F46444">
        <v>-4.5039999999999996</v>
      </c>
    </row>
    <row r="46445" spans="1:6" x14ac:dyDescent="0.2">
      <c r="A46445" t="s">
        <v>77044</v>
      </c>
      <c r="B46445" s="1" t="s">
        <v>32396</v>
      </c>
      <c r="C46445">
        <v>3.8954679999999998E-2</v>
      </c>
      <c r="D46445">
        <v>0.64863300000000002</v>
      </c>
      <c r="E46445">
        <v>0.46342830000000002</v>
      </c>
      <c r="F46445">
        <v>-5.0039999999999996</v>
      </c>
    </row>
    <row r="46446" spans="1:6" x14ac:dyDescent="0.2">
      <c r="A46446" t="s">
        <v>26493</v>
      </c>
      <c r="B46446" s="1" t="s">
        <v>26494</v>
      </c>
      <c r="C46446">
        <v>0.10759071000000001</v>
      </c>
      <c r="D46446">
        <v>0.15023800000000001</v>
      </c>
      <c r="E46446">
        <v>1.5030368000000001</v>
      </c>
      <c r="F46446">
        <v>-4.3979999999999997</v>
      </c>
    </row>
    <row r="46447" spans="1:6" x14ac:dyDescent="0.2">
      <c r="A46447" t="s">
        <v>59537</v>
      </c>
      <c r="B46447" s="1" t="s">
        <v>59538</v>
      </c>
      <c r="C46447">
        <v>-0.11848193999999999</v>
      </c>
      <c r="D46447">
        <v>0.42785499999999999</v>
      </c>
      <c r="E46447">
        <v>-0.81125879999999995</v>
      </c>
      <c r="F46447">
        <v>-4.8650000000000002</v>
      </c>
    </row>
    <row r="46448" spans="1:6" x14ac:dyDescent="0.2">
      <c r="A46448" t="s">
        <v>74910</v>
      </c>
      <c r="B46448" s="1" t="s">
        <v>59538</v>
      </c>
      <c r="C46448">
        <v>3.3460009999999998E-2</v>
      </c>
      <c r="D46448">
        <v>0.619475</v>
      </c>
      <c r="E46448">
        <v>0.5053396</v>
      </c>
      <c r="F46448">
        <v>-4.9909999999999997</v>
      </c>
    </row>
    <row r="46449" spans="1:6" x14ac:dyDescent="0.2">
      <c r="A46449" t="s">
        <v>41317</v>
      </c>
      <c r="B46449" s="1" t="s">
        <v>24727</v>
      </c>
      <c r="C46449">
        <v>8.4097480000000002E-2</v>
      </c>
      <c r="D46449">
        <v>0.255523</v>
      </c>
      <c r="E46449">
        <v>1.1745878000000001</v>
      </c>
      <c r="F46449">
        <v>-4.6479999999999997</v>
      </c>
    </row>
    <row r="46450" spans="1:6" x14ac:dyDescent="0.2">
      <c r="A46450" t="s">
        <v>24726</v>
      </c>
      <c r="B46450" s="1" t="s">
        <v>24727</v>
      </c>
      <c r="C46450">
        <v>0.13992117000000001</v>
      </c>
      <c r="D46450">
        <v>0.139542</v>
      </c>
      <c r="E46450">
        <v>1.5461237000000001</v>
      </c>
      <c r="F46450">
        <v>-4.3620000000000001</v>
      </c>
    </row>
    <row r="46451" spans="1:6" x14ac:dyDescent="0.2">
      <c r="A46451" t="s">
        <v>98703</v>
      </c>
      <c r="B46451" s="1" t="s">
        <v>98704</v>
      </c>
      <c r="C46451">
        <v>-7.7786999999999995E-4</v>
      </c>
      <c r="D46451">
        <v>0.995004</v>
      </c>
      <c r="E46451">
        <v>-6.3496000000000004E-3</v>
      </c>
      <c r="F46451">
        <v>-5.0739999999999998</v>
      </c>
    </row>
    <row r="46452" spans="1:6" x14ac:dyDescent="0.2">
      <c r="A46452" t="s">
        <v>55442</v>
      </c>
      <c r="B46452" s="1" t="s">
        <v>55443</v>
      </c>
      <c r="C46452">
        <v>-5.3457860000000003E-2</v>
      </c>
      <c r="D46452">
        <v>0.38290600000000002</v>
      </c>
      <c r="E46452">
        <v>-0.89449809999999996</v>
      </c>
      <c r="F46452">
        <v>-4.8209999999999997</v>
      </c>
    </row>
  </sheetData>
  <autoFilter ref="A1:F1" xr:uid="{975637C2-4AA8-8D44-8000-454BD3B499CF}">
    <sortState xmlns:xlrd2="http://schemas.microsoft.com/office/spreadsheetml/2017/richdata2" ref="A2:F54676">
      <sortCondition descending="1" ref="B1:B5467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449D2-71F0-0840-941D-D8DD11AB8FF0}">
  <dimension ref="A1:B9558"/>
  <sheetViews>
    <sheetView zoomScale="99" workbookViewId="0">
      <selection activeCell="B1335" sqref="B1335"/>
    </sheetView>
  </sheetViews>
  <sheetFormatPr baseColWidth="10" defaultRowHeight="16" x14ac:dyDescent="0.2"/>
  <cols>
    <col min="1" max="1" width="36.5" customWidth="1"/>
    <col min="2" max="2" width="39.83203125" customWidth="1"/>
  </cols>
  <sheetData>
    <row r="1" spans="1:2" x14ac:dyDescent="0.2">
      <c r="A1" t="s">
        <v>0</v>
      </c>
      <c r="B1" t="s">
        <v>98994</v>
      </c>
    </row>
    <row r="2" spans="1:2" x14ac:dyDescent="0.2">
      <c r="A2" t="s">
        <v>31582</v>
      </c>
      <c r="B2" t="s">
        <v>99720</v>
      </c>
    </row>
    <row r="3" spans="1:2" x14ac:dyDescent="0.2">
      <c r="A3" t="s">
        <v>3358</v>
      </c>
      <c r="B3" t="s">
        <v>99473</v>
      </c>
    </row>
    <row r="4" spans="1:2" x14ac:dyDescent="0.2">
      <c r="A4" t="s">
        <v>20269</v>
      </c>
      <c r="B4" t="s">
        <v>100166</v>
      </c>
    </row>
    <row r="5" spans="1:2" x14ac:dyDescent="0.2">
      <c r="A5" t="s">
        <v>14722</v>
      </c>
      <c r="B5" t="s">
        <v>99052</v>
      </c>
    </row>
    <row r="6" spans="1:2" x14ac:dyDescent="0.2">
      <c r="A6" t="s">
        <v>47083</v>
      </c>
      <c r="B6" t="s">
        <v>99426</v>
      </c>
    </row>
    <row r="7" spans="1:2" x14ac:dyDescent="0.2">
      <c r="A7" t="s">
        <v>40359</v>
      </c>
      <c r="B7" t="s">
        <v>99836</v>
      </c>
    </row>
    <row r="8" spans="1:2" x14ac:dyDescent="0.2">
      <c r="A8" t="s">
        <v>70359</v>
      </c>
      <c r="B8" t="s">
        <v>99259</v>
      </c>
    </row>
    <row r="9" spans="1:2" x14ac:dyDescent="0.2">
      <c r="A9" t="s">
        <v>80806</v>
      </c>
      <c r="B9" t="s">
        <v>99494</v>
      </c>
    </row>
    <row r="10" spans="1:2" x14ac:dyDescent="0.2">
      <c r="A10" t="s">
        <v>59409</v>
      </c>
      <c r="B10" t="s">
        <v>99090</v>
      </c>
    </row>
    <row r="11" spans="1:2" x14ac:dyDescent="0.2">
      <c r="A11" t="s">
        <v>74309</v>
      </c>
      <c r="B11" t="s">
        <v>99436</v>
      </c>
    </row>
    <row r="12" spans="1:2" x14ac:dyDescent="0.2">
      <c r="A12" t="s">
        <v>17762</v>
      </c>
      <c r="B12" t="s">
        <v>99245</v>
      </c>
    </row>
    <row r="13" spans="1:2" x14ac:dyDescent="0.2">
      <c r="A13" t="s">
        <v>12564</v>
      </c>
      <c r="B13" t="s">
        <v>99556</v>
      </c>
    </row>
    <row r="14" spans="1:2" x14ac:dyDescent="0.2">
      <c r="A14" t="s">
        <v>3400</v>
      </c>
      <c r="B14" t="s">
        <v>99529</v>
      </c>
    </row>
    <row r="15" spans="1:2" x14ac:dyDescent="0.2">
      <c r="A15" t="s">
        <v>56801</v>
      </c>
      <c r="B15" t="s">
        <v>99074</v>
      </c>
    </row>
    <row r="16" spans="1:2" x14ac:dyDescent="0.2">
      <c r="A16" t="s">
        <v>85535</v>
      </c>
      <c r="B16" t="s">
        <v>100183</v>
      </c>
    </row>
    <row r="17" spans="1:2" x14ac:dyDescent="0.2">
      <c r="A17" t="s">
        <v>16003</v>
      </c>
      <c r="B17" t="s">
        <v>100038</v>
      </c>
    </row>
    <row r="18" spans="1:2" x14ac:dyDescent="0.2">
      <c r="A18" t="s">
        <v>7659</v>
      </c>
      <c r="B18" t="s">
        <v>99675</v>
      </c>
    </row>
    <row r="19" spans="1:2" x14ac:dyDescent="0.2">
      <c r="A19" t="s">
        <v>97902</v>
      </c>
      <c r="B19" t="s">
        <v>100152</v>
      </c>
    </row>
    <row r="20" spans="1:2" x14ac:dyDescent="0.2">
      <c r="A20" t="s">
        <v>93742</v>
      </c>
      <c r="B20" t="s">
        <v>100009</v>
      </c>
    </row>
    <row r="21" spans="1:2" x14ac:dyDescent="0.2">
      <c r="A21" t="s">
        <v>82708</v>
      </c>
      <c r="B21" t="s">
        <v>99145</v>
      </c>
    </row>
    <row r="22" spans="1:2" x14ac:dyDescent="0.2">
      <c r="A22" t="s">
        <v>43283</v>
      </c>
      <c r="B22" t="s">
        <v>99832</v>
      </c>
    </row>
    <row r="23" spans="1:2" x14ac:dyDescent="0.2">
      <c r="A23" t="s">
        <v>56437</v>
      </c>
      <c r="B23" t="s">
        <v>99644</v>
      </c>
    </row>
    <row r="24" spans="1:2" x14ac:dyDescent="0.2">
      <c r="A24" t="s">
        <v>9170</v>
      </c>
      <c r="B24" t="s">
        <v>99384</v>
      </c>
    </row>
    <row r="25" spans="1:2" x14ac:dyDescent="0.2">
      <c r="A25" t="s">
        <v>77063</v>
      </c>
      <c r="B25" t="s">
        <v>99691</v>
      </c>
    </row>
    <row r="26" spans="1:2" x14ac:dyDescent="0.2">
      <c r="A26" t="s">
        <v>90366</v>
      </c>
      <c r="B26" t="s">
        <v>100016</v>
      </c>
    </row>
    <row r="27" spans="1:2" x14ac:dyDescent="0.2">
      <c r="A27" t="s">
        <v>50483</v>
      </c>
      <c r="B27" t="s">
        <v>99751</v>
      </c>
    </row>
    <row r="28" spans="1:2" x14ac:dyDescent="0.2">
      <c r="A28" t="s">
        <v>11189</v>
      </c>
      <c r="B28" t="s">
        <v>99021</v>
      </c>
    </row>
    <row r="29" spans="1:2" x14ac:dyDescent="0.2">
      <c r="A29" t="s">
        <v>65469</v>
      </c>
      <c r="B29" t="s">
        <v>99415</v>
      </c>
    </row>
    <row r="30" spans="1:2" x14ac:dyDescent="0.2">
      <c r="A30" t="s">
        <v>57737</v>
      </c>
      <c r="B30" t="s">
        <v>99364</v>
      </c>
    </row>
    <row r="31" spans="1:2" x14ac:dyDescent="0.2">
      <c r="A31" t="s">
        <v>46857</v>
      </c>
      <c r="B31" t="s">
        <v>99636</v>
      </c>
    </row>
    <row r="32" spans="1:2" x14ac:dyDescent="0.2">
      <c r="A32" t="s">
        <v>7678</v>
      </c>
      <c r="B32" t="s">
        <v>99636</v>
      </c>
    </row>
    <row r="33" spans="1:2" x14ac:dyDescent="0.2">
      <c r="A33" t="s">
        <v>69079</v>
      </c>
      <c r="B33" t="s">
        <v>99636</v>
      </c>
    </row>
    <row r="34" spans="1:2" x14ac:dyDescent="0.2">
      <c r="A34" t="s">
        <v>38668</v>
      </c>
      <c r="B34" t="s">
        <v>100086</v>
      </c>
    </row>
    <row r="35" spans="1:2" x14ac:dyDescent="0.2">
      <c r="A35" t="s">
        <v>17028</v>
      </c>
      <c r="B35" t="s">
        <v>99523</v>
      </c>
    </row>
    <row r="36" spans="1:2" x14ac:dyDescent="0.2">
      <c r="A36" t="s">
        <v>20481</v>
      </c>
      <c r="B36" t="s">
        <v>100233</v>
      </c>
    </row>
    <row r="37" spans="1:2" x14ac:dyDescent="0.2">
      <c r="A37" t="s">
        <v>78986</v>
      </c>
      <c r="B37" t="s">
        <v>100073</v>
      </c>
    </row>
    <row r="38" spans="1:2" x14ac:dyDescent="0.2">
      <c r="A38" t="s">
        <v>80344</v>
      </c>
      <c r="B38" t="s">
        <v>99387</v>
      </c>
    </row>
    <row r="39" spans="1:2" x14ac:dyDescent="0.2">
      <c r="A39" t="s">
        <v>17352</v>
      </c>
      <c r="B39" t="s">
        <v>99522</v>
      </c>
    </row>
    <row r="40" spans="1:2" x14ac:dyDescent="0.2">
      <c r="A40" t="s">
        <v>53750</v>
      </c>
      <c r="B40" t="s">
        <v>99619</v>
      </c>
    </row>
    <row r="41" spans="1:2" x14ac:dyDescent="0.2">
      <c r="A41" t="s">
        <v>93136</v>
      </c>
      <c r="B41" t="s">
        <v>99880</v>
      </c>
    </row>
    <row r="42" spans="1:2" x14ac:dyDescent="0.2">
      <c r="A42" t="s">
        <v>33957</v>
      </c>
      <c r="B42" t="s">
        <v>99979</v>
      </c>
    </row>
    <row r="43" spans="1:2" x14ac:dyDescent="0.2">
      <c r="A43" t="s">
        <v>67255</v>
      </c>
      <c r="B43" t="s">
        <v>99648</v>
      </c>
    </row>
    <row r="44" spans="1:2" x14ac:dyDescent="0.2">
      <c r="A44" t="s">
        <v>59418</v>
      </c>
      <c r="B44" t="s">
        <v>99679</v>
      </c>
    </row>
    <row r="45" spans="1:2" x14ac:dyDescent="0.2">
      <c r="A45" t="s">
        <v>93899</v>
      </c>
      <c r="B45" t="s">
        <v>99407</v>
      </c>
    </row>
    <row r="46" spans="1:2" x14ac:dyDescent="0.2">
      <c r="A46" t="s">
        <v>54406</v>
      </c>
      <c r="B46" t="s">
        <v>99300</v>
      </c>
    </row>
    <row r="47" spans="1:2" x14ac:dyDescent="0.2">
      <c r="A47" t="s">
        <v>97149</v>
      </c>
      <c r="B47" t="s">
        <v>99412</v>
      </c>
    </row>
    <row r="48" spans="1:2" x14ac:dyDescent="0.2">
      <c r="A48" t="s">
        <v>88244</v>
      </c>
      <c r="B48" t="s">
        <v>100097</v>
      </c>
    </row>
    <row r="49" spans="1:2" x14ac:dyDescent="0.2">
      <c r="A49" t="s">
        <v>16270</v>
      </c>
      <c r="B49" t="s">
        <v>99006</v>
      </c>
    </row>
    <row r="50" spans="1:2" x14ac:dyDescent="0.2">
      <c r="A50" t="s">
        <v>13722</v>
      </c>
      <c r="B50" t="s">
        <v>99006</v>
      </c>
    </row>
    <row r="51" spans="1:2" x14ac:dyDescent="0.2">
      <c r="A51" t="s">
        <v>49094</v>
      </c>
      <c r="B51" t="s">
        <v>99388</v>
      </c>
    </row>
    <row r="52" spans="1:2" x14ac:dyDescent="0.2">
      <c r="A52" t="s">
        <v>80378</v>
      </c>
      <c r="B52" t="s">
        <v>99056</v>
      </c>
    </row>
    <row r="53" spans="1:2" x14ac:dyDescent="0.2">
      <c r="A53" t="s">
        <v>5947</v>
      </c>
      <c r="B53" t="s">
        <v>99037</v>
      </c>
    </row>
    <row r="54" spans="1:2" x14ac:dyDescent="0.2">
      <c r="A54" t="s">
        <v>91305</v>
      </c>
      <c r="B54" t="s">
        <v>99205</v>
      </c>
    </row>
    <row r="55" spans="1:2" x14ac:dyDescent="0.2">
      <c r="A55" t="s">
        <v>33929</v>
      </c>
      <c r="B55" t="s">
        <v>99205</v>
      </c>
    </row>
    <row r="56" spans="1:2" x14ac:dyDescent="0.2">
      <c r="A56" t="s">
        <v>62050</v>
      </c>
      <c r="B56" t="s">
        <v>100032</v>
      </c>
    </row>
    <row r="57" spans="1:2" x14ac:dyDescent="0.2">
      <c r="A57" t="s">
        <v>78183</v>
      </c>
      <c r="B57" t="s">
        <v>99654</v>
      </c>
    </row>
    <row r="58" spans="1:2" x14ac:dyDescent="0.2">
      <c r="A58" t="s">
        <v>95709</v>
      </c>
      <c r="B58" t="s">
        <v>99227</v>
      </c>
    </row>
    <row r="59" spans="1:2" x14ac:dyDescent="0.2">
      <c r="A59" t="s">
        <v>83406</v>
      </c>
      <c r="B59" t="s">
        <v>99792</v>
      </c>
    </row>
    <row r="60" spans="1:2" x14ac:dyDescent="0.2">
      <c r="A60" t="s">
        <v>91406</v>
      </c>
      <c r="B60" t="s">
        <v>99719</v>
      </c>
    </row>
    <row r="61" spans="1:2" x14ac:dyDescent="0.2">
      <c r="A61" t="s">
        <v>2135</v>
      </c>
      <c r="B61" t="s">
        <v>100190</v>
      </c>
    </row>
    <row r="62" spans="1:2" x14ac:dyDescent="0.2">
      <c r="A62" t="s">
        <v>31945</v>
      </c>
      <c r="B62" t="s">
        <v>100003</v>
      </c>
    </row>
    <row r="63" spans="1:2" x14ac:dyDescent="0.2">
      <c r="A63" t="s">
        <v>15984</v>
      </c>
      <c r="B63" t="s">
        <v>100235</v>
      </c>
    </row>
    <row r="64" spans="1:2" x14ac:dyDescent="0.2">
      <c r="A64" t="s">
        <v>8548</v>
      </c>
      <c r="B64" t="s">
        <v>99112</v>
      </c>
    </row>
    <row r="65" spans="1:2" x14ac:dyDescent="0.2">
      <c r="A65" t="s">
        <v>77726</v>
      </c>
      <c r="B65" t="s">
        <v>99305</v>
      </c>
    </row>
    <row r="66" spans="1:2" x14ac:dyDescent="0.2">
      <c r="A66" t="s">
        <v>87482</v>
      </c>
      <c r="B66" t="s">
        <v>100214</v>
      </c>
    </row>
    <row r="67" spans="1:2" x14ac:dyDescent="0.2">
      <c r="A67" t="s">
        <v>45417</v>
      </c>
      <c r="B67" t="s">
        <v>99972</v>
      </c>
    </row>
    <row r="68" spans="1:2" x14ac:dyDescent="0.2">
      <c r="A68" t="s">
        <v>63965</v>
      </c>
      <c r="B68" t="s">
        <v>99149</v>
      </c>
    </row>
    <row r="69" spans="1:2" x14ac:dyDescent="0.2">
      <c r="A69" t="s">
        <v>75913</v>
      </c>
      <c r="B69" t="s">
        <v>99677</v>
      </c>
    </row>
    <row r="70" spans="1:2" x14ac:dyDescent="0.2">
      <c r="A70" t="s">
        <v>58213</v>
      </c>
      <c r="B70" t="s">
        <v>99903</v>
      </c>
    </row>
    <row r="71" spans="1:2" x14ac:dyDescent="0.2">
      <c r="A71" t="s">
        <v>59302</v>
      </c>
      <c r="B71" t="s">
        <v>99975</v>
      </c>
    </row>
    <row r="72" spans="1:2" x14ac:dyDescent="0.2">
      <c r="A72" t="s">
        <v>35081</v>
      </c>
      <c r="B72" t="s">
        <v>99383</v>
      </c>
    </row>
    <row r="73" spans="1:2" x14ac:dyDescent="0.2">
      <c r="A73" t="s">
        <v>60573</v>
      </c>
      <c r="B73" t="s">
        <v>100157</v>
      </c>
    </row>
    <row r="74" spans="1:2" x14ac:dyDescent="0.2">
      <c r="A74" t="s">
        <v>41941</v>
      </c>
      <c r="B74" t="s">
        <v>100135</v>
      </c>
    </row>
    <row r="75" spans="1:2" x14ac:dyDescent="0.2">
      <c r="A75" t="s">
        <v>60134</v>
      </c>
      <c r="B75" t="s">
        <v>100094</v>
      </c>
    </row>
    <row r="76" spans="1:2" x14ac:dyDescent="0.2">
      <c r="A76" t="s">
        <v>58522</v>
      </c>
      <c r="B76" t="s">
        <v>99038</v>
      </c>
    </row>
    <row r="77" spans="1:2" x14ac:dyDescent="0.2">
      <c r="A77" t="s">
        <v>37488</v>
      </c>
      <c r="B77" t="s">
        <v>99360</v>
      </c>
    </row>
    <row r="78" spans="1:2" x14ac:dyDescent="0.2">
      <c r="A78" t="s">
        <v>81655</v>
      </c>
      <c r="B78" t="s">
        <v>100154</v>
      </c>
    </row>
    <row r="79" spans="1:2" x14ac:dyDescent="0.2">
      <c r="A79" t="s">
        <v>58581</v>
      </c>
      <c r="B79" t="s">
        <v>100182</v>
      </c>
    </row>
    <row r="80" spans="1:2" x14ac:dyDescent="0.2">
      <c r="A80" t="s">
        <v>49693</v>
      </c>
      <c r="B80" t="s">
        <v>99173</v>
      </c>
    </row>
    <row r="81" spans="1:2" x14ac:dyDescent="0.2">
      <c r="A81" t="s">
        <v>93994</v>
      </c>
      <c r="B81" t="s">
        <v>100198</v>
      </c>
    </row>
    <row r="82" spans="1:2" x14ac:dyDescent="0.2">
      <c r="A82" t="s">
        <v>68320</v>
      </c>
      <c r="B82" t="s">
        <v>99347</v>
      </c>
    </row>
    <row r="83" spans="1:2" x14ac:dyDescent="0.2">
      <c r="A83" t="s">
        <v>53072</v>
      </c>
      <c r="B83" t="s">
        <v>99981</v>
      </c>
    </row>
    <row r="84" spans="1:2" x14ac:dyDescent="0.2">
      <c r="A84" t="s">
        <v>90427</v>
      </c>
      <c r="B84" t="s">
        <v>99559</v>
      </c>
    </row>
    <row r="85" spans="1:2" x14ac:dyDescent="0.2">
      <c r="A85" t="s">
        <v>2732</v>
      </c>
      <c r="B85" t="s">
        <v>99800</v>
      </c>
    </row>
    <row r="86" spans="1:2" x14ac:dyDescent="0.2">
      <c r="A86" t="s">
        <v>3577</v>
      </c>
      <c r="B86" t="s">
        <v>99989</v>
      </c>
    </row>
    <row r="87" spans="1:2" x14ac:dyDescent="0.2">
      <c r="A87" t="s">
        <v>66646</v>
      </c>
      <c r="B87" t="s">
        <v>99940</v>
      </c>
    </row>
    <row r="88" spans="1:2" x14ac:dyDescent="0.2">
      <c r="A88" t="s">
        <v>78193</v>
      </c>
      <c r="B88" t="s">
        <v>100229</v>
      </c>
    </row>
    <row r="89" spans="1:2" x14ac:dyDescent="0.2">
      <c r="A89" t="s">
        <v>19853</v>
      </c>
      <c r="B89" t="s">
        <v>99095</v>
      </c>
    </row>
    <row r="90" spans="1:2" x14ac:dyDescent="0.2">
      <c r="A90" t="s">
        <v>82810</v>
      </c>
      <c r="B90" t="s">
        <v>99126</v>
      </c>
    </row>
    <row r="91" spans="1:2" x14ac:dyDescent="0.2">
      <c r="A91" t="s">
        <v>60359</v>
      </c>
      <c r="B91" t="s">
        <v>99126</v>
      </c>
    </row>
    <row r="92" spans="1:2" x14ac:dyDescent="0.2">
      <c r="A92" t="s">
        <v>34728</v>
      </c>
      <c r="B92" t="s">
        <v>99667</v>
      </c>
    </row>
    <row r="93" spans="1:2" x14ac:dyDescent="0.2">
      <c r="A93" t="s">
        <v>73317</v>
      </c>
      <c r="B93" t="s">
        <v>100145</v>
      </c>
    </row>
    <row r="94" spans="1:2" x14ac:dyDescent="0.2">
      <c r="A94" t="s">
        <v>90204</v>
      </c>
      <c r="B94" t="s">
        <v>99512</v>
      </c>
    </row>
    <row r="95" spans="1:2" x14ac:dyDescent="0.2">
      <c r="A95" t="s">
        <v>8629</v>
      </c>
      <c r="B95" t="s">
        <v>99656</v>
      </c>
    </row>
    <row r="96" spans="1:2" x14ac:dyDescent="0.2">
      <c r="A96" t="s">
        <v>3709</v>
      </c>
      <c r="B96" t="s">
        <v>100015</v>
      </c>
    </row>
    <row r="97" spans="1:2" x14ac:dyDescent="0.2">
      <c r="A97" t="s">
        <v>45726</v>
      </c>
      <c r="B97" t="s">
        <v>99437</v>
      </c>
    </row>
    <row r="98" spans="1:2" x14ac:dyDescent="0.2">
      <c r="A98" t="s">
        <v>46180</v>
      </c>
      <c r="B98" t="s">
        <v>99015</v>
      </c>
    </row>
    <row r="99" spans="1:2" x14ac:dyDescent="0.2">
      <c r="A99" t="s">
        <v>17938</v>
      </c>
      <c r="B99" t="s">
        <v>99020</v>
      </c>
    </row>
    <row r="100" spans="1:2" x14ac:dyDescent="0.2">
      <c r="A100" t="s">
        <v>38599</v>
      </c>
      <c r="B100" t="s">
        <v>99170</v>
      </c>
    </row>
    <row r="101" spans="1:2" x14ac:dyDescent="0.2">
      <c r="A101" t="s">
        <v>70954</v>
      </c>
      <c r="B101" t="s">
        <v>99956</v>
      </c>
    </row>
    <row r="102" spans="1:2" x14ac:dyDescent="0.2">
      <c r="A102" t="s">
        <v>45528</v>
      </c>
      <c r="B102" t="s">
        <v>99591</v>
      </c>
    </row>
    <row r="103" spans="1:2" x14ac:dyDescent="0.2">
      <c r="A103" t="s">
        <v>93031</v>
      </c>
      <c r="B103" t="s">
        <v>100071</v>
      </c>
    </row>
    <row r="104" spans="1:2" x14ac:dyDescent="0.2">
      <c r="A104" t="s">
        <v>62831</v>
      </c>
      <c r="B104" t="s">
        <v>98995</v>
      </c>
    </row>
    <row r="105" spans="1:2" x14ac:dyDescent="0.2">
      <c r="A105" t="s">
        <v>6028</v>
      </c>
      <c r="B105" t="s">
        <v>100010</v>
      </c>
    </row>
    <row r="106" spans="1:2" x14ac:dyDescent="0.2">
      <c r="A106" t="s">
        <v>37841</v>
      </c>
      <c r="B106" t="s">
        <v>100101</v>
      </c>
    </row>
    <row r="107" spans="1:2" x14ac:dyDescent="0.2">
      <c r="A107" t="s">
        <v>82832</v>
      </c>
      <c r="B107" t="s">
        <v>99601</v>
      </c>
    </row>
    <row r="108" spans="1:2" x14ac:dyDescent="0.2">
      <c r="A108" t="s">
        <v>39021</v>
      </c>
      <c r="B108" t="s">
        <v>99396</v>
      </c>
    </row>
    <row r="109" spans="1:2" x14ac:dyDescent="0.2">
      <c r="A109" t="s">
        <v>96062</v>
      </c>
      <c r="B109" t="s">
        <v>99076</v>
      </c>
    </row>
    <row r="110" spans="1:2" x14ac:dyDescent="0.2">
      <c r="A110" t="s">
        <v>94956</v>
      </c>
      <c r="B110" t="s">
        <v>99017</v>
      </c>
    </row>
    <row r="111" spans="1:2" x14ac:dyDescent="0.2">
      <c r="A111" t="s">
        <v>73751</v>
      </c>
      <c r="B111" t="s">
        <v>99762</v>
      </c>
    </row>
    <row r="112" spans="1:2" x14ac:dyDescent="0.2">
      <c r="A112" t="s">
        <v>97922</v>
      </c>
      <c r="B112" t="s">
        <v>99445</v>
      </c>
    </row>
    <row r="113" spans="1:2" x14ac:dyDescent="0.2">
      <c r="A113" t="s">
        <v>16560</v>
      </c>
      <c r="B113" t="s">
        <v>99740</v>
      </c>
    </row>
    <row r="114" spans="1:2" x14ac:dyDescent="0.2">
      <c r="A114" t="s">
        <v>21539</v>
      </c>
      <c r="B114" t="s">
        <v>99740</v>
      </c>
    </row>
    <row r="115" spans="1:2" x14ac:dyDescent="0.2">
      <c r="A115" t="s">
        <v>64815</v>
      </c>
      <c r="B115" t="s">
        <v>99595</v>
      </c>
    </row>
    <row r="116" spans="1:2" x14ac:dyDescent="0.2">
      <c r="A116" t="s">
        <v>79607</v>
      </c>
      <c r="B116" t="s">
        <v>99595</v>
      </c>
    </row>
    <row r="117" spans="1:2" x14ac:dyDescent="0.2">
      <c r="A117" t="s">
        <v>73604</v>
      </c>
      <c r="B117" t="s">
        <v>99757</v>
      </c>
    </row>
    <row r="118" spans="1:2" x14ac:dyDescent="0.2">
      <c r="A118" t="s">
        <v>59286</v>
      </c>
      <c r="B118" t="s">
        <v>99683</v>
      </c>
    </row>
    <row r="119" spans="1:2" x14ac:dyDescent="0.2">
      <c r="A119" t="s">
        <v>59268</v>
      </c>
      <c r="B119" t="s">
        <v>99786</v>
      </c>
    </row>
    <row r="120" spans="1:2" x14ac:dyDescent="0.2">
      <c r="A120" t="s">
        <v>3853</v>
      </c>
      <c r="B120" t="s">
        <v>99801</v>
      </c>
    </row>
    <row r="121" spans="1:2" x14ac:dyDescent="0.2">
      <c r="A121" t="s">
        <v>39573</v>
      </c>
      <c r="B121" t="s">
        <v>99741</v>
      </c>
    </row>
    <row r="122" spans="1:2" x14ac:dyDescent="0.2">
      <c r="A122" t="s">
        <v>44423</v>
      </c>
      <c r="B122" t="s">
        <v>99797</v>
      </c>
    </row>
    <row r="123" spans="1:2" x14ac:dyDescent="0.2">
      <c r="A123" t="s">
        <v>20614</v>
      </c>
      <c r="B123" t="s">
        <v>99242</v>
      </c>
    </row>
    <row r="124" spans="1:2" x14ac:dyDescent="0.2">
      <c r="A124" t="s">
        <v>5748</v>
      </c>
      <c r="B124" t="s">
        <v>99243</v>
      </c>
    </row>
    <row r="125" spans="1:2" x14ac:dyDescent="0.2">
      <c r="A125" t="s">
        <v>14082</v>
      </c>
      <c r="B125" t="s">
        <v>99429</v>
      </c>
    </row>
    <row r="126" spans="1:2" x14ac:dyDescent="0.2">
      <c r="A126" t="s">
        <v>75068</v>
      </c>
      <c r="B126" t="s">
        <v>99428</v>
      </c>
    </row>
    <row r="127" spans="1:2" x14ac:dyDescent="0.2">
      <c r="A127" t="s">
        <v>22241</v>
      </c>
      <c r="B127" t="s">
        <v>99428</v>
      </c>
    </row>
    <row r="128" spans="1:2" x14ac:dyDescent="0.2">
      <c r="A128" t="s">
        <v>17686</v>
      </c>
      <c r="B128" t="s">
        <v>99944</v>
      </c>
    </row>
    <row r="129" spans="1:2" x14ac:dyDescent="0.2">
      <c r="A129" t="s">
        <v>74138</v>
      </c>
      <c r="B129" t="s">
        <v>99131</v>
      </c>
    </row>
    <row r="130" spans="1:2" x14ac:dyDescent="0.2">
      <c r="A130" t="s">
        <v>5791</v>
      </c>
      <c r="B130" t="s">
        <v>99191</v>
      </c>
    </row>
    <row r="131" spans="1:2" x14ac:dyDescent="0.2">
      <c r="A131" t="s">
        <v>90796</v>
      </c>
      <c r="B131" t="s">
        <v>99047</v>
      </c>
    </row>
    <row r="132" spans="1:2" x14ac:dyDescent="0.2">
      <c r="A132" t="s">
        <v>87557</v>
      </c>
      <c r="B132" t="s">
        <v>99047</v>
      </c>
    </row>
    <row r="133" spans="1:2" x14ac:dyDescent="0.2">
      <c r="A133" t="s">
        <v>87290</v>
      </c>
      <c r="B133" t="s">
        <v>99878</v>
      </c>
    </row>
    <row r="134" spans="1:2" x14ac:dyDescent="0.2">
      <c r="A134" t="s">
        <v>96651</v>
      </c>
      <c r="B134" t="s">
        <v>99878</v>
      </c>
    </row>
    <row r="135" spans="1:2" x14ac:dyDescent="0.2">
      <c r="A135" t="s">
        <v>38905</v>
      </c>
      <c r="B135" t="s">
        <v>99878</v>
      </c>
    </row>
    <row r="136" spans="1:2" x14ac:dyDescent="0.2">
      <c r="A136" t="s">
        <v>50344</v>
      </c>
      <c r="B136" t="s">
        <v>100123</v>
      </c>
    </row>
    <row r="137" spans="1:2" x14ac:dyDescent="0.2">
      <c r="A137" t="s">
        <v>16329</v>
      </c>
      <c r="B137" t="s">
        <v>100209</v>
      </c>
    </row>
    <row r="138" spans="1:2" x14ac:dyDescent="0.2">
      <c r="A138" t="s">
        <v>24637</v>
      </c>
      <c r="B138" t="s">
        <v>99190</v>
      </c>
    </row>
    <row r="139" spans="1:2" x14ac:dyDescent="0.2">
      <c r="A139" t="s">
        <v>42500</v>
      </c>
      <c r="B139" t="s">
        <v>99190</v>
      </c>
    </row>
    <row r="140" spans="1:2" x14ac:dyDescent="0.2">
      <c r="A140" t="s">
        <v>97174</v>
      </c>
      <c r="B140" t="s">
        <v>99133</v>
      </c>
    </row>
    <row r="141" spans="1:2" x14ac:dyDescent="0.2">
      <c r="A141" t="s">
        <v>30859</v>
      </c>
      <c r="B141" t="s">
        <v>99325</v>
      </c>
    </row>
    <row r="142" spans="1:2" x14ac:dyDescent="0.2">
      <c r="A142" t="s">
        <v>96631</v>
      </c>
      <c r="B142" t="s">
        <v>100033</v>
      </c>
    </row>
    <row r="143" spans="1:2" x14ac:dyDescent="0.2">
      <c r="A143" t="s">
        <v>41705</v>
      </c>
      <c r="B143" t="s">
        <v>99323</v>
      </c>
    </row>
    <row r="144" spans="1:2" x14ac:dyDescent="0.2">
      <c r="A144" t="s">
        <v>38175</v>
      </c>
      <c r="B144" t="s">
        <v>99910</v>
      </c>
    </row>
    <row r="145" spans="1:2" x14ac:dyDescent="0.2">
      <c r="A145" t="s">
        <v>39568</v>
      </c>
      <c r="B145" t="s">
        <v>99977</v>
      </c>
    </row>
    <row r="146" spans="1:2" x14ac:dyDescent="0.2">
      <c r="A146" t="s">
        <v>7658</v>
      </c>
      <c r="B146" t="s">
        <v>99030</v>
      </c>
    </row>
    <row r="147" spans="1:2" x14ac:dyDescent="0.2">
      <c r="A147" t="s">
        <v>87819</v>
      </c>
      <c r="B147" t="s">
        <v>99030</v>
      </c>
    </row>
    <row r="148" spans="1:2" x14ac:dyDescent="0.2">
      <c r="A148" t="s">
        <v>83951</v>
      </c>
      <c r="B148" t="s">
        <v>99441</v>
      </c>
    </row>
    <row r="149" spans="1:2" x14ac:dyDescent="0.2">
      <c r="A149" t="s">
        <v>19944</v>
      </c>
      <c r="B149" t="s">
        <v>99177</v>
      </c>
    </row>
    <row r="150" spans="1:2" x14ac:dyDescent="0.2">
      <c r="A150" t="s">
        <v>69939</v>
      </c>
      <c r="B150" t="s">
        <v>99629</v>
      </c>
    </row>
    <row r="151" spans="1:2" x14ac:dyDescent="0.2">
      <c r="A151" t="s">
        <v>76195</v>
      </c>
      <c r="B151" t="s">
        <v>99023</v>
      </c>
    </row>
    <row r="152" spans="1:2" x14ac:dyDescent="0.2">
      <c r="A152" t="s">
        <v>58621</v>
      </c>
      <c r="B152" t="s">
        <v>99185</v>
      </c>
    </row>
    <row r="153" spans="1:2" x14ac:dyDescent="0.2">
      <c r="A153" t="s">
        <v>69566</v>
      </c>
      <c r="B153" t="s">
        <v>99105</v>
      </c>
    </row>
    <row r="154" spans="1:2" x14ac:dyDescent="0.2">
      <c r="A154" t="s">
        <v>78928</v>
      </c>
      <c r="B154" t="s">
        <v>99809</v>
      </c>
    </row>
    <row r="155" spans="1:2" x14ac:dyDescent="0.2">
      <c r="A155" t="s">
        <v>84490</v>
      </c>
      <c r="B155" t="s">
        <v>100210</v>
      </c>
    </row>
    <row r="156" spans="1:2" x14ac:dyDescent="0.2">
      <c r="A156" t="s">
        <v>63729</v>
      </c>
      <c r="B156" t="s">
        <v>99790</v>
      </c>
    </row>
    <row r="157" spans="1:2" x14ac:dyDescent="0.2">
      <c r="A157" t="s">
        <v>1432</v>
      </c>
      <c r="B157" t="s">
        <v>100037</v>
      </c>
    </row>
    <row r="158" spans="1:2" x14ac:dyDescent="0.2">
      <c r="A158" t="s">
        <v>95502</v>
      </c>
      <c r="B158" t="s">
        <v>99119</v>
      </c>
    </row>
    <row r="159" spans="1:2" x14ac:dyDescent="0.2">
      <c r="A159" t="s">
        <v>48883</v>
      </c>
      <c r="B159" t="s">
        <v>99737</v>
      </c>
    </row>
    <row r="160" spans="1:2" x14ac:dyDescent="0.2">
      <c r="A160" t="s">
        <v>72199</v>
      </c>
      <c r="B160" t="s">
        <v>100151</v>
      </c>
    </row>
    <row r="161" spans="1:2" x14ac:dyDescent="0.2">
      <c r="A161" t="s">
        <v>90379</v>
      </c>
      <c r="B161" t="s">
        <v>99151</v>
      </c>
    </row>
    <row r="162" spans="1:2" x14ac:dyDescent="0.2">
      <c r="A162" t="s">
        <v>58617</v>
      </c>
      <c r="B162" t="s">
        <v>99884</v>
      </c>
    </row>
    <row r="163" spans="1:2" x14ac:dyDescent="0.2">
      <c r="A163" t="s">
        <v>39683</v>
      </c>
      <c r="B163" t="s">
        <v>99141</v>
      </c>
    </row>
    <row r="164" spans="1:2" x14ac:dyDescent="0.2">
      <c r="A164" t="s">
        <v>89657</v>
      </c>
      <c r="B164" t="s">
        <v>99281</v>
      </c>
    </row>
    <row r="165" spans="1:2" x14ac:dyDescent="0.2">
      <c r="A165" t="s">
        <v>11024</v>
      </c>
      <c r="B165" t="s">
        <v>100082</v>
      </c>
    </row>
    <row r="166" spans="1:2" x14ac:dyDescent="0.2">
      <c r="A166" t="s">
        <v>36073</v>
      </c>
      <c r="B166" t="s">
        <v>100078</v>
      </c>
    </row>
    <row r="167" spans="1:2" x14ac:dyDescent="0.2">
      <c r="A167" t="s">
        <v>57961</v>
      </c>
      <c r="B167" t="s">
        <v>99395</v>
      </c>
    </row>
    <row r="168" spans="1:2" x14ac:dyDescent="0.2">
      <c r="A168" t="s">
        <v>57151</v>
      </c>
      <c r="B168" t="s">
        <v>99519</v>
      </c>
    </row>
    <row r="169" spans="1:2" x14ac:dyDescent="0.2">
      <c r="A169" t="s">
        <v>6474</v>
      </c>
      <c r="B169" t="s">
        <v>99855</v>
      </c>
    </row>
    <row r="170" spans="1:2" x14ac:dyDescent="0.2">
      <c r="A170" t="s">
        <v>38224</v>
      </c>
      <c r="B170" t="s">
        <v>99847</v>
      </c>
    </row>
    <row r="171" spans="1:2" x14ac:dyDescent="0.2">
      <c r="A171" t="s">
        <v>87882</v>
      </c>
      <c r="B171" t="s">
        <v>99448</v>
      </c>
    </row>
    <row r="172" spans="1:2" x14ac:dyDescent="0.2">
      <c r="A172" t="s">
        <v>66048</v>
      </c>
      <c r="B172" t="s">
        <v>100164</v>
      </c>
    </row>
    <row r="173" spans="1:2" x14ac:dyDescent="0.2">
      <c r="A173" t="s">
        <v>43115</v>
      </c>
      <c r="B173" t="s">
        <v>99247</v>
      </c>
    </row>
    <row r="174" spans="1:2" x14ac:dyDescent="0.2">
      <c r="A174" t="s">
        <v>27195</v>
      </c>
      <c r="B174" t="s">
        <v>99287</v>
      </c>
    </row>
    <row r="175" spans="1:2" x14ac:dyDescent="0.2">
      <c r="A175" t="s">
        <v>60827</v>
      </c>
      <c r="B175" t="s">
        <v>99660</v>
      </c>
    </row>
    <row r="176" spans="1:2" x14ac:dyDescent="0.2">
      <c r="A176" t="s">
        <v>72304</v>
      </c>
      <c r="B176" t="s">
        <v>99066</v>
      </c>
    </row>
    <row r="177" spans="1:2" x14ac:dyDescent="0.2">
      <c r="A177" t="s">
        <v>65874</v>
      </c>
      <c r="B177" t="s">
        <v>99239</v>
      </c>
    </row>
    <row r="178" spans="1:2" x14ac:dyDescent="0.2">
      <c r="A178" t="s">
        <v>5989</v>
      </c>
      <c r="B178" t="s">
        <v>99089</v>
      </c>
    </row>
    <row r="179" spans="1:2" x14ac:dyDescent="0.2">
      <c r="A179" t="s">
        <v>89804</v>
      </c>
      <c r="B179" t="s">
        <v>99293</v>
      </c>
    </row>
    <row r="180" spans="1:2" x14ac:dyDescent="0.2">
      <c r="A180" t="s">
        <v>6704</v>
      </c>
      <c r="B180" t="s">
        <v>100077</v>
      </c>
    </row>
    <row r="181" spans="1:2" x14ac:dyDescent="0.2">
      <c r="A181" t="s">
        <v>10565</v>
      </c>
      <c r="B181" t="s">
        <v>99931</v>
      </c>
    </row>
    <row r="182" spans="1:2" x14ac:dyDescent="0.2">
      <c r="A182" t="s">
        <v>26716</v>
      </c>
      <c r="B182" t="s">
        <v>99096</v>
      </c>
    </row>
    <row r="183" spans="1:2" x14ac:dyDescent="0.2">
      <c r="A183" t="s">
        <v>86069</v>
      </c>
      <c r="B183" t="s">
        <v>99283</v>
      </c>
    </row>
    <row r="184" spans="1:2" x14ac:dyDescent="0.2">
      <c r="A184" t="s">
        <v>33801</v>
      </c>
      <c r="B184" t="s">
        <v>99228</v>
      </c>
    </row>
    <row r="185" spans="1:2" x14ac:dyDescent="0.2">
      <c r="A185" t="s">
        <v>36078</v>
      </c>
      <c r="B185" t="s">
        <v>99289</v>
      </c>
    </row>
    <row r="186" spans="1:2" x14ac:dyDescent="0.2">
      <c r="A186" t="s">
        <v>94699</v>
      </c>
      <c r="B186" t="s">
        <v>99085</v>
      </c>
    </row>
    <row r="187" spans="1:2" x14ac:dyDescent="0.2">
      <c r="A187" t="s">
        <v>61980</v>
      </c>
      <c r="B187" t="s">
        <v>99217</v>
      </c>
    </row>
    <row r="188" spans="1:2" x14ac:dyDescent="0.2">
      <c r="A188" t="s">
        <v>51821</v>
      </c>
      <c r="B188" t="s">
        <v>99022</v>
      </c>
    </row>
    <row r="189" spans="1:2" x14ac:dyDescent="0.2">
      <c r="A189" t="s">
        <v>20275</v>
      </c>
      <c r="B189" t="s">
        <v>99877</v>
      </c>
    </row>
    <row r="190" spans="1:2" x14ac:dyDescent="0.2">
      <c r="A190" t="s">
        <v>84606</v>
      </c>
      <c r="B190" t="s">
        <v>99111</v>
      </c>
    </row>
    <row r="191" spans="1:2" x14ac:dyDescent="0.2">
      <c r="A191" t="s">
        <v>27538</v>
      </c>
      <c r="B191" t="s">
        <v>99296</v>
      </c>
    </row>
    <row r="192" spans="1:2" x14ac:dyDescent="0.2">
      <c r="A192" t="s">
        <v>45037</v>
      </c>
      <c r="B192" t="s">
        <v>99127</v>
      </c>
    </row>
    <row r="193" spans="1:2" x14ac:dyDescent="0.2">
      <c r="A193" t="s">
        <v>79759</v>
      </c>
      <c r="B193" t="s">
        <v>99014</v>
      </c>
    </row>
    <row r="194" spans="1:2" x14ac:dyDescent="0.2">
      <c r="A194" t="s">
        <v>46880</v>
      </c>
      <c r="B194" t="s">
        <v>100155</v>
      </c>
    </row>
    <row r="195" spans="1:2" x14ac:dyDescent="0.2">
      <c r="A195" t="s">
        <v>49851</v>
      </c>
      <c r="B195" t="s">
        <v>99143</v>
      </c>
    </row>
    <row r="196" spans="1:2" x14ac:dyDescent="0.2">
      <c r="A196" t="s">
        <v>5831</v>
      </c>
      <c r="B196" t="s">
        <v>99043</v>
      </c>
    </row>
    <row r="197" spans="1:2" x14ac:dyDescent="0.2">
      <c r="A197" t="s">
        <v>94608</v>
      </c>
      <c r="B197" t="s">
        <v>99043</v>
      </c>
    </row>
    <row r="198" spans="1:2" x14ac:dyDescent="0.2">
      <c r="A198" t="s">
        <v>86054</v>
      </c>
      <c r="B198" t="s">
        <v>99091</v>
      </c>
    </row>
    <row r="199" spans="1:2" x14ac:dyDescent="0.2">
      <c r="A199" t="s">
        <v>59399</v>
      </c>
      <c r="B199" t="s">
        <v>99162</v>
      </c>
    </row>
    <row r="200" spans="1:2" x14ac:dyDescent="0.2">
      <c r="A200" t="s">
        <v>94975</v>
      </c>
      <c r="B200" t="s">
        <v>99770</v>
      </c>
    </row>
    <row r="201" spans="1:2" x14ac:dyDescent="0.2">
      <c r="A201" t="s">
        <v>49646</v>
      </c>
      <c r="B201" t="s">
        <v>99864</v>
      </c>
    </row>
    <row r="202" spans="1:2" x14ac:dyDescent="0.2">
      <c r="A202" t="s">
        <v>91101</v>
      </c>
      <c r="B202" t="s">
        <v>99611</v>
      </c>
    </row>
    <row r="203" spans="1:2" x14ac:dyDescent="0.2">
      <c r="A203" t="s">
        <v>88273</v>
      </c>
      <c r="B203" t="s">
        <v>99611</v>
      </c>
    </row>
    <row r="204" spans="1:2" x14ac:dyDescent="0.2">
      <c r="A204" t="s">
        <v>38948</v>
      </c>
      <c r="B204" t="s">
        <v>100017</v>
      </c>
    </row>
    <row r="205" spans="1:2" x14ac:dyDescent="0.2">
      <c r="A205" t="s">
        <v>2851</v>
      </c>
      <c r="B205" t="s">
        <v>99753</v>
      </c>
    </row>
    <row r="206" spans="1:2" x14ac:dyDescent="0.2">
      <c r="A206" t="s">
        <v>42190</v>
      </c>
      <c r="B206" t="s">
        <v>99171</v>
      </c>
    </row>
    <row r="207" spans="1:2" x14ac:dyDescent="0.2">
      <c r="A207" t="s">
        <v>78953</v>
      </c>
      <c r="B207" t="s">
        <v>99376</v>
      </c>
    </row>
    <row r="208" spans="1:2" x14ac:dyDescent="0.2">
      <c r="A208" t="s">
        <v>84882</v>
      </c>
      <c r="B208" t="s">
        <v>99399</v>
      </c>
    </row>
    <row r="209" spans="1:2" x14ac:dyDescent="0.2">
      <c r="A209" t="s">
        <v>29033</v>
      </c>
      <c r="B209" t="s">
        <v>99328</v>
      </c>
    </row>
    <row r="210" spans="1:2" x14ac:dyDescent="0.2">
      <c r="A210" t="s">
        <v>85073</v>
      </c>
      <c r="B210" t="s">
        <v>99664</v>
      </c>
    </row>
    <row r="211" spans="1:2" x14ac:dyDescent="0.2">
      <c r="A211" t="s">
        <v>87381</v>
      </c>
      <c r="B211" t="s">
        <v>99331</v>
      </c>
    </row>
    <row r="212" spans="1:2" x14ac:dyDescent="0.2">
      <c r="A212" t="s">
        <v>72796</v>
      </c>
      <c r="B212" t="s">
        <v>99881</v>
      </c>
    </row>
    <row r="213" spans="1:2" x14ac:dyDescent="0.2">
      <c r="A213" t="s">
        <v>49928</v>
      </c>
      <c r="B213" t="s">
        <v>99231</v>
      </c>
    </row>
    <row r="214" spans="1:2" x14ac:dyDescent="0.2">
      <c r="A214" t="s">
        <v>18851</v>
      </c>
      <c r="B214" t="s">
        <v>98998</v>
      </c>
    </row>
    <row r="215" spans="1:2" x14ac:dyDescent="0.2">
      <c r="A215" t="s">
        <v>13051</v>
      </c>
      <c r="B215" t="s">
        <v>98998</v>
      </c>
    </row>
    <row r="216" spans="1:2" x14ac:dyDescent="0.2">
      <c r="A216" t="s">
        <v>97629</v>
      </c>
      <c r="B216" t="s">
        <v>99706</v>
      </c>
    </row>
    <row r="217" spans="1:2" x14ac:dyDescent="0.2">
      <c r="A217" t="s">
        <v>69194</v>
      </c>
      <c r="B217" t="s">
        <v>99369</v>
      </c>
    </row>
    <row r="218" spans="1:2" x14ac:dyDescent="0.2">
      <c r="A218" t="s">
        <v>86082</v>
      </c>
      <c r="B218" t="s">
        <v>99081</v>
      </c>
    </row>
    <row r="219" spans="1:2" x14ac:dyDescent="0.2">
      <c r="A219" t="s">
        <v>15406</v>
      </c>
      <c r="B219" t="s">
        <v>99081</v>
      </c>
    </row>
    <row r="220" spans="1:2" x14ac:dyDescent="0.2">
      <c r="A220" t="s">
        <v>53454</v>
      </c>
      <c r="B220" t="s">
        <v>99208</v>
      </c>
    </row>
    <row r="221" spans="1:2" x14ac:dyDescent="0.2">
      <c r="A221" t="s">
        <v>44822</v>
      </c>
      <c r="B221" t="s">
        <v>99354</v>
      </c>
    </row>
    <row r="222" spans="1:2" x14ac:dyDescent="0.2">
      <c r="A222" t="s">
        <v>73086</v>
      </c>
      <c r="B222" t="s">
        <v>99343</v>
      </c>
    </row>
    <row r="223" spans="1:2" x14ac:dyDescent="0.2">
      <c r="A223" t="s">
        <v>94805</v>
      </c>
      <c r="B223" t="s">
        <v>99350</v>
      </c>
    </row>
    <row r="224" spans="1:2" x14ac:dyDescent="0.2">
      <c r="A224" t="s">
        <v>58681</v>
      </c>
      <c r="B224" t="s">
        <v>99365</v>
      </c>
    </row>
    <row r="225" spans="1:2" x14ac:dyDescent="0.2">
      <c r="A225" t="s">
        <v>50714</v>
      </c>
      <c r="B225" t="s">
        <v>99338</v>
      </c>
    </row>
    <row r="226" spans="1:2" x14ac:dyDescent="0.2">
      <c r="A226" t="s">
        <v>41860</v>
      </c>
      <c r="B226" t="s">
        <v>100220</v>
      </c>
    </row>
    <row r="227" spans="1:2" x14ac:dyDescent="0.2">
      <c r="A227" t="s">
        <v>25376</v>
      </c>
      <c r="B227" t="s">
        <v>99344</v>
      </c>
    </row>
    <row r="228" spans="1:2" x14ac:dyDescent="0.2">
      <c r="A228" t="s">
        <v>77902</v>
      </c>
      <c r="B228" t="s">
        <v>99097</v>
      </c>
    </row>
    <row r="229" spans="1:2" x14ac:dyDescent="0.2">
      <c r="A229" t="s">
        <v>20624</v>
      </c>
      <c r="B229" t="s">
        <v>99036</v>
      </c>
    </row>
    <row r="230" spans="1:2" x14ac:dyDescent="0.2">
      <c r="A230" t="s">
        <v>45064</v>
      </c>
      <c r="B230" t="s">
        <v>99206</v>
      </c>
    </row>
    <row r="231" spans="1:2" x14ac:dyDescent="0.2">
      <c r="A231" t="s">
        <v>18861</v>
      </c>
      <c r="B231" t="s">
        <v>99976</v>
      </c>
    </row>
    <row r="232" spans="1:2" x14ac:dyDescent="0.2">
      <c r="A232" t="s">
        <v>92918</v>
      </c>
      <c r="B232" t="s">
        <v>99358</v>
      </c>
    </row>
    <row r="233" spans="1:2" x14ac:dyDescent="0.2">
      <c r="A233" t="s">
        <v>73655</v>
      </c>
      <c r="B233" t="s">
        <v>99214</v>
      </c>
    </row>
    <row r="234" spans="1:2" x14ac:dyDescent="0.2">
      <c r="A234" t="s">
        <v>16821</v>
      </c>
      <c r="B234" t="s">
        <v>99224</v>
      </c>
    </row>
    <row r="235" spans="1:2" x14ac:dyDescent="0.2">
      <c r="A235" t="s">
        <v>48179</v>
      </c>
      <c r="B235" t="s">
        <v>99266</v>
      </c>
    </row>
    <row r="236" spans="1:2" x14ac:dyDescent="0.2">
      <c r="A236" t="s">
        <v>65561</v>
      </c>
      <c r="B236" t="s">
        <v>99007</v>
      </c>
    </row>
    <row r="237" spans="1:2" x14ac:dyDescent="0.2">
      <c r="A237" t="s">
        <v>29747</v>
      </c>
      <c r="B237" t="s">
        <v>99118</v>
      </c>
    </row>
    <row r="238" spans="1:2" x14ac:dyDescent="0.2">
      <c r="A238" t="s">
        <v>76334</v>
      </c>
      <c r="B238" t="s">
        <v>99099</v>
      </c>
    </row>
    <row r="239" spans="1:2" x14ac:dyDescent="0.2">
      <c r="A239" t="s">
        <v>43129</v>
      </c>
      <c r="B239" t="s">
        <v>99268</v>
      </c>
    </row>
    <row r="240" spans="1:2" x14ac:dyDescent="0.2">
      <c r="A240" t="s">
        <v>60729</v>
      </c>
      <c r="B240" t="s">
        <v>99277</v>
      </c>
    </row>
    <row r="241" spans="1:2" x14ac:dyDescent="0.2">
      <c r="A241" t="s">
        <v>57938</v>
      </c>
      <c r="B241" t="s">
        <v>99272</v>
      </c>
    </row>
    <row r="242" spans="1:2" x14ac:dyDescent="0.2">
      <c r="A242" t="s">
        <v>17580</v>
      </c>
      <c r="B242" t="s">
        <v>99271</v>
      </c>
    </row>
    <row r="243" spans="1:2" x14ac:dyDescent="0.2">
      <c r="A243" t="s">
        <v>79045</v>
      </c>
      <c r="B243" t="s">
        <v>99355</v>
      </c>
    </row>
    <row r="244" spans="1:2" x14ac:dyDescent="0.2">
      <c r="A244" t="s">
        <v>63539</v>
      </c>
      <c r="B244" t="s">
        <v>99027</v>
      </c>
    </row>
    <row r="245" spans="1:2" x14ac:dyDescent="0.2">
      <c r="A245" t="s">
        <v>53342</v>
      </c>
      <c r="B245" t="s">
        <v>99088</v>
      </c>
    </row>
    <row r="246" spans="1:2" x14ac:dyDescent="0.2">
      <c r="A246" t="s">
        <v>98272</v>
      </c>
      <c r="B246" t="s">
        <v>99148</v>
      </c>
    </row>
    <row r="247" spans="1:2" x14ac:dyDescent="0.2">
      <c r="A247" t="s">
        <v>12615</v>
      </c>
      <c r="B247" t="s">
        <v>99148</v>
      </c>
    </row>
    <row r="248" spans="1:2" x14ac:dyDescent="0.2">
      <c r="A248" t="s">
        <v>97970</v>
      </c>
      <c r="B248" t="s">
        <v>99073</v>
      </c>
    </row>
    <row r="249" spans="1:2" x14ac:dyDescent="0.2">
      <c r="A249" t="s">
        <v>92441</v>
      </c>
      <c r="B249" t="s">
        <v>99075</v>
      </c>
    </row>
    <row r="250" spans="1:2" x14ac:dyDescent="0.2">
      <c r="A250" t="s">
        <v>7485</v>
      </c>
      <c r="B250" t="s">
        <v>99254</v>
      </c>
    </row>
    <row r="251" spans="1:2" x14ac:dyDescent="0.2">
      <c r="A251" t="s">
        <v>86121</v>
      </c>
      <c r="B251" t="s">
        <v>99218</v>
      </c>
    </row>
    <row r="252" spans="1:2" x14ac:dyDescent="0.2">
      <c r="A252" t="s">
        <v>85042</v>
      </c>
      <c r="B252" t="s">
        <v>99115</v>
      </c>
    </row>
    <row r="253" spans="1:2" x14ac:dyDescent="0.2">
      <c r="A253" t="s">
        <v>42471</v>
      </c>
      <c r="B253" t="s">
        <v>99011</v>
      </c>
    </row>
    <row r="254" spans="1:2" x14ac:dyDescent="0.2">
      <c r="A254" t="s">
        <v>11725</v>
      </c>
      <c r="B254" t="s">
        <v>99123</v>
      </c>
    </row>
    <row r="255" spans="1:2" x14ac:dyDescent="0.2">
      <c r="A255" t="s">
        <v>75682</v>
      </c>
      <c r="B255" t="s">
        <v>99018</v>
      </c>
    </row>
    <row r="256" spans="1:2" x14ac:dyDescent="0.2">
      <c r="A256" t="s">
        <v>78686</v>
      </c>
      <c r="B256" t="s">
        <v>99018</v>
      </c>
    </row>
    <row r="257" spans="1:2" x14ac:dyDescent="0.2">
      <c r="A257" t="s">
        <v>6208</v>
      </c>
      <c r="B257" t="s">
        <v>99120</v>
      </c>
    </row>
    <row r="258" spans="1:2" x14ac:dyDescent="0.2">
      <c r="A258" t="s">
        <v>77386</v>
      </c>
      <c r="B258" t="s">
        <v>99223</v>
      </c>
    </row>
    <row r="259" spans="1:2" x14ac:dyDescent="0.2">
      <c r="A259" t="s">
        <v>49935</v>
      </c>
      <c r="B259" t="s">
        <v>99197</v>
      </c>
    </row>
    <row r="260" spans="1:2" x14ac:dyDescent="0.2">
      <c r="A260" t="s">
        <v>65675</v>
      </c>
      <c r="B260" t="s">
        <v>99062</v>
      </c>
    </row>
    <row r="261" spans="1:2" x14ac:dyDescent="0.2">
      <c r="A261" t="s">
        <v>61440</v>
      </c>
      <c r="B261" t="s">
        <v>99345</v>
      </c>
    </row>
    <row r="262" spans="1:2" x14ac:dyDescent="0.2">
      <c r="A262" t="s">
        <v>77026</v>
      </c>
      <c r="B262" t="s">
        <v>99172</v>
      </c>
    </row>
    <row r="263" spans="1:2" x14ac:dyDescent="0.2">
      <c r="A263" t="s">
        <v>96428</v>
      </c>
      <c r="B263" t="s">
        <v>99230</v>
      </c>
    </row>
    <row r="264" spans="1:2" x14ac:dyDescent="0.2">
      <c r="A264" t="s">
        <v>82545</v>
      </c>
      <c r="B264" t="s">
        <v>99207</v>
      </c>
    </row>
    <row r="265" spans="1:2" x14ac:dyDescent="0.2">
      <c r="A265" t="s">
        <v>63801</v>
      </c>
      <c r="B265" t="s">
        <v>99337</v>
      </c>
    </row>
    <row r="266" spans="1:2" x14ac:dyDescent="0.2">
      <c r="A266" t="s">
        <v>67455</v>
      </c>
      <c r="B266" t="s">
        <v>99327</v>
      </c>
    </row>
    <row r="267" spans="1:2" x14ac:dyDescent="0.2">
      <c r="A267" t="s">
        <v>65783</v>
      </c>
      <c r="B267" t="s">
        <v>99375</v>
      </c>
    </row>
    <row r="268" spans="1:2" x14ac:dyDescent="0.2">
      <c r="A268" t="s">
        <v>80496</v>
      </c>
      <c r="B268" t="s">
        <v>99233</v>
      </c>
    </row>
    <row r="269" spans="1:2" x14ac:dyDescent="0.2">
      <c r="A269" t="s">
        <v>16078</v>
      </c>
      <c r="B269" t="s">
        <v>99129</v>
      </c>
    </row>
    <row r="270" spans="1:2" x14ac:dyDescent="0.2">
      <c r="A270" t="s">
        <v>88025</v>
      </c>
      <c r="B270" t="s">
        <v>99229</v>
      </c>
    </row>
    <row r="271" spans="1:2" x14ac:dyDescent="0.2">
      <c r="A271" t="s">
        <v>16896</v>
      </c>
      <c r="B271" t="s">
        <v>99905</v>
      </c>
    </row>
    <row r="272" spans="1:2" x14ac:dyDescent="0.2">
      <c r="A272" t="s">
        <v>91025</v>
      </c>
      <c r="B272" t="s">
        <v>99374</v>
      </c>
    </row>
    <row r="273" spans="1:2" x14ac:dyDescent="0.2">
      <c r="A273" t="s">
        <v>57194</v>
      </c>
      <c r="B273" t="s">
        <v>99766</v>
      </c>
    </row>
    <row r="274" spans="1:2" x14ac:dyDescent="0.2">
      <c r="A274" t="s">
        <v>34010</v>
      </c>
      <c r="B274" t="s">
        <v>99377</v>
      </c>
    </row>
    <row r="275" spans="1:2" x14ac:dyDescent="0.2">
      <c r="A275" t="s">
        <v>84075</v>
      </c>
      <c r="B275" t="s">
        <v>99109</v>
      </c>
    </row>
    <row r="276" spans="1:2" x14ac:dyDescent="0.2">
      <c r="A276" t="s">
        <v>22122</v>
      </c>
      <c r="B276" t="s">
        <v>99379</v>
      </c>
    </row>
    <row r="277" spans="1:2" x14ac:dyDescent="0.2">
      <c r="A277" t="s">
        <v>52229</v>
      </c>
      <c r="B277" t="s">
        <v>99275</v>
      </c>
    </row>
    <row r="278" spans="1:2" x14ac:dyDescent="0.2">
      <c r="A278" t="s">
        <v>6811</v>
      </c>
      <c r="B278" t="s">
        <v>99232</v>
      </c>
    </row>
    <row r="279" spans="1:2" x14ac:dyDescent="0.2">
      <c r="A279" t="s">
        <v>42642</v>
      </c>
      <c r="B279" t="s">
        <v>99220</v>
      </c>
    </row>
    <row r="280" spans="1:2" x14ac:dyDescent="0.2">
      <c r="A280" t="s">
        <v>85428</v>
      </c>
      <c r="B280" t="s">
        <v>99357</v>
      </c>
    </row>
    <row r="281" spans="1:2" x14ac:dyDescent="0.2">
      <c r="A281" t="s">
        <v>95183</v>
      </c>
      <c r="B281" t="s">
        <v>99222</v>
      </c>
    </row>
    <row r="282" spans="1:2" x14ac:dyDescent="0.2">
      <c r="A282" t="s">
        <v>96952</v>
      </c>
      <c r="B282" t="s">
        <v>99221</v>
      </c>
    </row>
    <row r="283" spans="1:2" x14ac:dyDescent="0.2">
      <c r="A283" t="s">
        <v>96276</v>
      </c>
      <c r="B283" t="s">
        <v>99378</v>
      </c>
    </row>
    <row r="284" spans="1:2" x14ac:dyDescent="0.2">
      <c r="A284" t="s">
        <v>11741</v>
      </c>
      <c r="B284" t="s">
        <v>99633</v>
      </c>
    </row>
    <row r="285" spans="1:2" x14ac:dyDescent="0.2">
      <c r="A285" t="s">
        <v>58506</v>
      </c>
      <c r="B285" t="s">
        <v>99418</v>
      </c>
    </row>
    <row r="286" spans="1:2" x14ac:dyDescent="0.2">
      <c r="A286" t="s">
        <v>62495</v>
      </c>
      <c r="B286" t="s">
        <v>99592</v>
      </c>
    </row>
    <row r="287" spans="1:2" x14ac:dyDescent="0.2">
      <c r="A287" t="s">
        <v>784</v>
      </c>
      <c r="B287" t="s">
        <v>99593</v>
      </c>
    </row>
    <row r="288" spans="1:2" x14ac:dyDescent="0.2">
      <c r="A288" t="s">
        <v>45133</v>
      </c>
      <c r="B288" t="s">
        <v>99002</v>
      </c>
    </row>
    <row r="289" spans="1:2" x14ac:dyDescent="0.2">
      <c r="A289" t="s">
        <v>13626</v>
      </c>
      <c r="B289" t="s">
        <v>99616</v>
      </c>
    </row>
    <row r="290" spans="1:2" x14ac:dyDescent="0.2">
      <c r="A290" t="s">
        <v>21819</v>
      </c>
      <c r="B290" t="s">
        <v>99823</v>
      </c>
    </row>
    <row r="291" spans="1:2" x14ac:dyDescent="0.2">
      <c r="A291" t="s">
        <v>8765</v>
      </c>
      <c r="B291" t="s">
        <v>99408</v>
      </c>
    </row>
    <row r="292" spans="1:2" x14ac:dyDescent="0.2">
      <c r="A292" t="s">
        <v>85612</v>
      </c>
      <c r="B292" t="s">
        <v>99781</v>
      </c>
    </row>
    <row r="293" spans="1:2" x14ac:dyDescent="0.2">
      <c r="A293" t="s">
        <v>9769</v>
      </c>
      <c r="B293" t="s">
        <v>99005</v>
      </c>
    </row>
    <row r="294" spans="1:2" x14ac:dyDescent="0.2">
      <c r="A294" t="s">
        <v>6793</v>
      </c>
      <c r="B294" t="s">
        <v>99831</v>
      </c>
    </row>
    <row r="295" spans="1:2" x14ac:dyDescent="0.2">
      <c r="A295" t="s">
        <v>72510</v>
      </c>
      <c r="B295" t="s">
        <v>99321</v>
      </c>
    </row>
    <row r="296" spans="1:2" x14ac:dyDescent="0.2">
      <c r="A296" t="s">
        <v>70163</v>
      </c>
      <c r="B296" t="s">
        <v>99887</v>
      </c>
    </row>
    <row r="297" spans="1:2" x14ac:dyDescent="0.2">
      <c r="A297" t="s">
        <v>88690</v>
      </c>
      <c r="B297" t="s">
        <v>99193</v>
      </c>
    </row>
    <row r="298" spans="1:2" x14ac:dyDescent="0.2">
      <c r="A298" t="s">
        <v>32504</v>
      </c>
      <c r="B298" t="s">
        <v>99596</v>
      </c>
    </row>
    <row r="299" spans="1:2" x14ac:dyDescent="0.2">
      <c r="A299" t="s">
        <v>3186</v>
      </c>
      <c r="B299" t="s">
        <v>99596</v>
      </c>
    </row>
    <row r="300" spans="1:2" x14ac:dyDescent="0.2">
      <c r="A300" t="s">
        <v>77501</v>
      </c>
      <c r="B300" t="s">
        <v>99104</v>
      </c>
    </row>
    <row r="301" spans="1:2" x14ac:dyDescent="0.2">
      <c r="A301" t="s">
        <v>45429</v>
      </c>
      <c r="B301" t="s">
        <v>99557</v>
      </c>
    </row>
    <row r="302" spans="1:2" x14ac:dyDescent="0.2">
      <c r="A302" t="s">
        <v>45849</v>
      </c>
      <c r="B302" t="s">
        <v>100171</v>
      </c>
    </row>
    <row r="303" spans="1:2" x14ac:dyDescent="0.2">
      <c r="A303" t="s">
        <v>97616</v>
      </c>
      <c r="B303" t="s">
        <v>99852</v>
      </c>
    </row>
    <row r="304" spans="1:2" x14ac:dyDescent="0.2">
      <c r="A304" t="s">
        <v>74967</v>
      </c>
      <c r="B304" t="s">
        <v>99470</v>
      </c>
    </row>
    <row r="305" spans="1:2" x14ac:dyDescent="0.2">
      <c r="A305" t="s">
        <v>58755</v>
      </c>
      <c r="B305" t="s">
        <v>99536</v>
      </c>
    </row>
    <row r="306" spans="1:2" x14ac:dyDescent="0.2">
      <c r="A306" t="s">
        <v>19876</v>
      </c>
      <c r="B306" t="s">
        <v>99541</v>
      </c>
    </row>
    <row r="307" spans="1:2" x14ac:dyDescent="0.2">
      <c r="A307" t="s">
        <v>68501</v>
      </c>
      <c r="B307" t="s">
        <v>99605</v>
      </c>
    </row>
    <row r="308" spans="1:2" x14ac:dyDescent="0.2">
      <c r="A308" t="s">
        <v>9557</v>
      </c>
      <c r="B308" t="s">
        <v>99549</v>
      </c>
    </row>
    <row r="309" spans="1:2" x14ac:dyDescent="0.2">
      <c r="A309" t="s">
        <v>60168</v>
      </c>
      <c r="B309" t="s">
        <v>99560</v>
      </c>
    </row>
    <row r="310" spans="1:2" x14ac:dyDescent="0.2">
      <c r="A310" t="s">
        <v>52922</v>
      </c>
      <c r="B310" t="s">
        <v>100212</v>
      </c>
    </row>
    <row r="311" spans="1:2" x14ac:dyDescent="0.2">
      <c r="A311" t="s">
        <v>57265</v>
      </c>
      <c r="B311" t="s">
        <v>100212</v>
      </c>
    </row>
    <row r="312" spans="1:2" x14ac:dyDescent="0.2">
      <c r="A312" t="s">
        <v>45891</v>
      </c>
      <c r="B312" t="s">
        <v>100212</v>
      </c>
    </row>
    <row r="313" spans="1:2" x14ac:dyDescent="0.2">
      <c r="A313" t="s">
        <v>83553</v>
      </c>
      <c r="B313" t="s">
        <v>99608</v>
      </c>
    </row>
    <row r="314" spans="1:2" x14ac:dyDescent="0.2">
      <c r="A314" t="s">
        <v>78453</v>
      </c>
      <c r="B314" t="s">
        <v>100045</v>
      </c>
    </row>
    <row r="315" spans="1:2" x14ac:dyDescent="0.2">
      <c r="A315" t="s">
        <v>80213</v>
      </c>
      <c r="B315" t="s">
        <v>100172</v>
      </c>
    </row>
    <row r="316" spans="1:2" x14ac:dyDescent="0.2">
      <c r="A316" t="s">
        <v>3825</v>
      </c>
      <c r="B316" t="s">
        <v>100172</v>
      </c>
    </row>
    <row r="317" spans="1:2" x14ac:dyDescent="0.2">
      <c r="A317" t="s">
        <v>77478</v>
      </c>
      <c r="B317" t="s">
        <v>99160</v>
      </c>
    </row>
    <row r="318" spans="1:2" x14ac:dyDescent="0.2">
      <c r="A318" t="s">
        <v>62848</v>
      </c>
      <c r="B318" t="s">
        <v>99785</v>
      </c>
    </row>
    <row r="319" spans="1:2" x14ac:dyDescent="0.2">
      <c r="A319" t="s">
        <v>91444</v>
      </c>
      <c r="B319" t="s">
        <v>99041</v>
      </c>
    </row>
    <row r="320" spans="1:2" x14ac:dyDescent="0.2">
      <c r="A320" t="s">
        <v>46997</v>
      </c>
      <c r="B320" t="s">
        <v>99630</v>
      </c>
    </row>
    <row r="321" spans="1:2" x14ac:dyDescent="0.2">
      <c r="A321" t="s">
        <v>98862</v>
      </c>
      <c r="B321" t="s">
        <v>100187</v>
      </c>
    </row>
    <row r="322" spans="1:2" x14ac:dyDescent="0.2">
      <c r="A322" t="s">
        <v>78909</v>
      </c>
      <c r="B322" t="s">
        <v>99051</v>
      </c>
    </row>
    <row r="323" spans="1:2" x14ac:dyDescent="0.2">
      <c r="A323" t="s">
        <v>24571</v>
      </c>
      <c r="B323" t="s">
        <v>99671</v>
      </c>
    </row>
    <row r="324" spans="1:2" x14ac:dyDescent="0.2">
      <c r="A324" t="s">
        <v>57017</v>
      </c>
      <c r="B324" t="s">
        <v>99671</v>
      </c>
    </row>
    <row r="325" spans="1:2" x14ac:dyDescent="0.2">
      <c r="A325" t="s">
        <v>34855</v>
      </c>
      <c r="B325" t="s">
        <v>99419</v>
      </c>
    </row>
    <row r="326" spans="1:2" x14ac:dyDescent="0.2">
      <c r="A326" t="s">
        <v>81406</v>
      </c>
      <c r="B326" t="s">
        <v>100044</v>
      </c>
    </row>
    <row r="327" spans="1:2" x14ac:dyDescent="0.2">
      <c r="A327" t="s">
        <v>91151</v>
      </c>
      <c r="B327" t="s">
        <v>99282</v>
      </c>
    </row>
    <row r="328" spans="1:2" x14ac:dyDescent="0.2">
      <c r="A328" t="s">
        <v>93175</v>
      </c>
      <c r="B328" t="s">
        <v>99010</v>
      </c>
    </row>
    <row r="329" spans="1:2" x14ac:dyDescent="0.2">
      <c r="A329" t="s">
        <v>32975</v>
      </c>
      <c r="B329" t="s">
        <v>99440</v>
      </c>
    </row>
    <row r="330" spans="1:2" x14ac:dyDescent="0.2">
      <c r="A330" t="s">
        <v>80959</v>
      </c>
      <c r="B330" t="s">
        <v>99087</v>
      </c>
    </row>
    <row r="331" spans="1:2" x14ac:dyDescent="0.2">
      <c r="A331" t="s">
        <v>98301</v>
      </c>
      <c r="B331" t="s">
        <v>99635</v>
      </c>
    </row>
    <row r="332" spans="1:2" x14ac:dyDescent="0.2">
      <c r="A332" t="s">
        <v>34816</v>
      </c>
      <c r="B332" t="s">
        <v>99693</v>
      </c>
    </row>
    <row r="333" spans="1:2" x14ac:dyDescent="0.2">
      <c r="A333" t="s">
        <v>21658</v>
      </c>
      <c r="B333" t="s">
        <v>99653</v>
      </c>
    </row>
    <row r="334" spans="1:2" x14ac:dyDescent="0.2">
      <c r="A334" t="s">
        <v>82117</v>
      </c>
      <c r="B334" t="s">
        <v>100088</v>
      </c>
    </row>
    <row r="335" spans="1:2" x14ac:dyDescent="0.2">
      <c r="A335" t="s">
        <v>16162</v>
      </c>
      <c r="B335" t="s">
        <v>99638</v>
      </c>
    </row>
    <row r="336" spans="1:2" x14ac:dyDescent="0.2">
      <c r="A336" t="s">
        <v>72433</v>
      </c>
      <c r="B336" t="s">
        <v>99341</v>
      </c>
    </row>
    <row r="337" spans="1:2" x14ac:dyDescent="0.2">
      <c r="A337" t="s">
        <v>89336</v>
      </c>
      <c r="B337" t="s">
        <v>99140</v>
      </c>
    </row>
    <row r="338" spans="1:2" x14ac:dyDescent="0.2">
      <c r="A338" t="s">
        <v>85997</v>
      </c>
      <c r="B338" t="s">
        <v>99280</v>
      </c>
    </row>
    <row r="339" spans="1:2" x14ac:dyDescent="0.2">
      <c r="A339" t="s">
        <v>81089</v>
      </c>
      <c r="B339" t="s">
        <v>99425</v>
      </c>
    </row>
    <row r="340" spans="1:2" x14ac:dyDescent="0.2">
      <c r="A340" t="s">
        <v>59963</v>
      </c>
      <c r="B340" t="s">
        <v>99425</v>
      </c>
    </row>
    <row r="341" spans="1:2" x14ac:dyDescent="0.2">
      <c r="A341" t="s">
        <v>46051</v>
      </c>
      <c r="B341" t="s">
        <v>99432</v>
      </c>
    </row>
    <row r="342" spans="1:2" x14ac:dyDescent="0.2">
      <c r="A342" t="s">
        <v>44801</v>
      </c>
      <c r="B342" t="s">
        <v>100238</v>
      </c>
    </row>
    <row r="343" spans="1:2" x14ac:dyDescent="0.2">
      <c r="A343" t="s">
        <v>82406</v>
      </c>
      <c r="B343" t="s">
        <v>99668</v>
      </c>
    </row>
    <row r="344" spans="1:2" x14ac:dyDescent="0.2">
      <c r="A344" t="s">
        <v>51665</v>
      </c>
      <c r="B344" t="s">
        <v>100217</v>
      </c>
    </row>
    <row r="345" spans="1:2" x14ac:dyDescent="0.2">
      <c r="A345" t="s">
        <v>64183</v>
      </c>
      <c r="B345" t="s">
        <v>99623</v>
      </c>
    </row>
    <row r="346" spans="1:2" x14ac:dyDescent="0.2">
      <c r="A346" t="s">
        <v>86590</v>
      </c>
      <c r="B346" t="s">
        <v>99623</v>
      </c>
    </row>
    <row r="347" spans="1:2" x14ac:dyDescent="0.2">
      <c r="A347" t="s">
        <v>71686</v>
      </c>
      <c r="B347" t="s">
        <v>99745</v>
      </c>
    </row>
    <row r="348" spans="1:2" x14ac:dyDescent="0.2">
      <c r="A348" t="s">
        <v>692</v>
      </c>
      <c r="B348" t="s">
        <v>99768</v>
      </c>
    </row>
    <row r="349" spans="1:2" x14ac:dyDescent="0.2">
      <c r="A349" t="s">
        <v>69915</v>
      </c>
      <c r="B349" t="s">
        <v>99035</v>
      </c>
    </row>
    <row r="350" spans="1:2" x14ac:dyDescent="0.2">
      <c r="A350" t="s">
        <v>82922</v>
      </c>
      <c r="B350" t="s">
        <v>99750</v>
      </c>
    </row>
    <row r="351" spans="1:2" x14ac:dyDescent="0.2">
      <c r="A351" t="s">
        <v>19819</v>
      </c>
      <c r="B351" t="s">
        <v>99958</v>
      </c>
    </row>
    <row r="352" spans="1:2" x14ac:dyDescent="0.2">
      <c r="A352" t="s">
        <v>88008</v>
      </c>
      <c r="B352" t="s">
        <v>99631</v>
      </c>
    </row>
    <row r="353" spans="1:2" x14ac:dyDescent="0.2">
      <c r="A353" t="s">
        <v>35176</v>
      </c>
      <c r="B353" t="s">
        <v>99941</v>
      </c>
    </row>
    <row r="354" spans="1:2" x14ac:dyDescent="0.2">
      <c r="A354" t="s">
        <v>31473</v>
      </c>
      <c r="B354" t="s">
        <v>99929</v>
      </c>
    </row>
    <row r="355" spans="1:2" x14ac:dyDescent="0.2">
      <c r="A355" t="s">
        <v>46349</v>
      </c>
      <c r="B355" t="s">
        <v>99150</v>
      </c>
    </row>
    <row r="356" spans="1:2" x14ac:dyDescent="0.2">
      <c r="A356" t="s">
        <v>14730</v>
      </c>
      <c r="B356" t="s">
        <v>100018</v>
      </c>
    </row>
    <row r="357" spans="1:2" x14ac:dyDescent="0.2">
      <c r="A357" t="s">
        <v>86212</v>
      </c>
      <c r="B357" t="s">
        <v>99113</v>
      </c>
    </row>
    <row r="358" spans="1:2" x14ac:dyDescent="0.2">
      <c r="A358" t="s">
        <v>71358</v>
      </c>
      <c r="B358" t="s">
        <v>99215</v>
      </c>
    </row>
    <row r="359" spans="1:2" x14ac:dyDescent="0.2">
      <c r="A359" t="s">
        <v>4265</v>
      </c>
      <c r="B359" t="s">
        <v>99142</v>
      </c>
    </row>
    <row r="360" spans="1:2" x14ac:dyDescent="0.2">
      <c r="A360" t="s">
        <v>92937</v>
      </c>
      <c r="B360" t="s">
        <v>99705</v>
      </c>
    </row>
    <row r="361" spans="1:2" x14ac:dyDescent="0.2">
      <c r="A361" t="s">
        <v>9397</v>
      </c>
      <c r="B361" t="s">
        <v>99103</v>
      </c>
    </row>
    <row r="362" spans="1:2" x14ac:dyDescent="0.2">
      <c r="A362" t="s">
        <v>5810</v>
      </c>
      <c r="B362" t="s">
        <v>99103</v>
      </c>
    </row>
    <row r="363" spans="1:2" x14ac:dyDescent="0.2">
      <c r="A363" t="s">
        <v>73534</v>
      </c>
      <c r="B363" t="s">
        <v>99273</v>
      </c>
    </row>
    <row r="364" spans="1:2" x14ac:dyDescent="0.2">
      <c r="A364" t="s">
        <v>84846</v>
      </c>
      <c r="B364" t="s">
        <v>99961</v>
      </c>
    </row>
    <row r="365" spans="1:2" x14ac:dyDescent="0.2">
      <c r="A365" t="s">
        <v>33970</v>
      </c>
      <c r="B365" t="s">
        <v>99339</v>
      </c>
    </row>
    <row r="366" spans="1:2" x14ac:dyDescent="0.2">
      <c r="A366" t="s">
        <v>69111</v>
      </c>
      <c r="B366" t="s">
        <v>99174</v>
      </c>
    </row>
    <row r="367" spans="1:2" x14ac:dyDescent="0.2">
      <c r="A367" t="s">
        <v>75018</v>
      </c>
      <c r="B367" t="s">
        <v>99373</v>
      </c>
    </row>
    <row r="368" spans="1:2" x14ac:dyDescent="0.2">
      <c r="A368" t="s">
        <v>76478</v>
      </c>
      <c r="B368" t="s">
        <v>99434</v>
      </c>
    </row>
    <row r="369" spans="1:2" x14ac:dyDescent="0.2">
      <c r="A369" t="s">
        <v>97575</v>
      </c>
      <c r="B369" t="s">
        <v>100103</v>
      </c>
    </row>
    <row r="370" spans="1:2" x14ac:dyDescent="0.2">
      <c r="A370" t="s">
        <v>62380</v>
      </c>
      <c r="B370" t="s">
        <v>99732</v>
      </c>
    </row>
    <row r="371" spans="1:2" x14ac:dyDescent="0.2">
      <c r="A371" t="s">
        <v>85542</v>
      </c>
      <c r="B371" t="s">
        <v>100069</v>
      </c>
    </row>
    <row r="372" spans="1:2" x14ac:dyDescent="0.2">
      <c r="A372" t="s">
        <v>47876</v>
      </c>
      <c r="B372" t="s">
        <v>99086</v>
      </c>
    </row>
    <row r="373" spans="1:2" x14ac:dyDescent="0.2">
      <c r="A373" t="s">
        <v>68988</v>
      </c>
      <c r="B373" t="s">
        <v>99263</v>
      </c>
    </row>
    <row r="374" spans="1:2" x14ac:dyDescent="0.2">
      <c r="A374" t="s">
        <v>44686</v>
      </c>
      <c r="B374" t="s">
        <v>99175</v>
      </c>
    </row>
    <row r="375" spans="1:2" x14ac:dyDescent="0.2">
      <c r="A375" t="s">
        <v>77976</v>
      </c>
      <c r="B375" t="s">
        <v>99122</v>
      </c>
    </row>
    <row r="376" spans="1:2" x14ac:dyDescent="0.2">
      <c r="A376" t="s">
        <v>71873</v>
      </c>
      <c r="B376" t="s">
        <v>100160</v>
      </c>
    </row>
    <row r="377" spans="1:2" x14ac:dyDescent="0.2">
      <c r="A377" t="s">
        <v>51742</v>
      </c>
      <c r="B377" t="s">
        <v>99351</v>
      </c>
    </row>
    <row r="378" spans="1:2" x14ac:dyDescent="0.2">
      <c r="A378" t="s">
        <v>93420</v>
      </c>
      <c r="B378" t="s">
        <v>99971</v>
      </c>
    </row>
    <row r="379" spans="1:2" x14ac:dyDescent="0.2">
      <c r="A379" t="s">
        <v>86898</v>
      </c>
      <c r="B379" t="s">
        <v>99019</v>
      </c>
    </row>
    <row r="380" spans="1:2" x14ac:dyDescent="0.2">
      <c r="A380" t="s">
        <v>61737</v>
      </c>
      <c r="B380" t="s">
        <v>99974</v>
      </c>
    </row>
    <row r="381" spans="1:2" x14ac:dyDescent="0.2">
      <c r="A381" t="s">
        <v>7224</v>
      </c>
      <c r="B381" t="s">
        <v>99870</v>
      </c>
    </row>
    <row r="382" spans="1:2" x14ac:dyDescent="0.2">
      <c r="A382" t="s">
        <v>71032</v>
      </c>
      <c r="B382" t="s">
        <v>99389</v>
      </c>
    </row>
    <row r="383" spans="1:2" x14ac:dyDescent="0.2">
      <c r="A383" t="s">
        <v>67153</v>
      </c>
      <c r="B383" t="s">
        <v>100030</v>
      </c>
    </row>
    <row r="384" spans="1:2" x14ac:dyDescent="0.2">
      <c r="A384" t="s">
        <v>65245</v>
      </c>
      <c r="B384" t="s">
        <v>99134</v>
      </c>
    </row>
    <row r="385" spans="1:2" x14ac:dyDescent="0.2">
      <c r="A385" t="s">
        <v>93259</v>
      </c>
      <c r="B385" t="s">
        <v>100061</v>
      </c>
    </row>
    <row r="386" spans="1:2" x14ac:dyDescent="0.2">
      <c r="A386" t="s">
        <v>13940</v>
      </c>
      <c r="B386" t="s">
        <v>99084</v>
      </c>
    </row>
    <row r="387" spans="1:2" x14ac:dyDescent="0.2">
      <c r="A387" t="s">
        <v>65527</v>
      </c>
      <c r="B387" t="s">
        <v>99039</v>
      </c>
    </row>
    <row r="388" spans="1:2" x14ac:dyDescent="0.2">
      <c r="A388" t="s">
        <v>86122</v>
      </c>
      <c r="B388" t="s">
        <v>99264</v>
      </c>
    </row>
    <row r="389" spans="1:2" x14ac:dyDescent="0.2">
      <c r="A389" t="s">
        <v>34451</v>
      </c>
      <c r="B389" t="s">
        <v>99896</v>
      </c>
    </row>
    <row r="390" spans="1:2" x14ac:dyDescent="0.2">
      <c r="A390" t="s">
        <v>11634</v>
      </c>
      <c r="B390" t="s">
        <v>99987</v>
      </c>
    </row>
    <row r="391" spans="1:2" x14ac:dyDescent="0.2">
      <c r="A391" t="s">
        <v>23384</v>
      </c>
      <c r="B391" t="s">
        <v>99967</v>
      </c>
    </row>
    <row r="392" spans="1:2" x14ac:dyDescent="0.2">
      <c r="A392" t="s">
        <v>63114</v>
      </c>
      <c r="B392" t="s">
        <v>99183</v>
      </c>
    </row>
    <row r="393" spans="1:2" x14ac:dyDescent="0.2">
      <c r="A393" t="s">
        <v>63644</v>
      </c>
      <c r="B393" t="s">
        <v>99613</v>
      </c>
    </row>
    <row r="394" spans="1:2" x14ac:dyDescent="0.2">
      <c r="A394" t="s">
        <v>78846</v>
      </c>
      <c r="B394" t="s">
        <v>100083</v>
      </c>
    </row>
    <row r="395" spans="1:2" x14ac:dyDescent="0.2">
      <c r="A395" t="s">
        <v>72047</v>
      </c>
      <c r="B395" t="s">
        <v>99892</v>
      </c>
    </row>
    <row r="396" spans="1:2" x14ac:dyDescent="0.2">
      <c r="A396" t="s">
        <v>82623</v>
      </c>
      <c r="B396" t="s">
        <v>99886</v>
      </c>
    </row>
    <row r="397" spans="1:2" x14ac:dyDescent="0.2">
      <c r="A397" t="s">
        <v>20176</v>
      </c>
      <c r="B397" t="s">
        <v>99042</v>
      </c>
    </row>
    <row r="398" spans="1:2" x14ac:dyDescent="0.2">
      <c r="A398" t="s">
        <v>49081</v>
      </c>
      <c r="B398" t="s">
        <v>99713</v>
      </c>
    </row>
    <row r="399" spans="1:2" x14ac:dyDescent="0.2">
      <c r="A399" t="s">
        <v>54119</v>
      </c>
      <c r="B399" t="s">
        <v>100099</v>
      </c>
    </row>
    <row r="400" spans="1:2" x14ac:dyDescent="0.2">
      <c r="A400" t="s">
        <v>73322</v>
      </c>
      <c r="B400" t="s">
        <v>99912</v>
      </c>
    </row>
    <row r="401" spans="1:2" x14ac:dyDescent="0.2">
      <c r="A401" t="s">
        <v>30063</v>
      </c>
      <c r="B401" t="s">
        <v>99606</v>
      </c>
    </row>
    <row r="402" spans="1:2" x14ac:dyDescent="0.2">
      <c r="A402" t="s">
        <v>94558</v>
      </c>
      <c r="B402" t="s">
        <v>99278</v>
      </c>
    </row>
    <row r="403" spans="1:2" x14ac:dyDescent="0.2">
      <c r="A403" t="s">
        <v>4275</v>
      </c>
      <c r="B403" t="s">
        <v>98997</v>
      </c>
    </row>
    <row r="404" spans="1:2" x14ac:dyDescent="0.2">
      <c r="A404" t="s">
        <v>41659</v>
      </c>
      <c r="B404" t="s">
        <v>100108</v>
      </c>
    </row>
    <row r="405" spans="1:2" x14ac:dyDescent="0.2">
      <c r="A405" t="s">
        <v>68395</v>
      </c>
      <c r="B405" t="s">
        <v>99543</v>
      </c>
    </row>
    <row r="406" spans="1:2" x14ac:dyDescent="0.2">
      <c r="A406" t="s">
        <v>41637</v>
      </c>
      <c r="B406" t="s">
        <v>99518</v>
      </c>
    </row>
    <row r="407" spans="1:2" x14ac:dyDescent="0.2">
      <c r="A407" t="s">
        <v>55240</v>
      </c>
      <c r="B407" t="s">
        <v>99471</v>
      </c>
    </row>
    <row r="408" spans="1:2" x14ac:dyDescent="0.2">
      <c r="A408" t="s">
        <v>81873</v>
      </c>
      <c r="B408" t="s">
        <v>45108</v>
      </c>
    </row>
    <row r="409" spans="1:2" x14ac:dyDescent="0.2">
      <c r="A409" t="s">
        <v>98829</v>
      </c>
      <c r="B409" t="s">
        <v>45108</v>
      </c>
    </row>
    <row r="410" spans="1:2" x14ac:dyDescent="0.2">
      <c r="A410" t="s">
        <v>46524</v>
      </c>
      <c r="B410" t="s">
        <v>99828</v>
      </c>
    </row>
    <row r="411" spans="1:2" x14ac:dyDescent="0.2">
      <c r="A411" t="s">
        <v>1029</v>
      </c>
      <c r="B411" t="s">
        <v>99547</v>
      </c>
    </row>
    <row r="412" spans="1:2" x14ac:dyDescent="0.2">
      <c r="A412" t="s">
        <v>51366</v>
      </c>
      <c r="B412" t="s">
        <v>99665</v>
      </c>
    </row>
    <row r="413" spans="1:2" x14ac:dyDescent="0.2">
      <c r="A413" t="s">
        <v>876</v>
      </c>
      <c r="B413" t="s">
        <v>100040</v>
      </c>
    </row>
    <row r="414" spans="1:2" x14ac:dyDescent="0.2">
      <c r="A414" t="s">
        <v>94839</v>
      </c>
      <c r="B414" t="s">
        <v>99349</v>
      </c>
    </row>
    <row r="415" spans="1:2" x14ac:dyDescent="0.2">
      <c r="A415" t="s">
        <v>78856</v>
      </c>
      <c r="B415" t="s">
        <v>99053</v>
      </c>
    </row>
    <row r="416" spans="1:2" x14ac:dyDescent="0.2">
      <c r="A416" t="s">
        <v>88125</v>
      </c>
      <c r="B416" t="s">
        <v>99252</v>
      </c>
    </row>
    <row r="417" spans="1:2" x14ac:dyDescent="0.2">
      <c r="A417" t="s">
        <v>13934</v>
      </c>
      <c r="B417" t="s">
        <v>99324</v>
      </c>
    </row>
    <row r="418" spans="1:2" x14ac:dyDescent="0.2">
      <c r="A418" t="s">
        <v>92538</v>
      </c>
      <c r="B418" t="s">
        <v>100049</v>
      </c>
    </row>
    <row r="419" spans="1:2" x14ac:dyDescent="0.2">
      <c r="A419" t="s">
        <v>87992</v>
      </c>
      <c r="B419" t="s">
        <v>99639</v>
      </c>
    </row>
    <row r="420" spans="1:2" x14ac:dyDescent="0.2">
      <c r="A420" t="s">
        <v>88171</v>
      </c>
      <c r="B420" t="s">
        <v>99869</v>
      </c>
    </row>
    <row r="421" spans="1:2" x14ac:dyDescent="0.2">
      <c r="A421" t="s">
        <v>634</v>
      </c>
      <c r="B421" t="s">
        <v>99080</v>
      </c>
    </row>
    <row r="422" spans="1:2" x14ac:dyDescent="0.2">
      <c r="A422" t="s">
        <v>19305</v>
      </c>
      <c r="B422" t="s">
        <v>99132</v>
      </c>
    </row>
    <row r="423" spans="1:2" x14ac:dyDescent="0.2">
      <c r="A423" t="s">
        <v>54653</v>
      </c>
      <c r="B423" t="s">
        <v>99775</v>
      </c>
    </row>
    <row r="424" spans="1:2" x14ac:dyDescent="0.2">
      <c r="A424" t="s">
        <v>80814</v>
      </c>
      <c r="B424" t="s">
        <v>99409</v>
      </c>
    </row>
    <row r="425" spans="1:2" x14ac:dyDescent="0.2">
      <c r="A425" t="s">
        <v>56394</v>
      </c>
      <c r="B425" t="s">
        <v>99537</v>
      </c>
    </row>
    <row r="426" spans="1:2" x14ac:dyDescent="0.2">
      <c r="A426" t="s">
        <v>63452</v>
      </c>
      <c r="B426" t="s">
        <v>99510</v>
      </c>
    </row>
    <row r="427" spans="1:2" x14ac:dyDescent="0.2">
      <c r="A427" t="s">
        <v>84685</v>
      </c>
      <c r="B427" t="s">
        <v>99830</v>
      </c>
    </row>
    <row r="428" spans="1:2" x14ac:dyDescent="0.2">
      <c r="A428" t="s">
        <v>3014</v>
      </c>
      <c r="B428" t="s">
        <v>99520</v>
      </c>
    </row>
    <row r="429" spans="1:2" x14ac:dyDescent="0.2">
      <c r="A429" t="s">
        <v>50363</v>
      </c>
      <c r="B429" t="s">
        <v>99410</v>
      </c>
    </row>
    <row r="430" spans="1:2" x14ac:dyDescent="0.2">
      <c r="A430" t="s">
        <v>8942</v>
      </c>
      <c r="B430" t="s">
        <v>100074</v>
      </c>
    </row>
    <row r="431" spans="1:2" x14ac:dyDescent="0.2">
      <c r="A431" t="s">
        <v>83450</v>
      </c>
      <c r="B431" t="s">
        <v>99842</v>
      </c>
    </row>
    <row r="432" spans="1:2" x14ac:dyDescent="0.2">
      <c r="A432" t="s">
        <v>90247</v>
      </c>
      <c r="B432" t="s">
        <v>99566</v>
      </c>
    </row>
    <row r="433" spans="1:2" x14ac:dyDescent="0.2">
      <c r="A433" t="s">
        <v>55073</v>
      </c>
      <c r="B433" t="s">
        <v>99788</v>
      </c>
    </row>
    <row r="434" spans="1:2" x14ac:dyDescent="0.2">
      <c r="A434" t="s">
        <v>55200</v>
      </c>
      <c r="B434" t="s">
        <v>99137</v>
      </c>
    </row>
    <row r="435" spans="1:2" x14ac:dyDescent="0.2">
      <c r="A435" t="s">
        <v>59036</v>
      </c>
      <c r="B435" t="s">
        <v>99863</v>
      </c>
    </row>
    <row r="436" spans="1:2" x14ac:dyDescent="0.2">
      <c r="A436" t="s">
        <v>77725</v>
      </c>
      <c r="B436" t="s">
        <v>99542</v>
      </c>
    </row>
    <row r="437" spans="1:2" x14ac:dyDescent="0.2">
      <c r="A437" t="s">
        <v>93970</v>
      </c>
      <c r="B437" t="s">
        <v>99746</v>
      </c>
    </row>
    <row r="438" spans="1:2" x14ac:dyDescent="0.2">
      <c r="A438" t="s">
        <v>25120</v>
      </c>
      <c r="B438" t="s">
        <v>99488</v>
      </c>
    </row>
    <row r="439" spans="1:2" x14ac:dyDescent="0.2">
      <c r="A439" t="s">
        <v>79619</v>
      </c>
      <c r="B439" t="s">
        <v>99466</v>
      </c>
    </row>
    <row r="440" spans="1:2" x14ac:dyDescent="0.2">
      <c r="A440" t="s">
        <v>86484</v>
      </c>
      <c r="B440" t="s">
        <v>99552</v>
      </c>
    </row>
    <row r="441" spans="1:2" x14ac:dyDescent="0.2">
      <c r="A441" t="s">
        <v>34154</v>
      </c>
      <c r="B441" t="s">
        <v>99570</v>
      </c>
    </row>
    <row r="442" spans="1:2" x14ac:dyDescent="0.2">
      <c r="A442" t="s">
        <v>74169</v>
      </c>
      <c r="B442" t="s">
        <v>100181</v>
      </c>
    </row>
    <row r="443" spans="1:2" x14ac:dyDescent="0.2">
      <c r="A443" t="s">
        <v>80091</v>
      </c>
      <c r="B443" t="s">
        <v>99810</v>
      </c>
    </row>
    <row r="444" spans="1:2" x14ac:dyDescent="0.2">
      <c r="A444" t="s">
        <v>57161</v>
      </c>
      <c r="B444" t="s">
        <v>99456</v>
      </c>
    </row>
    <row r="445" spans="1:2" x14ac:dyDescent="0.2">
      <c r="A445" t="s">
        <v>56628</v>
      </c>
      <c r="B445" t="s">
        <v>29676</v>
      </c>
    </row>
    <row r="446" spans="1:2" x14ac:dyDescent="0.2">
      <c r="A446" t="s">
        <v>25825</v>
      </c>
      <c r="B446" t="s">
        <v>99504</v>
      </c>
    </row>
    <row r="447" spans="1:2" x14ac:dyDescent="0.2">
      <c r="A447" t="s">
        <v>52850</v>
      </c>
      <c r="B447" t="s">
        <v>99948</v>
      </c>
    </row>
    <row r="448" spans="1:2" x14ac:dyDescent="0.2">
      <c r="A448" t="s">
        <v>1602</v>
      </c>
      <c r="B448" t="s">
        <v>99530</v>
      </c>
    </row>
    <row r="449" spans="1:2" x14ac:dyDescent="0.2">
      <c r="A449" t="s">
        <v>69881</v>
      </c>
      <c r="B449" t="s">
        <v>99497</v>
      </c>
    </row>
    <row r="450" spans="1:2" x14ac:dyDescent="0.2">
      <c r="A450" t="s">
        <v>64536</v>
      </c>
      <c r="B450" t="s">
        <v>99485</v>
      </c>
    </row>
    <row r="451" spans="1:2" x14ac:dyDescent="0.2">
      <c r="A451" t="s">
        <v>64488</v>
      </c>
      <c r="B451" t="s">
        <v>99472</v>
      </c>
    </row>
    <row r="452" spans="1:2" x14ac:dyDescent="0.2">
      <c r="A452" t="s">
        <v>77750</v>
      </c>
      <c r="B452" t="s">
        <v>99589</v>
      </c>
    </row>
    <row r="453" spans="1:2" x14ac:dyDescent="0.2">
      <c r="A453" t="s">
        <v>50093</v>
      </c>
      <c r="B453" t="s">
        <v>99416</v>
      </c>
    </row>
    <row r="454" spans="1:2" x14ac:dyDescent="0.2">
      <c r="A454" t="s">
        <v>72245</v>
      </c>
      <c r="B454" t="s">
        <v>99492</v>
      </c>
    </row>
    <row r="455" spans="1:2" x14ac:dyDescent="0.2">
      <c r="A455" t="s">
        <v>57803</v>
      </c>
      <c r="B455" t="s">
        <v>99516</v>
      </c>
    </row>
    <row r="456" spans="1:2" x14ac:dyDescent="0.2">
      <c r="A456" t="s">
        <v>50682</v>
      </c>
      <c r="B456" t="s">
        <v>99571</v>
      </c>
    </row>
    <row r="457" spans="1:2" x14ac:dyDescent="0.2">
      <c r="A457" t="s">
        <v>95272</v>
      </c>
      <c r="B457" t="s">
        <v>99624</v>
      </c>
    </row>
    <row r="458" spans="1:2" x14ac:dyDescent="0.2">
      <c r="A458" t="s">
        <v>55532</v>
      </c>
      <c r="B458" t="s">
        <v>100104</v>
      </c>
    </row>
    <row r="459" spans="1:2" x14ac:dyDescent="0.2">
      <c r="A459" t="s">
        <v>87738</v>
      </c>
      <c r="B459" t="s">
        <v>9159</v>
      </c>
    </row>
    <row r="460" spans="1:2" x14ac:dyDescent="0.2">
      <c r="A460" t="s">
        <v>58730</v>
      </c>
      <c r="B460" t="s">
        <v>99515</v>
      </c>
    </row>
    <row r="461" spans="1:2" x14ac:dyDescent="0.2">
      <c r="A461" t="s">
        <v>75658</v>
      </c>
      <c r="B461" t="s">
        <v>99814</v>
      </c>
    </row>
    <row r="462" spans="1:2" x14ac:dyDescent="0.2">
      <c r="A462" t="s">
        <v>80626</v>
      </c>
      <c r="B462" t="s">
        <v>99422</v>
      </c>
    </row>
    <row r="463" spans="1:2" x14ac:dyDescent="0.2">
      <c r="A463" t="s">
        <v>71426</v>
      </c>
      <c r="B463" t="s">
        <v>99423</v>
      </c>
    </row>
    <row r="464" spans="1:2" x14ac:dyDescent="0.2">
      <c r="A464" t="s">
        <v>39218</v>
      </c>
      <c r="B464" t="s">
        <v>99811</v>
      </c>
    </row>
    <row r="465" spans="1:2" x14ac:dyDescent="0.2">
      <c r="A465" t="s">
        <v>38743</v>
      </c>
      <c r="B465" t="s">
        <v>99447</v>
      </c>
    </row>
    <row r="466" spans="1:2" x14ac:dyDescent="0.2">
      <c r="A466" t="s">
        <v>39878</v>
      </c>
      <c r="B466" t="s">
        <v>99553</v>
      </c>
    </row>
    <row r="467" spans="1:2" x14ac:dyDescent="0.2">
      <c r="A467" t="s">
        <v>80805</v>
      </c>
      <c r="B467" t="s">
        <v>99812</v>
      </c>
    </row>
    <row r="468" spans="1:2" x14ac:dyDescent="0.2">
      <c r="A468" t="s">
        <v>22153</v>
      </c>
      <c r="B468" t="s">
        <v>99465</v>
      </c>
    </row>
    <row r="469" spans="1:2" x14ac:dyDescent="0.2">
      <c r="A469" t="s">
        <v>32192</v>
      </c>
      <c r="B469" t="s">
        <v>99165</v>
      </c>
    </row>
    <row r="470" spans="1:2" x14ac:dyDescent="0.2">
      <c r="A470" t="s">
        <v>87189</v>
      </c>
      <c r="B470" t="s">
        <v>100237</v>
      </c>
    </row>
    <row r="471" spans="1:2" x14ac:dyDescent="0.2">
      <c r="A471" t="s">
        <v>48633</v>
      </c>
      <c r="B471" t="s">
        <v>99004</v>
      </c>
    </row>
    <row r="472" spans="1:2" x14ac:dyDescent="0.2">
      <c r="A472" t="s">
        <v>49300</v>
      </c>
      <c r="B472" t="s">
        <v>99366</v>
      </c>
    </row>
    <row r="473" spans="1:2" x14ac:dyDescent="0.2">
      <c r="A473" t="s">
        <v>64823</v>
      </c>
      <c r="B473" t="s">
        <v>99342</v>
      </c>
    </row>
    <row r="474" spans="1:2" x14ac:dyDescent="0.2">
      <c r="A474" t="s">
        <v>33847</v>
      </c>
      <c r="B474" t="s">
        <v>99501</v>
      </c>
    </row>
    <row r="475" spans="1:2" x14ac:dyDescent="0.2">
      <c r="A475" t="s">
        <v>44294</v>
      </c>
      <c r="B475" t="s">
        <v>99561</v>
      </c>
    </row>
    <row r="476" spans="1:2" x14ac:dyDescent="0.2">
      <c r="A476" t="s">
        <v>93440</v>
      </c>
      <c r="B476" t="s">
        <v>99525</v>
      </c>
    </row>
    <row r="477" spans="1:2" x14ac:dyDescent="0.2">
      <c r="A477" t="s">
        <v>2613</v>
      </c>
      <c r="B477" t="s">
        <v>100050</v>
      </c>
    </row>
    <row r="478" spans="1:2" x14ac:dyDescent="0.2">
      <c r="A478" t="s">
        <v>86379</v>
      </c>
      <c r="B478" t="s">
        <v>99517</v>
      </c>
    </row>
    <row r="479" spans="1:2" x14ac:dyDescent="0.2">
      <c r="A479" t="s">
        <v>48234</v>
      </c>
      <c r="B479" t="s">
        <v>99569</v>
      </c>
    </row>
    <row r="480" spans="1:2" x14ac:dyDescent="0.2">
      <c r="A480" t="s">
        <v>61201</v>
      </c>
      <c r="B480" t="s">
        <v>99427</v>
      </c>
    </row>
    <row r="481" spans="1:2" x14ac:dyDescent="0.2">
      <c r="A481" t="s">
        <v>55180</v>
      </c>
      <c r="B481" t="s">
        <v>99699</v>
      </c>
    </row>
    <row r="482" spans="1:2" x14ac:dyDescent="0.2">
      <c r="A482" t="s">
        <v>65132</v>
      </c>
      <c r="B482" t="s">
        <v>99873</v>
      </c>
    </row>
    <row r="483" spans="1:2" x14ac:dyDescent="0.2">
      <c r="A483" t="s">
        <v>10190</v>
      </c>
      <c r="B483" t="s">
        <v>99443</v>
      </c>
    </row>
    <row r="484" spans="1:2" x14ac:dyDescent="0.2">
      <c r="A484" t="s">
        <v>79985</v>
      </c>
      <c r="B484" t="s">
        <v>99238</v>
      </c>
    </row>
    <row r="485" spans="1:2" x14ac:dyDescent="0.2">
      <c r="A485" t="s">
        <v>74480</v>
      </c>
      <c r="B485" t="s">
        <v>99982</v>
      </c>
    </row>
    <row r="486" spans="1:2" x14ac:dyDescent="0.2">
      <c r="A486" t="s">
        <v>92193</v>
      </c>
      <c r="B486" t="s">
        <v>99991</v>
      </c>
    </row>
    <row r="487" spans="1:2" x14ac:dyDescent="0.2">
      <c r="A487" t="s">
        <v>77790</v>
      </c>
      <c r="B487" t="s">
        <v>99333</v>
      </c>
    </row>
    <row r="488" spans="1:2" x14ac:dyDescent="0.2">
      <c r="A488" t="s">
        <v>66183</v>
      </c>
      <c r="B488" t="s">
        <v>99612</v>
      </c>
    </row>
    <row r="489" spans="1:2" x14ac:dyDescent="0.2">
      <c r="A489" t="s">
        <v>35035</v>
      </c>
      <c r="B489" t="s">
        <v>99760</v>
      </c>
    </row>
    <row r="490" spans="1:2" x14ac:dyDescent="0.2">
      <c r="A490" t="s">
        <v>89484</v>
      </c>
      <c r="B490" t="s">
        <v>99681</v>
      </c>
    </row>
    <row r="491" spans="1:2" x14ac:dyDescent="0.2">
      <c r="A491" t="s">
        <v>39877</v>
      </c>
      <c r="B491" t="s">
        <v>99100</v>
      </c>
    </row>
    <row r="492" spans="1:2" x14ac:dyDescent="0.2">
      <c r="A492" t="s">
        <v>40464</v>
      </c>
      <c r="B492" t="s">
        <v>99033</v>
      </c>
    </row>
    <row r="493" spans="1:2" x14ac:dyDescent="0.2">
      <c r="A493" t="s">
        <v>53569</v>
      </c>
      <c r="B493" t="s">
        <v>99909</v>
      </c>
    </row>
    <row r="494" spans="1:2" x14ac:dyDescent="0.2">
      <c r="A494" t="s">
        <v>86055</v>
      </c>
      <c r="B494" t="s">
        <v>99715</v>
      </c>
    </row>
    <row r="495" spans="1:2" x14ac:dyDescent="0.2">
      <c r="A495" t="s">
        <v>94984</v>
      </c>
      <c r="B495" t="s">
        <v>100136</v>
      </c>
    </row>
    <row r="496" spans="1:2" x14ac:dyDescent="0.2">
      <c r="A496" t="s">
        <v>15176</v>
      </c>
      <c r="B496" t="s">
        <v>100114</v>
      </c>
    </row>
    <row r="497" spans="1:2" x14ac:dyDescent="0.2">
      <c r="A497" t="s">
        <v>48577</v>
      </c>
      <c r="B497" t="s">
        <v>99045</v>
      </c>
    </row>
    <row r="498" spans="1:2" x14ac:dyDescent="0.2">
      <c r="A498" t="s">
        <v>18607</v>
      </c>
      <c r="B498" t="s">
        <v>99045</v>
      </c>
    </row>
    <row r="499" spans="1:2" x14ac:dyDescent="0.2">
      <c r="A499" t="s">
        <v>97228</v>
      </c>
      <c r="B499" t="s">
        <v>100194</v>
      </c>
    </row>
    <row r="500" spans="1:2" x14ac:dyDescent="0.2">
      <c r="A500" t="s">
        <v>5633</v>
      </c>
      <c r="B500" t="s">
        <v>99796</v>
      </c>
    </row>
    <row r="501" spans="1:2" x14ac:dyDescent="0.2">
      <c r="A501" t="s">
        <v>47445</v>
      </c>
      <c r="B501" t="s">
        <v>99078</v>
      </c>
    </row>
    <row r="502" spans="1:2" x14ac:dyDescent="0.2">
      <c r="A502" t="s">
        <v>25372</v>
      </c>
      <c r="B502" t="s">
        <v>100013</v>
      </c>
    </row>
    <row r="503" spans="1:2" x14ac:dyDescent="0.2">
      <c r="A503" t="s">
        <v>10225</v>
      </c>
      <c r="B503" t="s">
        <v>100057</v>
      </c>
    </row>
    <row r="504" spans="1:2" x14ac:dyDescent="0.2">
      <c r="A504" t="s">
        <v>42503</v>
      </c>
      <c r="B504" t="s">
        <v>99669</v>
      </c>
    </row>
    <row r="505" spans="1:2" x14ac:dyDescent="0.2">
      <c r="A505" t="s">
        <v>93828</v>
      </c>
      <c r="B505" t="s">
        <v>99258</v>
      </c>
    </row>
    <row r="506" spans="1:2" x14ac:dyDescent="0.2">
      <c r="A506" t="s">
        <v>82950</v>
      </c>
      <c r="B506" t="s">
        <v>99250</v>
      </c>
    </row>
    <row r="507" spans="1:2" x14ac:dyDescent="0.2">
      <c r="A507" t="s">
        <v>71621</v>
      </c>
      <c r="B507" t="s">
        <v>99139</v>
      </c>
    </row>
    <row r="508" spans="1:2" x14ac:dyDescent="0.2">
      <c r="A508" t="s">
        <v>7327</v>
      </c>
      <c r="B508" t="s">
        <v>100043</v>
      </c>
    </row>
    <row r="509" spans="1:2" x14ac:dyDescent="0.2">
      <c r="A509" t="s">
        <v>46275</v>
      </c>
      <c r="B509" t="s">
        <v>99707</v>
      </c>
    </row>
    <row r="510" spans="1:2" x14ac:dyDescent="0.2">
      <c r="A510" t="s">
        <v>32915</v>
      </c>
      <c r="B510" t="s">
        <v>99650</v>
      </c>
    </row>
    <row r="511" spans="1:2" x14ac:dyDescent="0.2">
      <c r="A511" t="s">
        <v>31194</v>
      </c>
      <c r="B511" t="s">
        <v>99093</v>
      </c>
    </row>
    <row r="512" spans="1:2" x14ac:dyDescent="0.2">
      <c r="A512" t="s">
        <v>29557</v>
      </c>
      <c r="B512" t="s">
        <v>100031</v>
      </c>
    </row>
    <row r="513" spans="1:2" x14ac:dyDescent="0.2">
      <c r="A513" t="s">
        <v>82701</v>
      </c>
      <c r="B513" t="s">
        <v>100100</v>
      </c>
    </row>
    <row r="514" spans="1:2" x14ac:dyDescent="0.2">
      <c r="A514" t="s">
        <v>88934</v>
      </c>
      <c r="B514" t="s">
        <v>99704</v>
      </c>
    </row>
    <row r="515" spans="1:2" x14ac:dyDescent="0.2">
      <c r="A515" t="s">
        <v>69416</v>
      </c>
      <c r="B515" t="s">
        <v>99490</v>
      </c>
    </row>
    <row r="516" spans="1:2" x14ac:dyDescent="0.2">
      <c r="A516" t="s">
        <v>75273</v>
      </c>
      <c r="B516" t="s">
        <v>99714</v>
      </c>
    </row>
    <row r="517" spans="1:2" x14ac:dyDescent="0.2">
      <c r="A517" t="s">
        <v>97247</v>
      </c>
      <c r="B517" t="s">
        <v>99054</v>
      </c>
    </row>
    <row r="518" spans="1:2" x14ac:dyDescent="0.2">
      <c r="A518" t="s">
        <v>86564</v>
      </c>
      <c r="B518" t="s">
        <v>99744</v>
      </c>
    </row>
    <row r="519" spans="1:2" x14ac:dyDescent="0.2">
      <c r="A519" t="s">
        <v>55262</v>
      </c>
      <c r="B519" t="s">
        <v>99626</v>
      </c>
    </row>
    <row r="520" spans="1:2" x14ac:dyDescent="0.2">
      <c r="A520" t="s">
        <v>77397</v>
      </c>
      <c r="B520" t="s">
        <v>99626</v>
      </c>
    </row>
    <row r="521" spans="1:2" x14ac:dyDescent="0.2">
      <c r="A521" t="s">
        <v>35300</v>
      </c>
      <c r="B521" t="s">
        <v>99920</v>
      </c>
    </row>
    <row r="522" spans="1:2" x14ac:dyDescent="0.2">
      <c r="A522" t="s">
        <v>8813</v>
      </c>
      <c r="B522" t="s">
        <v>99285</v>
      </c>
    </row>
    <row r="523" spans="1:2" x14ac:dyDescent="0.2">
      <c r="A523" t="s">
        <v>9249</v>
      </c>
      <c r="B523" t="s">
        <v>99248</v>
      </c>
    </row>
    <row r="524" spans="1:2" x14ac:dyDescent="0.2">
      <c r="A524" t="s">
        <v>44757</v>
      </c>
      <c r="B524" t="s">
        <v>99658</v>
      </c>
    </row>
    <row r="525" spans="1:2" x14ac:dyDescent="0.2">
      <c r="A525" t="s">
        <v>4445</v>
      </c>
      <c r="B525" t="s">
        <v>100213</v>
      </c>
    </row>
    <row r="526" spans="1:2" x14ac:dyDescent="0.2">
      <c r="A526" t="s">
        <v>37312</v>
      </c>
      <c r="B526" t="s">
        <v>99431</v>
      </c>
    </row>
    <row r="527" spans="1:2" x14ac:dyDescent="0.2">
      <c r="A527" t="s">
        <v>60425</v>
      </c>
      <c r="B527" t="s">
        <v>100215</v>
      </c>
    </row>
    <row r="528" spans="1:2" x14ac:dyDescent="0.2">
      <c r="A528" t="s">
        <v>18272</v>
      </c>
      <c r="B528" t="s">
        <v>99614</v>
      </c>
    </row>
    <row r="529" spans="1:2" x14ac:dyDescent="0.2">
      <c r="A529" t="s">
        <v>90846</v>
      </c>
      <c r="B529" t="s">
        <v>99295</v>
      </c>
    </row>
    <row r="530" spans="1:2" x14ac:dyDescent="0.2">
      <c r="A530" t="s">
        <v>34174</v>
      </c>
      <c r="B530" t="s">
        <v>99295</v>
      </c>
    </row>
    <row r="531" spans="1:2" x14ac:dyDescent="0.2">
      <c r="A531" t="s">
        <v>89482</v>
      </c>
      <c r="B531" t="s">
        <v>99290</v>
      </c>
    </row>
    <row r="532" spans="1:2" x14ac:dyDescent="0.2">
      <c r="A532" t="s">
        <v>80157</v>
      </c>
      <c r="B532" t="s">
        <v>99204</v>
      </c>
    </row>
    <row r="533" spans="1:2" x14ac:dyDescent="0.2">
      <c r="A533" t="s">
        <v>63777</v>
      </c>
      <c r="B533" t="s">
        <v>99621</v>
      </c>
    </row>
    <row r="534" spans="1:2" x14ac:dyDescent="0.2">
      <c r="A534" t="s">
        <v>18698</v>
      </c>
      <c r="B534" t="s">
        <v>99336</v>
      </c>
    </row>
    <row r="535" spans="1:2" x14ac:dyDescent="0.2">
      <c r="A535" t="s">
        <v>63409</v>
      </c>
      <c r="B535" t="s">
        <v>99454</v>
      </c>
    </row>
    <row r="536" spans="1:2" x14ac:dyDescent="0.2">
      <c r="A536" t="s">
        <v>11409</v>
      </c>
      <c r="B536" t="s">
        <v>79666</v>
      </c>
    </row>
    <row r="537" spans="1:2" x14ac:dyDescent="0.2">
      <c r="A537" t="s">
        <v>72808</v>
      </c>
      <c r="B537" t="s">
        <v>35318</v>
      </c>
    </row>
    <row r="538" spans="1:2" x14ac:dyDescent="0.2">
      <c r="A538" t="s">
        <v>63944</v>
      </c>
      <c r="B538" t="s">
        <v>99424</v>
      </c>
    </row>
    <row r="539" spans="1:2" x14ac:dyDescent="0.2">
      <c r="A539" t="s">
        <v>79643</v>
      </c>
      <c r="B539" t="s">
        <v>98996</v>
      </c>
    </row>
    <row r="540" spans="1:2" x14ac:dyDescent="0.2">
      <c r="A540" t="s">
        <v>62345</v>
      </c>
      <c r="B540" t="s">
        <v>99682</v>
      </c>
    </row>
    <row r="541" spans="1:2" x14ac:dyDescent="0.2">
      <c r="A541" t="s">
        <v>74489</v>
      </c>
      <c r="B541" t="s">
        <v>99413</v>
      </c>
    </row>
    <row r="542" spans="1:2" x14ac:dyDescent="0.2">
      <c r="A542" t="s">
        <v>84671</v>
      </c>
      <c r="B542" t="s">
        <v>99403</v>
      </c>
    </row>
    <row r="543" spans="1:2" x14ac:dyDescent="0.2">
      <c r="A543" t="s">
        <v>72589</v>
      </c>
      <c r="B543" t="s">
        <v>99334</v>
      </c>
    </row>
    <row r="544" spans="1:2" x14ac:dyDescent="0.2">
      <c r="A544" t="s">
        <v>84782</v>
      </c>
      <c r="B544" t="s">
        <v>99579</v>
      </c>
    </row>
    <row r="545" spans="1:2" x14ac:dyDescent="0.2">
      <c r="A545" t="s">
        <v>42908</v>
      </c>
      <c r="B545" t="s">
        <v>99859</v>
      </c>
    </row>
    <row r="546" spans="1:2" x14ac:dyDescent="0.2">
      <c r="A546" t="s">
        <v>597</v>
      </c>
      <c r="B546" t="s">
        <v>99411</v>
      </c>
    </row>
    <row r="547" spans="1:2" x14ac:dyDescent="0.2">
      <c r="A547" t="s">
        <v>49265</v>
      </c>
      <c r="B547" t="s">
        <v>99098</v>
      </c>
    </row>
    <row r="548" spans="1:2" x14ac:dyDescent="0.2">
      <c r="A548" t="s">
        <v>11562</v>
      </c>
      <c r="B548" t="s">
        <v>99502</v>
      </c>
    </row>
    <row r="549" spans="1:2" x14ac:dyDescent="0.2">
      <c r="A549" t="s">
        <v>67499</v>
      </c>
      <c r="B549" t="s">
        <v>99468</v>
      </c>
    </row>
    <row r="550" spans="1:2" x14ac:dyDescent="0.2">
      <c r="A550" t="s">
        <v>61020</v>
      </c>
      <c r="B550" t="s">
        <v>99545</v>
      </c>
    </row>
    <row r="551" spans="1:2" x14ac:dyDescent="0.2">
      <c r="A551" t="s">
        <v>52000</v>
      </c>
      <c r="B551" t="s">
        <v>99807</v>
      </c>
    </row>
    <row r="552" spans="1:2" x14ac:dyDescent="0.2">
      <c r="A552" t="s">
        <v>724</v>
      </c>
      <c r="B552" t="s">
        <v>99854</v>
      </c>
    </row>
    <row r="553" spans="1:2" x14ac:dyDescent="0.2">
      <c r="A553" t="s">
        <v>3465</v>
      </c>
      <c r="B553" t="s">
        <v>99890</v>
      </c>
    </row>
    <row r="554" spans="1:2" x14ac:dyDescent="0.2">
      <c r="A554" t="s">
        <v>12743</v>
      </c>
      <c r="B554" t="s">
        <v>99598</v>
      </c>
    </row>
    <row r="555" spans="1:2" x14ac:dyDescent="0.2">
      <c r="A555" t="s">
        <v>8235</v>
      </c>
      <c r="B555" t="s">
        <v>99815</v>
      </c>
    </row>
    <row r="556" spans="1:2" x14ac:dyDescent="0.2">
      <c r="A556" t="s">
        <v>56576</v>
      </c>
      <c r="B556" t="s">
        <v>99834</v>
      </c>
    </row>
    <row r="557" spans="1:2" x14ac:dyDescent="0.2">
      <c r="A557" t="s">
        <v>28337</v>
      </c>
      <c r="B557" t="s">
        <v>99784</v>
      </c>
    </row>
    <row r="558" spans="1:2" x14ac:dyDescent="0.2">
      <c r="A558" t="s">
        <v>7412</v>
      </c>
      <c r="B558" t="s">
        <v>99862</v>
      </c>
    </row>
    <row r="559" spans="1:2" x14ac:dyDescent="0.2">
      <c r="A559" t="s">
        <v>54510</v>
      </c>
      <c r="B559" t="s">
        <v>99479</v>
      </c>
    </row>
    <row r="560" spans="1:2" x14ac:dyDescent="0.2">
      <c r="A560" t="s">
        <v>53135</v>
      </c>
      <c r="B560" t="s">
        <v>99476</v>
      </c>
    </row>
    <row r="561" spans="1:2" x14ac:dyDescent="0.2">
      <c r="A561" t="s">
        <v>20287</v>
      </c>
      <c r="B561" t="s">
        <v>99509</v>
      </c>
    </row>
    <row r="562" spans="1:2" x14ac:dyDescent="0.2">
      <c r="A562" t="s">
        <v>31311</v>
      </c>
      <c r="B562" t="s">
        <v>38032</v>
      </c>
    </row>
    <row r="563" spans="1:2" x14ac:dyDescent="0.2">
      <c r="A563" t="s">
        <v>41657</v>
      </c>
      <c r="B563" t="s">
        <v>99582</v>
      </c>
    </row>
    <row r="564" spans="1:2" x14ac:dyDescent="0.2">
      <c r="A564" t="s">
        <v>86158</v>
      </c>
      <c r="B564" t="s">
        <v>100042</v>
      </c>
    </row>
    <row r="565" spans="1:2" x14ac:dyDescent="0.2">
      <c r="A565" t="s">
        <v>16610</v>
      </c>
      <c r="B565" t="s">
        <v>99567</v>
      </c>
    </row>
    <row r="566" spans="1:2" x14ac:dyDescent="0.2">
      <c r="A566" t="s">
        <v>26477</v>
      </c>
      <c r="B566" t="s">
        <v>99507</v>
      </c>
    </row>
    <row r="567" spans="1:2" x14ac:dyDescent="0.2">
      <c r="A567" t="s">
        <v>61610</v>
      </c>
      <c r="B567" t="s">
        <v>99539</v>
      </c>
    </row>
    <row r="568" spans="1:2" x14ac:dyDescent="0.2">
      <c r="A568" t="s">
        <v>82289</v>
      </c>
      <c r="B568" t="s">
        <v>99526</v>
      </c>
    </row>
    <row r="569" spans="1:2" x14ac:dyDescent="0.2">
      <c r="A569" t="s">
        <v>2287</v>
      </c>
      <c r="B569" t="s">
        <v>99028</v>
      </c>
    </row>
    <row r="570" spans="1:2" x14ac:dyDescent="0.2">
      <c r="A570" t="s">
        <v>42425</v>
      </c>
      <c r="B570" t="s">
        <v>99446</v>
      </c>
    </row>
    <row r="571" spans="1:2" x14ac:dyDescent="0.2">
      <c r="A571" t="s">
        <v>92459</v>
      </c>
      <c r="B571" t="s">
        <v>99462</v>
      </c>
    </row>
    <row r="572" spans="1:2" x14ac:dyDescent="0.2">
      <c r="A572" t="s">
        <v>66543</v>
      </c>
      <c r="B572" t="s">
        <v>99914</v>
      </c>
    </row>
    <row r="573" spans="1:2" x14ac:dyDescent="0.2">
      <c r="A573" t="s">
        <v>37765</v>
      </c>
      <c r="B573" t="s">
        <v>100058</v>
      </c>
    </row>
    <row r="574" spans="1:2" x14ac:dyDescent="0.2">
      <c r="A574" t="s">
        <v>31331</v>
      </c>
      <c r="B574" t="s">
        <v>99563</v>
      </c>
    </row>
    <row r="575" spans="1:2" x14ac:dyDescent="0.2">
      <c r="A575" t="s">
        <v>6200</v>
      </c>
      <c r="B575" t="s">
        <v>99772</v>
      </c>
    </row>
    <row r="576" spans="1:2" x14ac:dyDescent="0.2">
      <c r="A576" t="s">
        <v>56672</v>
      </c>
      <c r="B576" t="s">
        <v>99508</v>
      </c>
    </row>
    <row r="577" spans="1:2" x14ac:dyDescent="0.2">
      <c r="A577" t="s">
        <v>27958</v>
      </c>
      <c r="B577" t="s">
        <v>99932</v>
      </c>
    </row>
    <row r="578" spans="1:2" x14ac:dyDescent="0.2">
      <c r="A578" t="s">
        <v>39367</v>
      </c>
      <c r="B578" t="s">
        <v>99068</v>
      </c>
    </row>
    <row r="579" spans="1:2" x14ac:dyDescent="0.2">
      <c r="A579" t="s">
        <v>87885</v>
      </c>
      <c r="B579" t="s">
        <v>99046</v>
      </c>
    </row>
    <row r="580" spans="1:2" x14ac:dyDescent="0.2">
      <c r="A580" t="s">
        <v>89489</v>
      </c>
      <c r="B580" t="s">
        <v>99249</v>
      </c>
    </row>
    <row r="581" spans="1:2" x14ac:dyDescent="0.2">
      <c r="A581" t="s">
        <v>98542</v>
      </c>
      <c r="B581" t="s">
        <v>99585</v>
      </c>
    </row>
    <row r="582" spans="1:2" x14ac:dyDescent="0.2">
      <c r="A582" t="s">
        <v>26519</v>
      </c>
      <c r="B582" t="s">
        <v>99130</v>
      </c>
    </row>
    <row r="583" spans="1:2" x14ac:dyDescent="0.2">
      <c r="A583" t="s">
        <v>86649</v>
      </c>
      <c r="B583" t="s">
        <v>100085</v>
      </c>
    </row>
    <row r="584" spans="1:2" x14ac:dyDescent="0.2">
      <c r="A584" t="s">
        <v>89522</v>
      </c>
      <c r="B584" t="s">
        <v>99128</v>
      </c>
    </row>
    <row r="585" spans="1:2" x14ac:dyDescent="0.2">
      <c r="A585" t="s">
        <v>9193</v>
      </c>
      <c r="B585" t="s">
        <v>100149</v>
      </c>
    </row>
    <row r="586" spans="1:2" x14ac:dyDescent="0.2">
      <c r="A586" t="s">
        <v>74148</v>
      </c>
      <c r="B586" t="s">
        <v>100070</v>
      </c>
    </row>
    <row r="587" spans="1:2" x14ac:dyDescent="0.2">
      <c r="A587" t="s">
        <v>61833</v>
      </c>
      <c r="B587" t="s">
        <v>99040</v>
      </c>
    </row>
    <row r="588" spans="1:2" x14ac:dyDescent="0.2">
      <c r="A588" t="s">
        <v>97980</v>
      </c>
      <c r="B588" t="s">
        <v>100221</v>
      </c>
    </row>
    <row r="589" spans="1:2" x14ac:dyDescent="0.2">
      <c r="A589" t="s">
        <v>61347</v>
      </c>
      <c r="B589" t="s">
        <v>99538</v>
      </c>
    </row>
    <row r="590" spans="1:2" x14ac:dyDescent="0.2">
      <c r="A590" t="s">
        <v>82449</v>
      </c>
      <c r="B590" t="s">
        <v>99108</v>
      </c>
    </row>
    <row r="591" spans="1:2" x14ac:dyDescent="0.2">
      <c r="A591" t="s">
        <v>59604</v>
      </c>
      <c r="B591" t="s">
        <v>99514</v>
      </c>
    </row>
    <row r="592" spans="1:2" x14ac:dyDescent="0.2">
      <c r="A592" t="s">
        <v>32527</v>
      </c>
      <c r="B592" t="s">
        <v>99551</v>
      </c>
    </row>
    <row r="593" spans="1:2" x14ac:dyDescent="0.2">
      <c r="A593" t="s">
        <v>86249</v>
      </c>
      <c r="B593" t="s">
        <v>99674</v>
      </c>
    </row>
    <row r="594" spans="1:2" x14ac:dyDescent="0.2">
      <c r="A594" t="s">
        <v>76434</v>
      </c>
      <c r="B594" t="s">
        <v>100218</v>
      </c>
    </row>
    <row r="595" spans="1:2" x14ac:dyDescent="0.2">
      <c r="A595" t="s">
        <v>28626</v>
      </c>
      <c r="B595" t="s">
        <v>99730</v>
      </c>
    </row>
    <row r="596" spans="1:2" x14ac:dyDescent="0.2">
      <c r="A596" t="s">
        <v>34701</v>
      </c>
      <c r="B596" t="s">
        <v>100026</v>
      </c>
    </row>
    <row r="597" spans="1:2" x14ac:dyDescent="0.2">
      <c r="A597" t="s">
        <v>90098</v>
      </c>
      <c r="B597" t="s">
        <v>99106</v>
      </c>
    </row>
    <row r="598" spans="1:2" x14ac:dyDescent="0.2">
      <c r="A598" t="s">
        <v>2003</v>
      </c>
      <c r="B598" t="s">
        <v>99583</v>
      </c>
    </row>
    <row r="599" spans="1:2" x14ac:dyDescent="0.2">
      <c r="A599" t="s">
        <v>92396</v>
      </c>
      <c r="B599" t="s">
        <v>99500</v>
      </c>
    </row>
    <row r="600" spans="1:2" x14ac:dyDescent="0.2">
      <c r="A600" t="s">
        <v>67951</v>
      </c>
      <c r="B600" t="s">
        <v>99524</v>
      </c>
    </row>
    <row r="601" spans="1:2" x14ac:dyDescent="0.2">
      <c r="A601" t="s">
        <v>93057</v>
      </c>
      <c r="B601" t="s">
        <v>99576</v>
      </c>
    </row>
    <row r="602" spans="1:2" x14ac:dyDescent="0.2">
      <c r="A602" t="s">
        <v>58221</v>
      </c>
      <c r="B602" t="s">
        <v>100153</v>
      </c>
    </row>
    <row r="603" spans="1:2" x14ac:dyDescent="0.2">
      <c r="A603" t="s">
        <v>89536</v>
      </c>
      <c r="B603" t="s">
        <v>99555</v>
      </c>
    </row>
    <row r="604" spans="1:2" x14ac:dyDescent="0.2">
      <c r="A604" t="s">
        <v>22349</v>
      </c>
      <c r="B604" t="s">
        <v>100189</v>
      </c>
    </row>
    <row r="605" spans="1:2" x14ac:dyDescent="0.2">
      <c r="A605" t="s">
        <v>89317</v>
      </c>
      <c r="B605" t="s">
        <v>99843</v>
      </c>
    </row>
    <row r="606" spans="1:2" x14ac:dyDescent="0.2">
      <c r="A606" t="s">
        <v>66231</v>
      </c>
      <c r="B606" t="s">
        <v>99135</v>
      </c>
    </row>
    <row r="607" spans="1:2" x14ac:dyDescent="0.2">
      <c r="A607" t="s">
        <v>66335</v>
      </c>
      <c r="B607" t="s">
        <v>99808</v>
      </c>
    </row>
    <row r="608" spans="1:2" x14ac:dyDescent="0.2">
      <c r="A608" t="s">
        <v>85572</v>
      </c>
      <c r="B608" t="s">
        <v>100146</v>
      </c>
    </row>
    <row r="609" spans="1:2" x14ac:dyDescent="0.2">
      <c r="A609" t="s">
        <v>11472</v>
      </c>
      <c r="B609" t="s">
        <v>99627</v>
      </c>
    </row>
    <row r="610" spans="1:2" x14ac:dyDescent="0.2">
      <c r="A610" t="s">
        <v>5698</v>
      </c>
      <c r="B610" t="s">
        <v>99627</v>
      </c>
    </row>
    <row r="611" spans="1:2" x14ac:dyDescent="0.2">
      <c r="A611" t="s">
        <v>52135</v>
      </c>
      <c r="B611" t="s">
        <v>99161</v>
      </c>
    </row>
    <row r="612" spans="1:2" x14ac:dyDescent="0.2">
      <c r="A612" t="s">
        <v>4199</v>
      </c>
      <c r="B612" t="s">
        <v>99257</v>
      </c>
    </row>
    <row r="613" spans="1:2" x14ac:dyDescent="0.2">
      <c r="A613" t="s">
        <v>51441</v>
      </c>
      <c r="B613" t="s">
        <v>99453</v>
      </c>
    </row>
    <row r="614" spans="1:2" x14ac:dyDescent="0.2">
      <c r="A614" t="s">
        <v>87173</v>
      </c>
      <c r="B614" t="s">
        <v>99486</v>
      </c>
    </row>
    <row r="615" spans="1:2" x14ac:dyDescent="0.2">
      <c r="A615" t="s">
        <v>72042</v>
      </c>
      <c r="B615" t="s">
        <v>100125</v>
      </c>
    </row>
    <row r="616" spans="1:2" x14ac:dyDescent="0.2">
      <c r="A616" t="s">
        <v>95291</v>
      </c>
      <c r="B616" t="s">
        <v>99787</v>
      </c>
    </row>
    <row r="617" spans="1:2" x14ac:dyDescent="0.2">
      <c r="A617" t="s">
        <v>78241</v>
      </c>
      <c r="B617" t="s">
        <v>99544</v>
      </c>
    </row>
    <row r="618" spans="1:2" x14ac:dyDescent="0.2">
      <c r="A618" t="s">
        <v>98693</v>
      </c>
      <c r="B618" t="s">
        <v>99911</v>
      </c>
    </row>
    <row r="619" spans="1:2" x14ac:dyDescent="0.2">
      <c r="A619" t="s">
        <v>50700</v>
      </c>
      <c r="B619" t="s">
        <v>99116</v>
      </c>
    </row>
    <row r="620" spans="1:2" x14ac:dyDescent="0.2">
      <c r="A620" t="s">
        <v>33439</v>
      </c>
      <c r="B620" t="s">
        <v>99116</v>
      </c>
    </row>
    <row r="621" spans="1:2" x14ac:dyDescent="0.2">
      <c r="A621" t="s">
        <v>25343</v>
      </c>
      <c r="B621" t="s">
        <v>99157</v>
      </c>
    </row>
    <row r="622" spans="1:2" x14ac:dyDescent="0.2">
      <c r="A622" t="s">
        <v>24654</v>
      </c>
      <c r="B622" t="s">
        <v>99110</v>
      </c>
    </row>
    <row r="623" spans="1:2" x14ac:dyDescent="0.2">
      <c r="A623" t="s">
        <v>6275</v>
      </c>
      <c r="B623" t="s">
        <v>100006</v>
      </c>
    </row>
    <row r="624" spans="1:2" x14ac:dyDescent="0.2">
      <c r="A624" t="s">
        <v>45554</v>
      </c>
      <c r="B624" t="s">
        <v>99752</v>
      </c>
    </row>
    <row r="625" spans="1:2" x14ac:dyDescent="0.2">
      <c r="A625" t="s">
        <v>6302</v>
      </c>
      <c r="B625" t="s">
        <v>99728</v>
      </c>
    </row>
    <row r="626" spans="1:2" x14ac:dyDescent="0.2">
      <c r="A626" t="s">
        <v>47621</v>
      </c>
      <c r="B626" t="s">
        <v>99791</v>
      </c>
    </row>
    <row r="627" spans="1:2" x14ac:dyDescent="0.2">
      <c r="A627" t="s">
        <v>10335</v>
      </c>
      <c r="B627" t="s">
        <v>99340</v>
      </c>
    </row>
    <row r="628" spans="1:2" x14ac:dyDescent="0.2">
      <c r="A628" t="s">
        <v>55747</v>
      </c>
      <c r="B628" t="s">
        <v>99749</v>
      </c>
    </row>
    <row r="629" spans="1:2" x14ac:dyDescent="0.2">
      <c r="A629" t="s">
        <v>93312</v>
      </c>
      <c r="B629" t="s">
        <v>99758</v>
      </c>
    </row>
    <row r="630" spans="1:2" x14ac:dyDescent="0.2">
      <c r="A630" t="s">
        <v>9125</v>
      </c>
      <c r="B630" t="s">
        <v>99049</v>
      </c>
    </row>
    <row r="631" spans="1:2" x14ac:dyDescent="0.2">
      <c r="A631" t="s">
        <v>76846</v>
      </c>
      <c r="B631" t="s">
        <v>99777</v>
      </c>
    </row>
    <row r="632" spans="1:2" x14ac:dyDescent="0.2">
      <c r="A632" t="s">
        <v>4034</v>
      </c>
      <c r="B632" t="s">
        <v>99286</v>
      </c>
    </row>
    <row r="633" spans="1:2" x14ac:dyDescent="0.2">
      <c r="A633" t="s">
        <v>3015</v>
      </c>
      <c r="B633" t="s">
        <v>99872</v>
      </c>
    </row>
    <row r="634" spans="1:2" x14ac:dyDescent="0.2">
      <c r="A634" t="s">
        <v>53367</v>
      </c>
      <c r="B634" t="s">
        <v>99712</v>
      </c>
    </row>
    <row r="635" spans="1:2" x14ac:dyDescent="0.2">
      <c r="A635" t="s">
        <v>52597</v>
      </c>
      <c r="B635" t="s">
        <v>99742</v>
      </c>
    </row>
    <row r="636" spans="1:2" x14ac:dyDescent="0.2">
      <c r="A636" t="s">
        <v>80233</v>
      </c>
      <c r="B636" t="s">
        <v>100052</v>
      </c>
    </row>
    <row r="637" spans="1:2" x14ac:dyDescent="0.2">
      <c r="A637" t="s">
        <v>70769</v>
      </c>
      <c r="B637" t="s">
        <v>99868</v>
      </c>
    </row>
    <row r="638" spans="1:2" x14ac:dyDescent="0.2">
      <c r="A638" t="s">
        <v>69376</v>
      </c>
      <c r="B638" t="s">
        <v>99299</v>
      </c>
    </row>
    <row r="639" spans="1:2" x14ac:dyDescent="0.2">
      <c r="A639" t="s">
        <v>48842</v>
      </c>
      <c r="B639" t="s">
        <v>100167</v>
      </c>
    </row>
    <row r="640" spans="1:2" x14ac:dyDescent="0.2">
      <c r="A640" t="s">
        <v>79410</v>
      </c>
      <c r="B640" t="s">
        <v>99718</v>
      </c>
    </row>
    <row r="641" spans="1:2" x14ac:dyDescent="0.2">
      <c r="A641" t="s">
        <v>16995</v>
      </c>
      <c r="B641" t="s">
        <v>99152</v>
      </c>
    </row>
    <row r="642" spans="1:2" x14ac:dyDescent="0.2">
      <c r="A642" t="s">
        <v>34489</v>
      </c>
      <c r="B642" t="s">
        <v>99226</v>
      </c>
    </row>
    <row r="643" spans="1:2" x14ac:dyDescent="0.2">
      <c r="A643" t="s">
        <v>38115</v>
      </c>
      <c r="B643" t="s">
        <v>100150</v>
      </c>
    </row>
    <row r="644" spans="1:2" x14ac:dyDescent="0.2">
      <c r="A644" t="s">
        <v>33538</v>
      </c>
      <c r="B644" t="s">
        <v>99600</v>
      </c>
    </row>
    <row r="645" spans="1:2" x14ac:dyDescent="0.2">
      <c r="A645" t="s">
        <v>5970</v>
      </c>
      <c r="B645" t="s">
        <v>100174</v>
      </c>
    </row>
    <row r="646" spans="1:2" x14ac:dyDescent="0.2">
      <c r="A646" t="s">
        <v>92613</v>
      </c>
      <c r="B646" t="s">
        <v>100027</v>
      </c>
    </row>
    <row r="647" spans="1:2" x14ac:dyDescent="0.2">
      <c r="A647" t="s">
        <v>87393</v>
      </c>
      <c r="B647" t="s">
        <v>99917</v>
      </c>
    </row>
    <row r="648" spans="1:2" x14ac:dyDescent="0.2">
      <c r="A648" t="s">
        <v>48262</v>
      </c>
      <c r="B648" t="s">
        <v>99304</v>
      </c>
    </row>
    <row r="649" spans="1:2" x14ac:dyDescent="0.2">
      <c r="A649" t="s">
        <v>73308</v>
      </c>
      <c r="B649" t="s">
        <v>99083</v>
      </c>
    </row>
    <row r="650" spans="1:2" x14ac:dyDescent="0.2">
      <c r="A650" t="s">
        <v>89572</v>
      </c>
      <c r="B650" t="s">
        <v>99147</v>
      </c>
    </row>
    <row r="651" spans="1:2" x14ac:dyDescent="0.2">
      <c r="A651" t="s">
        <v>43141</v>
      </c>
      <c r="B651" t="s">
        <v>99825</v>
      </c>
    </row>
    <row r="652" spans="1:2" x14ac:dyDescent="0.2">
      <c r="A652" t="s">
        <v>2612</v>
      </c>
      <c r="B652" t="s">
        <v>99866</v>
      </c>
    </row>
    <row r="653" spans="1:2" x14ac:dyDescent="0.2">
      <c r="A653" t="s">
        <v>54332</v>
      </c>
      <c r="B653" t="s">
        <v>99663</v>
      </c>
    </row>
    <row r="654" spans="1:2" x14ac:dyDescent="0.2">
      <c r="A654" t="s">
        <v>93030</v>
      </c>
      <c r="B654" t="s">
        <v>100202</v>
      </c>
    </row>
    <row r="655" spans="1:2" x14ac:dyDescent="0.2">
      <c r="A655" t="s">
        <v>20268</v>
      </c>
      <c r="B655" t="s">
        <v>99181</v>
      </c>
    </row>
    <row r="656" spans="1:2" x14ac:dyDescent="0.2">
      <c r="A656" t="s">
        <v>83449</v>
      </c>
      <c r="B656" t="s">
        <v>100169</v>
      </c>
    </row>
    <row r="657" spans="1:2" x14ac:dyDescent="0.2">
      <c r="A657" t="s">
        <v>59943</v>
      </c>
      <c r="B657" t="s">
        <v>99953</v>
      </c>
    </row>
    <row r="658" spans="1:2" x14ac:dyDescent="0.2">
      <c r="A658" t="s">
        <v>10358</v>
      </c>
      <c r="B658" t="s">
        <v>99953</v>
      </c>
    </row>
    <row r="659" spans="1:2" x14ac:dyDescent="0.2">
      <c r="A659" t="s">
        <v>64492</v>
      </c>
      <c r="B659" t="s">
        <v>99953</v>
      </c>
    </row>
    <row r="660" spans="1:2" x14ac:dyDescent="0.2">
      <c r="A660" t="s">
        <v>79068</v>
      </c>
      <c r="B660" t="s">
        <v>100106</v>
      </c>
    </row>
    <row r="661" spans="1:2" x14ac:dyDescent="0.2">
      <c r="A661" t="s">
        <v>43615</v>
      </c>
      <c r="B661" t="s">
        <v>99531</v>
      </c>
    </row>
    <row r="662" spans="1:2" x14ac:dyDescent="0.2">
      <c r="A662" t="s">
        <v>43846</v>
      </c>
      <c r="B662" t="s">
        <v>99315</v>
      </c>
    </row>
    <row r="663" spans="1:2" x14ac:dyDescent="0.2">
      <c r="A663" t="s">
        <v>80613</v>
      </c>
      <c r="B663" t="s">
        <v>99984</v>
      </c>
    </row>
    <row r="664" spans="1:2" x14ac:dyDescent="0.2">
      <c r="A664" t="s">
        <v>89593</v>
      </c>
      <c r="B664" t="s">
        <v>100200</v>
      </c>
    </row>
    <row r="665" spans="1:2" x14ac:dyDescent="0.2">
      <c r="A665" t="s">
        <v>91722</v>
      </c>
      <c r="B665" t="s">
        <v>99994</v>
      </c>
    </row>
    <row r="666" spans="1:2" x14ac:dyDescent="0.2">
      <c r="A666" t="s">
        <v>83035</v>
      </c>
      <c r="B666" t="s">
        <v>99686</v>
      </c>
    </row>
    <row r="667" spans="1:2" x14ac:dyDescent="0.2">
      <c r="A667" t="s">
        <v>77317</v>
      </c>
      <c r="B667" t="s">
        <v>99980</v>
      </c>
    </row>
    <row r="668" spans="1:2" x14ac:dyDescent="0.2">
      <c r="A668" t="s">
        <v>76575</v>
      </c>
      <c r="B668" t="s">
        <v>100165</v>
      </c>
    </row>
    <row r="669" spans="1:2" x14ac:dyDescent="0.2">
      <c r="A669" t="s">
        <v>4960</v>
      </c>
      <c r="B669" t="s">
        <v>100242</v>
      </c>
    </row>
    <row r="670" spans="1:2" x14ac:dyDescent="0.2">
      <c r="A670" t="s">
        <v>52556</v>
      </c>
      <c r="B670" t="s">
        <v>99983</v>
      </c>
    </row>
    <row r="671" spans="1:2" x14ac:dyDescent="0.2">
      <c r="A671" t="s">
        <v>92351</v>
      </c>
      <c r="B671" t="s">
        <v>99923</v>
      </c>
    </row>
    <row r="672" spans="1:2" x14ac:dyDescent="0.2">
      <c r="A672" t="s">
        <v>39286</v>
      </c>
      <c r="B672" t="s">
        <v>100148</v>
      </c>
    </row>
    <row r="673" spans="1:2" x14ac:dyDescent="0.2">
      <c r="A673" t="s">
        <v>78311</v>
      </c>
      <c r="B673" t="s">
        <v>99774</v>
      </c>
    </row>
    <row r="674" spans="1:2" x14ac:dyDescent="0.2">
      <c r="A674" t="s">
        <v>98419</v>
      </c>
      <c r="B674" t="s">
        <v>100129</v>
      </c>
    </row>
    <row r="675" spans="1:2" x14ac:dyDescent="0.2">
      <c r="A675" t="s">
        <v>34275</v>
      </c>
      <c r="B675" t="s">
        <v>99939</v>
      </c>
    </row>
    <row r="676" spans="1:2" x14ac:dyDescent="0.2">
      <c r="A676" t="s">
        <v>80844</v>
      </c>
      <c r="B676" t="s">
        <v>99997</v>
      </c>
    </row>
    <row r="677" spans="1:2" x14ac:dyDescent="0.2">
      <c r="A677" t="s">
        <v>34173</v>
      </c>
      <c r="B677" t="s">
        <v>100191</v>
      </c>
    </row>
    <row r="678" spans="1:2" x14ac:dyDescent="0.2">
      <c r="A678" t="s">
        <v>66988</v>
      </c>
      <c r="B678" t="s">
        <v>100156</v>
      </c>
    </row>
    <row r="679" spans="1:2" x14ac:dyDescent="0.2">
      <c r="A679" t="s">
        <v>93923</v>
      </c>
      <c r="B679" t="s">
        <v>99985</v>
      </c>
    </row>
    <row r="680" spans="1:2" x14ac:dyDescent="0.2">
      <c r="A680" t="s">
        <v>98711</v>
      </c>
      <c r="B680" t="s">
        <v>100066</v>
      </c>
    </row>
    <row r="681" spans="1:2" x14ac:dyDescent="0.2">
      <c r="A681" t="s">
        <v>81234</v>
      </c>
      <c r="B681" t="s">
        <v>99326</v>
      </c>
    </row>
    <row r="682" spans="1:2" x14ac:dyDescent="0.2">
      <c r="A682" t="s">
        <v>70936</v>
      </c>
      <c r="B682" t="s">
        <v>99765</v>
      </c>
    </row>
    <row r="683" spans="1:2" x14ac:dyDescent="0.2">
      <c r="A683" t="s">
        <v>94238</v>
      </c>
      <c r="B683" t="s">
        <v>99187</v>
      </c>
    </row>
    <row r="684" spans="1:2" x14ac:dyDescent="0.2">
      <c r="A684" t="s">
        <v>58241</v>
      </c>
      <c r="B684" t="s">
        <v>99262</v>
      </c>
    </row>
    <row r="685" spans="1:2" x14ac:dyDescent="0.2">
      <c r="A685" t="s">
        <v>76814</v>
      </c>
      <c r="B685" t="s">
        <v>99398</v>
      </c>
    </row>
    <row r="686" spans="1:2" x14ac:dyDescent="0.2">
      <c r="A686" t="s">
        <v>66260</v>
      </c>
      <c r="B686" t="s">
        <v>100139</v>
      </c>
    </row>
    <row r="687" spans="1:2" x14ac:dyDescent="0.2">
      <c r="A687" t="s">
        <v>64433</v>
      </c>
      <c r="B687" t="s">
        <v>99332</v>
      </c>
    </row>
    <row r="688" spans="1:2" x14ac:dyDescent="0.2">
      <c r="A688" t="s">
        <v>20101</v>
      </c>
      <c r="B688" t="s">
        <v>99617</v>
      </c>
    </row>
    <row r="689" spans="1:2" x14ac:dyDescent="0.2">
      <c r="A689" t="s">
        <v>62651</v>
      </c>
      <c r="B689" t="s">
        <v>99680</v>
      </c>
    </row>
    <row r="690" spans="1:2" x14ac:dyDescent="0.2">
      <c r="A690" t="s">
        <v>82716</v>
      </c>
      <c r="B690" t="s">
        <v>99308</v>
      </c>
    </row>
    <row r="691" spans="1:2" x14ac:dyDescent="0.2">
      <c r="A691" t="s">
        <v>32900</v>
      </c>
      <c r="B691" t="s">
        <v>99992</v>
      </c>
    </row>
    <row r="692" spans="1:2" x14ac:dyDescent="0.2">
      <c r="A692" t="s">
        <v>92490</v>
      </c>
      <c r="B692" t="s">
        <v>99736</v>
      </c>
    </row>
    <row r="693" spans="1:2" x14ac:dyDescent="0.2">
      <c r="A693" t="s">
        <v>63690</v>
      </c>
      <c r="B693" t="s">
        <v>99641</v>
      </c>
    </row>
    <row r="694" spans="1:2" x14ac:dyDescent="0.2">
      <c r="A694" t="s">
        <v>89134</v>
      </c>
      <c r="B694" t="s">
        <v>100065</v>
      </c>
    </row>
    <row r="695" spans="1:2" x14ac:dyDescent="0.2">
      <c r="A695" t="s">
        <v>60606</v>
      </c>
      <c r="B695" t="s">
        <v>99189</v>
      </c>
    </row>
    <row r="696" spans="1:2" x14ac:dyDescent="0.2">
      <c r="A696" t="s">
        <v>20282</v>
      </c>
      <c r="B696" t="s">
        <v>99008</v>
      </c>
    </row>
    <row r="697" spans="1:2" x14ac:dyDescent="0.2">
      <c r="A697" t="s">
        <v>76578</v>
      </c>
      <c r="B697" t="s">
        <v>99008</v>
      </c>
    </row>
    <row r="698" spans="1:2" x14ac:dyDescent="0.2">
      <c r="A698" t="s">
        <v>93050</v>
      </c>
      <c r="B698" t="s">
        <v>99180</v>
      </c>
    </row>
    <row r="699" spans="1:2" x14ac:dyDescent="0.2">
      <c r="A699" t="s">
        <v>7524</v>
      </c>
      <c r="B699" t="s">
        <v>100134</v>
      </c>
    </row>
    <row r="700" spans="1:2" x14ac:dyDescent="0.2">
      <c r="A700" t="s">
        <v>90296</v>
      </c>
      <c r="B700" t="s">
        <v>99269</v>
      </c>
    </row>
    <row r="701" spans="1:2" x14ac:dyDescent="0.2">
      <c r="A701" t="s">
        <v>46109</v>
      </c>
      <c r="B701" t="s">
        <v>99783</v>
      </c>
    </row>
    <row r="702" spans="1:2" x14ac:dyDescent="0.2">
      <c r="A702" t="s">
        <v>27751</v>
      </c>
      <c r="B702" t="s">
        <v>99690</v>
      </c>
    </row>
    <row r="703" spans="1:2" x14ac:dyDescent="0.2">
      <c r="A703" t="s">
        <v>31521</v>
      </c>
      <c r="B703" t="s">
        <v>99698</v>
      </c>
    </row>
    <row r="704" spans="1:2" x14ac:dyDescent="0.2">
      <c r="A704" t="s">
        <v>98914</v>
      </c>
      <c r="B704" t="s">
        <v>100130</v>
      </c>
    </row>
    <row r="705" spans="1:2" x14ac:dyDescent="0.2">
      <c r="A705" t="s">
        <v>60000</v>
      </c>
      <c r="B705" t="s">
        <v>99380</v>
      </c>
    </row>
    <row r="706" spans="1:2" x14ac:dyDescent="0.2">
      <c r="A706" t="s">
        <v>49730</v>
      </c>
      <c r="B706" t="s">
        <v>100084</v>
      </c>
    </row>
    <row r="707" spans="1:2" x14ac:dyDescent="0.2">
      <c r="A707" t="s">
        <v>19492</v>
      </c>
      <c r="B707" t="s">
        <v>99885</v>
      </c>
    </row>
    <row r="708" spans="1:2" x14ac:dyDescent="0.2">
      <c r="A708" t="s">
        <v>41540</v>
      </c>
      <c r="B708" t="s">
        <v>99313</v>
      </c>
    </row>
    <row r="709" spans="1:2" x14ac:dyDescent="0.2">
      <c r="A709" t="s">
        <v>57571</v>
      </c>
      <c r="B709" t="s">
        <v>99711</v>
      </c>
    </row>
    <row r="710" spans="1:2" x14ac:dyDescent="0.2">
      <c r="A710" t="s">
        <v>51416</v>
      </c>
      <c r="B710" t="s">
        <v>99261</v>
      </c>
    </row>
    <row r="711" spans="1:2" x14ac:dyDescent="0.2">
      <c r="A711" t="s">
        <v>67375</v>
      </c>
      <c r="B711" t="s">
        <v>100096</v>
      </c>
    </row>
    <row r="712" spans="1:2" x14ac:dyDescent="0.2">
      <c r="A712" t="s">
        <v>243</v>
      </c>
      <c r="B712" t="s">
        <v>99311</v>
      </c>
    </row>
    <row r="713" spans="1:2" x14ac:dyDescent="0.2">
      <c r="A713" t="s">
        <v>14322</v>
      </c>
      <c r="B713" t="s">
        <v>99927</v>
      </c>
    </row>
    <row r="714" spans="1:2" x14ac:dyDescent="0.2">
      <c r="A714" t="s">
        <v>30799</v>
      </c>
      <c r="B714" t="s">
        <v>99722</v>
      </c>
    </row>
    <row r="715" spans="1:2" x14ac:dyDescent="0.2">
      <c r="A715" t="s">
        <v>66886</v>
      </c>
      <c r="B715" t="s">
        <v>99117</v>
      </c>
    </row>
    <row r="716" spans="1:2" x14ac:dyDescent="0.2">
      <c r="A716" t="s">
        <v>65018</v>
      </c>
      <c r="B716" t="s">
        <v>99117</v>
      </c>
    </row>
    <row r="717" spans="1:2" x14ac:dyDescent="0.2">
      <c r="A717" t="s">
        <v>21251</v>
      </c>
      <c r="B717" t="s">
        <v>99236</v>
      </c>
    </row>
    <row r="718" spans="1:2" x14ac:dyDescent="0.2">
      <c r="A718" t="s">
        <v>34127</v>
      </c>
      <c r="B718" t="s">
        <v>99709</v>
      </c>
    </row>
    <row r="719" spans="1:2" x14ac:dyDescent="0.2">
      <c r="A719" t="s">
        <v>57429</v>
      </c>
      <c r="B719" t="s">
        <v>99709</v>
      </c>
    </row>
    <row r="720" spans="1:2" x14ac:dyDescent="0.2">
      <c r="A720" t="s">
        <v>85674</v>
      </c>
      <c r="B720" t="s">
        <v>99634</v>
      </c>
    </row>
    <row r="721" spans="1:2" x14ac:dyDescent="0.2">
      <c r="A721" t="s">
        <v>43750</v>
      </c>
      <c r="B721" t="s">
        <v>99620</v>
      </c>
    </row>
    <row r="722" spans="1:2" x14ac:dyDescent="0.2">
      <c r="A722" t="s">
        <v>3132</v>
      </c>
      <c r="B722" t="s">
        <v>99216</v>
      </c>
    </row>
    <row r="723" spans="1:2" x14ac:dyDescent="0.2">
      <c r="A723" t="s">
        <v>61814</v>
      </c>
      <c r="B723" t="s">
        <v>99072</v>
      </c>
    </row>
    <row r="724" spans="1:2" x14ac:dyDescent="0.2">
      <c r="A724" t="s">
        <v>55267</v>
      </c>
      <c r="B724" t="s">
        <v>99241</v>
      </c>
    </row>
    <row r="725" spans="1:2" x14ac:dyDescent="0.2">
      <c r="A725" t="s">
        <v>72203</v>
      </c>
      <c r="B725" t="s">
        <v>100184</v>
      </c>
    </row>
    <row r="726" spans="1:2" x14ac:dyDescent="0.2">
      <c r="A726" t="s">
        <v>62359</v>
      </c>
      <c r="B726" t="s">
        <v>99577</v>
      </c>
    </row>
    <row r="727" spans="1:2" x14ac:dyDescent="0.2">
      <c r="A727" t="s">
        <v>51099</v>
      </c>
      <c r="B727" t="s">
        <v>99353</v>
      </c>
    </row>
    <row r="728" spans="1:2" x14ac:dyDescent="0.2">
      <c r="A728" t="s">
        <v>15142</v>
      </c>
      <c r="B728" t="s">
        <v>99353</v>
      </c>
    </row>
    <row r="729" spans="1:2" x14ac:dyDescent="0.2">
      <c r="A729" t="s">
        <v>74617</v>
      </c>
      <c r="B729" t="s">
        <v>99404</v>
      </c>
    </row>
    <row r="730" spans="1:2" x14ac:dyDescent="0.2">
      <c r="A730" t="s">
        <v>63205</v>
      </c>
      <c r="B730" t="s">
        <v>99322</v>
      </c>
    </row>
    <row r="731" spans="1:2" x14ac:dyDescent="0.2">
      <c r="A731" t="s">
        <v>11289</v>
      </c>
      <c r="B731" t="s">
        <v>100192</v>
      </c>
    </row>
    <row r="732" spans="1:2" x14ac:dyDescent="0.2">
      <c r="A732" t="s">
        <v>4507</v>
      </c>
      <c r="B732" t="s">
        <v>100001</v>
      </c>
    </row>
    <row r="733" spans="1:2" x14ac:dyDescent="0.2">
      <c r="A733" t="s">
        <v>67846</v>
      </c>
      <c r="B733" t="s">
        <v>100001</v>
      </c>
    </row>
    <row r="734" spans="1:2" x14ac:dyDescent="0.2">
      <c r="A734" t="s">
        <v>47441</v>
      </c>
      <c r="B734" t="s">
        <v>99928</v>
      </c>
    </row>
    <row r="735" spans="1:2" x14ac:dyDescent="0.2">
      <c r="A735" t="s">
        <v>94319</v>
      </c>
      <c r="B735" t="s">
        <v>99032</v>
      </c>
    </row>
    <row r="736" spans="1:2" x14ac:dyDescent="0.2">
      <c r="A736" t="s">
        <v>40387</v>
      </c>
      <c r="B736" t="s">
        <v>99032</v>
      </c>
    </row>
    <row r="737" spans="1:2" x14ac:dyDescent="0.2">
      <c r="A737" t="s">
        <v>2329</v>
      </c>
      <c r="B737" t="s">
        <v>99234</v>
      </c>
    </row>
    <row r="738" spans="1:2" x14ac:dyDescent="0.2">
      <c r="A738" t="s">
        <v>79784</v>
      </c>
      <c r="B738" t="s">
        <v>100196</v>
      </c>
    </row>
    <row r="739" spans="1:2" x14ac:dyDescent="0.2">
      <c r="A739" t="s">
        <v>69200</v>
      </c>
      <c r="B739" t="s">
        <v>99153</v>
      </c>
    </row>
    <row r="740" spans="1:2" x14ac:dyDescent="0.2">
      <c r="A740" t="s">
        <v>35524</v>
      </c>
      <c r="B740" t="s">
        <v>99916</v>
      </c>
    </row>
    <row r="741" spans="1:2" x14ac:dyDescent="0.2">
      <c r="A741" t="s">
        <v>18467</v>
      </c>
      <c r="B741" t="s">
        <v>99452</v>
      </c>
    </row>
    <row r="742" spans="1:2" x14ac:dyDescent="0.2">
      <c r="A742" t="s">
        <v>28104</v>
      </c>
      <c r="B742" t="s">
        <v>100048</v>
      </c>
    </row>
    <row r="743" spans="1:2" x14ac:dyDescent="0.2">
      <c r="A743" t="s">
        <v>6561</v>
      </c>
      <c r="B743" t="s">
        <v>99978</v>
      </c>
    </row>
    <row r="744" spans="1:2" x14ac:dyDescent="0.2">
      <c r="A744" t="s">
        <v>49889</v>
      </c>
      <c r="B744" t="s">
        <v>99725</v>
      </c>
    </row>
    <row r="745" spans="1:2" x14ac:dyDescent="0.2">
      <c r="A745" t="s">
        <v>90338</v>
      </c>
      <c r="B745" t="s">
        <v>99159</v>
      </c>
    </row>
    <row r="746" spans="1:2" x14ac:dyDescent="0.2">
      <c r="A746" t="s">
        <v>94161</v>
      </c>
      <c r="B746" t="s">
        <v>99363</v>
      </c>
    </row>
    <row r="747" spans="1:2" x14ac:dyDescent="0.2">
      <c r="A747" t="s">
        <v>11704</v>
      </c>
      <c r="B747" t="s">
        <v>99363</v>
      </c>
    </row>
    <row r="748" spans="1:2" x14ac:dyDescent="0.2">
      <c r="A748" t="s">
        <v>39447</v>
      </c>
      <c r="B748" t="s">
        <v>99361</v>
      </c>
    </row>
    <row r="749" spans="1:2" x14ac:dyDescent="0.2">
      <c r="A749" t="s">
        <v>29149</v>
      </c>
      <c r="B749" t="s">
        <v>100211</v>
      </c>
    </row>
    <row r="750" spans="1:2" x14ac:dyDescent="0.2">
      <c r="A750" t="s">
        <v>57652</v>
      </c>
      <c r="B750" t="s">
        <v>100159</v>
      </c>
    </row>
    <row r="751" spans="1:2" x14ac:dyDescent="0.2">
      <c r="A751" t="s">
        <v>71089</v>
      </c>
      <c r="B751" t="s">
        <v>99876</v>
      </c>
    </row>
    <row r="752" spans="1:2" x14ac:dyDescent="0.2">
      <c r="A752" t="s">
        <v>53159</v>
      </c>
      <c r="B752" t="s">
        <v>99943</v>
      </c>
    </row>
    <row r="753" spans="1:2" x14ac:dyDescent="0.2">
      <c r="A753" t="s">
        <v>75934</v>
      </c>
      <c r="B753" t="s">
        <v>99970</v>
      </c>
    </row>
    <row r="754" spans="1:2" x14ac:dyDescent="0.2">
      <c r="A754" t="s">
        <v>27043</v>
      </c>
      <c r="B754" t="s">
        <v>99184</v>
      </c>
    </row>
    <row r="755" spans="1:2" x14ac:dyDescent="0.2">
      <c r="A755" t="s">
        <v>79640</v>
      </c>
      <c r="B755" t="s">
        <v>99013</v>
      </c>
    </row>
    <row r="756" spans="1:2" x14ac:dyDescent="0.2">
      <c r="A756" t="s">
        <v>29029</v>
      </c>
      <c r="B756" t="s">
        <v>99947</v>
      </c>
    </row>
    <row r="757" spans="1:2" x14ac:dyDescent="0.2">
      <c r="A757" t="s">
        <v>82949</v>
      </c>
      <c r="B757" t="s">
        <v>99640</v>
      </c>
    </row>
    <row r="758" spans="1:2" x14ac:dyDescent="0.2">
      <c r="A758" t="s">
        <v>10090</v>
      </c>
      <c r="B758" t="s">
        <v>99924</v>
      </c>
    </row>
    <row r="759" spans="1:2" x14ac:dyDescent="0.2">
      <c r="A759" t="s">
        <v>63449</v>
      </c>
      <c r="B759" t="s">
        <v>99915</v>
      </c>
    </row>
    <row r="760" spans="1:2" x14ac:dyDescent="0.2">
      <c r="A760" t="s">
        <v>46833</v>
      </c>
      <c r="B760" t="s">
        <v>100222</v>
      </c>
    </row>
    <row r="761" spans="1:2" x14ac:dyDescent="0.2">
      <c r="A761" t="s">
        <v>36603</v>
      </c>
      <c r="B761" t="s">
        <v>100232</v>
      </c>
    </row>
    <row r="762" spans="1:2" x14ac:dyDescent="0.2">
      <c r="A762" t="s">
        <v>25957</v>
      </c>
      <c r="B762" t="s">
        <v>100236</v>
      </c>
    </row>
    <row r="763" spans="1:2" x14ac:dyDescent="0.2">
      <c r="A763" t="s">
        <v>1397</v>
      </c>
      <c r="B763" t="s">
        <v>100162</v>
      </c>
    </row>
    <row r="764" spans="1:2" x14ac:dyDescent="0.2">
      <c r="A764" t="s">
        <v>90402</v>
      </c>
      <c r="B764" t="s">
        <v>100020</v>
      </c>
    </row>
    <row r="765" spans="1:2" x14ac:dyDescent="0.2">
      <c r="A765" t="s">
        <v>71377</v>
      </c>
      <c r="B765" t="s">
        <v>99359</v>
      </c>
    </row>
    <row r="766" spans="1:2" x14ac:dyDescent="0.2">
      <c r="A766" t="s">
        <v>5768</v>
      </c>
      <c r="B766" t="s">
        <v>99840</v>
      </c>
    </row>
    <row r="767" spans="1:2" x14ac:dyDescent="0.2">
      <c r="A767" t="s">
        <v>15093</v>
      </c>
      <c r="B767" t="s">
        <v>99450</v>
      </c>
    </row>
    <row r="768" spans="1:2" x14ac:dyDescent="0.2">
      <c r="A768" t="s">
        <v>95559</v>
      </c>
      <c r="B768" t="s">
        <v>100186</v>
      </c>
    </row>
    <row r="769" spans="1:2" x14ac:dyDescent="0.2">
      <c r="A769" t="s">
        <v>85100</v>
      </c>
      <c r="B769" t="s">
        <v>99767</v>
      </c>
    </row>
    <row r="770" spans="1:2" x14ac:dyDescent="0.2">
      <c r="A770" t="s">
        <v>58650</v>
      </c>
      <c r="B770" t="s">
        <v>99645</v>
      </c>
    </row>
    <row r="771" spans="1:2" x14ac:dyDescent="0.2">
      <c r="A771" t="s">
        <v>54884</v>
      </c>
      <c r="B771" t="s">
        <v>99645</v>
      </c>
    </row>
    <row r="772" spans="1:2" x14ac:dyDescent="0.2">
      <c r="A772" t="s">
        <v>70239</v>
      </c>
      <c r="B772" t="s">
        <v>99362</v>
      </c>
    </row>
    <row r="773" spans="1:2" x14ac:dyDescent="0.2">
      <c r="A773" t="s">
        <v>70455</v>
      </c>
      <c r="B773" t="s">
        <v>100230</v>
      </c>
    </row>
    <row r="774" spans="1:2" x14ac:dyDescent="0.2">
      <c r="A774" t="s">
        <v>38989</v>
      </c>
      <c r="B774" t="s">
        <v>99284</v>
      </c>
    </row>
    <row r="775" spans="1:2" x14ac:dyDescent="0.2">
      <c r="A775" t="s">
        <v>82759</v>
      </c>
      <c r="B775" t="s">
        <v>100068</v>
      </c>
    </row>
    <row r="776" spans="1:2" x14ac:dyDescent="0.2">
      <c r="A776" t="s">
        <v>96314</v>
      </c>
      <c r="B776" t="s">
        <v>99724</v>
      </c>
    </row>
    <row r="777" spans="1:2" x14ac:dyDescent="0.2">
      <c r="A777" t="s">
        <v>73266</v>
      </c>
      <c r="B777" t="s">
        <v>100239</v>
      </c>
    </row>
    <row r="778" spans="1:2" x14ac:dyDescent="0.2">
      <c r="A778" t="s">
        <v>78493</v>
      </c>
      <c r="B778" t="s">
        <v>99747</v>
      </c>
    </row>
    <row r="779" spans="1:2" x14ac:dyDescent="0.2">
      <c r="A779" t="s">
        <v>39870</v>
      </c>
      <c r="B779" t="s">
        <v>99469</v>
      </c>
    </row>
    <row r="780" spans="1:2" x14ac:dyDescent="0.2">
      <c r="A780" t="s">
        <v>69233</v>
      </c>
      <c r="B780" t="s">
        <v>99824</v>
      </c>
    </row>
    <row r="781" spans="1:2" x14ac:dyDescent="0.2">
      <c r="A781" t="s">
        <v>40238</v>
      </c>
      <c r="B781" t="s">
        <v>100219</v>
      </c>
    </row>
    <row r="782" spans="1:2" x14ac:dyDescent="0.2">
      <c r="A782" t="s">
        <v>15601</v>
      </c>
      <c r="B782" t="s">
        <v>99192</v>
      </c>
    </row>
    <row r="783" spans="1:2" x14ac:dyDescent="0.2">
      <c r="A783" t="s">
        <v>43774</v>
      </c>
      <c r="B783" t="s">
        <v>99154</v>
      </c>
    </row>
    <row r="784" spans="1:2" x14ac:dyDescent="0.2">
      <c r="A784" t="s">
        <v>55980</v>
      </c>
      <c r="B784" t="s">
        <v>99154</v>
      </c>
    </row>
    <row r="785" spans="1:2" x14ac:dyDescent="0.2">
      <c r="A785" t="s">
        <v>74291</v>
      </c>
      <c r="B785" t="s">
        <v>100193</v>
      </c>
    </row>
    <row r="786" spans="1:2" x14ac:dyDescent="0.2">
      <c r="A786" t="s">
        <v>96185</v>
      </c>
      <c r="B786" t="s">
        <v>99646</v>
      </c>
    </row>
    <row r="787" spans="1:2" x14ac:dyDescent="0.2">
      <c r="A787" t="s">
        <v>13207</v>
      </c>
      <c r="B787" t="s">
        <v>99913</v>
      </c>
    </row>
    <row r="788" spans="1:2" x14ac:dyDescent="0.2">
      <c r="A788" t="s">
        <v>59554</v>
      </c>
      <c r="B788" t="s">
        <v>100180</v>
      </c>
    </row>
    <row r="789" spans="1:2" x14ac:dyDescent="0.2">
      <c r="A789" t="s">
        <v>35282</v>
      </c>
      <c r="B789" t="s">
        <v>100204</v>
      </c>
    </row>
    <row r="790" spans="1:2" x14ac:dyDescent="0.2">
      <c r="A790" t="s">
        <v>47504</v>
      </c>
      <c r="B790" t="s">
        <v>99826</v>
      </c>
    </row>
    <row r="791" spans="1:2" x14ac:dyDescent="0.2">
      <c r="A791" t="s">
        <v>21656</v>
      </c>
      <c r="B791" t="s">
        <v>99962</v>
      </c>
    </row>
    <row r="792" spans="1:2" x14ac:dyDescent="0.2">
      <c r="A792" t="s">
        <v>59782</v>
      </c>
      <c r="B792" t="s">
        <v>99962</v>
      </c>
    </row>
    <row r="793" spans="1:2" x14ac:dyDescent="0.2">
      <c r="A793" t="s">
        <v>69558</v>
      </c>
      <c r="B793" t="s">
        <v>99935</v>
      </c>
    </row>
    <row r="794" spans="1:2" x14ac:dyDescent="0.2">
      <c r="A794" t="s">
        <v>87153</v>
      </c>
      <c r="B794" t="s">
        <v>100137</v>
      </c>
    </row>
    <row r="795" spans="1:2" x14ac:dyDescent="0.2">
      <c r="A795" t="s">
        <v>89788</v>
      </c>
      <c r="B795" t="s">
        <v>99703</v>
      </c>
    </row>
    <row r="796" spans="1:2" x14ac:dyDescent="0.2">
      <c r="A796" t="s">
        <v>84356</v>
      </c>
      <c r="B796" t="s">
        <v>99168</v>
      </c>
    </row>
    <row r="797" spans="1:2" x14ac:dyDescent="0.2">
      <c r="A797" t="s">
        <v>97928</v>
      </c>
      <c r="B797" t="s">
        <v>100095</v>
      </c>
    </row>
    <row r="798" spans="1:2" x14ac:dyDescent="0.2">
      <c r="A798" t="s">
        <v>51852</v>
      </c>
      <c r="B798" t="s">
        <v>99771</v>
      </c>
    </row>
    <row r="799" spans="1:2" x14ac:dyDescent="0.2">
      <c r="A799" t="s">
        <v>97981</v>
      </c>
      <c r="B799" t="s">
        <v>99895</v>
      </c>
    </row>
    <row r="800" spans="1:2" x14ac:dyDescent="0.2">
      <c r="A800" t="s">
        <v>54413</v>
      </c>
      <c r="B800" t="s">
        <v>99198</v>
      </c>
    </row>
    <row r="801" spans="1:2" x14ac:dyDescent="0.2">
      <c r="A801" t="s">
        <v>89158</v>
      </c>
      <c r="B801" t="s">
        <v>100019</v>
      </c>
    </row>
    <row r="802" spans="1:2" x14ac:dyDescent="0.2">
      <c r="A802" t="s">
        <v>46559</v>
      </c>
      <c r="B802" t="s">
        <v>99203</v>
      </c>
    </row>
    <row r="803" spans="1:2" x14ac:dyDescent="0.2">
      <c r="A803" t="s">
        <v>58454</v>
      </c>
      <c r="B803" t="s">
        <v>100089</v>
      </c>
    </row>
    <row r="804" spans="1:2" x14ac:dyDescent="0.2">
      <c r="A804" t="s">
        <v>87897</v>
      </c>
      <c r="B804" t="s">
        <v>100034</v>
      </c>
    </row>
    <row r="805" spans="1:2" x14ac:dyDescent="0.2">
      <c r="A805" t="s">
        <v>3610</v>
      </c>
      <c r="B805" t="s">
        <v>99702</v>
      </c>
    </row>
    <row r="806" spans="1:2" x14ac:dyDescent="0.2">
      <c r="A806" t="s">
        <v>84213</v>
      </c>
      <c r="B806" t="s">
        <v>100201</v>
      </c>
    </row>
    <row r="807" spans="1:2" x14ac:dyDescent="0.2">
      <c r="A807" t="s">
        <v>73395</v>
      </c>
      <c r="B807" t="s">
        <v>99329</v>
      </c>
    </row>
    <row r="808" spans="1:2" x14ac:dyDescent="0.2">
      <c r="A808" t="s">
        <v>88277</v>
      </c>
      <c r="B808" t="s">
        <v>99835</v>
      </c>
    </row>
    <row r="809" spans="1:2" x14ac:dyDescent="0.2">
      <c r="A809" t="s">
        <v>237</v>
      </c>
      <c r="B809" t="s">
        <v>100143</v>
      </c>
    </row>
    <row r="810" spans="1:2" x14ac:dyDescent="0.2">
      <c r="A810" t="s">
        <v>48743</v>
      </c>
      <c r="B810" t="s">
        <v>100118</v>
      </c>
    </row>
    <row r="811" spans="1:2" x14ac:dyDescent="0.2">
      <c r="A811" t="s">
        <v>81828</v>
      </c>
      <c r="B811" t="s">
        <v>99155</v>
      </c>
    </row>
    <row r="812" spans="1:2" x14ac:dyDescent="0.2">
      <c r="A812" t="s">
        <v>26828</v>
      </c>
      <c r="B812" t="s">
        <v>99025</v>
      </c>
    </row>
    <row r="813" spans="1:2" x14ac:dyDescent="0.2">
      <c r="A813" t="s">
        <v>29381</v>
      </c>
      <c r="B813" t="s">
        <v>100062</v>
      </c>
    </row>
    <row r="814" spans="1:2" x14ac:dyDescent="0.2">
      <c r="A814" t="s">
        <v>88154</v>
      </c>
      <c r="B814" t="s">
        <v>99163</v>
      </c>
    </row>
    <row r="815" spans="1:2" x14ac:dyDescent="0.2">
      <c r="A815" t="s">
        <v>79611</v>
      </c>
      <c r="B815" t="s">
        <v>99769</v>
      </c>
    </row>
    <row r="816" spans="1:2" x14ac:dyDescent="0.2">
      <c r="A816" t="s">
        <v>32276</v>
      </c>
      <c r="B816" t="s">
        <v>99031</v>
      </c>
    </row>
    <row r="817" spans="1:2" x14ac:dyDescent="0.2">
      <c r="A817" t="s">
        <v>49612</v>
      </c>
      <c r="B817" t="s">
        <v>99031</v>
      </c>
    </row>
    <row r="818" spans="1:2" x14ac:dyDescent="0.2">
      <c r="A818" t="s">
        <v>97449</v>
      </c>
      <c r="B818" t="s">
        <v>99031</v>
      </c>
    </row>
    <row r="819" spans="1:2" x14ac:dyDescent="0.2">
      <c r="A819" t="s">
        <v>96293</v>
      </c>
      <c r="B819" t="s">
        <v>99307</v>
      </c>
    </row>
    <row r="820" spans="1:2" x14ac:dyDescent="0.2">
      <c r="A820" t="s">
        <v>50362</v>
      </c>
      <c r="B820" t="s">
        <v>99731</v>
      </c>
    </row>
    <row r="821" spans="1:2" x14ac:dyDescent="0.2">
      <c r="A821" t="s">
        <v>83259</v>
      </c>
      <c r="B821" t="s">
        <v>100178</v>
      </c>
    </row>
    <row r="822" spans="1:2" x14ac:dyDescent="0.2">
      <c r="A822" t="s">
        <v>88586</v>
      </c>
      <c r="B822" t="s">
        <v>100005</v>
      </c>
    </row>
    <row r="823" spans="1:2" x14ac:dyDescent="0.2">
      <c r="A823" t="s">
        <v>5304</v>
      </c>
      <c r="B823" t="s">
        <v>100002</v>
      </c>
    </row>
    <row r="824" spans="1:2" x14ac:dyDescent="0.2">
      <c r="A824" t="s">
        <v>30319</v>
      </c>
      <c r="B824" t="s">
        <v>100059</v>
      </c>
    </row>
    <row r="825" spans="1:2" x14ac:dyDescent="0.2">
      <c r="A825" t="s">
        <v>51204</v>
      </c>
      <c r="B825" t="s">
        <v>99930</v>
      </c>
    </row>
    <row r="826" spans="1:2" x14ac:dyDescent="0.2">
      <c r="A826" t="s">
        <v>94730</v>
      </c>
      <c r="B826" t="s">
        <v>100055</v>
      </c>
    </row>
    <row r="827" spans="1:2" x14ac:dyDescent="0.2">
      <c r="A827" t="s">
        <v>77746</v>
      </c>
      <c r="B827" t="s">
        <v>100195</v>
      </c>
    </row>
    <row r="828" spans="1:2" x14ac:dyDescent="0.2">
      <c r="A828" t="s">
        <v>68490</v>
      </c>
      <c r="B828" t="s">
        <v>100128</v>
      </c>
    </row>
    <row r="829" spans="1:2" x14ac:dyDescent="0.2">
      <c r="A829" t="s">
        <v>91494</v>
      </c>
      <c r="B829" t="s">
        <v>100035</v>
      </c>
    </row>
    <row r="830" spans="1:2" x14ac:dyDescent="0.2">
      <c r="A830" t="s">
        <v>43104</v>
      </c>
      <c r="B830" t="s">
        <v>99294</v>
      </c>
    </row>
    <row r="831" spans="1:2" x14ac:dyDescent="0.2">
      <c r="A831" t="s">
        <v>84191</v>
      </c>
      <c r="B831" t="s">
        <v>99845</v>
      </c>
    </row>
    <row r="832" spans="1:2" x14ac:dyDescent="0.2">
      <c r="A832" t="s">
        <v>63625</v>
      </c>
      <c r="B832" t="s">
        <v>99743</v>
      </c>
    </row>
    <row r="833" spans="1:2" x14ac:dyDescent="0.2">
      <c r="A833" t="s">
        <v>5065</v>
      </c>
      <c r="B833" t="s">
        <v>100203</v>
      </c>
    </row>
    <row r="834" spans="1:2" x14ac:dyDescent="0.2">
      <c r="A834" t="s">
        <v>92511</v>
      </c>
      <c r="B834" t="s">
        <v>99952</v>
      </c>
    </row>
    <row r="835" spans="1:2" x14ac:dyDescent="0.2">
      <c r="A835" t="s">
        <v>86595</v>
      </c>
      <c r="B835" t="s">
        <v>99894</v>
      </c>
    </row>
    <row r="836" spans="1:2" x14ac:dyDescent="0.2">
      <c r="A836" t="s">
        <v>65125</v>
      </c>
      <c r="B836" t="s">
        <v>99251</v>
      </c>
    </row>
    <row r="837" spans="1:2" x14ac:dyDescent="0.2">
      <c r="A837" t="s">
        <v>96432</v>
      </c>
      <c r="B837" t="s">
        <v>99993</v>
      </c>
    </row>
    <row r="838" spans="1:2" x14ac:dyDescent="0.2">
      <c r="A838" t="s">
        <v>37652</v>
      </c>
      <c r="B838" t="s">
        <v>99908</v>
      </c>
    </row>
    <row r="839" spans="1:2" x14ac:dyDescent="0.2">
      <c r="A839" t="s">
        <v>67269</v>
      </c>
      <c r="B839" t="s">
        <v>99457</v>
      </c>
    </row>
    <row r="840" spans="1:2" x14ac:dyDescent="0.2">
      <c r="A840" t="s">
        <v>50740</v>
      </c>
      <c r="B840" t="s">
        <v>100127</v>
      </c>
    </row>
    <row r="841" spans="1:2" x14ac:dyDescent="0.2">
      <c r="A841" t="s">
        <v>9724</v>
      </c>
      <c r="B841" t="s">
        <v>99949</v>
      </c>
    </row>
    <row r="842" spans="1:2" x14ac:dyDescent="0.2">
      <c r="A842" t="s">
        <v>60037</v>
      </c>
      <c r="B842" t="s">
        <v>99077</v>
      </c>
    </row>
    <row r="843" spans="1:2" x14ac:dyDescent="0.2">
      <c r="A843" t="s">
        <v>83053</v>
      </c>
      <c r="B843" t="s">
        <v>99077</v>
      </c>
    </row>
    <row r="844" spans="1:2" x14ac:dyDescent="0.2">
      <c r="A844" t="s">
        <v>77859</v>
      </c>
      <c r="B844" t="s">
        <v>99077</v>
      </c>
    </row>
    <row r="845" spans="1:2" x14ac:dyDescent="0.2">
      <c r="A845" t="s">
        <v>44705</v>
      </c>
      <c r="B845" t="s">
        <v>99201</v>
      </c>
    </row>
    <row r="846" spans="1:2" x14ac:dyDescent="0.2">
      <c r="A846" t="s">
        <v>11199</v>
      </c>
      <c r="B846" t="s">
        <v>99319</v>
      </c>
    </row>
    <row r="847" spans="1:2" x14ac:dyDescent="0.2">
      <c r="A847" t="s">
        <v>3152</v>
      </c>
      <c r="B847" t="s">
        <v>99726</v>
      </c>
    </row>
    <row r="848" spans="1:2" x14ac:dyDescent="0.2">
      <c r="A848" t="s">
        <v>5734</v>
      </c>
      <c r="B848" t="s">
        <v>100028</v>
      </c>
    </row>
    <row r="849" spans="1:2" x14ac:dyDescent="0.2">
      <c r="A849" t="s">
        <v>78945</v>
      </c>
      <c r="B849" t="s">
        <v>100079</v>
      </c>
    </row>
    <row r="850" spans="1:2" x14ac:dyDescent="0.2">
      <c r="A850" t="s">
        <v>50019</v>
      </c>
      <c r="B850" t="s">
        <v>99708</v>
      </c>
    </row>
    <row r="851" spans="1:2" x14ac:dyDescent="0.2">
      <c r="A851" t="s">
        <v>56784</v>
      </c>
      <c r="B851" t="s">
        <v>100170</v>
      </c>
    </row>
    <row r="852" spans="1:2" x14ac:dyDescent="0.2">
      <c r="A852" t="s">
        <v>59971</v>
      </c>
      <c r="B852" t="s">
        <v>99988</v>
      </c>
    </row>
    <row r="853" spans="1:2" x14ac:dyDescent="0.2">
      <c r="A853" t="s">
        <v>68318</v>
      </c>
      <c r="B853" t="s">
        <v>99805</v>
      </c>
    </row>
    <row r="854" spans="1:2" x14ac:dyDescent="0.2">
      <c r="A854" t="s">
        <v>67217</v>
      </c>
      <c r="B854" t="s">
        <v>99235</v>
      </c>
    </row>
    <row r="855" spans="1:2" x14ac:dyDescent="0.2">
      <c r="A855" t="s">
        <v>82515</v>
      </c>
      <c r="B855" t="s">
        <v>99394</v>
      </c>
    </row>
    <row r="856" spans="1:2" x14ac:dyDescent="0.2">
      <c r="A856" t="s">
        <v>28278</v>
      </c>
      <c r="B856" t="s">
        <v>99265</v>
      </c>
    </row>
    <row r="857" spans="1:2" x14ac:dyDescent="0.2">
      <c r="A857" t="s">
        <v>72451</v>
      </c>
      <c r="B857" t="s">
        <v>99386</v>
      </c>
    </row>
    <row r="858" spans="1:2" x14ac:dyDescent="0.2">
      <c r="A858" t="s">
        <v>3849</v>
      </c>
      <c r="B858" t="s">
        <v>99733</v>
      </c>
    </row>
    <row r="859" spans="1:2" x14ac:dyDescent="0.2">
      <c r="A859" t="s">
        <v>34371</v>
      </c>
      <c r="B859" t="s">
        <v>99925</v>
      </c>
    </row>
    <row r="860" spans="1:2" x14ac:dyDescent="0.2">
      <c r="A860" t="s">
        <v>73867</v>
      </c>
      <c r="B860" t="s">
        <v>100121</v>
      </c>
    </row>
    <row r="861" spans="1:2" x14ac:dyDescent="0.2">
      <c r="A861" t="s">
        <v>60304</v>
      </c>
      <c r="B861" t="s">
        <v>99178</v>
      </c>
    </row>
    <row r="862" spans="1:2" x14ac:dyDescent="0.2">
      <c r="A862" t="s">
        <v>85211</v>
      </c>
      <c r="B862" t="s">
        <v>100158</v>
      </c>
    </row>
    <row r="863" spans="1:2" x14ac:dyDescent="0.2">
      <c r="A863" t="s">
        <v>84956</v>
      </c>
      <c r="B863" t="s">
        <v>99320</v>
      </c>
    </row>
    <row r="864" spans="1:2" x14ac:dyDescent="0.2">
      <c r="A864" t="s">
        <v>83280</v>
      </c>
      <c r="B864" t="s">
        <v>100115</v>
      </c>
    </row>
    <row r="865" spans="1:2" x14ac:dyDescent="0.2">
      <c r="A865" t="s">
        <v>87107</v>
      </c>
      <c r="B865" t="s">
        <v>99837</v>
      </c>
    </row>
    <row r="866" spans="1:2" x14ac:dyDescent="0.2">
      <c r="A866" t="s">
        <v>89747</v>
      </c>
      <c r="B866" t="s">
        <v>100008</v>
      </c>
    </row>
    <row r="867" spans="1:2" x14ac:dyDescent="0.2">
      <c r="A867" t="s">
        <v>57560</v>
      </c>
      <c r="B867" t="s">
        <v>100036</v>
      </c>
    </row>
    <row r="868" spans="1:2" x14ac:dyDescent="0.2">
      <c r="A868" t="s">
        <v>84634</v>
      </c>
      <c r="B868" t="s">
        <v>99899</v>
      </c>
    </row>
    <row r="869" spans="1:2" x14ac:dyDescent="0.2">
      <c r="A869" t="s">
        <v>65574</v>
      </c>
      <c r="B869" t="s">
        <v>99907</v>
      </c>
    </row>
    <row r="870" spans="1:2" x14ac:dyDescent="0.2">
      <c r="A870" t="s">
        <v>75566</v>
      </c>
      <c r="B870" t="s">
        <v>99727</v>
      </c>
    </row>
    <row r="871" spans="1:2" x14ac:dyDescent="0.2">
      <c r="A871" t="s">
        <v>87048</v>
      </c>
      <c r="B871" t="s">
        <v>100109</v>
      </c>
    </row>
    <row r="872" spans="1:2" x14ac:dyDescent="0.2">
      <c r="A872" t="s">
        <v>42980</v>
      </c>
      <c r="B872" t="s">
        <v>99067</v>
      </c>
    </row>
    <row r="873" spans="1:2" x14ac:dyDescent="0.2">
      <c r="A873" t="s">
        <v>18740</v>
      </c>
      <c r="B873" t="s">
        <v>100226</v>
      </c>
    </row>
    <row r="874" spans="1:2" x14ac:dyDescent="0.2">
      <c r="A874" t="s">
        <v>95215</v>
      </c>
      <c r="B874" t="s">
        <v>99309</v>
      </c>
    </row>
    <row r="875" spans="1:2" x14ac:dyDescent="0.2">
      <c r="A875" t="s">
        <v>44475</v>
      </c>
      <c r="B875" t="s">
        <v>99317</v>
      </c>
    </row>
    <row r="876" spans="1:2" x14ac:dyDescent="0.2">
      <c r="A876" t="s">
        <v>76255</v>
      </c>
      <c r="B876" t="s">
        <v>99933</v>
      </c>
    </row>
    <row r="877" spans="1:2" x14ac:dyDescent="0.2">
      <c r="A877" t="s">
        <v>8809</v>
      </c>
      <c r="B877" t="s">
        <v>99964</v>
      </c>
    </row>
    <row r="878" spans="1:2" x14ac:dyDescent="0.2">
      <c r="A878" t="s">
        <v>55536</v>
      </c>
      <c r="B878" t="s">
        <v>100067</v>
      </c>
    </row>
    <row r="879" spans="1:2" x14ac:dyDescent="0.2">
      <c r="A879" t="s">
        <v>46586</v>
      </c>
      <c r="B879" t="s">
        <v>99759</v>
      </c>
    </row>
    <row r="880" spans="1:2" x14ac:dyDescent="0.2">
      <c r="A880" t="s">
        <v>81057</v>
      </c>
      <c r="B880" t="s">
        <v>99672</v>
      </c>
    </row>
    <row r="881" spans="1:2" x14ac:dyDescent="0.2">
      <c r="A881" t="s">
        <v>66193</v>
      </c>
      <c r="B881" t="s">
        <v>100124</v>
      </c>
    </row>
    <row r="882" spans="1:2" x14ac:dyDescent="0.2">
      <c r="A882" t="s">
        <v>51019</v>
      </c>
      <c r="B882" t="s">
        <v>99435</v>
      </c>
    </row>
    <row r="883" spans="1:2" x14ac:dyDescent="0.2">
      <c r="A883" t="s">
        <v>69247</v>
      </c>
      <c r="B883" t="s">
        <v>99689</v>
      </c>
    </row>
    <row r="884" spans="1:2" x14ac:dyDescent="0.2">
      <c r="A884" t="s">
        <v>247</v>
      </c>
      <c r="B884" t="s">
        <v>99306</v>
      </c>
    </row>
    <row r="885" spans="1:2" x14ac:dyDescent="0.2">
      <c r="A885" t="s">
        <v>77525</v>
      </c>
      <c r="B885" t="s">
        <v>100021</v>
      </c>
    </row>
    <row r="886" spans="1:2" x14ac:dyDescent="0.2">
      <c r="A886" t="s">
        <v>36611</v>
      </c>
      <c r="B886" t="s">
        <v>99330</v>
      </c>
    </row>
    <row r="887" spans="1:2" x14ac:dyDescent="0.2">
      <c r="A887" t="s">
        <v>64128</v>
      </c>
      <c r="B887" t="s">
        <v>99721</v>
      </c>
    </row>
    <row r="888" spans="1:2" x14ac:dyDescent="0.2">
      <c r="A888" t="s">
        <v>61071</v>
      </c>
      <c r="B888" t="s">
        <v>100051</v>
      </c>
    </row>
    <row r="889" spans="1:2" x14ac:dyDescent="0.2">
      <c r="A889" t="s">
        <v>42008</v>
      </c>
      <c r="B889" t="s">
        <v>99292</v>
      </c>
    </row>
    <row r="890" spans="1:2" x14ac:dyDescent="0.2">
      <c r="A890" t="s">
        <v>61990</v>
      </c>
      <c r="B890" t="s">
        <v>99676</v>
      </c>
    </row>
    <row r="891" spans="1:2" x14ac:dyDescent="0.2">
      <c r="A891" t="s">
        <v>88821</v>
      </c>
      <c r="B891" t="s">
        <v>100117</v>
      </c>
    </row>
    <row r="892" spans="1:2" x14ac:dyDescent="0.2">
      <c r="A892" t="s">
        <v>11687</v>
      </c>
      <c r="B892" t="s">
        <v>100138</v>
      </c>
    </row>
    <row r="893" spans="1:2" x14ac:dyDescent="0.2">
      <c r="A893" t="s">
        <v>340</v>
      </c>
      <c r="B893" t="s">
        <v>100138</v>
      </c>
    </row>
    <row r="894" spans="1:2" x14ac:dyDescent="0.2">
      <c r="A894" t="s">
        <v>92249</v>
      </c>
      <c r="B894" t="s">
        <v>99695</v>
      </c>
    </row>
    <row r="895" spans="1:2" x14ac:dyDescent="0.2">
      <c r="A895" t="s">
        <v>74158</v>
      </c>
      <c r="B895" t="s">
        <v>99414</v>
      </c>
    </row>
    <row r="896" spans="1:2" x14ac:dyDescent="0.2">
      <c r="A896" t="s">
        <v>72010</v>
      </c>
      <c r="B896" t="s">
        <v>100231</v>
      </c>
    </row>
    <row r="897" spans="1:2" x14ac:dyDescent="0.2">
      <c r="A897" t="s">
        <v>24977</v>
      </c>
      <c r="B897" t="s">
        <v>99212</v>
      </c>
    </row>
    <row r="898" spans="1:2" x14ac:dyDescent="0.2">
      <c r="A898" t="s">
        <v>3793</v>
      </c>
      <c r="B898" t="s">
        <v>99291</v>
      </c>
    </row>
    <row r="899" spans="1:2" x14ac:dyDescent="0.2">
      <c r="A899" t="s">
        <v>664</v>
      </c>
      <c r="B899" t="s">
        <v>99789</v>
      </c>
    </row>
    <row r="900" spans="1:2" x14ac:dyDescent="0.2">
      <c r="A900" t="s">
        <v>95052</v>
      </c>
      <c r="B900" t="s">
        <v>99697</v>
      </c>
    </row>
    <row r="901" spans="1:2" x14ac:dyDescent="0.2">
      <c r="A901" t="s">
        <v>29382</v>
      </c>
      <c r="B901" t="s">
        <v>99968</v>
      </c>
    </row>
    <row r="902" spans="1:2" x14ac:dyDescent="0.2">
      <c r="A902" t="s">
        <v>84613</v>
      </c>
      <c r="B902" t="s">
        <v>99439</v>
      </c>
    </row>
    <row r="903" spans="1:2" x14ac:dyDescent="0.2">
      <c r="A903" t="s">
        <v>61862</v>
      </c>
      <c r="B903" t="s">
        <v>99069</v>
      </c>
    </row>
    <row r="904" spans="1:2" x14ac:dyDescent="0.2">
      <c r="A904" t="s">
        <v>71318</v>
      </c>
      <c r="B904" t="s">
        <v>99710</v>
      </c>
    </row>
    <row r="905" spans="1:2" x14ac:dyDescent="0.2">
      <c r="A905" t="s">
        <v>29082</v>
      </c>
      <c r="B905" t="s">
        <v>100060</v>
      </c>
    </row>
    <row r="906" spans="1:2" x14ac:dyDescent="0.2">
      <c r="A906" t="s">
        <v>92392</v>
      </c>
      <c r="B906" t="s">
        <v>99082</v>
      </c>
    </row>
    <row r="907" spans="1:2" x14ac:dyDescent="0.2">
      <c r="A907" t="s">
        <v>13591</v>
      </c>
      <c r="B907" t="s">
        <v>99288</v>
      </c>
    </row>
    <row r="908" spans="1:2" x14ac:dyDescent="0.2">
      <c r="A908" t="s">
        <v>82341</v>
      </c>
      <c r="B908" t="s">
        <v>100205</v>
      </c>
    </row>
    <row r="909" spans="1:2" x14ac:dyDescent="0.2">
      <c r="A909" t="s">
        <v>49686</v>
      </c>
      <c r="B909" t="s">
        <v>99034</v>
      </c>
    </row>
    <row r="910" spans="1:2" x14ac:dyDescent="0.2">
      <c r="A910" t="s">
        <v>97721</v>
      </c>
      <c r="B910" t="s">
        <v>99717</v>
      </c>
    </row>
    <row r="911" spans="1:2" x14ac:dyDescent="0.2">
      <c r="A911" t="s">
        <v>85995</v>
      </c>
      <c r="B911" t="s">
        <v>99438</v>
      </c>
    </row>
    <row r="912" spans="1:2" x14ac:dyDescent="0.2">
      <c r="A912" t="s">
        <v>98513</v>
      </c>
      <c r="B912" t="s">
        <v>99071</v>
      </c>
    </row>
    <row r="913" spans="1:2" x14ac:dyDescent="0.2">
      <c r="A913" t="s">
        <v>89740</v>
      </c>
      <c r="B913" t="s">
        <v>99071</v>
      </c>
    </row>
    <row r="914" spans="1:2" x14ac:dyDescent="0.2">
      <c r="A914" t="s">
        <v>21018</v>
      </c>
      <c r="B914" t="s">
        <v>99990</v>
      </c>
    </row>
    <row r="915" spans="1:2" x14ac:dyDescent="0.2">
      <c r="A915" t="s">
        <v>9699</v>
      </c>
      <c r="B915" t="s">
        <v>99670</v>
      </c>
    </row>
    <row r="916" spans="1:2" x14ac:dyDescent="0.2">
      <c r="A916" t="s">
        <v>65339</v>
      </c>
      <c r="B916" t="s">
        <v>99352</v>
      </c>
    </row>
    <row r="917" spans="1:2" x14ac:dyDescent="0.2">
      <c r="A917" t="s">
        <v>73252</v>
      </c>
      <c r="B917" t="s">
        <v>99312</v>
      </c>
    </row>
    <row r="918" spans="1:2" x14ac:dyDescent="0.2">
      <c r="A918" t="s">
        <v>97901</v>
      </c>
      <c r="B918" t="s">
        <v>99794</v>
      </c>
    </row>
    <row r="919" spans="1:2" x14ac:dyDescent="0.2">
      <c r="A919" t="s">
        <v>25943</v>
      </c>
      <c r="B919" t="s">
        <v>100081</v>
      </c>
    </row>
    <row r="920" spans="1:2" x14ac:dyDescent="0.2">
      <c r="A920" t="s">
        <v>48419</v>
      </c>
      <c r="B920" t="s">
        <v>99959</v>
      </c>
    </row>
    <row r="921" spans="1:2" x14ac:dyDescent="0.2">
      <c r="A921" t="s">
        <v>88406</v>
      </c>
      <c r="B921" t="s">
        <v>99889</v>
      </c>
    </row>
    <row r="922" spans="1:2" x14ac:dyDescent="0.2">
      <c r="A922" t="s">
        <v>1838</v>
      </c>
      <c r="B922" t="s">
        <v>99889</v>
      </c>
    </row>
    <row r="923" spans="1:2" x14ac:dyDescent="0.2">
      <c r="A923" t="s">
        <v>55492</v>
      </c>
      <c r="B923" t="s">
        <v>99937</v>
      </c>
    </row>
    <row r="924" spans="1:2" x14ac:dyDescent="0.2">
      <c r="A924" t="s">
        <v>66174</v>
      </c>
      <c r="B924" t="s">
        <v>100000</v>
      </c>
    </row>
    <row r="925" spans="1:2" x14ac:dyDescent="0.2">
      <c r="A925" t="s">
        <v>97452</v>
      </c>
      <c r="B925" t="s">
        <v>99898</v>
      </c>
    </row>
    <row r="926" spans="1:2" x14ac:dyDescent="0.2">
      <c r="A926" t="s">
        <v>91064</v>
      </c>
      <c r="B926" t="s">
        <v>99166</v>
      </c>
    </row>
    <row r="927" spans="1:2" x14ac:dyDescent="0.2">
      <c r="A927" t="s">
        <v>94329</v>
      </c>
      <c r="B927" t="s">
        <v>100056</v>
      </c>
    </row>
    <row r="928" spans="1:2" x14ac:dyDescent="0.2">
      <c r="A928" t="s">
        <v>3476</v>
      </c>
      <c r="B928" t="s">
        <v>99688</v>
      </c>
    </row>
    <row r="929" spans="1:2" x14ac:dyDescent="0.2">
      <c r="A929" t="s">
        <v>5499</v>
      </c>
      <c r="B929" t="s">
        <v>100087</v>
      </c>
    </row>
    <row r="930" spans="1:2" x14ac:dyDescent="0.2">
      <c r="A930" t="s">
        <v>40747</v>
      </c>
      <c r="B930" t="s">
        <v>100087</v>
      </c>
    </row>
    <row r="931" spans="1:2" x14ac:dyDescent="0.2">
      <c r="A931" t="s">
        <v>4114</v>
      </c>
      <c r="B931" t="s">
        <v>99597</v>
      </c>
    </row>
    <row r="932" spans="1:2" x14ac:dyDescent="0.2">
      <c r="A932" t="s">
        <v>85190</v>
      </c>
      <c r="B932" t="s">
        <v>100091</v>
      </c>
    </row>
    <row r="933" spans="1:2" x14ac:dyDescent="0.2">
      <c r="A933" t="s">
        <v>85701</v>
      </c>
      <c r="B933" t="s">
        <v>99335</v>
      </c>
    </row>
    <row r="934" spans="1:2" x14ac:dyDescent="0.2">
      <c r="A934" t="s">
        <v>5932</v>
      </c>
      <c r="B934" t="s">
        <v>99618</v>
      </c>
    </row>
    <row r="935" spans="1:2" x14ac:dyDescent="0.2">
      <c r="A935" t="s">
        <v>43073</v>
      </c>
      <c r="B935" t="s">
        <v>99146</v>
      </c>
    </row>
    <row r="936" spans="1:2" x14ac:dyDescent="0.2">
      <c r="A936" t="s">
        <v>81948</v>
      </c>
      <c r="B936" t="s">
        <v>99195</v>
      </c>
    </row>
    <row r="937" spans="1:2" x14ac:dyDescent="0.2">
      <c r="A937" t="s">
        <v>91920</v>
      </c>
      <c r="B937" t="s">
        <v>99694</v>
      </c>
    </row>
    <row r="938" spans="1:2" x14ac:dyDescent="0.2">
      <c r="A938" t="s">
        <v>76509</v>
      </c>
      <c r="B938" t="s">
        <v>99879</v>
      </c>
    </row>
    <row r="939" spans="1:2" x14ac:dyDescent="0.2">
      <c r="A939" t="s">
        <v>89932</v>
      </c>
      <c r="B939" t="s">
        <v>100185</v>
      </c>
    </row>
    <row r="940" spans="1:2" x14ac:dyDescent="0.2">
      <c r="A940" t="s">
        <v>91596</v>
      </c>
      <c r="B940" t="s">
        <v>99094</v>
      </c>
    </row>
    <row r="941" spans="1:2" x14ac:dyDescent="0.2">
      <c r="A941" t="s">
        <v>86417</v>
      </c>
      <c r="B941" t="s">
        <v>99101</v>
      </c>
    </row>
    <row r="942" spans="1:2" x14ac:dyDescent="0.2">
      <c r="A942" t="s">
        <v>74886</v>
      </c>
      <c r="B942" t="s">
        <v>99776</v>
      </c>
    </row>
    <row r="943" spans="1:2" x14ac:dyDescent="0.2">
      <c r="A943" t="s">
        <v>96718</v>
      </c>
      <c r="B943" t="s">
        <v>100161</v>
      </c>
    </row>
    <row r="944" spans="1:2" x14ac:dyDescent="0.2">
      <c r="A944" t="s">
        <v>42226</v>
      </c>
      <c r="B944" t="s">
        <v>100112</v>
      </c>
    </row>
    <row r="945" spans="1:2" x14ac:dyDescent="0.2">
      <c r="A945" t="s">
        <v>75944</v>
      </c>
      <c r="B945" t="s">
        <v>99397</v>
      </c>
    </row>
    <row r="946" spans="1:2" x14ac:dyDescent="0.2">
      <c r="A946" t="s">
        <v>72135</v>
      </c>
      <c r="B946" t="s">
        <v>99210</v>
      </c>
    </row>
    <row r="947" spans="1:2" x14ac:dyDescent="0.2">
      <c r="A947" t="s">
        <v>98893</v>
      </c>
      <c r="B947" t="s">
        <v>99590</v>
      </c>
    </row>
    <row r="948" spans="1:2" x14ac:dyDescent="0.2">
      <c r="A948" t="s">
        <v>37398</v>
      </c>
      <c r="B948" t="s">
        <v>100188</v>
      </c>
    </row>
    <row r="949" spans="1:2" x14ac:dyDescent="0.2">
      <c r="A949" t="s">
        <v>43313</v>
      </c>
      <c r="B949" t="s">
        <v>99240</v>
      </c>
    </row>
    <row r="950" spans="1:2" x14ac:dyDescent="0.2">
      <c r="A950" t="s">
        <v>66941</v>
      </c>
      <c r="B950" t="s">
        <v>99966</v>
      </c>
    </row>
    <row r="951" spans="1:2" x14ac:dyDescent="0.2">
      <c r="A951" t="s">
        <v>45530</v>
      </c>
      <c r="B951" t="s">
        <v>99009</v>
      </c>
    </row>
    <row r="952" spans="1:2" x14ac:dyDescent="0.2">
      <c r="A952" t="s">
        <v>34341</v>
      </c>
      <c r="B952" t="s">
        <v>99314</v>
      </c>
    </row>
    <row r="953" spans="1:2" x14ac:dyDescent="0.2">
      <c r="A953" t="s">
        <v>35866</v>
      </c>
      <c r="B953" t="s">
        <v>99016</v>
      </c>
    </row>
    <row r="954" spans="1:2" x14ac:dyDescent="0.2">
      <c r="A954" t="s">
        <v>52027</v>
      </c>
      <c r="B954" t="s">
        <v>99385</v>
      </c>
    </row>
    <row r="955" spans="1:2" x14ac:dyDescent="0.2">
      <c r="A955" t="s">
        <v>93972</v>
      </c>
      <c r="B955" t="s">
        <v>100228</v>
      </c>
    </row>
    <row r="956" spans="1:2" x14ac:dyDescent="0.2">
      <c r="A956" t="s">
        <v>37116</v>
      </c>
      <c r="B956" t="s">
        <v>99061</v>
      </c>
    </row>
    <row r="957" spans="1:2" x14ac:dyDescent="0.2">
      <c r="A957" t="s">
        <v>67020</v>
      </c>
      <c r="B957" t="s">
        <v>100012</v>
      </c>
    </row>
    <row r="958" spans="1:2" x14ac:dyDescent="0.2">
      <c r="A958" t="s">
        <v>79414</v>
      </c>
      <c r="B958" t="s">
        <v>100012</v>
      </c>
    </row>
    <row r="959" spans="1:2" x14ac:dyDescent="0.2">
      <c r="A959" t="s">
        <v>30649</v>
      </c>
      <c r="B959" t="s">
        <v>99865</v>
      </c>
    </row>
    <row r="960" spans="1:2" x14ac:dyDescent="0.2">
      <c r="A960" t="s">
        <v>36356</v>
      </c>
      <c r="B960" t="s">
        <v>100141</v>
      </c>
    </row>
    <row r="961" spans="1:2" x14ac:dyDescent="0.2">
      <c r="A961" t="s">
        <v>58541</v>
      </c>
      <c r="B961" t="s">
        <v>99381</v>
      </c>
    </row>
    <row r="962" spans="1:2" x14ac:dyDescent="0.2">
      <c r="A962" t="s">
        <v>65233</v>
      </c>
      <c r="B962" t="s">
        <v>99692</v>
      </c>
    </row>
    <row r="963" spans="1:2" x14ac:dyDescent="0.2">
      <c r="A963" t="s">
        <v>91815</v>
      </c>
      <c r="B963" t="s">
        <v>99848</v>
      </c>
    </row>
    <row r="964" spans="1:2" x14ac:dyDescent="0.2">
      <c r="A964" t="s">
        <v>25</v>
      </c>
      <c r="B964" t="s">
        <v>99954</v>
      </c>
    </row>
    <row r="965" spans="1:2" x14ac:dyDescent="0.2">
      <c r="A965" t="s">
        <v>52098</v>
      </c>
      <c r="B965" t="s">
        <v>99125</v>
      </c>
    </row>
    <row r="966" spans="1:2" x14ac:dyDescent="0.2">
      <c r="A966" t="s">
        <v>41368</v>
      </c>
      <c r="B966" t="s">
        <v>99449</v>
      </c>
    </row>
    <row r="967" spans="1:2" x14ac:dyDescent="0.2">
      <c r="A967" t="s">
        <v>96745</v>
      </c>
      <c r="B967" t="s">
        <v>99867</v>
      </c>
    </row>
    <row r="968" spans="1:2" x14ac:dyDescent="0.2">
      <c r="A968" t="s">
        <v>50416</v>
      </c>
      <c r="B968" t="s">
        <v>99867</v>
      </c>
    </row>
    <row r="969" spans="1:2" x14ac:dyDescent="0.2">
      <c r="A969" t="s">
        <v>61863</v>
      </c>
      <c r="B969" t="s">
        <v>99003</v>
      </c>
    </row>
    <row r="970" spans="1:2" x14ac:dyDescent="0.2">
      <c r="A970" t="s">
        <v>15143</v>
      </c>
      <c r="B970" t="s">
        <v>100022</v>
      </c>
    </row>
    <row r="971" spans="1:2" x14ac:dyDescent="0.2">
      <c r="A971" t="s">
        <v>2164</v>
      </c>
      <c r="B971" t="s">
        <v>99610</v>
      </c>
    </row>
    <row r="972" spans="1:2" x14ac:dyDescent="0.2">
      <c r="A972" t="s">
        <v>39149</v>
      </c>
      <c r="B972" t="s">
        <v>100080</v>
      </c>
    </row>
    <row r="973" spans="1:2" x14ac:dyDescent="0.2">
      <c r="A973" t="s">
        <v>11114</v>
      </c>
      <c r="B973" t="s">
        <v>99946</v>
      </c>
    </row>
    <row r="974" spans="1:2" x14ac:dyDescent="0.2">
      <c r="A974" t="s">
        <v>92759</v>
      </c>
      <c r="B974" t="s">
        <v>99310</v>
      </c>
    </row>
    <row r="975" spans="1:2" x14ac:dyDescent="0.2">
      <c r="A975" t="s">
        <v>57976</v>
      </c>
      <c r="B975" t="s">
        <v>100179</v>
      </c>
    </row>
    <row r="976" spans="1:2" x14ac:dyDescent="0.2">
      <c r="A976" t="s">
        <v>11860</v>
      </c>
      <c r="B976" t="s">
        <v>99986</v>
      </c>
    </row>
    <row r="977" spans="1:2" x14ac:dyDescent="0.2">
      <c r="A977" t="s">
        <v>85759</v>
      </c>
      <c r="B977" t="s">
        <v>100199</v>
      </c>
    </row>
    <row r="978" spans="1:2" x14ac:dyDescent="0.2">
      <c r="A978" t="s">
        <v>65724</v>
      </c>
      <c r="B978" t="s">
        <v>99764</v>
      </c>
    </row>
    <row r="979" spans="1:2" x14ac:dyDescent="0.2">
      <c r="A979" t="s">
        <v>41213</v>
      </c>
      <c r="B979" t="s">
        <v>99237</v>
      </c>
    </row>
    <row r="980" spans="1:2" x14ac:dyDescent="0.2">
      <c r="A980" t="s">
        <v>18082</v>
      </c>
      <c r="B980" t="s">
        <v>99893</v>
      </c>
    </row>
    <row r="981" spans="1:2" x14ac:dyDescent="0.2">
      <c r="A981" t="s">
        <v>20523</v>
      </c>
      <c r="B981" t="s">
        <v>100102</v>
      </c>
    </row>
    <row r="982" spans="1:2" x14ac:dyDescent="0.2">
      <c r="A982" t="s">
        <v>4300</v>
      </c>
      <c r="B982" t="s">
        <v>99169</v>
      </c>
    </row>
    <row r="983" spans="1:2" x14ac:dyDescent="0.2">
      <c r="A983" t="s">
        <v>54315</v>
      </c>
      <c r="B983" t="s">
        <v>99200</v>
      </c>
    </row>
    <row r="984" spans="1:2" x14ac:dyDescent="0.2">
      <c r="A984" t="s">
        <v>84207</v>
      </c>
      <c r="B984" t="s">
        <v>100207</v>
      </c>
    </row>
    <row r="985" spans="1:2" x14ac:dyDescent="0.2">
      <c r="A985" t="s">
        <v>51098</v>
      </c>
      <c r="B985" t="s">
        <v>99158</v>
      </c>
    </row>
    <row r="986" spans="1:2" x14ac:dyDescent="0.2">
      <c r="A986" t="s">
        <v>33969</v>
      </c>
      <c r="B986" t="s">
        <v>99795</v>
      </c>
    </row>
    <row r="987" spans="1:2" x14ac:dyDescent="0.2">
      <c r="A987" t="s">
        <v>91388</v>
      </c>
      <c r="B987" t="s">
        <v>100024</v>
      </c>
    </row>
    <row r="988" spans="1:2" x14ac:dyDescent="0.2">
      <c r="A988" t="s">
        <v>52407</v>
      </c>
      <c r="B988" t="s">
        <v>99026</v>
      </c>
    </row>
    <row r="989" spans="1:2" x14ac:dyDescent="0.2">
      <c r="A989" t="s">
        <v>47932</v>
      </c>
      <c r="B989" t="s">
        <v>99079</v>
      </c>
    </row>
    <row r="990" spans="1:2" x14ac:dyDescent="0.2">
      <c r="A990" t="s">
        <v>4274</v>
      </c>
      <c r="B990" t="s">
        <v>99773</v>
      </c>
    </row>
    <row r="991" spans="1:2" x14ac:dyDescent="0.2">
      <c r="A991" t="s">
        <v>16435</v>
      </c>
      <c r="B991" t="s">
        <v>99055</v>
      </c>
    </row>
    <row r="992" spans="1:2" x14ac:dyDescent="0.2">
      <c r="A992" t="s">
        <v>7469</v>
      </c>
      <c r="B992" t="s">
        <v>99301</v>
      </c>
    </row>
    <row r="993" spans="1:2" x14ac:dyDescent="0.2">
      <c r="A993" t="s">
        <v>79388</v>
      </c>
      <c r="B993" t="s">
        <v>100126</v>
      </c>
    </row>
    <row r="994" spans="1:2" x14ac:dyDescent="0.2">
      <c r="A994" t="s">
        <v>34366</v>
      </c>
      <c r="B994" t="s">
        <v>99615</v>
      </c>
    </row>
    <row r="995" spans="1:2" x14ac:dyDescent="0.2">
      <c r="A995" t="s">
        <v>72958</v>
      </c>
      <c r="B995" t="s">
        <v>99615</v>
      </c>
    </row>
    <row r="996" spans="1:2" x14ac:dyDescent="0.2">
      <c r="A996" t="s">
        <v>87871</v>
      </c>
      <c r="B996" t="s">
        <v>99164</v>
      </c>
    </row>
    <row r="997" spans="1:2" x14ac:dyDescent="0.2">
      <c r="A997" t="s">
        <v>72836</v>
      </c>
      <c r="B997" t="s">
        <v>99883</v>
      </c>
    </row>
    <row r="998" spans="1:2" x14ac:dyDescent="0.2">
      <c r="A998" t="s">
        <v>37778</v>
      </c>
      <c r="B998" t="s">
        <v>99297</v>
      </c>
    </row>
    <row r="999" spans="1:2" x14ac:dyDescent="0.2">
      <c r="A999" t="s">
        <v>58931</v>
      </c>
      <c r="B999" t="s">
        <v>99176</v>
      </c>
    </row>
    <row r="1000" spans="1:2" x14ac:dyDescent="0.2">
      <c r="A1000" t="s">
        <v>52115</v>
      </c>
      <c r="B1000" t="s">
        <v>99902</v>
      </c>
    </row>
    <row r="1001" spans="1:2" x14ac:dyDescent="0.2">
      <c r="A1001" t="s">
        <v>27696</v>
      </c>
      <c r="B1001" t="s">
        <v>99211</v>
      </c>
    </row>
    <row r="1002" spans="1:2" x14ac:dyDescent="0.2">
      <c r="A1002" t="s">
        <v>78757</v>
      </c>
      <c r="B1002" t="s">
        <v>99256</v>
      </c>
    </row>
    <row r="1003" spans="1:2" x14ac:dyDescent="0.2">
      <c r="A1003" t="s">
        <v>30995</v>
      </c>
      <c r="B1003" t="s">
        <v>99594</v>
      </c>
    </row>
    <row r="1004" spans="1:2" x14ac:dyDescent="0.2">
      <c r="A1004" t="s">
        <v>32505</v>
      </c>
      <c r="B1004" t="s">
        <v>99609</v>
      </c>
    </row>
    <row r="1005" spans="1:2" x14ac:dyDescent="0.2">
      <c r="A1005" t="s">
        <v>95412</v>
      </c>
      <c r="B1005" t="s">
        <v>99199</v>
      </c>
    </row>
    <row r="1006" spans="1:2" x14ac:dyDescent="0.2">
      <c r="A1006" t="s">
        <v>69564</v>
      </c>
      <c r="B1006" t="s">
        <v>99755</v>
      </c>
    </row>
    <row r="1007" spans="1:2" x14ac:dyDescent="0.2">
      <c r="A1007" t="s">
        <v>32667</v>
      </c>
      <c r="B1007" t="s">
        <v>99368</v>
      </c>
    </row>
    <row r="1008" spans="1:2" x14ac:dyDescent="0.2">
      <c r="A1008" t="s">
        <v>71455</v>
      </c>
      <c r="B1008" t="s">
        <v>99700</v>
      </c>
    </row>
    <row r="1009" spans="1:2" x14ac:dyDescent="0.2">
      <c r="A1009" t="s">
        <v>26109</v>
      </c>
      <c r="B1009" t="s">
        <v>100023</v>
      </c>
    </row>
    <row r="1010" spans="1:2" x14ac:dyDescent="0.2">
      <c r="A1010" t="s">
        <v>85775</v>
      </c>
      <c r="B1010" t="s">
        <v>99756</v>
      </c>
    </row>
    <row r="1011" spans="1:2" x14ac:dyDescent="0.2">
      <c r="A1011" t="s">
        <v>27011</v>
      </c>
      <c r="B1011" t="s">
        <v>99780</v>
      </c>
    </row>
    <row r="1012" spans="1:2" x14ac:dyDescent="0.2">
      <c r="A1012" t="s">
        <v>73829</v>
      </c>
      <c r="B1012" t="s">
        <v>99573</v>
      </c>
    </row>
    <row r="1013" spans="1:2" x14ac:dyDescent="0.2">
      <c r="A1013" t="s">
        <v>91487</v>
      </c>
      <c r="B1013" t="s">
        <v>100111</v>
      </c>
    </row>
    <row r="1014" spans="1:2" x14ac:dyDescent="0.2">
      <c r="A1014" t="s">
        <v>8081</v>
      </c>
      <c r="B1014" t="s">
        <v>99661</v>
      </c>
    </row>
    <row r="1015" spans="1:2" x14ac:dyDescent="0.2">
      <c r="A1015" t="s">
        <v>64714</v>
      </c>
      <c r="B1015" t="s">
        <v>99779</v>
      </c>
    </row>
    <row r="1016" spans="1:2" x14ac:dyDescent="0.2">
      <c r="A1016" t="s">
        <v>71135</v>
      </c>
      <c r="B1016" t="s">
        <v>98999</v>
      </c>
    </row>
    <row r="1017" spans="1:2" x14ac:dyDescent="0.2">
      <c r="A1017" t="s">
        <v>10029</v>
      </c>
      <c r="B1017" t="s">
        <v>99209</v>
      </c>
    </row>
    <row r="1018" spans="1:2" x14ac:dyDescent="0.2">
      <c r="A1018" t="s">
        <v>4337</v>
      </c>
      <c r="B1018" t="s">
        <v>100029</v>
      </c>
    </row>
    <row r="1019" spans="1:2" x14ac:dyDescent="0.2">
      <c r="A1019" t="s">
        <v>98201</v>
      </c>
      <c r="B1019" t="s">
        <v>99371</v>
      </c>
    </row>
    <row r="1020" spans="1:2" x14ac:dyDescent="0.2">
      <c r="A1020" t="s">
        <v>63893</v>
      </c>
      <c r="B1020" t="s">
        <v>99316</v>
      </c>
    </row>
    <row r="1021" spans="1:2" x14ac:dyDescent="0.2">
      <c r="A1021" t="s">
        <v>83173</v>
      </c>
      <c r="B1021" t="s">
        <v>99888</v>
      </c>
    </row>
    <row r="1022" spans="1:2" x14ac:dyDescent="0.2">
      <c r="A1022" t="s">
        <v>37657</v>
      </c>
      <c r="B1022" t="s">
        <v>100223</v>
      </c>
    </row>
    <row r="1023" spans="1:2" x14ac:dyDescent="0.2">
      <c r="A1023" t="s">
        <v>64799</v>
      </c>
      <c r="B1023" t="s">
        <v>99138</v>
      </c>
    </row>
    <row r="1024" spans="1:2" x14ac:dyDescent="0.2">
      <c r="A1024" t="s">
        <v>63823</v>
      </c>
      <c r="B1024" t="s">
        <v>99637</v>
      </c>
    </row>
    <row r="1025" spans="1:2" x14ac:dyDescent="0.2">
      <c r="A1025" t="s">
        <v>24587</v>
      </c>
      <c r="B1025" t="s">
        <v>99906</v>
      </c>
    </row>
    <row r="1026" spans="1:2" x14ac:dyDescent="0.2">
      <c r="A1026" t="s">
        <v>43642</v>
      </c>
      <c r="B1026" t="s">
        <v>100092</v>
      </c>
    </row>
    <row r="1027" spans="1:2" x14ac:dyDescent="0.2">
      <c r="A1027" t="s">
        <v>33488</v>
      </c>
      <c r="B1027" t="s">
        <v>100072</v>
      </c>
    </row>
    <row r="1028" spans="1:2" x14ac:dyDescent="0.2">
      <c r="A1028" t="s">
        <v>83529</v>
      </c>
      <c r="B1028" t="s">
        <v>100063</v>
      </c>
    </row>
    <row r="1029" spans="1:2" x14ac:dyDescent="0.2">
      <c r="A1029" t="s">
        <v>49746</v>
      </c>
      <c r="B1029" t="s">
        <v>99723</v>
      </c>
    </row>
    <row r="1030" spans="1:2" x14ac:dyDescent="0.2">
      <c r="A1030" t="s">
        <v>40165</v>
      </c>
      <c r="B1030" t="s">
        <v>100120</v>
      </c>
    </row>
    <row r="1031" spans="1:2" x14ac:dyDescent="0.2">
      <c r="A1031" t="s">
        <v>68173</v>
      </c>
      <c r="B1031" t="s">
        <v>99302</v>
      </c>
    </row>
    <row r="1032" spans="1:2" x14ac:dyDescent="0.2">
      <c r="A1032" t="s">
        <v>94370</v>
      </c>
      <c r="B1032" t="s">
        <v>100208</v>
      </c>
    </row>
    <row r="1033" spans="1:2" x14ac:dyDescent="0.2">
      <c r="A1033" t="s">
        <v>11899</v>
      </c>
      <c r="B1033" t="s">
        <v>99738</v>
      </c>
    </row>
    <row r="1034" spans="1:2" x14ac:dyDescent="0.2">
      <c r="A1034" t="s">
        <v>16941</v>
      </c>
      <c r="B1034" t="s">
        <v>99063</v>
      </c>
    </row>
    <row r="1035" spans="1:2" x14ac:dyDescent="0.2">
      <c r="A1035" t="s">
        <v>66115</v>
      </c>
      <c r="B1035" t="s">
        <v>99891</v>
      </c>
    </row>
    <row r="1036" spans="1:2" x14ac:dyDescent="0.2">
      <c r="A1036" t="s">
        <v>96724</v>
      </c>
      <c r="B1036" t="s">
        <v>100075</v>
      </c>
    </row>
    <row r="1037" spans="1:2" x14ac:dyDescent="0.2">
      <c r="A1037" t="s">
        <v>78717</v>
      </c>
      <c r="B1037" t="s">
        <v>99102</v>
      </c>
    </row>
    <row r="1038" spans="1:2" x14ac:dyDescent="0.2">
      <c r="A1038" t="s">
        <v>60559</v>
      </c>
      <c r="B1038" t="s">
        <v>99936</v>
      </c>
    </row>
    <row r="1039" spans="1:2" x14ac:dyDescent="0.2">
      <c r="A1039" t="s">
        <v>55022</v>
      </c>
      <c r="B1039" t="s">
        <v>100132</v>
      </c>
    </row>
    <row r="1040" spans="1:2" x14ac:dyDescent="0.2">
      <c r="A1040" t="s">
        <v>54964</v>
      </c>
      <c r="B1040" t="s">
        <v>99874</v>
      </c>
    </row>
    <row r="1041" spans="1:2" x14ac:dyDescent="0.2">
      <c r="A1041" t="s">
        <v>87185</v>
      </c>
      <c r="B1041" t="s">
        <v>99401</v>
      </c>
    </row>
    <row r="1042" spans="1:2" x14ac:dyDescent="0.2">
      <c r="A1042" t="s">
        <v>68010</v>
      </c>
      <c r="B1042" t="s">
        <v>100053</v>
      </c>
    </row>
    <row r="1043" spans="1:2" x14ac:dyDescent="0.2">
      <c r="A1043" t="s">
        <v>74646</v>
      </c>
      <c r="B1043" t="s">
        <v>99420</v>
      </c>
    </row>
    <row r="1044" spans="1:2" x14ac:dyDescent="0.2">
      <c r="A1044" t="s">
        <v>6794</v>
      </c>
      <c r="B1044" t="s">
        <v>99276</v>
      </c>
    </row>
    <row r="1045" spans="1:2" x14ac:dyDescent="0.2">
      <c r="A1045" t="s">
        <v>86191</v>
      </c>
      <c r="B1045" t="s">
        <v>99433</v>
      </c>
    </row>
    <row r="1046" spans="1:2" x14ac:dyDescent="0.2">
      <c r="A1046" t="s">
        <v>76384</v>
      </c>
      <c r="B1046" t="s">
        <v>99058</v>
      </c>
    </row>
    <row r="1047" spans="1:2" x14ac:dyDescent="0.2">
      <c r="A1047" t="s">
        <v>3900</v>
      </c>
      <c r="B1047" t="s">
        <v>99298</v>
      </c>
    </row>
    <row r="1048" spans="1:2" x14ac:dyDescent="0.2">
      <c r="A1048" t="s">
        <v>42227</v>
      </c>
      <c r="B1048" t="s">
        <v>99372</v>
      </c>
    </row>
    <row r="1049" spans="1:2" x14ac:dyDescent="0.2">
      <c r="A1049" t="s">
        <v>73591</v>
      </c>
      <c r="B1049" t="s">
        <v>100176</v>
      </c>
    </row>
    <row r="1050" spans="1:2" x14ac:dyDescent="0.2">
      <c r="A1050" t="s">
        <v>15372</v>
      </c>
      <c r="B1050" t="s">
        <v>100240</v>
      </c>
    </row>
    <row r="1051" spans="1:2" x14ac:dyDescent="0.2">
      <c r="A1051" t="s">
        <v>76280</v>
      </c>
      <c r="B1051" t="s">
        <v>99588</v>
      </c>
    </row>
    <row r="1052" spans="1:2" x14ac:dyDescent="0.2">
      <c r="A1052" t="s">
        <v>82567</v>
      </c>
      <c r="B1052" t="s">
        <v>99799</v>
      </c>
    </row>
    <row r="1053" spans="1:2" x14ac:dyDescent="0.2">
      <c r="A1053" t="s">
        <v>64234</v>
      </c>
      <c r="B1053" t="s">
        <v>99400</v>
      </c>
    </row>
    <row r="1054" spans="1:2" x14ac:dyDescent="0.2">
      <c r="A1054" t="s">
        <v>92654</v>
      </c>
      <c r="B1054" t="s">
        <v>100090</v>
      </c>
    </row>
    <row r="1055" spans="1:2" x14ac:dyDescent="0.2">
      <c r="A1055" t="s">
        <v>27986</v>
      </c>
      <c r="B1055" t="s">
        <v>99960</v>
      </c>
    </row>
    <row r="1056" spans="1:2" x14ac:dyDescent="0.2">
      <c r="A1056" t="s">
        <v>60728</v>
      </c>
      <c r="B1056" t="s">
        <v>100225</v>
      </c>
    </row>
    <row r="1057" spans="1:2" x14ac:dyDescent="0.2">
      <c r="A1057" t="s">
        <v>67483</v>
      </c>
      <c r="B1057" t="s">
        <v>99798</v>
      </c>
    </row>
    <row r="1058" spans="1:2" x14ac:dyDescent="0.2">
      <c r="A1058" t="s">
        <v>15940</v>
      </c>
      <c r="B1058" t="s">
        <v>99951</v>
      </c>
    </row>
    <row r="1059" spans="1:2" x14ac:dyDescent="0.2">
      <c r="A1059" t="s">
        <v>36518</v>
      </c>
      <c r="B1059" t="s">
        <v>100175</v>
      </c>
    </row>
    <row r="1060" spans="1:2" x14ac:dyDescent="0.2">
      <c r="A1060" t="s">
        <v>78777</v>
      </c>
      <c r="B1060" t="s">
        <v>99179</v>
      </c>
    </row>
    <row r="1061" spans="1:2" x14ac:dyDescent="0.2">
      <c r="A1061" t="s">
        <v>40649</v>
      </c>
      <c r="B1061" t="s">
        <v>99303</v>
      </c>
    </row>
    <row r="1062" spans="1:2" x14ac:dyDescent="0.2">
      <c r="A1062" t="s">
        <v>50560</v>
      </c>
      <c r="B1062" t="s">
        <v>99973</v>
      </c>
    </row>
    <row r="1063" spans="1:2" x14ac:dyDescent="0.2">
      <c r="A1063" t="s">
        <v>78978</v>
      </c>
      <c r="B1063" t="s">
        <v>99402</v>
      </c>
    </row>
    <row r="1064" spans="1:2" x14ac:dyDescent="0.2">
      <c r="A1064" t="s">
        <v>81515</v>
      </c>
      <c r="B1064" t="s">
        <v>99442</v>
      </c>
    </row>
    <row r="1065" spans="1:2" x14ac:dyDescent="0.2">
      <c r="A1065" t="s">
        <v>61710</v>
      </c>
      <c r="B1065" t="s">
        <v>99926</v>
      </c>
    </row>
    <row r="1066" spans="1:2" x14ac:dyDescent="0.2">
      <c r="A1066" t="s">
        <v>65234</v>
      </c>
      <c r="B1066" t="s">
        <v>99001</v>
      </c>
    </row>
    <row r="1067" spans="1:2" x14ac:dyDescent="0.2">
      <c r="A1067" t="s">
        <v>67285</v>
      </c>
      <c r="B1067" t="s">
        <v>99942</v>
      </c>
    </row>
    <row r="1068" spans="1:2" x14ac:dyDescent="0.2">
      <c r="A1068" t="s">
        <v>97688</v>
      </c>
      <c r="B1068" t="s">
        <v>99459</v>
      </c>
    </row>
    <row r="1069" spans="1:2" x14ac:dyDescent="0.2">
      <c r="A1069" t="s">
        <v>93473</v>
      </c>
      <c r="B1069" t="s">
        <v>99392</v>
      </c>
    </row>
    <row r="1070" spans="1:2" x14ac:dyDescent="0.2">
      <c r="A1070" t="s">
        <v>98552</v>
      </c>
      <c r="B1070" t="s">
        <v>99044</v>
      </c>
    </row>
    <row r="1071" spans="1:2" x14ac:dyDescent="0.2">
      <c r="A1071" t="s">
        <v>58489</v>
      </c>
      <c r="B1071" t="s">
        <v>99044</v>
      </c>
    </row>
    <row r="1072" spans="1:2" x14ac:dyDescent="0.2">
      <c r="A1072" t="s">
        <v>18465</v>
      </c>
      <c r="B1072" t="s">
        <v>99687</v>
      </c>
    </row>
    <row r="1073" spans="1:2" x14ac:dyDescent="0.2">
      <c r="A1073" t="s">
        <v>58871</v>
      </c>
      <c r="B1073" t="s">
        <v>100098</v>
      </c>
    </row>
    <row r="1074" spans="1:2" x14ac:dyDescent="0.2">
      <c r="A1074" t="s">
        <v>44460</v>
      </c>
      <c r="B1074" t="s">
        <v>99346</v>
      </c>
    </row>
    <row r="1075" spans="1:2" x14ac:dyDescent="0.2">
      <c r="A1075" t="s">
        <v>48195</v>
      </c>
      <c r="B1075" t="s">
        <v>100116</v>
      </c>
    </row>
    <row r="1076" spans="1:2" x14ac:dyDescent="0.2">
      <c r="A1076" t="s">
        <v>89502</v>
      </c>
      <c r="B1076" t="s">
        <v>99065</v>
      </c>
    </row>
    <row r="1077" spans="1:2" x14ac:dyDescent="0.2">
      <c r="A1077" t="s">
        <v>53097</v>
      </c>
      <c r="B1077" t="s">
        <v>99065</v>
      </c>
    </row>
    <row r="1078" spans="1:2" x14ac:dyDescent="0.2">
      <c r="A1078" t="s">
        <v>95433</v>
      </c>
      <c r="B1078" t="s">
        <v>99955</v>
      </c>
    </row>
    <row r="1079" spans="1:2" x14ac:dyDescent="0.2">
      <c r="A1079" t="s">
        <v>89722</v>
      </c>
      <c r="B1079" t="s">
        <v>100039</v>
      </c>
    </row>
    <row r="1080" spans="1:2" x14ac:dyDescent="0.2">
      <c r="A1080" t="s">
        <v>63601</v>
      </c>
      <c r="B1080" t="s">
        <v>100122</v>
      </c>
    </row>
    <row r="1081" spans="1:2" x14ac:dyDescent="0.2">
      <c r="A1081" t="s">
        <v>57565</v>
      </c>
      <c r="B1081" t="s">
        <v>100054</v>
      </c>
    </row>
    <row r="1082" spans="1:2" x14ac:dyDescent="0.2">
      <c r="A1082" t="s">
        <v>71454</v>
      </c>
      <c r="B1082" t="s">
        <v>100119</v>
      </c>
    </row>
    <row r="1083" spans="1:2" x14ac:dyDescent="0.2">
      <c r="A1083" t="s">
        <v>53903</v>
      </c>
      <c r="B1083" t="s">
        <v>100011</v>
      </c>
    </row>
    <row r="1084" spans="1:2" x14ac:dyDescent="0.2">
      <c r="A1084" t="s">
        <v>27704</v>
      </c>
      <c r="B1084" t="s">
        <v>100216</v>
      </c>
    </row>
    <row r="1085" spans="1:2" x14ac:dyDescent="0.2">
      <c r="A1085" t="s">
        <v>39261</v>
      </c>
      <c r="B1085" t="s">
        <v>99628</v>
      </c>
    </row>
    <row r="1086" spans="1:2" x14ac:dyDescent="0.2">
      <c r="A1086" t="s">
        <v>61162</v>
      </c>
      <c r="B1086" t="s">
        <v>100064</v>
      </c>
    </row>
    <row r="1087" spans="1:2" x14ac:dyDescent="0.2">
      <c r="A1087" t="s">
        <v>5509</v>
      </c>
      <c r="B1087" t="s">
        <v>99969</v>
      </c>
    </row>
    <row r="1088" spans="1:2" x14ac:dyDescent="0.2">
      <c r="A1088" t="s">
        <v>56021</v>
      </c>
      <c r="B1088" t="s">
        <v>99050</v>
      </c>
    </row>
    <row r="1089" spans="1:2" x14ac:dyDescent="0.2">
      <c r="A1089" t="s">
        <v>1983</v>
      </c>
      <c r="B1089" t="s">
        <v>99050</v>
      </c>
    </row>
    <row r="1090" spans="1:2" x14ac:dyDescent="0.2">
      <c r="A1090" t="s">
        <v>38925</v>
      </c>
      <c r="B1090" t="s">
        <v>100140</v>
      </c>
    </row>
    <row r="1091" spans="1:2" x14ac:dyDescent="0.2">
      <c r="A1091" t="s">
        <v>93114</v>
      </c>
      <c r="B1091" t="s">
        <v>100140</v>
      </c>
    </row>
    <row r="1092" spans="1:2" x14ac:dyDescent="0.2">
      <c r="A1092" t="s">
        <v>58413</v>
      </c>
      <c r="B1092" t="s">
        <v>99393</v>
      </c>
    </row>
    <row r="1093" spans="1:2" x14ac:dyDescent="0.2">
      <c r="A1093" t="s">
        <v>17416</v>
      </c>
      <c r="B1093" t="s">
        <v>100227</v>
      </c>
    </row>
    <row r="1094" spans="1:2" x14ac:dyDescent="0.2">
      <c r="A1094" t="s">
        <v>16498</v>
      </c>
      <c r="B1094" t="s">
        <v>99213</v>
      </c>
    </row>
    <row r="1095" spans="1:2" x14ac:dyDescent="0.2">
      <c r="A1095" t="s">
        <v>95116</v>
      </c>
      <c r="B1095" t="s">
        <v>99012</v>
      </c>
    </row>
    <row r="1096" spans="1:2" x14ac:dyDescent="0.2">
      <c r="A1096" t="s">
        <v>81582</v>
      </c>
      <c r="B1096" t="s">
        <v>99012</v>
      </c>
    </row>
    <row r="1097" spans="1:2" x14ac:dyDescent="0.2">
      <c r="A1097" t="s">
        <v>21476</v>
      </c>
      <c r="B1097" t="s">
        <v>99390</v>
      </c>
    </row>
    <row r="1098" spans="1:2" x14ac:dyDescent="0.2">
      <c r="A1098" t="s">
        <v>87312</v>
      </c>
      <c r="B1098" t="s">
        <v>99602</v>
      </c>
    </row>
    <row r="1099" spans="1:2" x14ac:dyDescent="0.2">
      <c r="A1099" t="s">
        <v>3096</v>
      </c>
      <c r="B1099" t="s">
        <v>100168</v>
      </c>
    </row>
    <row r="1100" spans="1:2" x14ac:dyDescent="0.2">
      <c r="A1100" t="s">
        <v>75022</v>
      </c>
      <c r="B1100" t="s">
        <v>99871</v>
      </c>
    </row>
    <row r="1101" spans="1:2" x14ac:dyDescent="0.2">
      <c r="A1101" t="s">
        <v>62036</v>
      </c>
      <c r="B1101" t="s">
        <v>99897</v>
      </c>
    </row>
    <row r="1102" spans="1:2" x14ac:dyDescent="0.2">
      <c r="A1102" t="s">
        <v>90894</v>
      </c>
      <c r="B1102" t="s">
        <v>99897</v>
      </c>
    </row>
    <row r="1103" spans="1:2" x14ac:dyDescent="0.2">
      <c r="A1103" t="s">
        <v>4030</v>
      </c>
      <c r="B1103" t="s">
        <v>100076</v>
      </c>
    </row>
    <row r="1104" spans="1:2" x14ac:dyDescent="0.2">
      <c r="A1104" t="s">
        <v>3339</v>
      </c>
      <c r="B1104" t="s">
        <v>99270</v>
      </c>
    </row>
    <row r="1105" spans="1:2" x14ac:dyDescent="0.2">
      <c r="A1105" t="s">
        <v>47197</v>
      </c>
      <c r="B1105" t="s">
        <v>99144</v>
      </c>
    </row>
    <row r="1106" spans="1:2" x14ac:dyDescent="0.2">
      <c r="A1106" t="s">
        <v>77868</v>
      </c>
      <c r="B1106" t="s">
        <v>99059</v>
      </c>
    </row>
    <row r="1107" spans="1:2" x14ac:dyDescent="0.2">
      <c r="A1107" t="s">
        <v>95692</v>
      </c>
      <c r="B1107" t="s">
        <v>99430</v>
      </c>
    </row>
    <row r="1108" spans="1:2" x14ac:dyDescent="0.2">
      <c r="A1108" t="s">
        <v>45320</v>
      </c>
      <c r="B1108" t="s">
        <v>99900</v>
      </c>
    </row>
    <row r="1109" spans="1:2" x14ac:dyDescent="0.2">
      <c r="A1109" t="s">
        <v>79602</v>
      </c>
      <c r="B1109" t="s">
        <v>100047</v>
      </c>
    </row>
    <row r="1110" spans="1:2" x14ac:dyDescent="0.2">
      <c r="A1110" t="s">
        <v>73924</v>
      </c>
      <c r="B1110" t="s">
        <v>99255</v>
      </c>
    </row>
    <row r="1111" spans="1:2" x14ac:dyDescent="0.2">
      <c r="A1111" t="s">
        <v>15934</v>
      </c>
      <c r="B1111" t="s">
        <v>100224</v>
      </c>
    </row>
    <row r="1112" spans="1:2" x14ac:dyDescent="0.2">
      <c r="A1112" t="s">
        <v>60675</v>
      </c>
      <c r="B1112" t="s">
        <v>99188</v>
      </c>
    </row>
    <row r="1113" spans="1:2" x14ac:dyDescent="0.2">
      <c r="A1113" t="s">
        <v>4307</v>
      </c>
      <c r="B1113" t="s">
        <v>99246</v>
      </c>
    </row>
    <row r="1114" spans="1:2" x14ac:dyDescent="0.2">
      <c r="A1114" t="s">
        <v>66846</v>
      </c>
      <c r="B1114" t="s">
        <v>99607</v>
      </c>
    </row>
    <row r="1115" spans="1:2" x14ac:dyDescent="0.2">
      <c r="A1115" t="s">
        <v>83051</v>
      </c>
      <c r="B1115" t="s">
        <v>99124</v>
      </c>
    </row>
    <row r="1116" spans="1:2" x14ac:dyDescent="0.2">
      <c r="A1116" t="s">
        <v>27819</v>
      </c>
      <c r="B1116" t="s">
        <v>99124</v>
      </c>
    </row>
    <row r="1117" spans="1:2" x14ac:dyDescent="0.2">
      <c r="A1117" t="s">
        <v>49206</v>
      </c>
      <c r="B1117" t="s">
        <v>99649</v>
      </c>
    </row>
    <row r="1118" spans="1:2" x14ac:dyDescent="0.2">
      <c r="A1118" t="s">
        <v>87486</v>
      </c>
      <c r="B1118" t="s">
        <v>99625</v>
      </c>
    </row>
    <row r="1119" spans="1:2" x14ac:dyDescent="0.2">
      <c r="A1119" t="s">
        <v>66198</v>
      </c>
      <c r="B1119" t="s">
        <v>99625</v>
      </c>
    </row>
    <row r="1120" spans="1:2" x14ac:dyDescent="0.2">
      <c r="A1120" t="s">
        <v>92393</v>
      </c>
      <c r="B1120" t="s">
        <v>99998</v>
      </c>
    </row>
    <row r="1121" spans="1:2" x14ac:dyDescent="0.2">
      <c r="A1121" t="s">
        <v>31846</v>
      </c>
      <c r="B1121" t="s">
        <v>99778</v>
      </c>
    </row>
    <row r="1122" spans="1:2" x14ac:dyDescent="0.2">
      <c r="A1122" t="s">
        <v>94867</v>
      </c>
      <c r="B1122" t="s">
        <v>99186</v>
      </c>
    </row>
    <row r="1123" spans="1:2" x14ac:dyDescent="0.2">
      <c r="A1123" t="s">
        <v>78655</v>
      </c>
      <c r="B1123" t="s">
        <v>99048</v>
      </c>
    </row>
    <row r="1124" spans="1:2" x14ac:dyDescent="0.2">
      <c r="A1124" t="s">
        <v>62638</v>
      </c>
      <c r="B1124" t="s">
        <v>99048</v>
      </c>
    </row>
    <row r="1125" spans="1:2" x14ac:dyDescent="0.2">
      <c r="A1125" t="s">
        <v>62247</v>
      </c>
      <c r="B1125" t="s">
        <v>99729</v>
      </c>
    </row>
    <row r="1126" spans="1:2" x14ac:dyDescent="0.2">
      <c r="A1126" t="s">
        <v>23209</v>
      </c>
      <c r="B1126" t="s">
        <v>99793</v>
      </c>
    </row>
    <row r="1127" spans="1:2" x14ac:dyDescent="0.2">
      <c r="A1127" t="s">
        <v>1115</v>
      </c>
      <c r="B1127" t="s">
        <v>99348</v>
      </c>
    </row>
    <row r="1128" spans="1:2" x14ac:dyDescent="0.2">
      <c r="A1128" t="s">
        <v>82645</v>
      </c>
      <c r="B1128" t="s">
        <v>99875</v>
      </c>
    </row>
    <row r="1129" spans="1:2" x14ac:dyDescent="0.2">
      <c r="A1129" t="s">
        <v>69511</v>
      </c>
      <c r="B1129" t="s">
        <v>99875</v>
      </c>
    </row>
    <row r="1130" spans="1:2" x14ac:dyDescent="0.2">
      <c r="A1130" t="s">
        <v>18277</v>
      </c>
      <c r="B1130" t="s">
        <v>99253</v>
      </c>
    </row>
    <row r="1131" spans="1:2" x14ac:dyDescent="0.2">
      <c r="A1131" t="s">
        <v>56714</v>
      </c>
      <c r="B1131" t="s">
        <v>99253</v>
      </c>
    </row>
    <row r="1132" spans="1:2" x14ac:dyDescent="0.2">
      <c r="A1132" t="s">
        <v>2239</v>
      </c>
      <c r="B1132" t="s">
        <v>100107</v>
      </c>
    </row>
    <row r="1133" spans="1:2" x14ac:dyDescent="0.2">
      <c r="A1133" t="s">
        <v>96121</v>
      </c>
      <c r="B1133" t="s">
        <v>99024</v>
      </c>
    </row>
    <row r="1134" spans="1:2" x14ac:dyDescent="0.2">
      <c r="A1134" t="s">
        <v>19137</v>
      </c>
      <c r="B1134" t="s">
        <v>99156</v>
      </c>
    </row>
    <row r="1135" spans="1:2" x14ac:dyDescent="0.2">
      <c r="A1135" t="s">
        <v>39955</v>
      </c>
      <c r="B1135" t="s">
        <v>99603</v>
      </c>
    </row>
    <row r="1136" spans="1:2" x14ac:dyDescent="0.2">
      <c r="A1136" t="s">
        <v>10163</v>
      </c>
      <c r="B1136" t="s">
        <v>100133</v>
      </c>
    </row>
    <row r="1137" spans="1:2" x14ac:dyDescent="0.2">
      <c r="A1137" t="s">
        <v>70068</v>
      </c>
      <c r="B1137" t="s">
        <v>100241</v>
      </c>
    </row>
    <row r="1138" spans="1:2" x14ac:dyDescent="0.2">
      <c r="A1138" t="s">
        <v>22092</v>
      </c>
      <c r="B1138" t="s">
        <v>99194</v>
      </c>
    </row>
    <row r="1139" spans="1:2" x14ac:dyDescent="0.2">
      <c r="A1139" t="s">
        <v>75965</v>
      </c>
      <c r="B1139" t="s">
        <v>99716</v>
      </c>
    </row>
    <row r="1140" spans="1:2" x14ac:dyDescent="0.2">
      <c r="A1140" t="s">
        <v>40705</v>
      </c>
      <c r="B1140" t="s">
        <v>99716</v>
      </c>
    </row>
    <row r="1141" spans="1:2" x14ac:dyDescent="0.2">
      <c r="A1141" t="s">
        <v>25219</v>
      </c>
      <c r="B1141" t="s">
        <v>99716</v>
      </c>
    </row>
    <row r="1142" spans="1:2" x14ac:dyDescent="0.2">
      <c r="A1142" t="s">
        <v>6229</v>
      </c>
      <c r="B1142" t="s">
        <v>99202</v>
      </c>
    </row>
    <row r="1143" spans="1:2" x14ac:dyDescent="0.2">
      <c r="A1143" t="s">
        <v>9986</v>
      </c>
      <c r="B1143" t="s">
        <v>99782</v>
      </c>
    </row>
    <row r="1144" spans="1:2" x14ac:dyDescent="0.2">
      <c r="A1144" t="s">
        <v>48659</v>
      </c>
      <c r="B1144" t="s">
        <v>99734</v>
      </c>
    </row>
    <row r="1145" spans="1:2" x14ac:dyDescent="0.2">
      <c r="A1145" t="s">
        <v>6020</v>
      </c>
      <c r="B1145" t="s">
        <v>99662</v>
      </c>
    </row>
    <row r="1146" spans="1:2" x14ac:dyDescent="0.2">
      <c r="A1146" t="s">
        <v>91084</v>
      </c>
      <c r="B1146" t="s">
        <v>99406</v>
      </c>
    </row>
    <row r="1147" spans="1:2" x14ac:dyDescent="0.2">
      <c r="A1147" t="s">
        <v>11061</v>
      </c>
      <c r="B1147" t="s">
        <v>99666</v>
      </c>
    </row>
    <row r="1148" spans="1:2" x14ac:dyDescent="0.2">
      <c r="A1148" t="s">
        <v>76800</v>
      </c>
      <c r="B1148" t="s">
        <v>99029</v>
      </c>
    </row>
    <row r="1149" spans="1:2" x14ac:dyDescent="0.2">
      <c r="A1149" t="s">
        <v>54705</v>
      </c>
      <c r="B1149" t="s">
        <v>99643</v>
      </c>
    </row>
    <row r="1150" spans="1:2" x14ac:dyDescent="0.2">
      <c r="A1150" t="s">
        <v>69522</v>
      </c>
      <c r="B1150" t="s">
        <v>99651</v>
      </c>
    </row>
    <row r="1151" spans="1:2" x14ac:dyDescent="0.2">
      <c r="A1151" t="s">
        <v>90939</v>
      </c>
      <c r="B1151" t="s">
        <v>99748</v>
      </c>
    </row>
    <row r="1152" spans="1:2" x14ac:dyDescent="0.2">
      <c r="A1152" t="s">
        <v>30667</v>
      </c>
      <c r="B1152" t="s">
        <v>99405</v>
      </c>
    </row>
    <row r="1153" spans="1:2" x14ac:dyDescent="0.2">
      <c r="A1153" t="s">
        <v>88063</v>
      </c>
      <c r="B1153" t="s">
        <v>100105</v>
      </c>
    </row>
    <row r="1154" spans="1:2" x14ac:dyDescent="0.2">
      <c r="A1154" t="s">
        <v>96786</v>
      </c>
      <c r="B1154" t="s">
        <v>99696</v>
      </c>
    </row>
    <row r="1155" spans="1:2" x14ac:dyDescent="0.2">
      <c r="A1155" t="s">
        <v>76458</v>
      </c>
      <c r="B1155" t="s">
        <v>99604</v>
      </c>
    </row>
    <row r="1156" spans="1:2" x14ac:dyDescent="0.2">
      <c r="A1156" t="s">
        <v>53605</v>
      </c>
      <c r="B1156" t="s">
        <v>99701</v>
      </c>
    </row>
    <row r="1157" spans="1:2" x14ac:dyDescent="0.2">
      <c r="A1157" t="s">
        <v>31768</v>
      </c>
      <c r="B1157" t="s">
        <v>100110</v>
      </c>
    </row>
    <row r="1158" spans="1:2" x14ac:dyDescent="0.2">
      <c r="A1158" t="s">
        <v>651</v>
      </c>
      <c r="B1158" t="s">
        <v>99244</v>
      </c>
    </row>
    <row r="1159" spans="1:2" x14ac:dyDescent="0.2">
      <c r="A1159" t="s">
        <v>24762</v>
      </c>
      <c r="B1159" t="s">
        <v>99678</v>
      </c>
    </row>
    <row r="1160" spans="1:2" x14ac:dyDescent="0.2">
      <c r="A1160" t="s">
        <v>55270</v>
      </c>
      <c r="B1160" t="s">
        <v>99678</v>
      </c>
    </row>
    <row r="1161" spans="1:2" x14ac:dyDescent="0.2">
      <c r="A1161" t="s">
        <v>87562</v>
      </c>
      <c r="B1161" t="s">
        <v>99318</v>
      </c>
    </row>
    <row r="1162" spans="1:2" x14ac:dyDescent="0.2">
      <c r="A1162" t="s">
        <v>52477</v>
      </c>
      <c r="B1162" t="s">
        <v>100014</v>
      </c>
    </row>
    <row r="1163" spans="1:2" x14ac:dyDescent="0.2">
      <c r="A1163" t="s">
        <v>46168</v>
      </c>
      <c r="B1163" t="s">
        <v>99642</v>
      </c>
    </row>
    <row r="1164" spans="1:2" x14ac:dyDescent="0.2">
      <c r="A1164" t="s">
        <v>25381</v>
      </c>
      <c r="B1164" t="s">
        <v>100234</v>
      </c>
    </row>
    <row r="1165" spans="1:2" x14ac:dyDescent="0.2">
      <c r="A1165" t="s">
        <v>27496</v>
      </c>
      <c r="B1165" t="s">
        <v>99827</v>
      </c>
    </row>
    <row r="1166" spans="1:2" x14ac:dyDescent="0.2">
      <c r="A1166" t="s">
        <v>85327</v>
      </c>
      <c r="B1166" t="s">
        <v>99511</v>
      </c>
    </row>
    <row r="1167" spans="1:2" x14ac:dyDescent="0.2">
      <c r="A1167" t="s">
        <v>15847</v>
      </c>
      <c r="B1167" t="s">
        <v>99513</v>
      </c>
    </row>
    <row r="1168" spans="1:2" x14ac:dyDescent="0.2">
      <c r="A1168" t="s">
        <v>49044</v>
      </c>
      <c r="B1168" t="s">
        <v>99483</v>
      </c>
    </row>
    <row r="1169" spans="1:2" x14ac:dyDescent="0.2">
      <c r="A1169" t="s">
        <v>91125</v>
      </c>
      <c r="B1169" t="s">
        <v>99356</v>
      </c>
    </row>
    <row r="1170" spans="1:2" x14ac:dyDescent="0.2">
      <c r="A1170" t="s">
        <v>24333</v>
      </c>
      <c r="B1170" t="s">
        <v>99546</v>
      </c>
    </row>
    <row r="1171" spans="1:2" x14ac:dyDescent="0.2">
      <c r="A1171" t="s">
        <v>8327</v>
      </c>
      <c r="B1171" t="s">
        <v>100025</v>
      </c>
    </row>
    <row r="1172" spans="1:2" x14ac:dyDescent="0.2">
      <c r="A1172" t="s">
        <v>73672</v>
      </c>
      <c r="B1172" t="s">
        <v>99857</v>
      </c>
    </row>
    <row r="1173" spans="1:2" x14ac:dyDescent="0.2">
      <c r="A1173" t="s">
        <v>34809</v>
      </c>
      <c r="B1173" t="s">
        <v>99260</v>
      </c>
    </row>
    <row r="1174" spans="1:2" x14ac:dyDescent="0.2">
      <c r="A1174" t="s">
        <v>96352</v>
      </c>
      <c r="B1174" t="s">
        <v>99505</v>
      </c>
    </row>
    <row r="1175" spans="1:2" x14ac:dyDescent="0.2">
      <c r="A1175" t="s">
        <v>90292</v>
      </c>
      <c r="B1175" t="s">
        <v>99274</v>
      </c>
    </row>
    <row r="1176" spans="1:2" x14ac:dyDescent="0.2">
      <c r="A1176" t="s">
        <v>56444</v>
      </c>
      <c r="B1176" t="s">
        <v>99996</v>
      </c>
    </row>
    <row r="1177" spans="1:2" x14ac:dyDescent="0.2">
      <c r="A1177" t="s">
        <v>2355</v>
      </c>
      <c r="B1177" t="s">
        <v>99578</v>
      </c>
    </row>
    <row r="1178" spans="1:2" x14ac:dyDescent="0.2">
      <c r="A1178" t="s">
        <v>69228</v>
      </c>
      <c r="B1178" t="s">
        <v>99487</v>
      </c>
    </row>
    <row r="1179" spans="1:2" x14ac:dyDescent="0.2">
      <c r="A1179" t="s">
        <v>58119</v>
      </c>
      <c r="B1179" t="s">
        <v>99000</v>
      </c>
    </row>
    <row r="1180" spans="1:2" x14ac:dyDescent="0.2">
      <c r="A1180" t="s">
        <v>15697</v>
      </c>
      <c r="B1180" t="s">
        <v>99000</v>
      </c>
    </row>
    <row r="1181" spans="1:2" x14ac:dyDescent="0.2">
      <c r="A1181" t="s">
        <v>47937</v>
      </c>
      <c r="B1181" t="s">
        <v>99999</v>
      </c>
    </row>
    <row r="1182" spans="1:2" x14ac:dyDescent="0.2">
      <c r="A1182" t="s">
        <v>40577</v>
      </c>
      <c r="B1182" t="s">
        <v>99580</v>
      </c>
    </row>
    <row r="1183" spans="1:2" x14ac:dyDescent="0.2">
      <c r="A1183" t="s">
        <v>81248</v>
      </c>
      <c r="B1183" t="s">
        <v>99833</v>
      </c>
    </row>
    <row r="1184" spans="1:2" x14ac:dyDescent="0.2">
      <c r="A1184" t="s">
        <v>21676</v>
      </c>
      <c r="B1184" t="s">
        <v>99092</v>
      </c>
    </row>
    <row r="1185" spans="1:2" x14ac:dyDescent="0.2">
      <c r="A1185" t="s">
        <v>1669</v>
      </c>
      <c r="B1185" t="s">
        <v>99092</v>
      </c>
    </row>
    <row r="1186" spans="1:2" x14ac:dyDescent="0.2">
      <c r="A1186" t="s">
        <v>35480</v>
      </c>
      <c r="B1186" t="s">
        <v>99482</v>
      </c>
    </row>
    <row r="1187" spans="1:2" x14ac:dyDescent="0.2">
      <c r="A1187" t="s">
        <v>87310</v>
      </c>
      <c r="B1187" t="s">
        <v>99550</v>
      </c>
    </row>
    <row r="1188" spans="1:2" x14ac:dyDescent="0.2">
      <c r="A1188" t="s">
        <v>87214</v>
      </c>
      <c r="B1188" t="s">
        <v>99167</v>
      </c>
    </row>
    <row r="1189" spans="1:2" x14ac:dyDescent="0.2">
      <c r="A1189" t="s">
        <v>41286</v>
      </c>
      <c r="B1189" t="s">
        <v>99521</v>
      </c>
    </row>
    <row r="1190" spans="1:2" x14ac:dyDescent="0.2">
      <c r="A1190" t="s">
        <v>2572</v>
      </c>
      <c r="B1190" t="s">
        <v>99673</v>
      </c>
    </row>
    <row r="1191" spans="1:2" x14ac:dyDescent="0.2">
      <c r="A1191" t="s">
        <v>43638</v>
      </c>
      <c r="B1191" t="s">
        <v>99564</v>
      </c>
    </row>
    <row r="1192" spans="1:2" x14ac:dyDescent="0.2">
      <c r="A1192" t="s">
        <v>89708</v>
      </c>
      <c r="B1192" t="s">
        <v>99558</v>
      </c>
    </row>
    <row r="1193" spans="1:2" x14ac:dyDescent="0.2">
      <c r="A1193" t="s">
        <v>92295</v>
      </c>
      <c r="B1193" t="s">
        <v>99225</v>
      </c>
    </row>
    <row r="1194" spans="1:2" x14ac:dyDescent="0.2">
      <c r="A1194" t="s">
        <v>7932</v>
      </c>
      <c r="B1194" t="s">
        <v>100046</v>
      </c>
    </row>
    <row r="1195" spans="1:2" x14ac:dyDescent="0.2">
      <c r="A1195" t="s">
        <v>24319</v>
      </c>
      <c r="B1195" t="s">
        <v>99950</v>
      </c>
    </row>
    <row r="1196" spans="1:2" x14ac:dyDescent="0.2">
      <c r="A1196" t="s">
        <v>58191</v>
      </c>
      <c r="B1196" t="s">
        <v>99548</v>
      </c>
    </row>
    <row r="1197" spans="1:2" x14ac:dyDescent="0.2">
      <c r="A1197" t="s">
        <v>92655</v>
      </c>
      <c r="B1197" t="s">
        <v>99060</v>
      </c>
    </row>
    <row r="1198" spans="1:2" x14ac:dyDescent="0.2">
      <c r="A1198" t="s">
        <v>50799</v>
      </c>
      <c r="B1198" t="s">
        <v>100041</v>
      </c>
    </row>
    <row r="1199" spans="1:2" x14ac:dyDescent="0.2">
      <c r="A1199" t="s">
        <v>51311</v>
      </c>
      <c r="B1199" t="s">
        <v>99575</v>
      </c>
    </row>
    <row r="1200" spans="1:2" x14ac:dyDescent="0.2">
      <c r="A1200" t="s">
        <v>88868</v>
      </c>
      <c r="B1200" t="s">
        <v>99219</v>
      </c>
    </row>
    <row r="1201" spans="1:2" x14ac:dyDescent="0.2">
      <c r="A1201" t="s">
        <v>54109</v>
      </c>
      <c r="B1201" t="s">
        <v>99064</v>
      </c>
    </row>
    <row r="1202" spans="1:2" x14ac:dyDescent="0.2">
      <c r="A1202" t="s">
        <v>68417</v>
      </c>
      <c r="B1202" t="s">
        <v>100113</v>
      </c>
    </row>
    <row r="1203" spans="1:2" x14ac:dyDescent="0.2">
      <c r="A1203" t="s">
        <v>90779</v>
      </c>
      <c r="B1203" t="s">
        <v>99963</v>
      </c>
    </row>
    <row r="1204" spans="1:2" x14ac:dyDescent="0.2">
      <c r="A1204" t="s">
        <v>63707</v>
      </c>
      <c r="B1204" t="s">
        <v>99496</v>
      </c>
    </row>
    <row r="1205" spans="1:2" x14ac:dyDescent="0.2">
      <c r="A1205" t="s">
        <v>39081</v>
      </c>
      <c r="B1205" t="s">
        <v>99861</v>
      </c>
    </row>
    <row r="1206" spans="1:2" x14ac:dyDescent="0.2">
      <c r="A1206" t="s">
        <v>47816</v>
      </c>
      <c r="B1206" t="s">
        <v>99803</v>
      </c>
    </row>
    <row r="1207" spans="1:2" x14ac:dyDescent="0.2">
      <c r="A1207" t="s">
        <v>60109</v>
      </c>
      <c r="B1207" t="s">
        <v>99444</v>
      </c>
    </row>
    <row r="1208" spans="1:2" x14ac:dyDescent="0.2">
      <c r="A1208" t="s">
        <v>4180</v>
      </c>
      <c r="B1208" t="s">
        <v>99822</v>
      </c>
    </row>
    <row r="1209" spans="1:2" x14ac:dyDescent="0.2">
      <c r="A1209" t="s">
        <v>73327</v>
      </c>
      <c r="B1209" t="s">
        <v>99659</v>
      </c>
    </row>
    <row r="1210" spans="1:2" x14ac:dyDescent="0.2">
      <c r="A1210" t="s">
        <v>12324</v>
      </c>
      <c r="B1210" t="s">
        <v>99919</v>
      </c>
    </row>
    <row r="1211" spans="1:2" x14ac:dyDescent="0.2">
      <c r="A1211" t="s">
        <v>63721</v>
      </c>
      <c r="B1211" t="s">
        <v>100147</v>
      </c>
    </row>
    <row r="1212" spans="1:2" x14ac:dyDescent="0.2">
      <c r="A1212" t="s">
        <v>65372</v>
      </c>
      <c r="B1212" t="s">
        <v>99841</v>
      </c>
    </row>
    <row r="1213" spans="1:2" x14ac:dyDescent="0.2">
      <c r="A1213" t="s">
        <v>79458</v>
      </c>
      <c r="B1213" t="s">
        <v>99838</v>
      </c>
    </row>
    <row r="1214" spans="1:2" x14ac:dyDescent="0.2">
      <c r="A1214" t="s">
        <v>73194</v>
      </c>
      <c r="B1214" t="s">
        <v>99070</v>
      </c>
    </row>
    <row r="1215" spans="1:2" x14ac:dyDescent="0.2">
      <c r="A1215" t="s">
        <v>65466</v>
      </c>
      <c r="B1215" t="s">
        <v>100144</v>
      </c>
    </row>
    <row r="1216" spans="1:2" x14ac:dyDescent="0.2">
      <c r="A1216" t="s">
        <v>92469</v>
      </c>
      <c r="B1216" t="s">
        <v>99489</v>
      </c>
    </row>
    <row r="1217" spans="1:2" x14ac:dyDescent="0.2">
      <c r="A1217" t="s">
        <v>86935</v>
      </c>
      <c r="B1217" t="s">
        <v>100004</v>
      </c>
    </row>
    <row r="1218" spans="1:2" x14ac:dyDescent="0.2">
      <c r="A1218" t="s">
        <v>85762</v>
      </c>
      <c r="B1218" t="s">
        <v>99802</v>
      </c>
    </row>
    <row r="1219" spans="1:2" x14ac:dyDescent="0.2">
      <c r="A1219" t="s">
        <v>61991</v>
      </c>
      <c r="B1219" t="s">
        <v>100163</v>
      </c>
    </row>
    <row r="1220" spans="1:2" x14ac:dyDescent="0.2">
      <c r="A1220" t="s">
        <v>70748</v>
      </c>
      <c r="B1220" t="s">
        <v>99370</v>
      </c>
    </row>
    <row r="1221" spans="1:2" x14ac:dyDescent="0.2">
      <c r="A1221" t="s">
        <v>21270</v>
      </c>
      <c r="B1221" t="s">
        <v>99652</v>
      </c>
    </row>
    <row r="1222" spans="1:2" x14ac:dyDescent="0.2">
      <c r="A1222" t="s">
        <v>98226</v>
      </c>
      <c r="B1222" t="s">
        <v>99657</v>
      </c>
    </row>
    <row r="1223" spans="1:2" x14ac:dyDescent="0.2">
      <c r="A1223" t="s">
        <v>49377</v>
      </c>
      <c r="B1223" t="s">
        <v>99495</v>
      </c>
    </row>
    <row r="1224" spans="1:2" x14ac:dyDescent="0.2">
      <c r="A1224" t="s">
        <v>97514</v>
      </c>
      <c r="B1224" t="s">
        <v>99901</v>
      </c>
    </row>
    <row r="1225" spans="1:2" x14ac:dyDescent="0.2">
      <c r="A1225" t="s">
        <v>67039</v>
      </c>
      <c r="B1225" t="s">
        <v>99938</v>
      </c>
    </row>
    <row r="1226" spans="1:2" x14ac:dyDescent="0.2">
      <c r="A1226" t="s">
        <v>86083</v>
      </c>
      <c r="B1226" t="s">
        <v>100142</v>
      </c>
    </row>
    <row r="1227" spans="1:2" x14ac:dyDescent="0.2">
      <c r="A1227" t="s">
        <v>33016</v>
      </c>
      <c r="B1227" t="s">
        <v>99965</v>
      </c>
    </row>
    <row r="1228" spans="1:2" x14ac:dyDescent="0.2">
      <c r="A1228" t="s">
        <v>57289</v>
      </c>
      <c r="B1228" t="s">
        <v>100093</v>
      </c>
    </row>
    <row r="1229" spans="1:2" x14ac:dyDescent="0.2">
      <c r="A1229" t="s">
        <v>92566</v>
      </c>
      <c r="B1229" t="s">
        <v>99267</v>
      </c>
    </row>
    <row r="1230" spans="1:2" x14ac:dyDescent="0.2">
      <c r="A1230" t="s">
        <v>1530</v>
      </c>
      <c r="B1230" t="s">
        <v>100177</v>
      </c>
    </row>
    <row r="1231" spans="1:2" x14ac:dyDescent="0.2">
      <c r="A1231" t="s">
        <v>89301</v>
      </c>
      <c r="B1231" t="s">
        <v>99107</v>
      </c>
    </row>
    <row r="1232" spans="1:2" x14ac:dyDescent="0.2">
      <c r="A1232" t="s">
        <v>53234</v>
      </c>
      <c r="B1232" t="s">
        <v>99934</v>
      </c>
    </row>
    <row r="1233" spans="1:2" x14ac:dyDescent="0.2">
      <c r="A1233" t="s">
        <v>492</v>
      </c>
      <c r="B1233" t="s">
        <v>99632</v>
      </c>
    </row>
    <row r="1234" spans="1:2" x14ac:dyDescent="0.2">
      <c r="A1234" t="s">
        <v>82423</v>
      </c>
      <c r="B1234" t="s">
        <v>99632</v>
      </c>
    </row>
    <row r="1235" spans="1:2" x14ac:dyDescent="0.2">
      <c r="A1235" t="s">
        <v>83405</v>
      </c>
      <c r="B1235" t="s">
        <v>99057</v>
      </c>
    </row>
    <row r="1236" spans="1:2" x14ac:dyDescent="0.2">
      <c r="A1236" t="s">
        <v>97276</v>
      </c>
      <c r="B1236" t="s">
        <v>99921</v>
      </c>
    </row>
    <row r="1237" spans="1:2" x14ac:dyDescent="0.2">
      <c r="A1237" t="s">
        <v>68007</v>
      </c>
      <c r="B1237" t="s">
        <v>99136</v>
      </c>
    </row>
    <row r="1238" spans="1:2" x14ac:dyDescent="0.2">
      <c r="A1238" t="s">
        <v>81763</v>
      </c>
      <c r="B1238" t="s">
        <v>99196</v>
      </c>
    </row>
    <row r="1239" spans="1:2" x14ac:dyDescent="0.2">
      <c r="A1239" t="s">
        <v>84869</v>
      </c>
      <c r="B1239" t="s">
        <v>99506</v>
      </c>
    </row>
    <row r="1240" spans="1:2" x14ac:dyDescent="0.2">
      <c r="A1240" t="s">
        <v>33338</v>
      </c>
      <c r="B1240" t="s">
        <v>99572</v>
      </c>
    </row>
    <row r="1241" spans="1:2" x14ac:dyDescent="0.2">
      <c r="A1241" t="s">
        <v>91258</v>
      </c>
      <c r="B1241" t="s">
        <v>99655</v>
      </c>
    </row>
    <row r="1242" spans="1:2" x14ac:dyDescent="0.2">
      <c r="A1242" t="s">
        <v>76907</v>
      </c>
      <c r="B1242" t="s">
        <v>99554</v>
      </c>
    </row>
    <row r="1243" spans="1:2" x14ac:dyDescent="0.2">
      <c r="A1243" t="s">
        <v>87721</v>
      </c>
      <c r="B1243" t="s">
        <v>99587</v>
      </c>
    </row>
    <row r="1244" spans="1:2" x14ac:dyDescent="0.2">
      <c r="A1244" t="s">
        <v>6442</v>
      </c>
      <c r="B1244" t="s">
        <v>99806</v>
      </c>
    </row>
    <row r="1245" spans="1:2" x14ac:dyDescent="0.2">
      <c r="A1245" t="s">
        <v>1703</v>
      </c>
      <c r="B1245" t="s">
        <v>99918</v>
      </c>
    </row>
    <row r="1246" spans="1:2" x14ac:dyDescent="0.2">
      <c r="A1246" t="s">
        <v>21092</v>
      </c>
      <c r="B1246" t="s">
        <v>100206</v>
      </c>
    </row>
    <row r="1247" spans="1:2" x14ac:dyDescent="0.2">
      <c r="A1247" t="s">
        <v>68776</v>
      </c>
      <c r="B1247" t="s">
        <v>99599</v>
      </c>
    </row>
    <row r="1248" spans="1:2" x14ac:dyDescent="0.2">
      <c r="A1248" t="s">
        <v>58004</v>
      </c>
      <c r="B1248" t="s">
        <v>99121</v>
      </c>
    </row>
    <row r="1249" spans="1:2" x14ac:dyDescent="0.2">
      <c r="A1249" t="s">
        <v>97891</v>
      </c>
      <c r="B1249" t="s">
        <v>99367</v>
      </c>
    </row>
    <row r="1250" spans="1:2" x14ac:dyDescent="0.2">
      <c r="A1250" t="s">
        <v>47187</v>
      </c>
      <c r="B1250" t="s">
        <v>99922</v>
      </c>
    </row>
    <row r="1251" spans="1:2" x14ac:dyDescent="0.2">
      <c r="A1251" t="s">
        <v>35655</v>
      </c>
      <c r="B1251" t="s">
        <v>100197</v>
      </c>
    </row>
    <row r="1252" spans="1:2" x14ac:dyDescent="0.2">
      <c r="A1252" t="s">
        <v>95856</v>
      </c>
      <c r="B1252" t="s">
        <v>99647</v>
      </c>
    </row>
    <row r="1253" spans="1:2" x14ac:dyDescent="0.2">
      <c r="A1253" t="s">
        <v>51755</v>
      </c>
      <c r="B1253" t="s">
        <v>100173</v>
      </c>
    </row>
    <row r="1254" spans="1:2" x14ac:dyDescent="0.2">
      <c r="A1254" t="s">
        <v>58006</v>
      </c>
      <c r="B1254" t="s">
        <v>99382</v>
      </c>
    </row>
    <row r="1255" spans="1:2" x14ac:dyDescent="0.2">
      <c r="A1255" t="s">
        <v>62588</v>
      </c>
      <c r="B1255" t="s">
        <v>99820</v>
      </c>
    </row>
    <row r="1256" spans="1:2" x14ac:dyDescent="0.2">
      <c r="A1256" t="s">
        <v>84077</v>
      </c>
      <c r="B1256" t="s">
        <v>99882</v>
      </c>
    </row>
    <row r="1257" spans="1:2" x14ac:dyDescent="0.2">
      <c r="A1257" t="s">
        <v>26862</v>
      </c>
      <c r="B1257" t="s">
        <v>99182</v>
      </c>
    </row>
    <row r="1258" spans="1:2" x14ac:dyDescent="0.2">
      <c r="A1258" t="s">
        <v>72515</v>
      </c>
      <c r="B1258" t="s">
        <v>99532</v>
      </c>
    </row>
    <row r="1259" spans="1:2" x14ac:dyDescent="0.2">
      <c r="A1259" t="s">
        <v>22333</v>
      </c>
      <c r="B1259" t="s">
        <v>99565</v>
      </c>
    </row>
    <row r="1260" spans="1:2" x14ac:dyDescent="0.2">
      <c r="A1260" t="s">
        <v>31415</v>
      </c>
      <c r="B1260" t="s">
        <v>99754</v>
      </c>
    </row>
    <row r="1261" spans="1:2" x14ac:dyDescent="0.2">
      <c r="A1261" t="s">
        <v>52331</v>
      </c>
      <c r="B1261" t="s">
        <v>99451</v>
      </c>
    </row>
    <row r="1262" spans="1:2" x14ac:dyDescent="0.2">
      <c r="A1262" t="s">
        <v>20180</v>
      </c>
      <c r="B1262" t="s">
        <v>99735</v>
      </c>
    </row>
    <row r="1263" spans="1:2" x14ac:dyDescent="0.2">
      <c r="A1263" t="s">
        <v>95000</v>
      </c>
      <c r="B1263" t="s">
        <v>99685</v>
      </c>
    </row>
    <row r="1264" spans="1:2" x14ac:dyDescent="0.2">
      <c r="A1264" t="s">
        <v>34724</v>
      </c>
      <c r="B1264" t="s">
        <v>99467</v>
      </c>
    </row>
    <row r="1265" spans="1:2" x14ac:dyDescent="0.2">
      <c r="A1265" t="s">
        <v>64009</v>
      </c>
      <c r="B1265" t="s">
        <v>99574</v>
      </c>
    </row>
    <row r="1266" spans="1:2" x14ac:dyDescent="0.2">
      <c r="A1266" t="s">
        <v>20722</v>
      </c>
      <c r="B1266" t="s">
        <v>99480</v>
      </c>
    </row>
    <row r="1267" spans="1:2" x14ac:dyDescent="0.2">
      <c r="A1267" t="s">
        <v>73519</v>
      </c>
      <c r="B1267" t="s">
        <v>99475</v>
      </c>
    </row>
    <row r="1268" spans="1:2" x14ac:dyDescent="0.2">
      <c r="A1268" t="s">
        <v>84446</v>
      </c>
      <c r="B1268" t="s">
        <v>99455</v>
      </c>
    </row>
    <row r="1269" spans="1:2" x14ac:dyDescent="0.2">
      <c r="A1269" t="s">
        <v>62166</v>
      </c>
      <c r="B1269" t="s">
        <v>99568</v>
      </c>
    </row>
    <row r="1270" spans="1:2" x14ac:dyDescent="0.2">
      <c r="A1270" t="s">
        <v>47298</v>
      </c>
      <c r="B1270" t="s">
        <v>99846</v>
      </c>
    </row>
    <row r="1271" spans="1:2" x14ac:dyDescent="0.2">
      <c r="A1271" t="s">
        <v>89634</v>
      </c>
      <c r="B1271" t="s">
        <v>99804</v>
      </c>
    </row>
    <row r="1272" spans="1:2" x14ac:dyDescent="0.2">
      <c r="A1272" t="s">
        <v>67919</v>
      </c>
      <c r="B1272" t="s">
        <v>99844</v>
      </c>
    </row>
    <row r="1273" spans="1:2" x14ac:dyDescent="0.2">
      <c r="A1273" t="s">
        <v>60727</v>
      </c>
      <c r="B1273" t="s">
        <v>99481</v>
      </c>
    </row>
    <row r="1274" spans="1:2" x14ac:dyDescent="0.2">
      <c r="A1274" t="s">
        <v>82689</v>
      </c>
      <c r="B1274" t="s">
        <v>99484</v>
      </c>
    </row>
    <row r="1275" spans="1:2" x14ac:dyDescent="0.2">
      <c r="A1275" t="s">
        <v>15338</v>
      </c>
      <c r="B1275" t="s">
        <v>99562</v>
      </c>
    </row>
    <row r="1276" spans="1:2" x14ac:dyDescent="0.2">
      <c r="A1276" t="s">
        <v>98414</v>
      </c>
      <c r="B1276" t="s">
        <v>99498</v>
      </c>
    </row>
    <row r="1277" spans="1:2" x14ac:dyDescent="0.2">
      <c r="A1277" t="s">
        <v>79934</v>
      </c>
      <c r="B1277" t="s">
        <v>99461</v>
      </c>
    </row>
    <row r="1278" spans="1:2" x14ac:dyDescent="0.2">
      <c r="A1278" t="s">
        <v>52326</v>
      </c>
      <c r="B1278" t="s">
        <v>99995</v>
      </c>
    </row>
    <row r="1279" spans="1:2" x14ac:dyDescent="0.2">
      <c r="A1279" t="s">
        <v>60379</v>
      </c>
      <c r="B1279" t="s">
        <v>99535</v>
      </c>
    </row>
    <row r="1280" spans="1:2" x14ac:dyDescent="0.2">
      <c r="A1280" t="s">
        <v>86402</v>
      </c>
      <c r="B1280" t="s">
        <v>99460</v>
      </c>
    </row>
    <row r="1281" spans="1:2" x14ac:dyDescent="0.2">
      <c r="A1281" t="s">
        <v>97697</v>
      </c>
      <c r="B1281" t="s">
        <v>99527</v>
      </c>
    </row>
    <row r="1282" spans="1:2" x14ac:dyDescent="0.2">
      <c r="A1282" t="s">
        <v>61186</v>
      </c>
      <c r="B1282" t="s">
        <v>99533</v>
      </c>
    </row>
    <row r="1283" spans="1:2" x14ac:dyDescent="0.2">
      <c r="A1283" t="s">
        <v>54770</v>
      </c>
      <c r="B1283" t="s">
        <v>99417</v>
      </c>
    </row>
    <row r="1284" spans="1:2" x14ac:dyDescent="0.2">
      <c r="A1284" t="s">
        <v>70306</v>
      </c>
      <c r="B1284" t="s">
        <v>99684</v>
      </c>
    </row>
    <row r="1285" spans="1:2" x14ac:dyDescent="0.2">
      <c r="A1285" t="s">
        <v>41085</v>
      </c>
      <c r="B1285" t="s">
        <v>99528</v>
      </c>
    </row>
    <row r="1286" spans="1:2" x14ac:dyDescent="0.2">
      <c r="A1286" t="s">
        <v>70301</v>
      </c>
      <c r="B1286" t="s">
        <v>99463</v>
      </c>
    </row>
    <row r="1287" spans="1:2" x14ac:dyDescent="0.2">
      <c r="A1287" t="s">
        <v>12603</v>
      </c>
      <c r="B1287" t="s">
        <v>99860</v>
      </c>
    </row>
    <row r="1288" spans="1:2" x14ac:dyDescent="0.2">
      <c r="A1288" t="s">
        <v>97057</v>
      </c>
      <c r="B1288" t="s">
        <v>99860</v>
      </c>
    </row>
    <row r="1289" spans="1:2" x14ac:dyDescent="0.2">
      <c r="A1289" t="s">
        <v>85329</v>
      </c>
      <c r="B1289" t="s">
        <v>100131</v>
      </c>
    </row>
    <row r="1290" spans="1:2" x14ac:dyDescent="0.2">
      <c r="A1290" t="s">
        <v>30908</v>
      </c>
      <c r="B1290" t="s">
        <v>5141</v>
      </c>
    </row>
    <row r="1291" spans="1:2" x14ac:dyDescent="0.2">
      <c r="A1291" t="s">
        <v>3633</v>
      </c>
      <c r="B1291" t="s">
        <v>99739</v>
      </c>
    </row>
    <row r="1292" spans="1:2" x14ac:dyDescent="0.2">
      <c r="A1292" t="s">
        <v>46181</v>
      </c>
      <c r="B1292" t="s">
        <v>99493</v>
      </c>
    </row>
    <row r="1293" spans="1:2" x14ac:dyDescent="0.2">
      <c r="A1293" t="s">
        <v>63010</v>
      </c>
      <c r="B1293" t="s">
        <v>99829</v>
      </c>
    </row>
    <row r="1294" spans="1:2" x14ac:dyDescent="0.2">
      <c r="A1294" t="s">
        <v>87759</v>
      </c>
      <c r="B1294" t="s">
        <v>99491</v>
      </c>
    </row>
    <row r="1295" spans="1:2" x14ac:dyDescent="0.2">
      <c r="A1295" t="s">
        <v>9734</v>
      </c>
      <c r="B1295" t="s">
        <v>99279</v>
      </c>
    </row>
    <row r="1296" spans="1:2" x14ac:dyDescent="0.2">
      <c r="A1296" t="s">
        <v>7344</v>
      </c>
      <c r="B1296" t="s">
        <v>99586</v>
      </c>
    </row>
    <row r="1297" spans="1:2" x14ac:dyDescent="0.2">
      <c r="A1297" t="s">
        <v>91587</v>
      </c>
      <c r="B1297" t="s">
        <v>99474</v>
      </c>
    </row>
    <row r="1298" spans="1:2" x14ac:dyDescent="0.2">
      <c r="A1298" t="s">
        <v>89640</v>
      </c>
      <c r="B1298" t="s">
        <v>99584</v>
      </c>
    </row>
    <row r="1299" spans="1:2" x14ac:dyDescent="0.2">
      <c r="A1299" t="s">
        <v>59823</v>
      </c>
      <c r="B1299" t="s">
        <v>99477</v>
      </c>
    </row>
    <row r="1300" spans="1:2" x14ac:dyDescent="0.2">
      <c r="A1300" t="s">
        <v>12889</v>
      </c>
      <c r="B1300" t="s">
        <v>99821</v>
      </c>
    </row>
    <row r="1301" spans="1:2" x14ac:dyDescent="0.2">
      <c r="A1301" t="s">
        <v>35117</v>
      </c>
      <c r="B1301" t="s">
        <v>99581</v>
      </c>
    </row>
    <row r="1302" spans="1:2" x14ac:dyDescent="0.2">
      <c r="A1302" t="s">
        <v>20708</v>
      </c>
      <c r="B1302" t="s">
        <v>99818</v>
      </c>
    </row>
    <row r="1303" spans="1:2" x14ac:dyDescent="0.2">
      <c r="A1303" t="s">
        <v>13765</v>
      </c>
      <c r="B1303" t="s">
        <v>99850</v>
      </c>
    </row>
    <row r="1304" spans="1:2" x14ac:dyDescent="0.2">
      <c r="A1304" t="s">
        <v>88610</v>
      </c>
      <c r="B1304" t="s">
        <v>99851</v>
      </c>
    </row>
    <row r="1305" spans="1:2" x14ac:dyDescent="0.2">
      <c r="A1305" t="s">
        <v>25149</v>
      </c>
      <c r="B1305" t="s">
        <v>99813</v>
      </c>
    </row>
    <row r="1306" spans="1:2" x14ac:dyDescent="0.2">
      <c r="A1306" t="s">
        <v>39740</v>
      </c>
      <c r="B1306" t="s">
        <v>99849</v>
      </c>
    </row>
    <row r="1307" spans="1:2" x14ac:dyDescent="0.2">
      <c r="A1307" t="s">
        <v>95053</v>
      </c>
      <c r="B1307" t="s">
        <v>99540</v>
      </c>
    </row>
    <row r="1308" spans="1:2" x14ac:dyDescent="0.2">
      <c r="A1308" t="s">
        <v>47657</v>
      </c>
      <c r="B1308" t="s">
        <v>99816</v>
      </c>
    </row>
    <row r="1309" spans="1:2" x14ac:dyDescent="0.2">
      <c r="A1309" t="s">
        <v>86809</v>
      </c>
      <c r="B1309" t="s">
        <v>99421</v>
      </c>
    </row>
    <row r="1310" spans="1:2" x14ac:dyDescent="0.2">
      <c r="A1310" t="s">
        <v>72058</v>
      </c>
      <c r="B1310" t="s">
        <v>99858</v>
      </c>
    </row>
    <row r="1311" spans="1:2" x14ac:dyDescent="0.2">
      <c r="A1311" t="s">
        <v>42473</v>
      </c>
      <c r="B1311" t="s">
        <v>99761</v>
      </c>
    </row>
    <row r="1312" spans="1:2" x14ac:dyDescent="0.2">
      <c r="A1312" t="s">
        <v>95590</v>
      </c>
      <c r="B1312" t="s">
        <v>99839</v>
      </c>
    </row>
    <row r="1313" spans="1:2" x14ac:dyDescent="0.2">
      <c r="A1313" t="s">
        <v>59441</v>
      </c>
      <c r="B1313" t="s">
        <v>99622</v>
      </c>
    </row>
    <row r="1314" spans="1:2" x14ac:dyDescent="0.2">
      <c r="A1314" t="s">
        <v>20044</v>
      </c>
      <c r="B1314" t="s">
        <v>99853</v>
      </c>
    </row>
    <row r="1315" spans="1:2" x14ac:dyDescent="0.2">
      <c r="A1315" t="s">
        <v>55704</v>
      </c>
      <c r="B1315" t="s">
        <v>99819</v>
      </c>
    </row>
    <row r="1316" spans="1:2" x14ac:dyDescent="0.2">
      <c r="A1316" t="s">
        <v>43890</v>
      </c>
      <c r="B1316" t="s">
        <v>99499</v>
      </c>
    </row>
    <row r="1317" spans="1:2" x14ac:dyDescent="0.2">
      <c r="A1317" t="s">
        <v>69359</v>
      </c>
      <c r="B1317" t="s">
        <v>99856</v>
      </c>
    </row>
    <row r="1318" spans="1:2" x14ac:dyDescent="0.2">
      <c r="A1318" t="s">
        <v>57720</v>
      </c>
      <c r="B1318" t="s">
        <v>99464</v>
      </c>
    </row>
    <row r="1319" spans="1:2" x14ac:dyDescent="0.2">
      <c r="A1319" t="s">
        <v>93382</v>
      </c>
      <c r="B1319" t="s">
        <v>99114</v>
      </c>
    </row>
    <row r="1320" spans="1:2" x14ac:dyDescent="0.2">
      <c r="A1320" t="s">
        <v>34870</v>
      </c>
      <c r="B1320" t="s">
        <v>99478</v>
      </c>
    </row>
    <row r="1321" spans="1:2" x14ac:dyDescent="0.2">
      <c r="A1321" t="s">
        <v>73690</v>
      </c>
      <c r="B1321" t="s">
        <v>99534</v>
      </c>
    </row>
    <row r="1322" spans="1:2" x14ac:dyDescent="0.2">
      <c r="A1322" t="s">
        <v>64179</v>
      </c>
      <c r="B1322" t="s">
        <v>99957</v>
      </c>
    </row>
    <row r="1323" spans="1:2" x14ac:dyDescent="0.2">
      <c r="A1323" t="s">
        <v>86047</v>
      </c>
      <c r="B1323" t="s">
        <v>100007</v>
      </c>
    </row>
    <row r="1324" spans="1:2" x14ac:dyDescent="0.2">
      <c r="A1324" t="s">
        <v>38005</v>
      </c>
      <c r="B1324" t="s">
        <v>99458</v>
      </c>
    </row>
    <row r="1325" spans="1:2" x14ac:dyDescent="0.2">
      <c r="A1325" t="s">
        <v>48150</v>
      </c>
      <c r="B1325" t="s">
        <v>99503</v>
      </c>
    </row>
    <row r="1326" spans="1:2" x14ac:dyDescent="0.2">
      <c r="A1326" t="s">
        <v>16106</v>
      </c>
      <c r="B1326" t="s">
        <v>99391</v>
      </c>
    </row>
    <row r="1327" spans="1:2" x14ac:dyDescent="0.2">
      <c r="A1327" t="s">
        <v>40983</v>
      </c>
      <c r="B1327" t="s">
        <v>99763</v>
      </c>
    </row>
    <row r="1328" spans="1:2" x14ac:dyDescent="0.2">
      <c r="A1328" t="s">
        <v>32963</v>
      </c>
      <c r="B1328" t="s">
        <v>99904</v>
      </c>
    </row>
    <row r="1329" spans="1:2" x14ac:dyDescent="0.2">
      <c r="A1329" t="s">
        <v>81607</v>
      </c>
      <c r="B1329" t="s">
        <v>99945</v>
      </c>
    </row>
    <row r="1330" spans="1:2" x14ac:dyDescent="0.2">
      <c r="A1330" t="s">
        <v>76055</v>
      </c>
      <c r="B1330" t="s">
        <v>70695</v>
      </c>
    </row>
    <row r="1331" spans="1:2" x14ac:dyDescent="0.2">
      <c r="A1331" t="s">
        <v>52900</v>
      </c>
      <c r="B1331" t="s">
        <v>70695</v>
      </c>
    </row>
    <row r="1332" spans="1:2" x14ac:dyDescent="0.2">
      <c r="A1332" t="s">
        <v>86250</v>
      </c>
      <c r="B1332" t="s">
        <v>70695</v>
      </c>
    </row>
    <row r="1333" spans="1:2" x14ac:dyDescent="0.2">
      <c r="A1333" t="s">
        <v>27685</v>
      </c>
      <c r="B1333" t="s">
        <v>70695</v>
      </c>
    </row>
    <row r="1334" spans="1:2" x14ac:dyDescent="0.2">
      <c r="A1334" t="s">
        <v>6286</v>
      </c>
      <c r="B1334" t="s">
        <v>99817</v>
      </c>
    </row>
    <row r="1335" spans="1:2" x14ac:dyDescent="0.2">
      <c r="A1335" t="s">
        <v>90567</v>
      </c>
    </row>
    <row r="1336" spans="1:2" x14ac:dyDescent="0.2">
      <c r="A1336" t="s">
        <v>43105</v>
      </c>
    </row>
    <row r="1337" spans="1:2" x14ac:dyDescent="0.2">
      <c r="A1337" t="s">
        <v>56739</v>
      </c>
    </row>
    <row r="1338" spans="1:2" x14ac:dyDescent="0.2">
      <c r="A1338" t="s">
        <v>87887</v>
      </c>
    </row>
    <row r="1339" spans="1:2" x14ac:dyDescent="0.2">
      <c r="A1339" t="s">
        <v>65264</v>
      </c>
    </row>
    <row r="1340" spans="1:2" x14ac:dyDescent="0.2">
      <c r="A1340" t="s">
        <v>93656</v>
      </c>
    </row>
    <row r="1341" spans="1:2" x14ac:dyDescent="0.2">
      <c r="A1341" t="s">
        <v>55741</v>
      </c>
    </row>
    <row r="1342" spans="1:2" x14ac:dyDescent="0.2">
      <c r="A1342" t="s">
        <v>1209</v>
      </c>
    </row>
    <row r="1343" spans="1:2" x14ac:dyDescent="0.2">
      <c r="A1343" t="s">
        <v>387</v>
      </c>
    </row>
    <row r="1344" spans="1:2" x14ac:dyDescent="0.2">
      <c r="A1344" t="s">
        <v>64411</v>
      </c>
    </row>
    <row r="1345" spans="1:1" x14ac:dyDescent="0.2">
      <c r="A1345" t="s">
        <v>9115</v>
      </c>
    </row>
    <row r="1346" spans="1:1" x14ac:dyDescent="0.2">
      <c r="A1346" t="s">
        <v>62994</v>
      </c>
    </row>
    <row r="1347" spans="1:1" x14ac:dyDescent="0.2">
      <c r="A1347" t="s">
        <v>32662</v>
      </c>
    </row>
    <row r="1348" spans="1:1" x14ac:dyDescent="0.2">
      <c r="A1348" t="s">
        <v>82988</v>
      </c>
    </row>
    <row r="1349" spans="1:1" x14ac:dyDescent="0.2">
      <c r="A1349" t="s">
        <v>77766</v>
      </c>
    </row>
    <row r="1350" spans="1:1" x14ac:dyDescent="0.2">
      <c r="A1350" t="s">
        <v>89383</v>
      </c>
    </row>
    <row r="1351" spans="1:1" x14ac:dyDescent="0.2">
      <c r="A1351" t="s">
        <v>5640</v>
      </c>
    </row>
    <row r="1352" spans="1:1" x14ac:dyDescent="0.2">
      <c r="A1352" t="s">
        <v>61662</v>
      </c>
    </row>
    <row r="1353" spans="1:1" x14ac:dyDescent="0.2">
      <c r="A1353" t="s">
        <v>59072</v>
      </c>
    </row>
    <row r="1354" spans="1:1" x14ac:dyDescent="0.2">
      <c r="A1354" t="s">
        <v>92805</v>
      </c>
    </row>
    <row r="1355" spans="1:1" x14ac:dyDescent="0.2">
      <c r="A1355" t="s">
        <v>47736</v>
      </c>
    </row>
    <row r="1356" spans="1:1" x14ac:dyDescent="0.2">
      <c r="A1356" t="s">
        <v>3250</v>
      </c>
    </row>
    <row r="1357" spans="1:1" x14ac:dyDescent="0.2">
      <c r="A1357" t="s">
        <v>80486</v>
      </c>
    </row>
    <row r="1358" spans="1:1" x14ac:dyDescent="0.2">
      <c r="A1358" t="s">
        <v>19123</v>
      </c>
    </row>
    <row r="1359" spans="1:1" x14ac:dyDescent="0.2">
      <c r="A1359" t="s">
        <v>59572</v>
      </c>
    </row>
    <row r="1360" spans="1:1" x14ac:dyDescent="0.2">
      <c r="A1360" t="s">
        <v>58735</v>
      </c>
    </row>
    <row r="1361" spans="1:1" x14ac:dyDescent="0.2">
      <c r="A1361" t="s">
        <v>21159</v>
      </c>
    </row>
    <row r="1362" spans="1:1" x14ac:dyDescent="0.2">
      <c r="A1362" t="s">
        <v>84344</v>
      </c>
    </row>
    <row r="1363" spans="1:1" x14ac:dyDescent="0.2">
      <c r="A1363" t="s">
        <v>40606</v>
      </c>
    </row>
    <row r="1364" spans="1:1" x14ac:dyDescent="0.2">
      <c r="A1364" t="s">
        <v>23202</v>
      </c>
    </row>
    <row r="1365" spans="1:1" x14ac:dyDescent="0.2">
      <c r="A1365" t="s">
        <v>78165</v>
      </c>
    </row>
    <row r="1366" spans="1:1" x14ac:dyDescent="0.2">
      <c r="A1366" t="s">
        <v>75704</v>
      </c>
    </row>
    <row r="1367" spans="1:1" x14ac:dyDescent="0.2">
      <c r="A1367" t="s">
        <v>39515</v>
      </c>
    </row>
    <row r="1368" spans="1:1" x14ac:dyDescent="0.2">
      <c r="A1368" t="s">
        <v>89269</v>
      </c>
    </row>
    <row r="1369" spans="1:1" x14ac:dyDescent="0.2">
      <c r="A1369" t="s">
        <v>83837</v>
      </c>
    </row>
    <row r="1370" spans="1:1" x14ac:dyDescent="0.2">
      <c r="A1370" t="s">
        <v>20878</v>
      </c>
    </row>
    <row r="1371" spans="1:1" x14ac:dyDescent="0.2">
      <c r="A1371" t="s">
        <v>50075</v>
      </c>
    </row>
    <row r="1372" spans="1:1" x14ac:dyDescent="0.2">
      <c r="A1372" t="s">
        <v>4267</v>
      </c>
    </row>
    <row r="1373" spans="1:1" x14ac:dyDescent="0.2">
      <c r="A1373" t="s">
        <v>96360</v>
      </c>
    </row>
    <row r="1374" spans="1:1" x14ac:dyDescent="0.2">
      <c r="A1374" t="s">
        <v>1705</v>
      </c>
    </row>
    <row r="1375" spans="1:1" x14ac:dyDescent="0.2">
      <c r="A1375" t="s">
        <v>58350</v>
      </c>
    </row>
    <row r="1376" spans="1:1" x14ac:dyDescent="0.2">
      <c r="A1376" t="s">
        <v>48962</v>
      </c>
    </row>
    <row r="1377" spans="1:1" x14ac:dyDescent="0.2">
      <c r="A1377" t="s">
        <v>557</v>
      </c>
    </row>
    <row r="1378" spans="1:1" x14ac:dyDescent="0.2">
      <c r="A1378" t="s">
        <v>73792</v>
      </c>
    </row>
    <row r="1379" spans="1:1" x14ac:dyDescent="0.2">
      <c r="A1379" t="s">
        <v>74211</v>
      </c>
    </row>
    <row r="1380" spans="1:1" x14ac:dyDescent="0.2">
      <c r="A1380" t="s">
        <v>93317</v>
      </c>
    </row>
    <row r="1381" spans="1:1" x14ac:dyDescent="0.2">
      <c r="A1381" t="s">
        <v>77465</v>
      </c>
    </row>
    <row r="1382" spans="1:1" x14ac:dyDescent="0.2">
      <c r="A1382" t="s">
        <v>89527</v>
      </c>
    </row>
    <row r="1383" spans="1:1" x14ac:dyDescent="0.2">
      <c r="A1383" t="s">
        <v>20157</v>
      </c>
    </row>
    <row r="1384" spans="1:1" x14ac:dyDescent="0.2">
      <c r="A1384" t="s">
        <v>96835</v>
      </c>
    </row>
    <row r="1385" spans="1:1" x14ac:dyDescent="0.2">
      <c r="A1385" t="s">
        <v>18094</v>
      </c>
    </row>
    <row r="1386" spans="1:1" x14ac:dyDescent="0.2">
      <c r="A1386" t="s">
        <v>3209</v>
      </c>
    </row>
    <row r="1387" spans="1:1" x14ac:dyDescent="0.2">
      <c r="A1387" t="s">
        <v>40315</v>
      </c>
    </row>
    <row r="1388" spans="1:1" x14ac:dyDescent="0.2">
      <c r="A1388" t="s">
        <v>68516</v>
      </c>
    </row>
    <row r="1389" spans="1:1" x14ac:dyDescent="0.2">
      <c r="A1389" t="s">
        <v>84275</v>
      </c>
    </row>
    <row r="1390" spans="1:1" x14ac:dyDescent="0.2">
      <c r="A1390" t="s">
        <v>60443</v>
      </c>
    </row>
    <row r="1391" spans="1:1" x14ac:dyDescent="0.2">
      <c r="A1391" t="s">
        <v>40148</v>
      </c>
    </row>
    <row r="1392" spans="1:1" x14ac:dyDescent="0.2">
      <c r="A1392" t="s">
        <v>8236</v>
      </c>
    </row>
    <row r="1393" spans="1:1" x14ac:dyDescent="0.2">
      <c r="A1393" t="s">
        <v>61637</v>
      </c>
    </row>
    <row r="1394" spans="1:1" x14ac:dyDescent="0.2">
      <c r="A1394" t="s">
        <v>95778</v>
      </c>
    </row>
    <row r="1395" spans="1:1" x14ac:dyDescent="0.2">
      <c r="A1395" t="s">
        <v>81151</v>
      </c>
    </row>
    <row r="1396" spans="1:1" x14ac:dyDescent="0.2">
      <c r="A1396" t="s">
        <v>90626</v>
      </c>
    </row>
    <row r="1397" spans="1:1" x14ac:dyDescent="0.2">
      <c r="A1397" t="s">
        <v>46976</v>
      </c>
    </row>
    <row r="1398" spans="1:1" x14ac:dyDescent="0.2">
      <c r="A1398" t="s">
        <v>41183</v>
      </c>
    </row>
    <row r="1399" spans="1:1" x14ac:dyDescent="0.2">
      <c r="A1399" t="s">
        <v>85970</v>
      </c>
    </row>
    <row r="1400" spans="1:1" x14ac:dyDescent="0.2">
      <c r="A1400" t="s">
        <v>70767</v>
      </c>
    </row>
    <row r="1401" spans="1:1" x14ac:dyDescent="0.2">
      <c r="A1401" t="s">
        <v>95447</v>
      </c>
    </row>
    <row r="1402" spans="1:1" x14ac:dyDescent="0.2">
      <c r="A1402" t="s">
        <v>88825</v>
      </c>
    </row>
    <row r="1403" spans="1:1" x14ac:dyDescent="0.2">
      <c r="A1403" t="s">
        <v>81907</v>
      </c>
    </row>
    <row r="1404" spans="1:1" x14ac:dyDescent="0.2">
      <c r="A1404" t="s">
        <v>45024</v>
      </c>
    </row>
    <row r="1405" spans="1:1" x14ac:dyDescent="0.2">
      <c r="A1405" t="s">
        <v>30253</v>
      </c>
    </row>
    <row r="1406" spans="1:1" x14ac:dyDescent="0.2">
      <c r="A1406" t="s">
        <v>56743</v>
      </c>
    </row>
    <row r="1407" spans="1:1" x14ac:dyDescent="0.2">
      <c r="A1407" t="s">
        <v>98517</v>
      </c>
    </row>
    <row r="1408" spans="1:1" x14ac:dyDescent="0.2">
      <c r="A1408" t="s">
        <v>34699</v>
      </c>
    </row>
    <row r="1409" spans="1:1" x14ac:dyDescent="0.2">
      <c r="A1409" t="s">
        <v>86084</v>
      </c>
    </row>
    <row r="1410" spans="1:1" x14ac:dyDescent="0.2">
      <c r="A1410" t="s">
        <v>43989</v>
      </c>
    </row>
    <row r="1411" spans="1:1" x14ac:dyDescent="0.2">
      <c r="A1411" t="s">
        <v>94089</v>
      </c>
    </row>
    <row r="1412" spans="1:1" x14ac:dyDescent="0.2">
      <c r="A1412" t="s">
        <v>98551</v>
      </c>
    </row>
    <row r="1413" spans="1:1" x14ac:dyDescent="0.2">
      <c r="A1413" t="s">
        <v>69059</v>
      </c>
    </row>
    <row r="1414" spans="1:1" x14ac:dyDescent="0.2">
      <c r="A1414" t="s">
        <v>18628</v>
      </c>
    </row>
    <row r="1415" spans="1:1" x14ac:dyDescent="0.2">
      <c r="A1415" t="s">
        <v>43972</v>
      </c>
    </row>
    <row r="1416" spans="1:1" x14ac:dyDescent="0.2">
      <c r="A1416" t="s">
        <v>92938</v>
      </c>
    </row>
    <row r="1417" spans="1:1" x14ac:dyDescent="0.2">
      <c r="A1417" t="s">
        <v>81598</v>
      </c>
    </row>
    <row r="1418" spans="1:1" x14ac:dyDescent="0.2">
      <c r="A1418" t="s">
        <v>64980</v>
      </c>
    </row>
    <row r="1419" spans="1:1" x14ac:dyDescent="0.2">
      <c r="A1419" t="s">
        <v>55296</v>
      </c>
    </row>
    <row r="1420" spans="1:1" x14ac:dyDescent="0.2">
      <c r="A1420" t="s">
        <v>68546</v>
      </c>
    </row>
    <row r="1421" spans="1:1" x14ac:dyDescent="0.2">
      <c r="A1421" t="s">
        <v>40329</v>
      </c>
    </row>
    <row r="1422" spans="1:1" x14ac:dyDescent="0.2">
      <c r="A1422" t="s">
        <v>60876</v>
      </c>
    </row>
    <row r="1423" spans="1:1" x14ac:dyDescent="0.2">
      <c r="A1423" t="s">
        <v>78291</v>
      </c>
    </row>
    <row r="1424" spans="1:1" x14ac:dyDescent="0.2">
      <c r="A1424" t="s">
        <v>19706</v>
      </c>
    </row>
    <row r="1425" spans="1:1" x14ac:dyDescent="0.2">
      <c r="A1425" t="s">
        <v>89251</v>
      </c>
    </row>
    <row r="1426" spans="1:1" x14ac:dyDescent="0.2">
      <c r="A1426" t="s">
        <v>97003</v>
      </c>
    </row>
    <row r="1427" spans="1:1" x14ac:dyDescent="0.2">
      <c r="A1427" t="s">
        <v>97455</v>
      </c>
    </row>
    <row r="1428" spans="1:1" x14ac:dyDescent="0.2">
      <c r="A1428" t="s">
        <v>89105</v>
      </c>
    </row>
    <row r="1429" spans="1:1" x14ac:dyDescent="0.2">
      <c r="A1429" t="s">
        <v>93480</v>
      </c>
    </row>
    <row r="1430" spans="1:1" x14ac:dyDescent="0.2">
      <c r="A1430" t="s">
        <v>30996</v>
      </c>
    </row>
    <row r="1431" spans="1:1" x14ac:dyDescent="0.2">
      <c r="A1431" t="s">
        <v>59388</v>
      </c>
    </row>
    <row r="1432" spans="1:1" x14ac:dyDescent="0.2">
      <c r="A1432" t="s">
        <v>10634</v>
      </c>
    </row>
    <row r="1433" spans="1:1" x14ac:dyDescent="0.2">
      <c r="A1433" t="s">
        <v>13273</v>
      </c>
    </row>
    <row r="1434" spans="1:1" x14ac:dyDescent="0.2">
      <c r="A1434" t="s">
        <v>51039</v>
      </c>
    </row>
    <row r="1435" spans="1:1" x14ac:dyDescent="0.2">
      <c r="A1435" t="s">
        <v>65292</v>
      </c>
    </row>
    <row r="1436" spans="1:1" x14ac:dyDescent="0.2">
      <c r="A1436" t="s">
        <v>12467</v>
      </c>
    </row>
    <row r="1437" spans="1:1" x14ac:dyDescent="0.2">
      <c r="A1437" t="s">
        <v>46640</v>
      </c>
    </row>
    <row r="1438" spans="1:1" x14ac:dyDescent="0.2">
      <c r="A1438" t="s">
        <v>48145</v>
      </c>
    </row>
    <row r="1439" spans="1:1" x14ac:dyDescent="0.2">
      <c r="A1439" t="s">
        <v>80986</v>
      </c>
    </row>
    <row r="1440" spans="1:1" x14ac:dyDescent="0.2">
      <c r="A1440" t="s">
        <v>63103</v>
      </c>
    </row>
    <row r="1441" spans="1:1" x14ac:dyDescent="0.2">
      <c r="A1441" t="s">
        <v>38334</v>
      </c>
    </row>
    <row r="1442" spans="1:1" x14ac:dyDescent="0.2">
      <c r="A1442" t="s">
        <v>94027</v>
      </c>
    </row>
    <row r="1443" spans="1:1" x14ac:dyDescent="0.2">
      <c r="A1443" t="s">
        <v>83787</v>
      </c>
    </row>
    <row r="1444" spans="1:1" x14ac:dyDescent="0.2">
      <c r="A1444" t="s">
        <v>60974</v>
      </c>
    </row>
    <row r="1445" spans="1:1" x14ac:dyDescent="0.2">
      <c r="A1445" t="s">
        <v>45203</v>
      </c>
    </row>
    <row r="1446" spans="1:1" x14ac:dyDescent="0.2">
      <c r="A1446" t="s">
        <v>86234</v>
      </c>
    </row>
    <row r="1447" spans="1:1" x14ac:dyDescent="0.2">
      <c r="A1447" t="s">
        <v>13699</v>
      </c>
    </row>
    <row r="1448" spans="1:1" x14ac:dyDescent="0.2">
      <c r="A1448" t="s">
        <v>9237</v>
      </c>
    </row>
    <row r="1449" spans="1:1" x14ac:dyDescent="0.2">
      <c r="A1449" t="s">
        <v>59596</v>
      </c>
    </row>
    <row r="1450" spans="1:1" x14ac:dyDescent="0.2">
      <c r="A1450" t="s">
        <v>63902</v>
      </c>
    </row>
    <row r="1451" spans="1:1" x14ac:dyDescent="0.2">
      <c r="A1451" t="s">
        <v>65982</v>
      </c>
    </row>
    <row r="1452" spans="1:1" x14ac:dyDescent="0.2">
      <c r="A1452" t="s">
        <v>38459</v>
      </c>
    </row>
    <row r="1453" spans="1:1" x14ac:dyDescent="0.2">
      <c r="A1453" t="s">
        <v>54672</v>
      </c>
    </row>
    <row r="1454" spans="1:1" x14ac:dyDescent="0.2">
      <c r="A1454" t="s">
        <v>67274</v>
      </c>
    </row>
    <row r="1455" spans="1:1" x14ac:dyDescent="0.2">
      <c r="A1455" t="s">
        <v>22665</v>
      </c>
    </row>
    <row r="1456" spans="1:1" x14ac:dyDescent="0.2">
      <c r="A1456" t="s">
        <v>76616</v>
      </c>
    </row>
    <row r="1457" spans="1:1" x14ac:dyDescent="0.2">
      <c r="A1457" t="s">
        <v>44982</v>
      </c>
    </row>
    <row r="1458" spans="1:1" x14ac:dyDescent="0.2">
      <c r="A1458" t="s">
        <v>28163</v>
      </c>
    </row>
    <row r="1459" spans="1:1" x14ac:dyDescent="0.2">
      <c r="A1459" t="s">
        <v>12739</v>
      </c>
    </row>
    <row r="1460" spans="1:1" x14ac:dyDescent="0.2">
      <c r="A1460" t="s">
        <v>67213</v>
      </c>
    </row>
    <row r="1461" spans="1:1" x14ac:dyDescent="0.2">
      <c r="A1461" t="s">
        <v>32554</v>
      </c>
    </row>
    <row r="1462" spans="1:1" x14ac:dyDescent="0.2">
      <c r="A1462" t="s">
        <v>85979</v>
      </c>
    </row>
    <row r="1463" spans="1:1" x14ac:dyDescent="0.2">
      <c r="A1463" t="s">
        <v>19735</v>
      </c>
    </row>
    <row r="1464" spans="1:1" x14ac:dyDescent="0.2">
      <c r="A1464" t="s">
        <v>10993</v>
      </c>
    </row>
    <row r="1465" spans="1:1" x14ac:dyDescent="0.2">
      <c r="A1465" t="s">
        <v>77873</v>
      </c>
    </row>
    <row r="1466" spans="1:1" x14ac:dyDescent="0.2">
      <c r="A1466" t="s">
        <v>17593</v>
      </c>
    </row>
    <row r="1467" spans="1:1" x14ac:dyDescent="0.2">
      <c r="A1467" t="s">
        <v>57813</v>
      </c>
    </row>
    <row r="1468" spans="1:1" x14ac:dyDescent="0.2">
      <c r="A1468" t="s">
        <v>61463</v>
      </c>
    </row>
    <row r="1469" spans="1:1" x14ac:dyDescent="0.2">
      <c r="A1469" t="s">
        <v>89603</v>
      </c>
    </row>
    <row r="1470" spans="1:1" x14ac:dyDescent="0.2">
      <c r="A1470" t="s">
        <v>66869</v>
      </c>
    </row>
    <row r="1471" spans="1:1" x14ac:dyDescent="0.2">
      <c r="A1471" t="s">
        <v>73488</v>
      </c>
    </row>
    <row r="1472" spans="1:1" x14ac:dyDescent="0.2">
      <c r="A1472" t="s">
        <v>20874</v>
      </c>
    </row>
    <row r="1473" spans="1:1" x14ac:dyDescent="0.2">
      <c r="A1473" t="s">
        <v>71690</v>
      </c>
    </row>
    <row r="1474" spans="1:1" x14ac:dyDescent="0.2">
      <c r="A1474" t="s">
        <v>22093</v>
      </c>
    </row>
    <row r="1475" spans="1:1" x14ac:dyDescent="0.2">
      <c r="A1475" t="s">
        <v>62632</v>
      </c>
    </row>
    <row r="1476" spans="1:1" x14ac:dyDescent="0.2">
      <c r="A1476" t="s">
        <v>35074</v>
      </c>
    </row>
    <row r="1477" spans="1:1" x14ac:dyDescent="0.2">
      <c r="A1477" t="s">
        <v>87506</v>
      </c>
    </row>
    <row r="1478" spans="1:1" x14ac:dyDescent="0.2">
      <c r="A1478" t="s">
        <v>93343</v>
      </c>
    </row>
    <row r="1479" spans="1:1" x14ac:dyDescent="0.2">
      <c r="A1479" t="s">
        <v>57418</v>
      </c>
    </row>
    <row r="1480" spans="1:1" x14ac:dyDescent="0.2">
      <c r="A1480" t="s">
        <v>38636</v>
      </c>
    </row>
    <row r="1481" spans="1:1" x14ac:dyDescent="0.2">
      <c r="A1481" t="s">
        <v>62412</v>
      </c>
    </row>
    <row r="1482" spans="1:1" x14ac:dyDescent="0.2">
      <c r="A1482" t="s">
        <v>92564</v>
      </c>
    </row>
    <row r="1483" spans="1:1" x14ac:dyDescent="0.2">
      <c r="A1483" t="s">
        <v>83100</v>
      </c>
    </row>
    <row r="1484" spans="1:1" x14ac:dyDescent="0.2">
      <c r="A1484" t="s">
        <v>88150</v>
      </c>
    </row>
    <row r="1485" spans="1:1" x14ac:dyDescent="0.2">
      <c r="A1485" t="s">
        <v>62571</v>
      </c>
    </row>
    <row r="1486" spans="1:1" x14ac:dyDescent="0.2">
      <c r="A1486" t="s">
        <v>76446</v>
      </c>
    </row>
    <row r="1487" spans="1:1" x14ac:dyDescent="0.2">
      <c r="A1487" t="s">
        <v>75545</v>
      </c>
    </row>
    <row r="1488" spans="1:1" x14ac:dyDescent="0.2">
      <c r="A1488" t="s">
        <v>18731</v>
      </c>
    </row>
    <row r="1489" spans="1:1" x14ac:dyDescent="0.2">
      <c r="A1489" t="s">
        <v>58682</v>
      </c>
    </row>
    <row r="1490" spans="1:1" x14ac:dyDescent="0.2">
      <c r="A1490" t="s">
        <v>71799</v>
      </c>
    </row>
    <row r="1491" spans="1:1" x14ac:dyDescent="0.2">
      <c r="A1491" t="s">
        <v>76395</v>
      </c>
    </row>
    <row r="1492" spans="1:1" x14ac:dyDescent="0.2">
      <c r="A1492" t="s">
        <v>60731</v>
      </c>
    </row>
    <row r="1493" spans="1:1" x14ac:dyDescent="0.2">
      <c r="A1493" t="s">
        <v>34818</v>
      </c>
    </row>
    <row r="1494" spans="1:1" x14ac:dyDescent="0.2">
      <c r="A1494" t="s">
        <v>2665</v>
      </c>
    </row>
    <row r="1495" spans="1:1" x14ac:dyDescent="0.2">
      <c r="A1495" t="s">
        <v>53526</v>
      </c>
    </row>
    <row r="1496" spans="1:1" x14ac:dyDescent="0.2">
      <c r="A1496" t="s">
        <v>81432</v>
      </c>
    </row>
    <row r="1497" spans="1:1" x14ac:dyDescent="0.2">
      <c r="A1497" t="s">
        <v>35028</v>
      </c>
    </row>
    <row r="1498" spans="1:1" x14ac:dyDescent="0.2">
      <c r="A1498" t="s">
        <v>76691</v>
      </c>
    </row>
    <row r="1499" spans="1:1" x14ac:dyDescent="0.2">
      <c r="A1499" t="s">
        <v>84910</v>
      </c>
    </row>
    <row r="1500" spans="1:1" x14ac:dyDescent="0.2">
      <c r="A1500" t="s">
        <v>70952</v>
      </c>
    </row>
    <row r="1501" spans="1:1" x14ac:dyDescent="0.2">
      <c r="A1501" t="s">
        <v>36402</v>
      </c>
    </row>
    <row r="1502" spans="1:1" x14ac:dyDescent="0.2">
      <c r="A1502" t="s">
        <v>91629</v>
      </c>
    </row>
    <row r="1503" spans="1:1" x14ac:dyDescent="0.2">
      <c r="A1503" t="s">
        <v>87478</v>
      </c>
    </row>
    <row r="1504" spans="1:1" x14ac:dyDescent="0.2">
      <c r="A1504" t="s">
        <v>16885</v>
      </c>
    </row>
    <row r="1505" spans="1:1" x14ac:dyDescent="0.2">
      <c r="A1505" t="s">
        <v>6357</v>
      </c>
    </row>
    <row r="1506" spans="1:1" x14ac:dyDescent="0.2">
      <c r="A1506" t="s">
        <v>94670</v>
      </c>
    </row>
    <row r="1507" spans="1:1" x14ac:dyDescent="0.2">
      <c r="A1507" t="s">
        <v>98611</v>
      </c>
    </row>
    <row r="1508" spans="1:1" x14ac:dyDescent="0.2">
      <c r="A1508" t="s">
        <v>59834</v>
      </c>
    </row>
    <row r="1509" spans="1:1" x14ac:dyDescent="0.2">
      <c r="A1509" t="s">
        <v>90129</v>
      </c>
    </row>
    <row r="1510" spans="1:1" x14ac:dyDescent="0.2">
      <c r="A1510" t="s">
        <v>82521</v>
      </c>
    </row>
    <row r="1511" spans="1:1" x14ac:dyDescent="0.2">
      <c r="A1511" t="s">
        <v>6654</v>
      </c>
    </row>
    <row r="1512" spans="1:1" x14ac:dyDescent="0.2">
      <c r="A1512" t="s">
        <v>19931</v>
      </c>
    </row>
    <row r="1513" spans="1:1" x14ac:dyDescent="0.2">
      <c r="A1513" t="s">
        <v>84976</v>
      </c>
    </row>
    <row r="1514" spans="1:1" x14ac:dyDescent="0.2">
      <c r="A1514" t="s">
        <v>43737</v>
      </c>
    </row>
    <row r="1515" spans="1:1" x14ac:dyDescent="0.2">
      <c r="A1515" t="s">
        <v>5776</v>
      </c>
    </row>
    <row r="1516" spans="1:1" x14ac:dyDescent="0.2">
      <c r="A1516" t="s">
        <v>96295</v>
      </c>
    </row>
    <row r="1517" spans="1:1" x14ac:dyDescent="0.2">
      <c r="A1517" t="s">
        <v>18509</v>
      </c>
    </row>
    <row r="1518" spans="1:1" x14ac:dyDescent="0.2">
      <c r="A1518" t="s">
        <v>97175</v>
      </c>
    </row>
    <row r="1519" spans="1:1" x14ac:dyDescent="0.2">
      <c r="A1519" t="s">
        <v>97008</v>
      </c>
    </row>
    <row r="1520" spans="1:1" x14ac:dyDescent="0.2">
      <c r="A1520" t="s">
        <v>11611</v>
      </c>
    </row>
    <row r="1521" spans="1:1" x14ac:dyDescent="0.2">
      <c r="A1521" t="s">
        <v>37064</v>
      </c>
    </row>
    <row r="1522" spans="1:1" x14ac:dyDescent="0.2">
      <c r="A1522" t="s">
        <v>11178</v>
      </c>
    </row>
    <row r="1523" spans="1:1" x14ac:dyDescent="0.2">
      <c r="A1523" t="s">
        <v>67416</v>
      </c>
    </row>
    <row r="1524" spans="1:1" x14ac:dyDescent="0.2">
      <c r="A1524" t="s">
        <v>68870</v>
      </c>
    </row>
    <row r="1525" spans="1:1" x14ac:dyDescent="0.2">
      <c r="A1525" t="s">
        <v>62597</v>
      </c>
    </row>
    <row r="1526" spans="1:1" x14ac:dyDescent="0.2">
      <c r="A1526" t="s">
        <v>92885</v>
      </c>
    </row>
    <row r="1527" spans="1:1" x14ac:dyDescent="0.2">
      <c r="A1527" t="s">
        <v>35116</v>
      </c>
    </row>
    <row r="1528" spans="1:1" x14ac:dyDescent="0.2">
      <c r="A1528" t="s">
        <v>21387</v>
      </c>
    </row>
    <row r="1529" spans="1:1" x14ac:dyDescent="0.2">
      <c r="A1529" t="s">
        <v>62427</v>
      </c>
    </row>
    <row r="1530" spans="1:1" x14ac:dyDescent="0.2">
      <c r="A1530" t="s">
        <v>75356</v>
      </c>
    </row>
    <row r="1531" spans="1:1" x14ac:dyDescent="0.2">
      <c r="A1531" t="s">
        <v>55023</v>
      </c>
    </row>
    <row r="1532" spans="1:1" x14ac:dyDescent="0.2">
      <c r="A1532" t="s">
        <v>87760</v>
      </c>
    </row>
    <row r="1533" spans="1:1" x14ac:dyDescent="0.2">
      <c r="A1533" t="s">
        <v>32069</v>
      </c>
    </row>
    <row r="1534" spans="1:1" x14ac:dyDescent="0.2">
      <c r="A1534" t="s">
        <v>39201</v>
      </c>
    </row>
    <row r="1535" spans="1:1" x14ac:dyDescent="0.2">
      <c r="A1535" t="s">
        <v>6638</v>
      </c>
    </row>
    <row r="1536" spans="1:1" x14ac:dyDescent="0.2">
      <c r="A1536" t="s">
        <v>12975</v>
      </c>
    </row>
    <row r="1537" spans="1:1" x14ac:dyDescent="0.2">
      <c r="A1537" t="s">
        <v>84323</v>
      </c>
    </row>
    <row r="1538" spans="1:1" x14ac:dyDescent="0.2">
      <c r="A1538" t="s">
        <v>56387</v>
      </c>
    </row>
    <row r="1539" spans="1:1" x14ac:dyDescent="0.2">
      <c r="A1539" t="s">
        <v>93576</v>
      </c>
    </row>
    <row r="1540" spans="1:1" x14ac:dyDescent="0.2">
      <c r="A1540" t="s">
        <v>93488</v>
      </c>
    </row>
    <row r="1541" spans="1:1" x14ac:dyDescent="0.2">
      <c r="A1541" t="s">
        <v>55406</v>
      </c>
    </row>
    <row r="1542" spans="1:1" x14ac:dyDescent="0.2">
      <c r="A1542" t="s">
        <v>8861</v>
      </c>
    </row>
    <row r="1543" spans="1:1" x14ac:dyDescent="0.2">
      <c r="A1543" t="s">
        <v>55189</v>
      </c>
    </row>
    <row r="1544" spans="1:1" x14ac:dyDescent="0.2">
      <c r="A1544" t="s">
        <v>16685</v>
      </c>
    </row>
    <row r="1545" spans="1:1" x14ac:dyDescent="0.2">
      <c r="A1545" t="s">
        <v>91298</v>
      </c>
    </row>
    <row r="1546" spans="1:1" x14ac:dyDescent="0.2">
      <c r="A1546" t="s">
        <v>3529</v>
      </c>
    </row>
    <row r="1547" spans="1:1" x14ac:dyDescent="0.2">
      <c r="A1547" t="s">
        <v>41492</v>
      </c>
    </row>
    <row r="1548" spans="1:1" x14ac:dyDescent="0.2">
      <c r="A1548" t="s">
        <v>8609</v>
      </c>
    </row>
    <row r="1549" spans="1:1" x14ac:dyDescent="0.2">
      <c r="A1549" t="s">
        <v>17556</v>
      </c>
    </row>
    <row r="1550" spans="1:1" x14ac:dyDescent="0.2">
      <c r="A1550" t="s">
        <v>60141</v>
      </c>
    </row>
    <row r="1551" spans="1:1" x14ac:dyDescent="0.2">
      <c r="A1551" t="s">
        <v>32928</v>
      </c>
    </row>
    <row r="1552" spans="1:1" x14ac:dyDescent="0.2">
      <c r="A1552" t="s">
        <v>1174</v>
      </c>
    </row>
    <row r="1553" spans="1:1" x14ac:dyDescent="0.2">
      <c r="A1553" t="s">
        <v>52254</v>
      </c>
    </row>
    <row r="1554" spans="1:1" x14ac:dyDescent="0.2">
      <c r="A1554" t="s">
        <v>75426</v>
      </c>
    </row>
    <row r="1555" spans="1:1" x14ac:dyDescent="0.2">
      <c r="A1555" t="s">
        <v>90764</v>
      </c>
    </row>
    <row r="1556" spans="1:1" x14ac:dyDescent="0.2">
      <c r="A1556" t="s">
        <v>13872</v>
      </c>
    </row>
    <row r="1557" spans="1:1" x14ac:dyDescent="0.2">
      <c r="A1557" t="s">
        <v>13269</v>
      </c>
    </row>
    <row r="1558" spans="1:1" x14ac:dyDescent="0.2">
      <c r="A1558" t="s">
        <v>37056</v>
      </c>
    </row>
    <row r="1559" spans="1:1" x14ac:dyDescent="0.2">
      <c r="A1559" t="s">
        <v>26567</v>
      </c>
    </row>
    <row r="1560" spans="1:1" x14ac:dyDescent="0.2">
      <c r="A1560" t="s">
        <v>73486</v>
      </c>
    </row>
    <row r="1561" spans="1:1" x14ac:dyDescent="0.2">
      <c r="A1561" t="s">
        <v>98251</v>
      </c>
    </row>
    <row r="1562" spans="1:1" x14ac:dyDescent="0.2">
      <c r="A1562" t="s">
        <v>77791</v>
      </c>
    </row>
    <row r="1563" spans="1:1" x14ac:dyDescent="0.2">
      <c r="A1563" t="s">
        <v>12527</v>
      </c>
    </row>
    <row r="1564" spans="1:1" x14ac:dyDescent="0.2">
      <c r="A1564" t="s">
        <v>71067</v>
      </c>
    </row>
    <row r="1565" spans="1:1" x14ac:dyDescent="0.2">
      <c r="A1565" t="s">
        <v>92104</v>
      </c>
    </row>
    <row r="1566" spans="1:1" x14ac:dyDescent="0.2">
      <c r="A1566" t="s">
        <v>27712</v>
      </c>
    </row>
    <row r="1567" spans="1:1" x14ac:dyDescent="0.2">
      <c r="A1567" t="s">
        <v>3601</v>
      </c>
    </row>
    <row r="1568" spans="1:1" x14ac:dyDescent="0.2">
      <c r="A1568" t="s">
        <v>16449</v>
      </c>
    </row>
    <row r="1569" spans="1:1" x14ac:dyDescent="0.2">
      <c r="A1569" t="s">
        <v>41191</v>
      </c>
    </row>
    <row r="1570" spans="1:1" x14ac:dyDescent="0.2">
      <c r="A1570" t="s">
        <v>55619</v>
      </c>
    </row>
    <row r="1571" spans="1:1" x14ac:dyDescent="0.2">
      <c r="A1571" t="s">
        <v>86292</v>
      </c>
    </row>
    <row r="1572" spans="1:1" x14ac:dyDescent="0.2">
      <c r="A1572" t="s">
        <v>64780</v>
      </c>
    </row>
    <row r="1573" spans="1:1" x14ac:dyDescent="0.2">
      <c r="A1573" t="s">
        <v>72661</v>
      </c>
    </row>
    <row r="1574" spans="1:1" x14ac:dyDescent="0.2">
      <c r="A1574" t="s">
        <v>77049</v>
      </c>
    </row>
    <row r="1575" spans="1:1" x14ac:dyDescent="0.2">
      <c r="A1575" t="s">
        <v>43324</v>
      </c>
    </row>
    <row r="1576" spans="1:1" x14ac:dyDescent="0.2">
      <c r="A1576" t="s">
        <v>96460</v>
      </c>
    </row>
    <row r="1577" spans="1:1" x14ac:dyDescent="0.2">
      <c r="A1577" t="s">
        <v>83174</v>
      </c>
    </row>
    <row r="1578" spans="1:1" x14ac:dyDescent="0.2">
      <c r="A1578" t="s">
        <v>15497</v>
      </c>
    </row>
    <row r="1579" spans="1:1" x14ac:dyDescent="0.2">
      <c r="A1579" t="s">
        <v>65186</v>
      </c>
    </row>
    <row r="1580" spans="1:1" x14ac:dyDescent="0.2">
      <c r="A1580" t="s">
        <v>64329</v>
      </c>
    </row>
    <row r="1581" spans="1:1" x14ac:dyDescent="0.2">
      <c r="A1581" t="s">
        <v>55329</v>
      </c>
    </row>
    <row r="1582" spans="1:1" x14ac:dyDescent="0.2">
      <c r="A1582" t="s">
        <v>73079</v>
      </c>
    </row>
    <row r="1583" spans="1:1" x14ac:dyDescent="0.2">
      <c r="A1583" t="s">
        <v>68091</v>
      </c>
    </row>
    <row r="1584" spans="1:1" x14ac:dyDescent="0.2">
      <c r="A1584" t="s">
        <v>2758</v>
      </c>
    </row>
    <row r="1585" spans="1:1" x14ac:dyDescent="0.2">
      <c r="A1585" t="s">
        <v>11059</v>
      </c>
    </row>
    <row r="1586" spans="1:1" x14ac:dyDescent="0.2">
      <c r="A1586" t="s">
        <v>98316</v>
      </c>
    </row>
    <row r="1587" spans="1:1" x14ac:dyDescent="0.2">
      <c r="A1587" t="s">
        <v>95656</v>
      </c>
    </row>
    <row r="1588" spans="1:1" x14ac:dyDescent="0.2">
      <c r="A1588" t="s">
        <v>79023</v>
      </c>
    </row>
    <row r="1589" spans="1:1" x14ac:dyDescent="0.2">
      <c r="A1589" t="s">
        <v>89227</v>
      </c>
    </row>
    <row r="1590" spans="1:1" x14ac:dyDescent="0.2">
      <c r="A1590" t="s">
        <v>80070</v>
      </c>
    </row>
    <row r="1591" spans="1:1" x14ac:dyDescent="0.2">
      <c r="A1591" t="s">
        <v>47669</v>
      </c>
    </row>
    <row r="1592" spans="1:1" x14ac:dyDescent="0.2">
      <c r="A1592" t="s">
        <v>74834</v>
      </c>
    </row>
    <row r="1593" spans="1:1" x14ac:dyDescent="0.2">
      <c r="A1593" t="s">
        <v>86260</v>
      </c>
    </row>
    <row r="1594" spans="1:1" x14ac:dyDescent="0.2">
      <c r="A1594" t="s">
        <v>90990</v>
      </c>
    </row>
    <row r="1595" spans="1:1" x14ac:dyDescent="0.2">
      <c r="A1595" t="s">
        <v>52924</v>
      </c>
    </row>
    <row r="1596" spans="1:1" x14ac:dyDescent="0.2">
      <c r="A1596" t="s">
        <v>60956</v>
      </c>
    </row>
    <row r="1597" spans="1:1" x14ac:dyDescent="0.2">
      <c r="A1597" t="s">
        <v>84920</v>
      </c>
    </row>
    <row r="1598" spans="1:1" x14ac:dyDescent="0.2">
      <c r="A1598" t="s">
        <v>79938</v>
      </c>
    </row>
    <row r="1599" spans="1:1" x14ac:dyDescent="0.2">
      <c r="A1599" t="s">
        <v>26935</v>
      </c>
    </row>
    <row r="1600" spans="1:1" x14ac:dyDescent="0.2">
      <c r="A1600" t="s">
        <v>24853</v>
      </c>
    </row>
    <row r="1601" spans="1:1" x14ac:dyDescent="0.2">
      <c r="A1601" t="s">
        <v>87666</v>
      </c>
    </row>
    <row r="1602" spans="1:1" x14ac:dyDescent="0.2">
      <c r="A1602" t="s">
        <v>12710</v>
      </c>
    </row>
    <row r="1603" spans="1:1" x14ac:dyDescent="0.2">
      <c r="A1603" t="s">
        <v>45519</v>
      </c>
    </row>
    <row r="1604" spans="1:1" x14ac:dyDescent="0.2">
      <c r="A1604" t="s">
        <v>79615</v>
      </c>
    </row>
    <row r="1605" spans="1:1" x14ac:dyDescent="0.2">
      <c r="A1605" t="s">
        <v>75632</v>
      </c>
    </row>
    <row r="1606" spans="1:1" x14ac:dyDescent="0.2">
      <c r="A1606" t="s">
        <v>96777</v>
      </c>
    </row>
    <row r="1607" spans="1:1" x14ac:dyDescent="0.2">
      <c r="A1607" t="s">
        <v>93414</v>
      </c>
    </row>
    <row r="1608" spans="1:1" x14ac:dyDescent="0.2">
      <c r="A1608" t="s">
        <v>71399</v>
      </c>
    </row>
    <row r="1609" spans="1:1" x14ac:dyDescent="0.2">
      <c r="A1609" t="s">
        <v>66293</v>
      </c>
    </row>
    <row r="1610" spans="1:1" x14ac:dyDescent="0.2">
      <c r="A1610" t="s">
        <v>64174</v>
      </c>
    </row>
    <row r="1611" spans="1:1" x14ac:dyDescent="0.2">
      <c r="A1611" t="s">
        <v>74563</v>
      </c>
    </row>
    <row r="1612" spans="1:1" x14ac:dyDescent="0.2">
      <c r="A1612" t="s">
        <v>50256</v>
      </c>
    </row>
    <row r="1613" spans="1:1" x14ac:dyDescent="0.2">
      <c r="A1613" t="s">
        <v>97851</v>
      </c>
    </row>
    <row r="1614" spans="1:1" x14ac:dyDescent="0.2">
      <c r="A1614" t="s">
        <v>92347</v>
      </c>
    </row>
    <row r="1615" spans="1:1" x14ac:dyDescent="0.2">
      <c r="A1615" t="s">
        <v>80219</v>
      </c>
    </row>
    <row r="1616" spans="1:1" x14ac:dyDescent="0.2">
      <c r="A1616" t="s">
        <v>4106</v>
      </c>
    </row>
    <row r="1617" spans="1:1" x14ac:dyDescent="0.2">
      <c r="A1617" t="s">
        <v>83347</v>
      </c>
    </row>
    <row r="1618" spans="1:1" x14ac:dyDescent="0.2">
      <c r="A1618" t="s">
        <v>3932</v>
      </c>
    </row>
    <row r="1619" spans="1:1" x14ac:dyDescent="0.2">
      <c r="A1619" t="s">
        <v>49781</v>
      </c>
    </row>
    <row r="1620" spans="1:1" x14ac:dyDescent="0.2">
      <c r="A1620" t="s">
        <v>22359</v>
      </c>
    </row>
    <row r="1621" spans="1:1" x14ac:dyDescent="0.2">
      <c r="A1621" t="s">
        <v>67276</v>
      </c>
    </row>
    <row r="1622" spans="1:1" x14ac:dyDescent="0.2">
      <c r="A1622" t="s">
        <v>74582</v>
      </c>
    </row>
    <row r="1623" spans="1:1" x14ac:dyDescent="0.2">
      <c r="A1623" t="s">
        <v>73602</v>
      </c>
    </row>
    <row r="1624" spans="1:1" x14ac:dyDescent="0.2">
      <c r="A1624" t="s">
        <v>88380</v>
      </c>
    </row>
    <row r="1625" spans="1:1" x14ac:dyDescent="0.2">
      <c r="A1625" t="s">
        <v>13319</v>
      </c>
    </row>
    <row r="1626" spans="1:1" x14ac:dyDescent="0.2">
      <c r="A1626" t="s">
        <v>45420</v>
      </c>
    </row>
    <row r="1627" spans="1:1" x14ac:dyDescent="0.2">
      <c r="A1627" t="s">
        <v>98822</v>
      </c>
    </row>
    <row r="1628" spans="1:1" x14ac:dyDescent="0.2">
      <c r="A1628" t="s">
        <v>86143</v>
      </c>
    </row>
    <row r="1629" spans="1:1" x14ac:dyDescent="0.2">
      <c r="A1629" t="s">
        <v>98190</v>
      </c>
    </row>
    <row r="1630" spans="1:1" x14ac:dyDescent="0.2">
      <c r="A1630" t="s">
        <v>77870</v>
      </c>
    </row>
    <row r="1631" spans="1:1" x14ac:dyDescent="0.2">
      <c r="A1631" t="s">
        <v>40980</v>
      </c>
    </row>
    <row r="1632" spans="1:1" x14ac:dyDescent="0.2">
      <c r="A1632" t="s">
        <v>73361</v>
      </c>
    </row>
    <row r="1633" spans="1:1" x14ac:dyDescent="0.2">
      <c r="A1633" t="s">
        <v>22484</v>
      </c>
    </row>
    <row r="1634" spans="1:1" x14ac:dyDescent="0.2">
      <c r="A1634" t="s">
        <v>31725</v>
      </c>
    </row>
    <row r="1635" spans="1:1" x14ac:dyDescent="0.2">
      <c r="A1635" t="s">
        <v>21137</v>
      </c>
    </row>
    <row r="1636" spans="1:1" x14ac:dyDescent="0.2">
      <c r="A1636" t="s">
        <v>81887</v>
      </c>
    </row>
    <row r="1637" spans="1:1" x14ac:dyDescent="0.2">
      <c r="A1637" t="s">
        <v>94937</v>
      </c>
    </row>
    <row r="1638" spans="1:1" x14ac:dyDescent="0.2">
      <c r="A1638" t="s">
        <v>28073</v>
      </c>
    </row>
    <row r="1639" spans="1:1" x14ac:dyDescent="0.2">
      <c r="A1639" t="s">
        <v>52530</v>
      </c>
    </row>
    <row r="1640" spans="1:1" x14ac:dyDescent="0.2">
      <c r="A1640" t="s">
        <v>16835</v>
      </c>
    </row>
    <row r="1641" spans="1:1" x14ac:dyDescent="0.2">
      <c r="A1641" t="s">
        <v>87280</v>
      </c>
    </row>
    <row r="1642" spans="1:1" x14ac:dyDescent="0.2">
      <c r="A1642" t="s">
        <v>16186</v>
      </c>
    </row>
    <row r="1643" spans="1:1" x14ac:dyDescent="0.2">
      <c r="A1643" t="s">
        <v>66015</v>
      </c>
    </row>
    <row r="1644" spans="1:1" x14ac:dyDescent="0.2">
      <c r="A1644" t="s">
        <v>88578</v>
      </c>
    </row>
    <row r="1645" spans="1:1" x14ac:dyDescent="0.2">
      <c r="A1645" t="s">
        <v>90832</v>
      </c>
    </row>
    <row r="1646" spans="1:1" x14ac:dyDescent="0.2">
      <c r="A1646" t="s">
        <v>1291</v>
      </c>
    </row>
    <row r="1647" spans="1:1" x14ac:dyDescent="0.2">
      <c r="A1647" t="s">
        <v>69710</v>
      </c>
    </row>
    <row r="1648" spans="1:1" x14ac:dyDescent="0.2">
      <c r="A1648" t="s">
        <v>94708</v>
      </c>
    </row>
    <row r="1649" spans="1:1" x14ac:dyDescent="0.2">
      <c r="A1649" t="s">
        <v>61254</v>
      </c>
    </row>
    <row r="1650" spans="1:1" x14ac:dyDescent="0.2">
      <c r="A1650" t="s">
        <v>57678</v>
      </c>
    </row>
    <row r="1651" spans="1:1" x14ac:dyDescent="0.2">
      <c r="A1651" t="s">
        <v>69363</v>
      </c>
    </row>
    <row r="1652" spans="1:1" x14ac:dyDescent="0.2">
      <c r="A1652" t="s">
        <v>58067</v>
      </c>
    </row>
    <row r="1653" spans="1:1" x14ac:dyDescent="0.2">
      <c r="A1653" t="s">
        <v>38573</v>
      </c>
    </row>
    <row r="1654" spans="1:1" x14ac:dyDescent="0.2">
      <c r="A1654" t="s">
        <v>38962</v>
      </c>
    </row>
    <row r="1655" spans="1:1" x14ac:dyDescent="0.2">
      <c r="A1655" t="s">
        <v>81561</v>
      </c>
    </row>
    <row r="1656" spans="1:1" x14ac:dyDescent="0.2">
      <c r="A1656" t="s">
        <v>8032</v>
      </c>
    </row>
    <row r="1657" spans="1:1" x14ac:dyDescent="0.2">
      <c r="A1657" t="s">
        <v>31640</v>
      </c>
    </row>
    <row r="1658" spans="1:1" x14ac:dyDescent="0.2">
      <c r="A1658" t="s">
        <v>7647</v>
      </c>
    </row>
    <row r="1659" spans="1:1" x14ac:dyDescent="0.2">
      <c r="A1659" t="s">
        <v>68116</v>
      </c>
    </row>
    <row r="1660" spans="1:1" x14ac:dyDescent="0.2">
      <c r="A1660" t="s">
        <v>96909</v>
      </c>
    </row>
    <row r="1661" spans="1:1" x14ac:dyDescent="0.2">
      <c r="A1661" t="s">
        <v>58250</v>
      </c>
    </row>
    <row r="1662" spans="1:1" x14ac:dyDescent="0.2">
      <c r="A1662" t="s">
        <v>81943</v>
      </c>
    </row>
    <row r="1663" spans="1:1" x14ac:dyDescent="0.2">
      <c r="A1663" t="s">
        <v>4511</v>
      </c>
    </row>
    <row r="1664" spans="1:1" x14ac:dyDescent="0.2">
      <c r="A1664" t="s">
        <v>41912</v>
      </c>
    </row>
    <row r="1665" spans="1:1" x14ac:dyDescent="0.2">
      <c r="A1665" t="s">
        <v>36309</v>
      </c>
    </row>
    <row r="1666" spans="1:1" x14ac:dyDescent="0.2">
      <c r="A1666" t="s">
        <v>3107</v>
      </c>
    </row>
    <row r="1667" spans="1:1" x14ac:dyDescent="0.2">
      <c r="A1667" t="s">
        <v>84</v>
      </c>
    </row>
    <row r="1668" spans="1:1" x14ac:dyDescent="0.2">
      <c r="A1668" t="s">
        <v>87233</v>
      </c>
    </row>
    <row r="1669" spans="1:1" x14ac:dyDescent="0.2">
      <c r="A1669" t="s">
        <v>93074</v>
      </c>
    </row>
    <row r="1670" spans="1:1" x14ac:dyDescent="0.2">
      <c r="A1670" t="s">
        <v>89444</v>
      </c>
    </row>
    <row r="1671" spans="1:1" x14ac:dyDescent="0.2">
      <c r="A1671" t="s">
        <v>41347</v>
      </c>
    </row>
    <row r="1672" spans="1:1" x14ac:dyDescent="0.2">
      <c r="A1672" t="s">
        <v>54108</v>
      </c>
    </row>
    <row r="1673" spans="1:1" x14ac:dyDescent="0.2">
      <c r="A1673" t="s">
        <v>20430</v>
      </c>
    </row>
    <row r="1674" spans="1:1" x14ac:dyDescent="0.2">
      <c r="A1674" t="s">
        <v>55837</v>
      </c>
    </row>
    <row r="1675" spans="1:1" x14ac:dyDescent="0.2">
      <c r="A1675" t="s">
        <v>28750</v>
      </c>
    </row>
    <row r="1676" spans="1:1" x14ac:dyDescent="0.2">
      <c r="A1676" t="s">
        <v>70069</v>
      </c>
    </row>
    <row r="1677" spans="1:1" x14ac:dyDescent="0.2">
      <c r="A1677" t="s">
        <v>84131</v>
      </c>
    </row>
    <row r="1678" spans="1:1" x14ac:dyDescent="0.2">
      <c r="A1678" t="s">
        <v>94132</v>
      </c>
    </row>
    <row r="1679" spans="1:1" x14ac:dyDescent="0.2">
      <c r="A1679" t="s">
        <v>69209</v>
      </c>
    </row>
    <row r="1680" spans="1:1" x14ac:dyDescent="0.2">
      <c r="A1680" t="s">
        <v>94109</v>
      </c>
    </row>
    <row r="1681" spans="1:1" x14ac:dyDescent="0.2">
      <c r="A1681" t="s">
        <v>45834</v>
      </c>
    </row>
    <row r="1682" spans="1:1" x14ac:dyDescent="0.2">
      <c r="A1682" t="s">
        <v>80373</v>
      </c>
    </row>
    <row r="1683" spans="1:1" x14ac:dyDescent="0.2">
      <c r="A1683" t="s">
        <v>30610</v>
      </c>
    </row>
    <row r="1684" spans="1:1" x14ac:dyDescent="0.2">
      <c r="A1684" t="s">
        <v>78050</v>
      </c>
    </row>
    <row r="1685" spans="1:1" x14ac:dyDescent="0.2">
      <c r="A1685" t="s">
        <v>9451</v>
      </c>
    </row>
    <row r="1686" spans="1:1" x14ac:dyDescent="0.2">
      <c r="A1686" t="s">
        <v>69529</v>
      </c>
    </row>
    <row r="1687" spans="1:1" x14ac:dyDescent="0.2">
      <c r="A1687" t="s">
        <v>43060</v>
      </c>
    </row>
    <row r="1688" spans="1:1" x14ac:dyDescent="0.2">
      <c r="A1688" t="s">
        <v>62999</v>
      </c>
    </row>
    <row r="1689" spans="1:1" x14ac:dyDescent="0.2">
      <c r="A1689" t="s">
        <v>59092</v>
      </c>
    </row>
    <row r="1690" spans="1:1" x14ac:dyDescent="0.2">
      <c r="A1690" t="s">
        <v>36813</v>
      </c>
    </row>
    <row r="1691" spans="1:1" x14ac:dyDescent="0.2">
      <c r="A1691" t="s">
        <v>7257</v>
      </c>
    </row>
    <row r="1692" spans="1:1" x14ac:dyDescent="0.2">
      <c r="A1692" t="s">
        <v>89229</v>
      </c>
    </row>
    <row r="1693" spans="1:1" x14ac:dyDescent="0.2">
      <c r="A1693" t="s">
        <v>68790</v>
      </c>
    </row>
    <row r="1694" spans="1:1" x14ac:dyDescent="0.2">
      <c r="A1694" t="s">
        <v>69350</v>
      </c>
    </row>
    <row r="1695" spans="1:1" x14ac:dyDescent="0.2">
      <c r="A1695" t="s">
        <v>83212</v>
      </c>
    </row>
    <row r="1696" spans="1:1" x14ac:dyDescent="0.2">
      <c r="A1696" t="s">
        <v>23449</v>
      </c>
    </row>
    <row r="1697" spans="1:1" x14ac:dyDescent="0.2">
      <c r="A1697" t="s">
        <v>5880</v>
      </c>
    </row>
    <row r="1698" spans="1:1" x14ac:dyDescent="0.2">
      <c r="A1698" t="s">
        <v>18928</v>
      </c>
    </row>
    <row r="1699" spans="1:1" x14ac:dyDescent="0.2">
      <c r="A1699" t="s">
        <v>35090</v>
      </c>
    </row>
    <row r="1700" spans="1:1" x14ac:dyDescent="0.2">
      <c r="A1700" t="s">
        <v>95855</v>
      </c>
    </row>
    <row r="1701" spans="1:1" x14ac:dyDescent="0.2">
      <c r="A1701" t="s">
        <v>74326</v>
      </c>
    </row>
    <row r="1702" spans="1:1" x14ac:dyDescent="0.2">
      <c r="A1702" t="s">
        <v>85350</v>
      </c>
    </row>
    <row r="1703" spans="1:1" x14ac:dyDescent="0.2">
      <c r="A1703" t="s">
        <v>48146</v>
      </c>
    </row>
    <row r="1704" spans="1:1" x14ac:dyDescent="0.2">
      <c r="A1704" t="s">
        <v>90897</v>
      </c>
    </row>
    <row r="1705" spans="1:1" x14ac:dyDescent="0.2">
      <c r="A1705" t="s">
        <v>21584</v>
      </c>
    </row>
    <row r="1706" spans="1:1" x14ac:dyDescent="0.2">
      <c r="A1706" t="s">
        <v>6947</v>
      </c>
    </row>
    <row r="1707" spans="1:1" x14ac:dyDescent="0.2">
      <c r="A1707" t="s">
        <v>58215</v>
      </c>
    </row>
    <row r="1708" spans="1:1" x14ac:dyDescent="0.2">
      <c r="A1708" t="s">
        <v>54103</v>
      </c>
    </row>
    <row r="1709" spans="1:1" x14ac:dyDescent="0.2">
      <c r="A1709" t="s">
        <v>78246</v>
      </c>
    </row>
    <row r="1710" spans="1:1" x14ac:dyDescent="0.2">
      <c r="A1710" t="s">
        <v>84183</v>
      </c>
    </row>
    <row r="1711" spans="1:1" x14ac:dyDescent="0.2">
      <c r="A1711" t="s">
        <v>39336</v>
      </c>
    </row>
    <row r="1712" spans="1:1" x14ac:dyDescent="0.2">
      <c r="A1712" t="s">
        <v>54658</v>
      </c>
    </row>
    <row r="1713" spans="1:1" x14ac:dyDescent="0.2">
      <c r="A1713" t="s">
        <v>43095</v>
      </c>
    </row>
    <row r="1714" spans="1:1" x14ac:dyDescent="0.2">
      <c r="A1714" t="s">
        <v>94283</v>
      </c>
    </row>
    <row r="1715" spans="1:1" x14ac:dyDescent="0.2">
      <c r="A1715" t="s">
        <v>75580</v>
      </c>
    </row>
    <row r="1716" spans="1:1" x14ac:dyDescent="0.2">
      <c r="A1716" t="s">
        <v>53890</v>
      </c>
    </row>
    <row r="1717" spans="1:1" x14ac:dyDescent="0.2">
      <c r="A1717" t="s">
        <v>65175</v>
      </c>
    </row>
    <row r="1718" spans="1:1" x14ac:dyDescent="0.2">
      <c r="A1718" t="s">
        <v>30349</v>
      </c>
    </row>
    <row r="1719" spans="1:1" x14ac:dyDescent="0.2">
      <c r="A1719" t="s">
        <v>33427</v>
      </c>
    </row>
    <row r="1720" spans="1:1" x14ac:dyDescent="0.2">
      <c r="A1720" t="s">
        <v>93184</v>
      </c>
    </row>
    <row r="1721" spans="1:1" x14ac:dyDescent="0.2">
      <c r="A1721" t="s">
        <v>70601</v>
      </c>
    </row>
    <row r="1722" spans="1:1" x14ac:dyDescent="0.2">
      <c r="A1722" t="s">
        <v>21736</v>
      </c>
    </row>
    <row r="1723" spans="1:1" x14ac:dyDescent="0.2">
      <c r="A1723" t="s">
        <v>91662</v>
      </c>
    </row>
    <row r="1724" spans="1:1" x14ac:dyDescent="0.2">
      <c r="A1724" t="s">
        <v>81374</v>
      </c>
    </row>
    <row r="1725" spans="1:1" x14ac:dyDescent="0.2">
      <c r="A1725" t="s">
        <v>92698</v>
      </c>
    </row>
    <row r="1726" spans="1:1" x14ac:dyDescent="0.2">
      <c r="A1726" t="s">
        <v>95128</v>
      </c>
    </row>
    <row r="1727" spans="1:1" x14ac:dyDescent="0.2">
      <c r="A1727" t="s">
        <v>64136</v>
      </c>
    </row>
    <row r="1728" spans="1:1" x14ac:dyDescent="0.2">
      <c r="A1728" t="s">
        <v>97108</v>
      </c>
    </row>
    <row r="1729" spans="1:1" x14ac:dyDescent="0.2">
      <c r="A1729" t="s">
        <v>98152</v>
      </c>
    </row>
    <row r="1730" spans="1:1" x14ac:dyDescent="0.2">
      <c r="A1730" t="s">
        <v>17555</v>
      </c>
    </row>
    <row r="1731" spans="1:1" x14ac:dyDescent="0.2">
      <c r="A1731" t="s">
        <v>39629</v>
      </c>
    </row>
    <row r="1732" spans="1:1" x14ac:dyDescent="0.2">
      <c r="A1732" t="s">
        <v>59527</v>
      </c>
    </row>
    <row r="1733" spans="1:1" x14ac:dyDescent="0.2">
      <c r="A1733" t="s">
        <v>46029</v>
      </c>
    </row>
    <row r="1734" spans="1:1" x14ac:dyDescent="0.2">
      <c r="A1734" t="s">
        <v>20530</v>
      </c>
    </row>
    <row r="1735" spans="1:1" x14ac:dyDescent="0.2">
      <c r="A1735" t="s">
        <v>6225</v>
      </c>
    </row>
    <row r="1736" spans="1:1" x14ac:dyDescent="0.2">
      <c r="A1736" t="s">
        <v>97423</v>
      </c>
    </row>
    <row r="1737" spans="1:1" x14ac:dyDescent="0.2">
      <c r="A1737" t="s">
        <v>25005</v>
      </c>
    </row>
    <row r="1738" spans="1:1" x14ac:dyDescent="0.2">
      <c r="A1738" t="s">
        <v>70946</v>
      </c>
    </row>
    <row r="1739" spans="1:1" x14ac:dyDescent="0.2">
      <c r="A1739" t="s">
        <v>71763</v>
      </c>
    </row>
    <row r="1740" spans="1:1" x14ac:dyDescent="0.2">
      <c r="A1740" t="s">
        <v>76123</v>
      </c>
    </row>
    <row r="1741" spans="1:1" x14ac:dyDescent="0.2">
      <c r="A1741" t="s">
        <v>78799</v>
      </c>
    </row>
    <row r="1742" spans="1:1" x14ac:dyDescent="0.2">
      <c r="A1742" t="s">
        <v>97545</v>
      </c>
    </row>
    <row r="1743" spans="1:1" x14ac:dyDescent="0.2">
      <c r="A1743" t="s">
        <v>2834</v>
      </c>
    </row>
    <row r="1744" spans="1:1" x14ac:dyDescent="0.2">
      <c r="A1744" t="s">
        <v>87576</v>
      </c>
    </row>
    <row r="1745" spans="1:1" x14ac:dyDescent="0.2">
      <c r="A1745" t="s">
        <v>61334</v>
      </c>
    </row>
    <row r="1746" spans="1:1" x14ac:dyDescent="0.2">
      <c r="A1746" t="s">
        <v>55206</v>
      </c>
    </row>
    <row r="1747" spans="1:1" x14ac:dyDescent="0.2">
      <c r="A1747" t="s">
        <v>91034</v>
      </c>
    </row>
    <row r="1748" spans="1:1" x14ac:dyDescent="0.2">
      <c r="A1748" t="s">
        <v>10054</v>
      </c>
    </row>
    <row r="1749" spans="1:1" x14ac:dyDescent="0.2">
      <c r="A1749" t="s">
        <v>25161</v>
      </c>
    </row>
    <row r="1750" spans="1:1" x14ac:dyDescent="0.2">
      <c r="A1750" t="s">
        <v>64282</v>
      </c>
    </row>
    <row r="1751" spans="1:1" x14ac:dyDescent="0.2">
      <c r="A1751" t="s">
        <v>69753</v>
      </c>
    </row>
    <row r="1752" spans="1:1" x14ac:dyDescent="0.2">
      <c r="A1752" t="s">
        <v>50343</v>
      </c>
    </row>
    <row r="1753" spans="1:1" x14ac:dyDescent="0.2">
      <c r="A1753" t="s">
        <v>63462</v>
      </c>
    </row>
    <row r="1754" spans="1:1" x14ac:dyDescent="0.2">
      <c r="A1754" t="s">
        <v>90563</v>
      </c>
    </row>
    <row r="1755" spans="1:1" x14ac:dyDescent="0.2">
      <c r="A1755" t="s">
        <v>31264</v>
      </c>
    </row>
    <row r="1756" spans="1:1" x14ac:dyDescent="0.2">
      <c r="A1756" t="s">
        <v>92989</v>
      </c>
    </row>
    <row r="1757" spans="1:1" x14ac:dyDescent="0.2">
      <c r="A1757" t="s">
        <v>52649</v>
      </c>
    </row>
    <row r="1758" spans="1:1" x14ac:dyDescent="0.2">
      <c r="A1758" t="s">
        <v>31279</v>
      </c>
    </row>
    <row r="1759" spans="1:1" x14ac:dyDescent="0.2">
      <c r="A1759" t="s">
        <v>88083</v>
      </c>
    </row>
    <row r="1760" spans="1:1" x14ac:dyDescent="0.2">
      <c r="A1760" t="s">
        <v>86687</v>
      </c>
    </row>
    <row r="1761" spans="1:1" x14ac:dyDescent="0.2">
      <c r="A1761" t="s">
        <v>90634</v>
      </c>
    </row>
    <row r="1762" spans="1:1" x14ac:dyDescent="0.2">
      <c r="A1762" t="s">
        <v>73165</v>
      </c>
    </row>
    <row r="1763" spans="1:1" x14ac:dyDescent="0.2">
      <c r="A1763" t="s">
        <v>21445</v>
      </c>
    </row>
    <row r="1764" spans="1:1" x14ac:dyDescent="0.2">
      <c r="A1764" t="s">
        <v>17639</v>
      </c>
    </row>
    <row r="1765" spans="1:1" x14ac:dyDescent="0.2">
      <c r="A1765" t="s">
        <v>63621</v>
      </c>
    </row>
    <row r="1766" spans="1:1" x14ac:dyDescent="0.2">
      <c r="A1766" t="s">
        <v>31402</v>
      </c>
    </row>
    <row r="1767" spans="1:1" x14ac:dyDescent="0.2">
      <c r="A1767" t="s">
        <v>92740</v>
      </c>
    </row>
    <row r="1768" spans="1:1" x14ac:dyDescent="0.2">
      <c r="A1768" t="s">
        <v>89965</v>
      </c>
    </row>
    <row r="1769" spans="1:1" x14ac:dyDescent="0.2">
      <c r="A1769" t="s">
        <v>12448</v>
      </c>
    </row>
    <row r="1770" spans="1:1" x14ac:dyDescent="0.2">
      <c r="A1770" t="s">
        <v>72187</v>
      </c>
    </row>
    <row r="1771" spans="1:1" x14ac:dyDescent="0.2">
      <c r="A1771" t="s">
        <v>51530</v>
      </c>
    </row>
    <row r="1772" spans="1:1" x14ac:dyDescent="0.2">
      <c r="A1772" t="s">
        <v>2405</v>
      </c>
    </row>
    <row r="1773" spans="1:1" x14ac:dyDescent="0.2">
      <c r="A1773" t="s">
        <v>65373</v>
      </c>
    </row>
    <row r="1774" spans="1:1" x14ac:dyDescent="0.2">
      <c r="A1774" t="s">
        <v>12147</v>
      </c>
    </row>
    <row r="1775" spans="1:1" x14ac:dyDescent="0.2">
      <c r="A1775" t="s">
        <v>70350</v>
      </c>
    </row>
    <row r="1776" spans="1:1" x14ac:dyDescent="0.2">
      <c r="A1776" t="s">
        <v>13007</v>
      </c>
    </row>
    <row r="1777" spans="1:1" x14ac:dyDescent="0.2">
      <c r="A1777" t="s">
        <v>10812</v>
      </c>
    </row>
    <row r="1778" spans="1:1" x14ac:dyDescent="0.2">
      <c r="A1778" t="s">
        <v>3151</v>
      </c>
    </row>
    <row r="1779" spans="1:1" x14ac:dyDescent="0.2">
      <c r="A1779" t="s">
        <v>32199</v>
      </c>
    </row>
    <row r="1780" spans="1:1" x14ac:dyDescent="0.2">
      <c r="A1780" t="s">
        <v>30685</v>
      </c>
    </row>
    <row r="1781" spans="1:1" x14ac:dyDescent="0.2">
      <c r="A1781" t="s">
        <v>50742</v>
      </c>
    </row>
    <row r="1782" spans="1:1" x14ac:dyDescent="0.2">
      <c r="A1782" t="s">
        <v>82490</v>
      </c>
    </row>
    <row r="1783" spans="1:1" x14ac:dyDescent="0.2">
      <c r="A1783" t="s">
        <v>68680</v>
      </c>
    </row>
    <row r="1784" spans="1:1" x14ac:dyDescent="0.2">
      <c r="A1784" t="s">
        <v>48557</v>
      </c>
    </row>
    <row r="1785" spans="1:1" x14ac:dyDescent="0.2">
      <c r="A1785" t="s">
        <v>92574</v>
      </c>
    </row>
    <row r="1786" spans="1:1" x14ac:dyDescent="0.2">
      <c r="A1786" t="s">
        <v>2028</v>
      </c>
    </row>
    <row r="1787" spans="1:1" x14ac:dyDescent="0.2">
      <c r="A1787" t="s">
        <v>89076</v>
      </c>
    </row>
    <row r="1788" spans="1:1" x14ac:dyDescent="0.2">
      <c r="A1788" t="s">
        <v>37383</v>
      </c>
    </row>
    <row r="1789" spans="1:1" x14ac:dyDescent="0.2">
      <c r="A1789" t="s">
        <v>63645</v>
      </c>
    </row>
    <row r="1790" spans="1:1" x14ac:dyDescent="0.2">
      <c r="A1790" t="s">
        <v>76772</v>
      </c>
    </row>
    <row r="1791" spans="1:1" x14ac:dyDescent="0.2">
      <c r="A1791" t="s">
        <v>38474</v>
      </c>
    </row>
    <row r="1792" spans="1:1" x14ac:dyDescent="0.2">
      <c r="A1792" t="s">
        <v>8694</v>
      </c>
    </row>
    <row r="1793" spans="1:1" x14ac:dyDescent="0.2">
      <c r="A1793" t="s">
        <v>26807</v>
      </c>
    </row>
    <row r="1794" spans="1:1" x14ac:dyDescent="0.2">
      <c r="A1794" t="s">
        <v>31165</v>
      </c>
    </row>
    <row r="1795" spans="1:1" x14ac:dyDescent="0.2">
      <c r="A1795" t="s">
        <v>89378</v>
      </c>
    </row>
    <row r="1796" spans="1:1" x14ac:dyDescent="0.2">
      <c r="A1796" t="s">
        <v>7053</v>
      </c>
    </row>
    <row r="1797" spans="1:1" x14ac:dyDescent="0.2">
      <c r="A1797" t="s">
        <v>97342</v>
      </c>
    </row>
    <row r="1798" spans="1:1" x14ac:dyDescent="0.2">
      <c r="A1798" t="s">
        <v>8154</v>
      </c>
    </row>
    <row r="1799" spans="1:1" x14ac:dyDescent="0.2">
      <c r="A1799" t="s">
        <v>43678</v>
      </c>
    </row>
    <row r="1800" spans="1:1" x14ac:dyDescent="0.2">
      <c r="A1800" t="s">
        <v>96867</v>
      </c>
    </row>
    <row r="1801" spans="1:1" x14ac:dyDescent="0.2">
      <c r="A1801" t="s">
        <v>73175</v>
      </c>
    </row>
    <row r="1802" spans="1:1" x14ac:dyDescent="0.2">
      <c r="A1802" t="s">
        <v>31388</v>
      </c>
    </row>
    <row r="1803" spans="1:1" x14ac:dyDescent="0.2">
      <c r="A1803" t="s">
        <v>47366</v>
      </c>
    </row>
    <row r="1804" spans="1:1" x14ac:dyDescent="0.2">
      <c r="A1804" t="s">
        <v>17922</v>
      </c>
    </row>
    <row r="1805" spans="1:1" x14ac:dyDescent="0.2">
      <c r="A1805" t="s">
        <v>59806</v>
      </c>
    </row>
    <row r="1806" spans="1:1" x14ac:dyDescent="0.2">
      <c r="A1806" t="s">
        <v>44018</v>
      </c>
    </row>
    <row r="1807" spans="1:1" x14ac:dyDescent="0.2">
      <c r="A1807" t="s">
        <v>95391</v>
      </c>
    </row>
    <row r="1808" spans="1:1" x14ac:dyDescent="0.2">
      <c r="A1808" t="s">
        <v>90899</v>
      </c>
    </row>
    <row r="1809" spans="1:1" x14ac:dyDescent="0.2">
      <c r="A1809" t="s">
        <v>72000</v>
      </c>
    </row>
    <row r="1810" spans="1:1" x14ac:dyDescent="0.2">
      <c r="A1810" t="s">
        <v>16877</v>
      </c>
    </row>
    <row r="1811" spans="1:1" x14ac:dyDescent="0.2">
      <c r="A1811" t="s">
        <v>46274</v>
      </c>
    </row>
    <row r="1812" spans="1:1" x14ac:dyDescent="0.2">
      <c r="A1812" t="s">
        <v>64483</v>
      </c>
    </row>
    <row r="1813" spans="1:1" x14ac:dyDescent="0.2">
      <c r="A1813" t="s">
        <v>97631</v>
      </c>
    </row>
    <row r="1814" spans="1:1" x14ac:dyDescent="0.2">
      <c r="A1814" t="s">
        <v>9598</v>
      </c>
    </row>
    <row r="1815" spans="1:1" x14ac:dyDescent="0.2">
      <c r="A1815" t="s">
        <v>65760</v>
      </c>
    </row>
    <row r="1816" spans="1:1" x14ac:dyDescent="0.2">
      <c r="A1816" t="s">
        <v>66847</v>
      </c>
    </row>
    <row r="1817" spans="1:1" x14ac:dyDescent="0.2">
      <c r="A1817" t="s">
        <v>74418</v>
      </c>
    </row>
    <row r="1818" spans="1:1" x14ac:dyDescent="0.2">
      <c r="A1818" t="s">
        <v>29317</v>
      </c>
    </row>
    <row r="1819" spans="1:1" x14ac:dyDescent="0.2">
      <c r="A1819" t="s">
        <v>11000</v>
      </c>
    </row>
    <row r="1820" spans="1:1" x14ac:dyDescent="0.2">
      <c r="A1820" t="s">
        <v>34213</v>
      </c>
    </row>
    <row r="1821" spans="1:1" x14ac:dyDescent="0.2">
      <c r="A1821" t="s">
        <v>56361</v>
      </c>
    </row>
    <row r="1822" spans="1:1" x14ac:dyDescent="0.2">
      <c r="A1822" t="s">
        <v>6482</v>
      </c>
    </row>
    <row r="1823" spans="1:1" x14ac:dyDescent="0.2">
      <c r="A1823" t="s">
        <v>77978</v>
      </c>
    </row>
    <row r="1824" spans="1:1" x14ac:dyDescent="0.2">
      <c r="A1824" t="s">
        <v>86296</v>
      </c>
    </row>
    <row r="1825" spans="1:1" x14ac:dyDescent="0.2">
      <c r="A1825" t="s">
        <v>44190</v>
      </c>
    </row>
    <row r="1826" spans="1:1" x14ac:dyDescent="0.2">
      <c r="A1826" t="s">
        <v>81380</v>
      </c>
    </row>
    <row r="1827" spans="1:1" x14ac:dyDescent="0.2">
      <c r="A1827" t="s">
        <v>63316</v>
      </c>
    </row>
    <row r="1828" spans="1:1" x14ac:dyDescent="0.2">
      <c r="A1828" t="s">
        <v>48765</v>
      </c>
    </row>
    <row r="1829" spans="1:1" x14ac:dyDescent="0.2">
      <c r="A1829" t="s">
        <v>58645</v>
      </c>
    </row>
    <row r="1830" spans="1:1" x14ac:dyDescent="0.2">
      <c r="A1830" t="s">
        <v>95378</v>
      </c>
    </row>
    <row r="1831" spans="1:1" x14ac:dyDescent="0.2">
      <c r="A1831" t="s">
        <v>76330</v>
      </c>
    </row>
    <row r="1832" spans="1:1" x14ac:dyDescent="0.2">
      <c r="A1832" t="s">
        <v>73543</v>
      </c>
    </row>
    <row r="1833" spans="1:1" x14ac:dyDescent="0.2">
      <c r="A1833" t="s">
        <v>75507</v>
      </c>
    </row>
    <row r="1834" spans="1:1" x14ac:dyDescent="0.2">
      <c r="A1834" t="s">
        <v>71932</v>
      </c>
    </row>
    <row r="1835" spans="1:1" x14ac:dyDescent="0.2">
      <c r="A1835" t="s">
        <v>83886</v>
      </c>
    </row>
    <row r="1836" spans="1:1" x14ac:dyDescent="0.2">
      <c r="A1836" t="s">
        <v>69624</v>
      </c>
    </row>
    <row r="1837" spans="1:1" x14ac:dyDescent="0.2">
      <c r="A1837" t="s">
        <v>28091</v>
      </c>
    </row>
    <row r="1838" spans="1:1" x14ac:dyDescent="0.2">
      <c r="A1838" t="s">
        <v>59236</v>
      </c>
    </row>
    <row r="1839" spans="1:1" x14ac:dyDescent="0.2">
      <c r="A1839" t="s">
        <v>11238</v>
      </c>
    </row>
    <row r="1840" spans="1:1" x14ac:dyDescent="0.2">
      <c r="A1840" t="s">
        <v>56315</v>
      </c>
    </row>
    <row r="1841" spans="1:1" x14ac:dyDescent="0.2">
      <c r="A1841" t="s">
        <v>54731</v>
      </c>
    </row>
    <row r="1842" spans="1:1" x14ac:dyDescent="0.2">
      <c r="A1842" t="s">
        <v>53362</v>
      </c>
    </row>
    <row r="1843" spans="1:1" x14ac:dyDescent="0.2">
      <c r="A1843" t="s">
        <v>87658</v>
      </c>
    </row>
    <row r="1844" spans="1:1" x14ac:dyDescent="0.2">
      <c r="A1844" t="s">
        <v>52803</v>
      </c>
    </row>
    <row r="1845" spans="1:1" x14ac:dyDescent="0.2">
      <c r="A1845" t="s">
        <v>20383</v>
      </c>
    </row>
    <row r="1846" spans="1:1" x14ac:dyDescent="0.2">
      <c r="A1846" t="s">
        <v>58975</v>
      </c>
    </row>
    <row r="1847" spans="1:1" x14ac:dyDescent="0.2">
      <c r="A1847" t="s">
        <v>41508</v>
      </c>
    </row>
    <row r="1848" spans="1:1" x14ac:dyDescent="0.2">
      <c r="A1848" t="s">
        <v>70645</v>
      </c>
    </row>
    <row r="1849" spans="1:1" x14ac:dyDescent="0.2">
      <c r="A1849" t="s">
        <v>1640</v>
      </c>
    </row>
    <row r="1850" spans="1:1" x14ac:dyDescent="0.2">
      <c r="A1850" t="s">
        <v>56536</v>
      </c>
    </row>
    <row r="1851" spans="1:1" x14ac:dyDescent="0.2">
      <c r="A1851" t="s">
        <v>25836</v>
      </c>
    </row>
    <row r="1852" spans="1:1" x14ac:dyDescent="0.2">
      <c r="A1852" t="s">
        <v>12282</v>
      </c>
    </row>
    <row r="1853" spans="1:1" x14ac:dyDescent="0.2">
      <c r="A1853" t="s">
        <v>25499</v>
      </c>
    </row>
    <row r="1854" spans="1:1" x14ac:dyDescent="0.2">
      <c r="A1854" t="s">
        <v>27604</v>
      </c>
    </row>
    <row r="1855" spans="1:1" x14ac:dyDescent="0.2">
      <c r="A1855" t="s">
        <v>51542</v>
      </c>
    </row>
    <row r="1856" spans="1:1" x14ac:dyDescent="0.2">
      <c r="A1856" t="s">
        <v>96116</v>
      </c>
    </row>
    <row r="1857" spans="1:1" x14ac:dyDescent="0.2">
      <c r="A1857" t="s">
        <v>81838</v>
      </c>
    </row>
    <row r="1858" spans="1:1" x14ac:dyDescent="0.2">
      <c r="A1858" t="s">
        <v>89888</v>
      </c>
    </row>
    <row r="1859" spans="1:1" x14ac:dyDescent="0.2">
      <c r="A1859" t="s">
        <v>17591</v>
      </c>
    </row>
    <row r="1860" spans="1:1" x14ac:dyDescent="0.2">
      <c r="A1860" t="s">
        <v>18862</v>
      </c>
    </row>
    <row r="1861" spans="1:1" x14ac:dyDescent="0.2">
      <c r="A1861" t="s">
        <v>80547</v>
      </c>
    </row>
    <row r="1862" spans="1:1" x14ac:dyDescent="0.2">
      <c r="A1862" t="s">
        <v>58562</v>
      </c>
    </row>
    <row r="1863" spans="1:1" x14ac:dyDescent="0.2">
      <c r="A1863" t="s">
        <v>20224</v>
      </c>
    </row>
    <row r="1864" spans="1:1" x14ac:dyDescent="0.2">
      <c r="A1864" t="s">
        <v>58170</v>
      </c>
    </row>
    <row r="1865" spans="1:1" x14ac:dyDescent="0.2">
      <c r="A1865" t="s">
        <v>79936</v>
      </c>
    </row>
    <row r="1866" spans="1:1" x14ac:dyDescent="0.2">
      <c r="A1866" t="s">
        <v>82119</v>
      </c>
    </row>
    <row r="1867" spans="1:1" x14ac:dyDescent="0.2">
      <c r="A1867" t="s">
        <v>53534</v>
      </c>
    </row>
    <row r="1868" spans="1:1" x14ac:dyDescent="0.2">
      <c r="A1868" t="s">
        <v>80610</v>
      </c>
    </row>
    <row r="1869" spans="1:1" x14ac:dyDescent="0.2">
      <c r="A1869" t="s">
        <v>15276</v>
      </c>
    </row>
    <row r="1870" spans="1:1" x14ac:dyDescent="0.2">
      <c r="A1870" t="s">
        <v>15169</v>
      </c>
    </row>
    <row r="1871" spans="1:1" x14ac:dyDescent="0.2">
      <c r="A1871" t="s">
        <v>42301</v>
      </c>
    </row>
    <row r="1872" spans="1:1" x14ac:dyDescent="0.2">
      <c r="A1872" t="s">
        <v>73140</v>
      </c>
    </row>
    <row r="1873" spans="1:1" x14ac:dyDescent="0.2">
      <c r="A1873" t="s">
        <v>6426</v>
      </c>
    </row>
    <row r="1874" spans="1:1" x14ac:dyDescent="0.2">
      <c r="A1874" t="s">
        <v>59895</v>
      </c>
    </row>
    <row r="1875" spans="1:1" x14ac:dyDescent="0.2">
      <c r="A1875" t="s">
        <v>94324</v>
      </c>
    </row>
    <row r="1876" spans="1:1" x14ac:dyDescent="0.2">
      <c r="A1876" t="s">
        <v>78613</v>
      </c>
    </row>
    <row r="1877" spans="1:1" x14ac:dyDescent="0.2">
      <c r="A1877" t="s">
        <v>1061</v>
      </c>
    </row>
    <row r="1878" spans="1:1" x14ac:dyDescent="0.2">
      <c r="A1878" t="s">
        <v>9635</v>
      </c>
    </row>
    <row r="1879" spans="1:1" x14ac:dyDescent="0.2">
      <c r="A1879" t="s">
        <v>54002</v>
      </c>
    </row>
    <row r="1880" spans="1:1" x14ac:dyDescent="0.2">
      <c r="A1880" t="s">
        <v>85121</v>
      </c>
    </row>
    <row r="1881" spans="1:1" x14ac:dyDescent="0.2">
      <c r="A1881" t="s">
        <v>19294</v>
      </c>
    </row>
    <row r="1882" spans="1:1" x14ac:dyDescent="0.2">
      <c r="A1882" t="s">
        <v>66478</v>
      </c>
    </row>
    <row r="1883" spans="1:1" x14ac:dyDescent="0.2">
      <c r="A1883" t="s">
        <v>95767</v>
      </c>
    </row>
    <row r="1884" spans="1:1" x14ac:dyDescent="0.2">
      <c r="A1884" t="s">
        <v>22048</v>
      </c>
    </row>
    <row r="1885" spans="1:1" x14ac:dyDescent="0.2">
      <c r="A1885" t="s">
        <v>24314</v>
      </c>
    </row>
    <row r="1886" spans="1:1" x14ac:dyDescent="0.2">
      <c r="A1886" t="s">
        <v>15181</v>
      </c>
    </row>
    <row r="1887" spans="1:1" x14ac:dyDescent="0.2">
      <c r="A1887" t="s">
        <v>88282</v>
      </c>
    </row>
    <row r="1888" spans="1:1" x14ac:dyDescent="0.2">
      <c r="A1888" t="s">
        <v>11018</v>
      </c>
    </row>
    <row r="1889" spans="1:1" x14ac:dyDescent="0.2">
      <c r="A1889" t="s">
        <v>42150</v>
      </c>
    </row>
    <row r="1890" spans="1:1" x14ac:dyDescent="0.2">
      <c r="A1890" t="s">
        <v>70981</v>
      </c>
    </row>
    <row r="1891" spans="1:1" x14ac:dyDescent="0.2">
      <c r="A1891" t="s">
        <v>21118</v>
      </c>
    </row>
    <row r="1892" spans="1:1" x14ac:dyDescent="0.2">
      <c r="A1892" t="s">
        <v>97381</v>
      </c>
    </row>
    <row r="1893" spans="1:1" x14ac:dyDescent="0.2">
      <c r="A1893" t="s">
        <v>43645</v>
      </c>
    </row>
    <row r="1894" spans="1:1" x14ac:dyDescent="0.2">
      <c r="A1894" t="s">
        <v>79026</v>
      </c>
    </row>
    <row r="1895" spans="1:1" x14ac:dyDescent="0.2">
      <c r="A1895" t="s">
        <v>52798</v>
      </c>
    </row>
    <row r="1896" spans="1:1" x14ac:dyDescent="0.2">
      <c r="A1896" t="s">
        <v>58103</v>
      </c>
    </row>
    <row r="1897" spans="1:1" x14ac:dyDescent="0.2">
      <c r="A1897" t="s">
        <v>64173</v>
      </c>
    </row>
    <row r="1898" spans="1:1" x14ac:dyDescent="0.2">
      <c r="A1898" t="s">
        <v>3972</v>
      </c>
    </row>
    <row r="1899" spans="1:1" x14ac:dyDescent="0.2">
      <c r="A1899" t="s">
        <v>85818</v>
      </c>
    </row>
    <row r="1900" spans="1:1" x14ac:dyDescent="0.2">
      <c r="A1900" t="s">
        <v>71883</v>
      </c>
    </row>
    <row r="1901" spans="1:1" x14ac:dyDescent="0.2">
      <c r="A1901" t="s">
        <v>68112</v>
      </c>
    </row>
    <row r="1902" spans="1:1" x14ac:dyDescent="0.2">
      <c r="A1902" t="s">
        <v>22177</v>
      </c>
    </row>
    <row r="1903" spans="1:1" x14ac:dyDescent="0.2">
      <c r="A1903" t="s">
        <v>61208</v>
      </c>
    </row>
    <row r="1904" spans="1:1" x14ac:dyDescent="0.2">
      <c r="A1904" t="s">
        <v>57355</v>
      </c>
    </row>
    <row r="1905" spans="1:1" x14ac:dyDescent="0.2">
      <c r="A1905" t="s">
        <v>86726</v>
      </c>
    </row>
    <row r="1906" spans="1:1" x14ac:dyDescent="0.2">
      <c r="A1906" t="s">
        <v>19403</v>
      </c>
    </row>
    <row r="1907" spans="1:1" x14ac:dyDescent="0.2">
      <c r="A1907" t="s">
        <v>42692</v>
      </c>
    </row>
    <row r="1908" spans="1:1" x14ac:dyDescent="0.2">
      <c r="A1908" t="s">
        <v>20445</v>
      </c>
    </row>
    <row r="1909" spans="1:1" x14ac:dyDescent="0.2">
      <c r="A1909" t="s">
        <v>19272</v>
      </c>
    </row>
    <row r="1910" spans="1:1" x14ac:dyDescent="0.2">
      <c r="A1910" t="s">
        <v>37193</v>
      </c>
    </row>
    <row r="1911" spans="1:1" x14ac:dyDescent="0.2">
      <c r="A1911" t="s">
        <v>98059</v>
      </c>
    </row>
    <row r="1912" spans="1:1" x14ac:dyDescent="0.2">
      <c r="A1912" t="s">
        <v>15560</v>
      </c>
    </row>
    <row r="1913" spans="1:1" x14ac:dyDescent="0.2">
      <c r="A1913" t="s">
        <v>62145</v>
      </c>
    </row>
    <row r="1914" spans="1:1" x14ac:dyDescent="0.2">
      <c r="A1914" t="s">
        <v>53383</v>
      </c>
    </row>
    <row r="1915" spans="1:1" x14ac:dyDescent="0.2">
      <c r="A1915" t="s">
        <v>91403</v>
      </c>
    </row>
    <row r="1916" spans="1:1" x14ac:dyDescent="0.2">
      <c r="A1916" t="s">
        <v>90528</v>
      </c>
    </row>
    <row r="1917" spans="1:1" x14ac:dyDescent="0.2">
      <c r="A1917" t="s">
        <v>17461</v>
      </c>
    </row>
    <row r="1918" spans="1:1" x14ac:dyDescent="0.2">
      <c r="A1918" t="s">
        <v>42748</v>
      </c>
    </row>
    <row r="1919" spans="1:1" x14ac:dyDescent="0.2">
      <c r="A1919" t="s">
        <v>12085</v>
      </c>
    </row>
    <row r="1920" spans="1:1" x14ac:dyDescent="0.2">
      <c r="A1920" t="s">
        <v>56652</v>
      </c>
    </row>
    <row r="1921" spans="1:1" x14ac:dyDescent="0.2">
      <c r="A1921" t="s">
        <v>86492</v>
      </c>
    </row>
    <row r="1922" spans="1:1" x14ac:dyDescent="0.2">
      <c r="A1922" t="s">
        <v>97375</v>
      </c>
    </row>
    <row r="1923" spans="1:1" x14ac:dyDescent="0.2">
      <c r="A1923" t="s">
        <v>26415</v>
      </c>
    </row>
    <row r="1924" spans="1:1" x14ac:dyDescent="0.2">
      <c r="A1924" t="s">
        <v>44174</v>
      </c>
    </row>
    <row r="1925" spans="1:1" x14ac:dyDescent="0.2">
      <c r="A1925" t="s">
        <v>71985</v>
      </c>
    </row>
    <row r="1926" spans="1:1" x14ac:dyDescent="0.2">
      <c r="A1926" t="s">
        <v>88910</v>
      </c>
    </row>
    <row r="1927" spans="1:1" x14ac:dyDescent="0.2">
      <c r="A1927" t="s">
        <v>97685</v>
      </c>
    </row>
    <row r="1928" spans="1:1" x14ac:dyDescent="0.2">
      <c r="A1928" t="s">
        <v>25829</v>
      </c>
    </row>
    <row r="1929" spans="1:1" x14ac:dyDescent="0.2">
      <c r="A1929" t="s">
        <v>76481</v>
      </c>
    </row>
    <row r="1930" spans="1:1" x14ac:dyDescent="0.2">
      <c r="A1930" t="s">
        <v>73976</v>
      </c>
    </row>
    <row r="1931" spans="1:1" x14ac:dyDescent="0.2">
      <c r="A1931" t="s">
        <v>95614</v>
      </c>
    </row>
    <row r="1932" spans="1:1" x14ac:dyDescent="0.2">
      <c r="A1932" t="s">
        <v>43195</v>
      </c>
    </row>
    <row r="1933" spans="1:1" x14ac:dyDescent="0.2">
      <c r="A1933" t="s">
        <v>48284</v>
      </c>
    </row>
    <row r="1934" spans="1:1" x14ac:dyDescent="0.2">
      <c r="A1934" t="s">
        <v>56815</v>
      </c>
    </row>
    <row r="1935" spans="1:1" x14ac:dyDescent="0.2">
      <c r="A1935" t="s">
        <v>79206</v>
      </c>
    </row>
    <row r="1936" spans="1:1" x14ac:dyDescent="0.2">
      <c r="A1936" t="s">
        <v>86956</v>
      </c>
    </row>
    <row r="1937" spans="1:1" x14ac:dyDescent="0.2">
      <c r="A1937" t="s">
        <v>79157</v>
      </c>
    </row>
    <row r="1938" spans="1:1" x14ac:dyDescent="0.2">
      <c r="A1938" t="s">
        <v>95374</v>
      </c>
    </row>
    <row r="1939" spans="1:1" x14ac:dyDescent="0.2">
      <c r="A1939" t="s">
        <v>75909</v>
      </c>
    </row>
    <row r="1940" spans="1:1" x14ac:dyDescent="0.2">
      <c r="A1940" t="s">
        <v>96229</v>
      </c>
    </row>
    <row r="1941" spans="1:1" x14ac:dyDescent="0.2">
      <c r="A1941" t="s">
        <v>98763</v>
      </c>
    </row>
    <row r="1942" spans="1:1" x14ac:dyDescent="0.2">
      <c r="A1942" t="s">
        <v>53355</v>
      </c>
    </row>
    <row r="1943" spans="1:1" x14ac:dyDescent="0.2">
      <c r="A1943" t="s">
        <v>40967</v>
      </c>
    </row>
    <row r="1944" spans="1:1" x14ac:dyDescent="0.2">
      <c r="A1944" t="s">
        <v>64926</v>
      </c>
    </row>
    <row r="1945" spans="1:1" x14ac:dyDescent="0.2">
      <c r="A1945" t="s">
        <v>6862</v>
      </c>
    </row>
    <row r="1946" spans="1:1" x14ac:dyDescent="0.2">
      <c r="A1946" t="s">
        <v>28157</v>
      </c>
    </row>
    <row r="1947" spans="1:1" x14ac:dyDescent="0.2">
      <c r="A1947" t="s">
        <v>69343</v>
      </c>
    </row>
    <row r="1948" spans="1:1" x14ac:dyDescent="0.2">
      <c r="A1948" t="s">
        <v>59393</v>
      </c>
    </row>
    <row r="1949" spans="1:1" x14ac:dyDescent="0.2">
      <c r="A1949" t="s">
        <v>60969</v>
      </c>
    </row>
    <row r="1950" spans="1:1" x14ac:dyDescent="0.2">
      <c r="A1950" t="s">
        <v>41654</v>
      </c>
    </row>
    <row r="1951" spans="1:1" x14ac:dyDescent="0.2">
      <c r="A1951" t="s">
        <v>78010</v>
      </c>
    </row>
    <row r="1952" spans="1:1" x14ac:dyDescent="0.2">
      <c r="A1952" t="s">
        <v>72264</v>
      </c>
    </row>
    <row r="1953" spans="1:1" x14ac:dyDescent="0.2">
      <c r="A1953" t="s">
        <v>72233</v>
      </c>
    </row>
    <row r="1954" spans="1:1" x14ac:dyDescent="0.2">
      <c r="A1954" t="s">
        <v>63626</v>
      </c>
    </row>
    <row r="1955" spans="1:1" x14ac:dyDescent="0.2">
      <c r="A1955" t="s">
        <v>10494</v>
      </c>
    </row>
    <row r="1956" spans="1:1" x14ac:dyDescent="0.2">
      <c r="A1956" t="s">
        <v>84256</v>
      </c>
    </row>
    <row r="1957" spans="1:1" x14ac:dyDescent="0.2">
      <c r="A1957" t="s">
        <v>59475</v>
      </c>
    </row>
    <row r="1958" spans="1:1" x14ac:dyDescent="0.2">
      <c r="A1958" t="s">
        <v>37010</v>
      </c>
    </row>
    <row r="1959" spans="1:1" x14ac:dyDescent="0.2">
      <c r="A1959" t="s">
        <v>90127</v>
      </c>
    </row>
    <row r="1960" spans="1:1" x14ac:dyDescent="0.2">
      <c r="A1960" t="s">
        <v>87160</v>
      </c>
    </row>
    <row r="1961" spans="1:1" x14ac:dyDescent="0.2">
      <c r="A1961" t="s">
        <v>38484</v>
      </c>
    </row>
    <row r="1962" spans="1:1" x14ac:dyDescent="0.2">
      <c r="A1962" t="s">
        <v>89157</v>
      </c>
    </row>
    <row r="1963" spans="1:1" x14ac:dyDescent="0.2">
      <c r="A1963" t="s">
        <v>72191</v>
      </c>
    </row>
    <row r="1964" spans="1:1" x14ac:dyDescent="0.2">
      <c r="A1964" t="s">
        <v>97089</v>
      </c>
    </row>
    <row r="1965" spans="1:1" x14ac:dyDescent="0.2">
      <c r="A1965" t="s">
        <v>87529</v>
      </c>
    </row>
    <row r="1966" spans="1:1" x14ac:dyDescent="0.2">
      <c r="A1966" t="s">
        <v>79808</v>
      </c>
    </row>
    <row r="1967" spans="1:1" x14ac:dyDescent="0.2">
      <c r="A1967" t="s">
        <v>16904</v>
      </c>
    </row>
    <row r="1968" spans="1:1" x14ac:dyDescent="0.2">
      <c r="A1968" t="s">
        <v>58317</v>
      </c>
    </row>
    <row r="1969" spans="1:1" x14ac:dyDescent="0.2">
      <c r="A1969" t="s">
        <v>67102</v>
      </c>
    </row>
    <row r="1970" spans="1:1" x14ac:dyDescent="0.2">
      <c r="A1970" t="s">
        <v>89483</v>
      </c>
    </row>
    <row r="1971" spans="1:1" x14ac:dyDescent="0.2">
      <c r="A1971" t="s">
        <v>83527</v>
      </c>
    </row>
    <row r="1972" spans="1:1" x14ac:dyDescent="0.2">
      <c r="A1972" t="s">
        <v>95771</v>
      </c>
    </row>
    <row r="1973" spans="1:1" x14ac:dyDescent="0.2">
      <c r="A1973" t="s">
        <v>67522</v>
      </c>
    </row>
    <row r="1974" spans="1:1" x14ac:dyDescent="0.2">
      <c r="A1974" t="s">
        <v>66173</v>
      </c>
    </row>
    <row r="1975" spans="1:1" x14ac:dyDescent="0.2">
      <c r="A1975" t="s">
        <v>96948</v>
      </c>
    </row>
    <row r="1976" spans="1:1" x14ac:dyDescent="0.2">
      <c r="A1976" t="s">
        <v>78857</v>
      </c>
    </row>
    <row r="1977" spans="1:1" x14ac:dyDescent="0.2">
      <c r="A1977" t="s">
        <v>84867</v>
      </c>
    </row>
    <row r="1978" spans="1:1" x14ac:dyDescent="0.2">
      <c r="A1978" t="s">
        <v>35755</v>
      </c>
    </row>
    <row r="1979" spans="1:1" x14ac:dyDescent="0.2">
      <c r="A1979" t="s">
        <v>66345</v>
      </c>
    </row>
    <row r="1980" spans="1:1" x14ac:dyDescent="0.2">
      <c r="A1980" t="s">
        <v>98291</v>
      </c>
    </row>
    <row r="1981" spans="1:1" x14ac:dyDescent="0.2">
      <c r="A1981" t="s">
        <v>98341</v>
      </c>
    </row>
    <row r="1982" spans="1:1" x14ac:dyDescent="0.2">
      <c r="A1982" t="s">
        <v>73008</v>
      </c>
    </row>
    <row r="1983" spans="1:1" x14ac:dyDescent="0.2">
      <c r="A1983" t="s">
        <v>15804</v>
      </c>
    </row>
    <row r="1984" spans="1:1" x14ac:dyDescent="0.2">
      <c r="A1984" t="s">
        <v>90023</v>
      </c>
    </row>
    <row r="1985" spans="1:1" x14ac:dyDescent="0.2">
      <c r="A1985" t="s">
        <v>26191</v>
      </c>
    </row>
    <row r="1986" spans="1:1" x14ac:dyDescent="0.2">
      <c r="A1986" t="s">
        <v>93193</v>
      </c>
    </row>
    <row r="1987" spans="1:1" x14ac:dyDescent="0.2">
      <c r="A1987" t="s">
        <v>51069</v>
      </c>
    </row>
    <row r="1988" spans="1:1" x14ac:dyDescent="0.2">
      <c r="A1988" t="s">
        <v>21017</v>
      </c>
    </row>
    <row r="1989" spans="1:1" x14ac:dyDescent="0.2">
      <c r="A1989" t="s">
        <v>94425</v>
      </c>
    </row>
    <row r="1990" spans="1:1" x14ac:dyDescent="0.2">
      <c r="A1990" t="s">
        <v>28008</v>
      </c>
    </row>
    <row r="1991" spans="1:1" x14ac:dyDescent="0.2">
      <c r="A1991" t="s">
        <v>54648</v>
      </c>
    </row>
    <row r="1992" spans="1:1" x14ac:dyDescent="0.2">
      <c r="A1992" t="s">
        <v>46961</v>
      </c>
    </row>
    <row r="1993" spans="1:1" x14ac:dyDescent="0.2">
      <c r="A1993" t="s">
        <v>40242</v>
      </c>
    </row>
    <row r="1994" spans="1:1" x14ac:dyDescent="0.2">
      <c r="A1994" t="s">
        <v>54917</v>
      </c>
    </row>
    <row r="1995" spans="1:1" x14ac:dyDescent="0.2">
      <c r="A1995" t="s">
        <v>351</v>
      </c>
    </row>
    <row r="1996" spans="1:1" x14ac:dyDescent="0.2">
      <c r="A1996" t="s">
        <v>62674</v>
      </c>
    </row>
    <row r="1997" spans="1:1" x14ac:dyDescent="0.2">
      <c r="A1997" t="s">
        <v>49281</v>
      </c>
    </row>
    <row r="1998" spans="1:1" x14ac:dyDescent="0.2">
      <c r="A1998" t="s">
        <v>73096</v>
      </c>
    </row>
    <row r="1999" spans="1:1" x14ac:dyDescent="0.2">
      <c r="A1999" t="s">
        <v>88959</v>
      </c>
    </row>
    <row r="2000" spans="1:1" x14ac:dyDescent="0.2">
      <c r="A2000" t="s">
        <v>1712</v>
      </c>
    </row>
    <row r="2001" spans="1:1" x14ac:dyDescent="0.2">
      <c r="A2001" t="s">
        <v>43471</v>
      </c>
    </row>
    <row r="2002" spans="1:1" x14ac:dyDescent="0.2">
      <c r="A2002" t="s">
        <v>75785</v>
      </c>
    </row>
    <row r="2003" spans="1:1" x14ac:dyDescent="0.2">
      <c r="A2003" t="s">
        <v>87827</v>
      </c>
    </row>
    <row r="2004" spans="1:1" x14ac:dyDescent="0.2">
      <c r="A2004" t="s">
        <v>57512</v>
      </c>
    </row>
    <row r="2005" spans="1:1" x14ac:dyDescent="0.2">
      <c r="A2005" t="s">
        <v>67864</v>
      </c>
    </row>
    <row r="2006" spans="1:1" x14ac:dyDescent="0.2">
      <c r="A2006" t="s">
        <v>76959</v>
      </c>
    </row>
    <row r="2007" spans="1:1" x14ac:dyDescent="0.2">
      <c r="A2007" t="s">
        <v>54549</v>
      </c>
    </row>
    <row r="2008" spans="1:1" x14ac:dyDescent="0.2">
      <c r="A2008" t="s">
        <v>30970</v>
      </c>
    </row>
    <row r="2009" spans="1:1" x14ac:dyDescent="0.2">
      <c r="A2009" t="s">
        <v>16416</v>
      </c>
    </row>
    <row r="2010" spans="1:1" x14ac:dyDescent="0.2">
      <c r="A2010" t="s">
        <v>15935</v>
      </c>
    </row>
    <row r="2011" spans="1:1" x14ac:dyDescent="0.2">
      <c r="A2011" t="s">
        <v>94777</v>
      </c>
    </row>
    <row r="2012" spans="1:1" x14ac:dyDescent="0.2">
      <c r="A2012" t="s">
        <v>78753</v>
      </c>
    </row>
    <row r="2013" spans="1:1" x14ac:dyDescent="0.2">
      <c r="A2013" t="s">
        <v>66017</v>
      </c>
    </row>
    <row r="2014" spans="1:1" x14ac:dyDescent="0.2">
      <c r="A2014" t="s">
        <v>78293</v>
      </c>
    </row>
    <row r="2015" spans="1:1" x14ac:dyDescent="0.2">
      <c r="A2015" t="s">
        <v>14393</v>
      </c>
    </row>
    <row r="2016" spans="1:1" x14ac:dyDescent="0.2">
      <c r="A2016" t="s">
        <v>57814</v>
      </c>
    </row>
    <row r="2017" spans="1:1" x14ac:dyDescent="0.2">
      <c r="A2017" t="s">
        <v>42502</v>
      </c>
    </row>
    <row r="2018" spans="1:1" x14ac:dyDescent="0.2">
      <c r="A2018" t="s">
        <v>77012</v>
      </c>
    </row>
    <row r="2019" spans="1:1" x14ac:dyDescent="0.2">
      <c r="A2019" t="s">
        <v>86804</v>
      </c>
    </row>
    <row r="2020" spans="1:1" x14ac:dyDescent="0.2">
      <c r="A2020" t="s">
        <v>24904</v>
      </c>
    </row>
    <row r="2021" spans="1:1" x14ac:dyDescent="0.2">
      <c r="A2021" t="s">
        <v>56830</v>
      </c>
    </row>
    <row r="2022" spans="1:1" x14ac:dyDescent="0.2">
      <c r="A2022" t="s">
        <v>51632</v>
      </c>
    </row>
    <row r="2023" spans="1:1" x14ac:dyDescent="0.2">
      <c r="A2023" t="s">
        <v>95381</v>
      </c>
    </row>
    <row r="2024" spans="1:1" x14ac:dyDescent="0.2">
      <c r="A2024" t="s">
        <v>67171</v>
      </c>
    </row>
    <row r="2025" spans="1:1" x14ac:dyDescent="0.2">
      <c r="A2025" t="s">
        <v>92553</v>
      </c>
    </row>
    <row r="2026" spans="1:1" x14ac:dyDescent="0.2">
      <c r="A2026" t="s">
        <v>97935</v>
      </c>
    </row>
    <row r="2027" spans="1:1" x14ac:dyDescent="0.2">
      <c r="A2027" t="s">
        <v>67172</v>
      </c>
    </row>
    <row r="2028" spans="1:1" x14ac:dyDescent="0.2">
      <c r="A2028" t="s">
        <v>4959</v>
      </c>
    </row>
    <row r="2029" spans="1:1" x14ac:dyDescent="0.2">
      <c r="A2029" t="s">
        <v>98748</v>
      </c>
    </row>
    <row r="2030" spans="1:1" x14ac:dyDescent="0.2">
      <c r="A2030" t="s">
        <v>94149</v>
      </c>
    </row>
    <row r="2031" spans="1:1" x14ac:dyDescent="0.2">
      <c r="A2031" t="s">
        <v>2768</v>
      </c>
    </row>
    <row r="2032" spans="1:1" x14ac:dyDescent="0.2">
      <c r="A2032" t="s">
        <v>33763</v>
      </c>
    </row>
    <row r="2033" spans="1:1" x14ac:dyDescent="0.2">
      <c r="A2033" t="s">
        <v>85252</v>
      </c>
    </row>
    <row r="2034" spans="1:1" x14ac:dyDescent="0.2">
      <c r="A2034" t="s">
        <v>89411</v>
      </c>
    </row>
    <row r="2035" spans="1:1" x14ac:dyDescent="0.2">
      <c r="A2035" t="s">
        <v>24473</v>
      </c>
    </row>
    <row r="2036" spans="1:1" x14ac:dyDescent="0.2">
      <c r="A2036" t="s">
        <v>54654</v>
      </c>
    </row>
    <row r="2037" spans="1:1" x14ac:dyDescent="0.2">
      <c r="A2037" t="s">
        <v>84518</v>
      </c>
    </row>
    <row r="2038" spans="1:1" x14ac:dyDescent="0.2">
      <c r="A2038" t="s">
        <v>86802</v>
      </c>
    </row>
    <row r="2039" spans="1:1" x14ac:dyDescent="0.2">
      <c r="A2039" t="s">
        <v>11584</v>
      </c>
    </row>
    <row r="2040" spans="1:1" x14ac:dyDescent="0.2">
      <c r="A2040" t="s">
        <v>43976</v>
      </c>
    </row>
    <row r="2041" spans="1:1" x14ac:dyDescent="0.2">
      <c r="A2041" t="s">
        <v>24812</v>
      </c>
    </row>
    <row r="2042" spans="1:1" x14ac:dyDescent="0.2">
      <c r="A2042" t="s">
        <v>59627</v>
      </c>
    </row>
    <row r="2043" spans="1:1" x14ac:dyDescent="0.2">
      <c r="A2043" t="s">
        <v>87143</v>
      </c>
    </row>
    <row r="2044" spans="1:1" x14ac:dyDescent="0.2">
      <c r="A2044" t="s">
        <v>72185</v>
      </c>
    </row>
    <row r="2045" spans="1:1" x14ac:dyDescent="0.2">
      <c r="A2045" t="s">
        <v>84596</v>
      </c>
    </row>
    <row r="2046" spans="1:1" x14ac:dyDescent="0.2">
      <c r="A2046" t="s">
        <v>31241</v>
      </c>
    </row>
    <row r="2047" spans="1:1" x14ac:dyDescent="0.2">
      <c r="A2047" t="s">
        <v>13148</v>
      </c>
    </row>
    <row r="2048" spans="1:1" x14ac:dyDescent="0.2">
      <c r="A2048" t="s">
        <v>52901</v>
      </c>
    </row>
    <row r="2049" spans="1:1" x14ac:dyDescent="0.2">
      <c r="A2049" t="s">
        <v>37662</v>
      </c>
    </row>
    <row r="2050" spans="1:1" x14ac:dyDescent="0.2">
      <c r="A2050" t="s">
        <v>94915</v>
      </c>
    </row>
    <row r="2051" spans="1:1" x14ac:dyDescent="0.2">
      <c r="A2051" t="s">
        <v>64650</v>
      </c>
    </row>
    <row r="2052" spans="1:1" x14ac:dyDescent="0.2">
      <c r="A2052" t="s">
        <v>47662</v>
      </c>
    </row>
    <row r="2053" spans="1:1" x14ac:dyDescent="0.2">
      <c r="A2053" t="s">
        <v>82789</v>
      </c>
    </row>
    <row r="2054" spans="1:1" x14ac:dyDescent="0.2">
      <c r="A2054" t="s">
        <v>77624</v>
      </c>
    </row>
    <row r="2055" spans="1:1" x14ac:dyDescent="0.2">
      <c r="A2055" t="s">
        <v>68122</v>
      </c>
    </row>
    <row r="2056" spans="1:1" x14ac:dyDescent="0.2">
      <c r="A2056" t="s">
        <v>72489</v>
      </c>
    </row>
    <row r="2057" spans="1:1" x14ac:dyDescent="0.2">
      <c r="A2057" t="s">
        <v>28323</v>
      </c>
    </row>
    <row r="2058" spans="1:1" x14ac:dyDescent="0.2">
      <c r="A2058" t="s">
        <v>8159</v>
      </c>
    </row>
    <row r="2059" spans="1:1" x14ac:dyDescent="0.2">
      <c r="A2059" t="s">
        <v>19887</v>
      </c>
    </row>
    <row r="2060" spans="1:1" x14ac:dyDescent="0.2">
      <c r="A2060" t="s">
        <v>31726</v>
      </c>
    </row>
    <row r="2061" spans="1:1" x14ac:dyDescent="0.2">
      <c r="A2061" t="s">
        <v>45122</v>
      </c>
    </row>
    <row r="2062" spans="1:1" x14ac:dyDescent="0.2">
      <c r="A2062" t="s">
        <v>85561</v>
      </c>
    </row>
    <row r="2063" spans="1:1" x14ac:dyDescent="0.2">
      <c r="A2063" t="s">
        <v>27461</v>
      </c>
    </row>
    <row r="2064" spans="1:1" x14ac:dyDescent="0.2">
      <c r="A2064" t="s">
        <v>79225</v>
      </c>
    </row>
    <row r="2065" spans="1:1" x14ac:dyDescent="0.2">
      <c r="A2065" t="s">
        <v>15852</v>
      </c>
    </row>
    <row r="2066" spans="1:1" x14ac:dyDescent="0.2">
      <c r="A2066" t="s">
        <v>75774</v>
      </c>
    </row>
    <row r="2067" spans="1:1" x14ac:dyDescent="0.2">
      <c r="A2067" t="s">
        <v>57135</v>
      </c>
    </row>
    <row r="2068" spans="1:1" x14ac:dyDescent="0.2">
      <c r="A2068" t="s">
        <v>52959</v>
      </c>
    </row>
    <row r="2069" spans="1:1" x14ac:dyDescent="0.2">
      <c r="A2069" t="s">
        <v>64541</v>
      </c>
    </row>
    <row r="2070" spans="1:1" x14ac:dyDescent="0.2">
      <c r="A2070" t="s">
        <v>33148</v>
      </c>
    </row>
    <row r="2071" spans="1:1" x14ac:dyDescent="0.2">
      <c r="A2071" t="s">
        <v>45598</v>
      </c>
    </row>
    <row r="2072" spans="1:1" x14ac:dyDescent="0.2">
      <c r="A2072" t="s">
        <v>76587</v>
      </c>
    </row>
    <row r="2073" spans="1:1" x14ac:dyDescent="0.2">
      <c r="A2073" t="s">
        <v>50687</v>
      </c>
    </row>
    <row r="2074" spans="1:1" x14ac:dyDescent="0.2">
      <c r="A2074" t="s">
        <v>96989</v>
      </c>
    </row>
    <row r="2075" spans="1:1" x14ac:dyDescent="0.2">
      <c r="A2075" t="s">
        <v>85358</v>
      </c>
    </row>
    <row r="2076" spans="1:1" x14ac:dyDescent="0.2">
      <c r="A2076" t="s">
        <v>196</v>
      </c>
    </row>
    <row r="2077" spans="1:1" x14ac:dyDescent="0.2">
      <c r="A2077" t="s">
        <v>44496</v>
      </c>
    </row>
    <row r="2078" spans="1:1" x14ac:dyDescent="0.2">
      <c r="A2078" t="s">
        <v>15122</v>
      </c>
    </row>
    <row r="2079" spans="1:1" x14ac:dyDescent="0.2">
      <c r="A2079" t="s">
        <v>68250</v>
      </c>
    </row>
    <row r="2080" spans="1:1" x14ac:dyDescent="0.2">
      <c r="A2080" t="s">
        <v>37940</v>
      </c>
    </row>
    <row r="2081" spans="1:1" x14ac:dyDescent="0.2">
      <c r="A2081" t="s">
        <v>63033</v>
      </c>
    </row>
    <row r="2082" spans="1:1" x14ac:dyDescent="0.2">
      <c r="A2082" t="s">
        <v>81490</v>
      </c>
    </row>
    <row r="2083" spans="1:1" x14ac:dyDescent="0.2">
      <c r="A2083" t="s">
        <v>80601</v>
      </c>
    </row>
    <row r="2084" spans="1:1" x14ac:dyDescent="0.2">
      <c r="A2084" t="s">
        <v>2943</v>
      </c>
    </row>
    <row r="2085" spans="1:1" x14ac:dyDescent="0.2">
      <c r="A2085" t="s">
        <v>5053</v>
      </c>
    </row>
    <row r="2086" spans="1:1" x14ac:dyDescent="0.2">
      <c r="A2086" t="s">
        <v>27992</v>
      </c>
    </row>
    <row r="2087" spans="1:1" x14ac:dyDescent="0.2">
      <c r="A2087" t="s">
        <v>32955</v>
      </c>
    </row>
    <row r="2088" spans="1:1" x14ac:dyDescent="0.2">
      <c r="A2088" t="s">
        <v>31743</v>
      </c>
    </row>
    <row r="2089" spans="1:1" x14ac:dyDescent="0.2">
      <c r="A2089" t="s">
        <v>45474</v>
      </c>
    </row>
    <row r="2090" spans="1:1" x14ac:dyDescent="0.2">
      <c r="A2090" t="s">
        <v>47024</v>
      </c>
    </row>
    <row r="2091" spans="1:1" x14ac:dyDescent="0.2">
      <c r="A2091" t="s">
        <v>23615</v>
      </c>
    </row>
    <row r="2092" spans="1:1" x14ac:dyDescent="0.2">
      <c r="A2092" t="s">
        <v>45617</v>
      </c>
    </row>
    <row r="2093" spans="1:1" x14ac:dyDescent="0.2">
      <c r="A2093" t="s">
        <v>54641</v>
      </c>
    </row>
    <row r="2094" spans="1:1" x14ac:dyDescent="0.2">
      <c r="A2094" t="s">
        <v>84132</v>
      </c>
    </row>
    <row r="2095" spans="1:1" x14ac:dyDescent="0.2">
      <c r="A2095" t="s">
        <v>48290</v>
      </c>
    </row>
    <row r="2096" spans="1:1" x14ac:dyDescent="0.2">
      <c r="A2096" t="s">
        <v>71615</v>
      </c>
    </row>
    <row r="2097" spans="1:1" x14ac:dyDescent="0.2">
      <c r="A2097" t="s">
        <v>53570</v>
      </c>
    </row>
    <row r="2098" spans="1:1" x14ac:dyDescent="0.2">
      <c r="A2098" t="s">
        <v>53911</v>
      </c>
    </row>
    <row r="2099" spans="1:1" x14ac:dyDescent="0.2">
      <c r="A2099" t="s">
        <v>69081</v>
      </c>
    </row>
    <row r="2100" spans="1:1" x14ac:dyDescent="0.2">
      <c r="A2100" t="s">
        <v>52300</v>
      </c>
    </row>
    <row r="2101" spans="1:1" x14ac:dyDescent="0.2">
      <c r="A2101" t="s">
        <v>78666</v>
      </c>
    </row>
    <row r="2102" spans="1:1" x14ac:dyDescent="0.2">
      <c r="A2102" t="s">
        <v>63450</v>
      </c>
    </row>
    <row r="2103" spans="1:1" x14ac:dyDescent="0.2">
      <c r="A2103" t="s">
        <v>67336</v>
      </c>
    </row>
    <row r="2104" spans="1:1" x14ac:dyDescent="0.2">
      <c r="A2104" t="s">
        <v>42738</v>
      </c>
    </row>
    <row r="2105" spans="1:1" x14ac:dyDescent="0.2">
      <c r="A2105" t="s">
        <v>59311</v>
      </c>
    </row>
    <row r="2106" spans="1:1" x14ac:dyDescent="0.2">
      <c r="A2106" t="s">
        <v>88375</v>
      </c>
    </row>
    <row r="2107" spans="1:1" x14ac:dyDescent="0.2">
      <c r="A2107" t="s">
        <v>65449</v>
      </c>
    </row>
    <row r="2108" spans="1:1" x14ac:dyDescent="0.2">
      <c r="A2108" t="s">
        <v>98942</v>
      </c>
    </row>
    <row r="2109" spans="1:1" x14ac:dyDescent="0.2">
      <c r="A2109" t="s">
        <v>75366</v>
      </c>
    </row>
    <row r="2110" spans="1:1" x14ac:dyDescent="0.2">
      <c r="A2110" t="s">
        <v>52749</v>
      </c>
    </row>
    <row r="2111" spans="1:1" x14ac:dyDescent="0.2">
      <c r="A2111" t="s">
        <v>7931</v>
      </c>
    </row>
    <row r="2112" spans="1:1" x14ac:dyDescent="0.2">
      <c r="A2112" t="s">
        <v>14916</v>
      </c>
    </row>
    <row r="2113" spans="1:1" x14ac:dyDescent="0.2">
      <c r="A2113" t="s">
        <v>47822</v>
      </c>
    </row>
    <row r="2114" spans="1:1" x14ac:dyDescent="0.2">
      <c r="A2114" t="s">
        <v>89916</v>
      </c>
    </row>
    <row r="2115" spans="1:1" x14ac:dyDescent="0.2">
      <c r="A2115" t="s">
        <v>94413</v>
      </c>
    </row>
    <row r="2116" spans="1:1" x14ac:dyDescent="0.2">
      <c r="A2116" t="s">
        <v>84043</v>
      </c>
    </row>
    <row r="2117" spans="1:1" x14ac:dyDescent="0.2">
      <c r="A2117" t="s">
        <v>90321</v>
      </c>
    </row>
    <row r="2118" spans="1:1" x14ac:dyDescent="0.2">
      <c r="A2118" t="s">
        <v>50463</v>
      </c>
    </row>
    <row r="2119" spans="1:1" x14ac:dyDescent="0.2">
      <c r="A2119" t="s">
        <v>8885</v>
      </c>
    </row>
    <row r="2120" spans="1:1" x14ac:dyDescent="0.2">
      <c r="A2120" t="s">
        <v>29567</v>
      </c>
    </row>
    <row r="2121" spans="1:1" x14ac:dyDescent="0.2">
      <c r="A2121" t="s">
        <v>5957</v>
      </c>
    </row>
    <row r="2122" spans="1:1" x14ac:dyDescent="0.2">
      <c r="A2122" t="s">
        <v>98265</v>
      </c>
    </row>
    <row r="2123" spans="1:1" x14ac:dyDescent="0.2">
      <c r="A2123" t="s">
        <v>24636</v>
      </c>
    </row>
    <row r="2124" spans="1:1" x14ac:dyDescent="0.2">
      <c r="A2124" t="s">
        <v>14218</v>
      </c>
    </row>
    <row r="2125" spans="1:1" x14ac:dyDescent="0.2">
      <c r="A2125" t="s">
        <v>85429</v>
      </c>
    </row>
    <row r="2126" spans="1:1" x14ac:dyDescent="0.2">
      <c r="A2126" t="s">
        <v>65474</v>
      </c>
    </row>
    <row r="2127" spans="1:1" x14ac:dyDescent="0.2">
      <c r="A2127" t="s">
        <v>53477</v>
      </c>
    </row>
    <row r="2128" spans="1:1" x14ac:dyDescent="0.2">
      <c r="A2128" t="s">
        <v>82193</v>
      </c>
    </row>
    <row r="2129" spans="1:1" x14ac:dyDescent="0.2">
      <c r="A2129" t="s">
        <v>20790</v>
      </c>
    </row>
    <row r="2130" spans="1:1" x14ac:dyDescent="0.2">
      <c r="A2130" t="s">
        <v>75060</v>
      </c>
    </row>
    <row r="2131" spans="1:1" x14ac:dyDescent="0.2">
      <c r="A2131" t="s">
        <v>35473</v>
      </c>
    </row>
    <row r="2132" spans="1:1" x14ac:dyDescent="0.2">
      <c r="A2132" t="s">
        <v>30591</v>
      </c>
    </row>
    <row r="2133" spans="1:1" x14ac:dyDescent="0.2">
      <c r="A2133" t="s">
        <v>93719</v>
      </c>
    </row>
    <row r="2134" spans="1:1" x14ac:dyDescent="0.2">
      <c r="A2134" t="s">
        <v>11329</v>
      </c>
    </row>
    <row r="2135" spans="1:1" x14ac:dyDescent="0.2">
      <c r="A2135" t="s">
        <v>35456</v>
      </c>
    </row>
    <row r="2136" spans="1:1" x14ac:dyDescent="0.2">
      <c r="A2136" t="s">
        <v>60423</v>
      </c>
    </row>
    <row r="2137" spans="1:1" x14ac:dyDescent="0.2">
      <c r="A2137" t="s">
        <v>93167</v>
      </c>
    </row>
    <row r="2138" spans="1:1" x14ac:dyDescent="0.2">
      <c r="A2138" t="s">
        <v>15811</v>
      </c>
    </row>
    <row r="2139" spans="1:1" x14ac:dyDescent="0.2">
      <c r="A2139" t="s">
        <v>90991</v>
      </c>
    </row>
    <row r="2140" spans="1:1" x14ac:dyDescent="0.2">
      <c r="A2140" t="s">
        <v>26275</v>
      </c>
    </row>
    <row r="2141" spans="1:1" x14ac:dyDescent="0.2">
      <c r="A2141" t="s">
        <v>86783</v>
      </c>
    </row>
    <row r="2142" spans="1:1" x14ac:dyDescent="0.2">
      <c r="A2142" t="s">
        <v>67144</v>
      </c>
    </row>
    <row r="2143" spans="1:1" x14ac:dyDescent="0.2">
      <c r="A2143" t="s">
        <v>84955</v>
      </c>
    </row>
    <row r="2144" spans="1:1" x14ac:dyDescent="0.2">
      <c r="A2144" t="s">
        <v>98638</v>
      </c>
    </row>
    <row r="2145" spans="1:1" x14ac:dyDescent="0.2">
      <c r="A2145" t="s">
        <v>18735</v>
      </c>
    </row>
    <row r="2146" spans="1:1" x14ac:dyDescent="0.2">
      <c r="A2146" t="s">
        <v>39607</v>
      </c>
    </row>
    <row r="2147" spans="1:1" x14ac:dyDescent="0.2">
      <c r="A2147" t="s">
        <v>85861</v>
      </c>
    </row>
    <row r="2148" spans="1:1" x14ac:dyDescent="0.2">
      <c r="A2148" t="s">
        <v>80158</v>
      </c>
    </row>
    <row r="2149" spans="1:1" x14ac:dyDescent="0.2">
      <c r="A2149" t="s">
        <v>93236</v>
      </c>
    </row>
    <row r="2150" spans="1:1" x14ac:dyDescent="0.2">
      <c r="A2150" t="s">
        <v>29</v>
      </c>
    </row>
    <row r="2151" spans="1:1" x14ac:dyDescent="0.2">
      <c r="A2151" t="s">
        <v>59712</v>
      </c>
    </row>
    <row r="2152" spans="1:1" x14ac:dyDescent="0.2">
      <c r="A2152" t="s">
        <v>98331</v>
      </c>
    </row>
    <row r="2153" spans="1:1" x14ac:dyDescent="0.2">
      <c r="A2153" t="s">
        <v>52665</v>
      </c>
    </row>
    <row r="2154" spans="1:1" x14ac:dyDescent="0.2">
      <c r="A2154" t="s">
        <v>8456</v>
      </c>
    </row>
    <row r="2155" spans="1:1" x14ac:dyDescent="0.2">
      <c r="A2155" t="s">
        <v>23196</v>
      </c>
    </row>
    <row r="2156" spans="1:1" x14ac:dyDescent="0.2">
      <c r="A2156" t="s">
        <v>29656</v>
      </c>
    </row>
    <row r="2157" spans="1:1" x14ac:dyDescent="0.2">
      <c r="A2157" t="s">
        <v>31107</v>
      </c>
    </row>
    <row r="2158" spans="1:1" x14ac:dyDescent="0.2">
      <c r="A2158" t="s">
        <v>30650</v>
      </c>
    </row>
    <row r="2159" spans="1:1" x14ac:dyDescent="0.2">
      <c r="A2159" t="s">
        <v>85871</v>
      </c>
    </row>
    <row r="2160" spans="1:1" x14ac:dyDescent="0.2">
      <c r="A2160" t="s">
        <v>75836</v>
      </c>
    </row>
    <row r="2161" spans="1:1" x14ac:dyDescent="0.2">
      <c r="A2161" t="s">
        <v>93946</v>
      </c>
    </row>
    <row r="2162" spans="1:1" x14ac:dyDescent="0.2">
      <c r="A2162" t="s">
        <v>64228</v>
      </c>
    </row>
    <row r="2163" spans="1:1" x14ac:dyDescent="0.2">
      <c r="A2163" t="s">
        <v>86900</v>
      </c>
    </row>
    <row r="2164" spans="1:1" x14ac:dyDescent="0.2">
      <c r="A2164" t="s">
        <v>52273</v>
      </c>
    </row>
    <row r="2165" spans="1:1" x14ac:dyDescent="0.2">
      <c r="A2165" t="s">
        <v>12468</v>
      </c>
    </row>
    <row r="2166" spans="1:1" x14ac:dyDescent="0.2">
      <c r="A2166" t="s">
        <v>94328</v>
      </c>
    </row>
    <row r="2167" spans="1:1" x14ac:dyDescent="0.2">
      <c r="A2167" t="s">
        <v>70556</v>
      </c>
    </row>
    <row r="2168" spans="1:1" x14ac:dyDescent="0.2">
      <c r="A2168" t="s">
        <v>45296</v>
      </c>
    </row>
    <row r="2169" spans="1:1" x14ac:dyDescent="0.2">
      <c r="A2169" t="s">
        <v>31345</v>
      </c>
    </row>
    <row r="2170" spans="1:1" x14ac:dyDescent="0.2">
      <c r="A2170" t="s">
        <v>50025</v>
      </c>
    </row>
    <row r="2171" spans="1:1" x14ac:dyDescent="0.2">
      <c r="A2171" t="s">
        <v>83939</v>
      </c>
    </row>
    <row r="2172" spans="1:1" x14ac:dyDescent="0.2">
      <c r="A2172" t="s">
        <v>36978</v>
      </c>
    </row>
    <row r="2173" spans="1:1" x14ac:dyDescent="0.2">
      <c r="A2173" t="s">
        <v>74079</v>
      </c>
    </row>
    <row r="2174" spans="1:1" x14ac:dyDescent="0.2">
      <c r="A2174" t="s">
        <v>76106</v>
      </c>
    </row>
    <row r="2175" spans="1:1" x14ac:dyDescent="0.2">
      <c r="A2175" t="s">
        <v>23465</v>
      </c>
    </row>
    <row r="2176" spans="1:1" x14ac:dyDescent="0.2">
      <c r="A2176" t="s">
        <v>1914</v>
      </c>
    </row>
    <row r="2177" spans="1:1" x14ac:dyDescent="0.2">
      <c r="A2177" t="s">
        <v>78213</v>
      </c>
    </row>
    <row r="2178" spans="1:1" x14ac:dyDescent="0.2">
      <c r="A2178" t="s">
        <v>92071</v>
      </c>
    </row>
    <row r="2179" spans="1:1" x14ac:dyDescent="0.2">
      <c r="A2179" t="s">
        <v>21828</v>
      </c>
    </row>
    <row r="2180" spans="1:1" x14ac:dyDescent="0.2">
      <c r="A2180" t="s">
        <v>5884</v>
      </c>
    </row>
    <row r="2181" spans="1:1" x14ac:dyDescent="0.2">
      <c r="A2181" t="s">
        <v>23988</v>
      </c>
    </row>
    <row r="2182" spans="1:1" x14ac:dyDescent="0.2">
      <c r="A2182" t="s">
        <v>60093</v>
      </c>
    </row>
    <row r="2183" spans="1:1" x14ac:dyDescent="0.2">
      <c r="A2183" t="s">
        <v>86444</v>
      </c>
    </row>
    <row r="2184" spans="1:1" x14ac:dyDescent="0.2">
      <c r="A2184" t="s">
        <v>10596</v>
      </c>
    </row>
    <row r="2185" spans="1:1" x14ac:dyDescent="0.2">
      <c r="A2185" t="s">
        <v>41728</v>
      </c>
    </row>
    <row r="2186" spans="1:1" x14ac:dyDescent="0.2">
      <c r="A2186" t="s">
        <v>28678</v>
      </c>
    </row>
    <row r="2187" spans="1:1" x14ac:dyDescent="0.2">
      <c r="A2187" t="s">
        <v>59595</v>
      </c>
    </row>
    <row r="2188" spans="1:1" x14ac:dyDescent="0.2">
      <c r="A2188" t="s">
        <v>98480</v>
      </c>
    </row>
    <row r="2189" spans="1:1" x14ac:dyDescent="0.2">
      <c r="A2189" t="s">
        <v>11259</v>
      </c>
    </row>
    <row r="2190" spans="1:1" x14ac:dyDescent="0.2">
      <c r="A2190" t="s">
        <v>49927</v>
      </c>
    </row>
    <row r="2191" spans="1:1" x14ac:dyDescent="0.2">
      <c r="A2191" t="s">
        <v>53762</v>
      </c>
    </row>
    <row r="2192" spans="1:1" x14ac:dyDescent="0.2">
      <c r="A2192" t="s">
        <v>61771</v>
      </c>
    </row>
    <row r="2193" spans="1:1" x14ac:dyDescent="0.2">
      <c r="A2193" t="s">
        <v>1218</v>
      </c>
    </row>
    <row r="2194" spans="1:1" x14ac:dyDescent="0.2">
      <c r="A2194" t="s">
        <v>52144</v>
      </c>
    </row>
    <row r="2195" spans="1:1" x14ac:dyDescent="0.2">
      <c r="A2195" t="s">
        <v>19491</v>
      </c>
    </row>
    <row r="2196" spans="1:1" x14ac:dyDescent="0.2">
      <c r="A2196" t="s">
        <v>80786</v>
      </c>
    </row>
    <row r="2197" spans="1:1" x14ac:dyDescent="0.2">
      <c r="A2197" t="s">
        <v>761</v>
      </c>
    </row>
    <row r="2198" spans="1:1" x14ac:dyDescent="0.2">
      <c r="A2198" t="s">
        <v>35719</v>
      </c>
    </row>
    <row r="2199" spans="1:1" x14ac:dyDescent="0.2">
      <c r="A2199" t="s">
        <v>67827</v>
      </c>
    </row>
    <row r="2200" spans="1:1" x14ac:dyDescent="0.2">
      <c r="A2200" t="s">
        <v>22133</v>
      </c>
    </row>
    <row r="2201" spans="1:1" x14ac:dyDescent="0.2">
      <c r="A2201" t="s">
        <v>23326</v>
      </c>
    </row>
    <row r="2202" spans="1:1" x14ac:dyDescent="0.2">
      <c r="A2202" t="s">
        <v>37287</v>
      </c>
    </row>
    <row r="2203" spans="1:1" x14ac:dyDescent="0.2">
      <c r="A2203" t="s">
        <v>78773</v>
      </c>
    </row>
    <row r="2204" spans="1:1" x14ac:dyDescent="0.2">
      <c r="A2204" t="s">
        <v>3587</v>
      </c>
    </row>
    <row r="2205" spans="1:1" x14ac:dyDescent="0.2">
      <c r="A2205" t="s">
        <v>93905</v>
      </c>
    </row>
    <row r="2206" spans="1:1" x14ac:dyDescent="0.2">
      <c r="A2206" t="s">
        <v>81560</v>
      </c>
    </row>
    <row r="2207" spans="1:1" x14ac:dyDescent="0.2">
      <c r="A2207" t="s">
        <v>68095</v>
      </c>
    </row>
    <row r="2208" spans="1:1" x14ac:dyDescent="0.2">
      <c r="A2208" t="s">
        <v>67672</v>
      </c>
    </row>
    <row r="2209" spans="1:1" x14ac:dyDescent="0.2">
      <c r="A2209" t="s">
        <v>57736</v>
      </c>
    </row>
    <row r="2210" spans="1:1" x14ac:dyDescent="0.2">
      <c r="A2210" t="s">
        <v>64826</v>
      </c>
    </row>
    <row r="2211" spans="1:1" x14ac:dyDescent="0.2">
      <c r="A2211" t="s">
        <v>69970</v>
      </c>
    </row>
    <row r="2212" spans="1:1" x14ac:dyDescent="0.2">
      <c r="A2212" t="s">
        <v>90128</v>
      </c>
    </row>
    <row r="2213" spans="1:1" x14ac:dyDescent="0.2">
      <c r="A2213" t="s">
        <v>92318</v>
      </c>
    </row>
    <row r="2214" spans="1:1" x14ac:dyDescent="0.2">
      <c r="A2214" t="s">
        <v>89917</v>
      </c>
    </row>
    <row r="2215" spans="1:1" x14ac:dyDescent="0.2">
      <c r="A2215" t="s">
        <v>66110</v>
      </c>
    </row>
    <row r="2216" spans="1:1" x14ac:dyDescent="0.2">
      <c r="A2216" t="s">
        <v>81533</v>
      </c>
    </row>
    <row r="2217" spans="1:1" x14ac:dyDescent="0.2">
      <c r="A2217" t="s">
        <v>1801</v>
      </c>
    </row>
    <row r="2218" spans="1:1" x14ac:dyDescent="0.2">
      <c r="A2218" t="s">
        <v>33518</v>
      </c>
    </row>
    <row r="2219" spans="1:1" x14ac:dyDescent="0.2">
      <c r="A2219" t="s">
        <v>37060</v>
      </c>
    </row>
    <row r="2220" spans="1:1" x14ac:dyDescent="0.2">
      <c r="A2220" t="s">
        <v>89668</v>
      </c>
    </row>
    <row r="2221" spans="1:1" x14ac:dyDescent="0.2">
      <c r="A2221" t="s">
        <v>33207</v>
      </c>
    </row>
    <row r="2222" spans="1:1" x14ac:dyDescent="0.2">
      <c r="A2222" t="s">
        <v>51275</v>
      </c>
    </row>
    <row r="2223" spans="1:1" x14ac:dyDescent="0.2">
      <c r="A2223" t="s">
        <v>30853</v>
      </c>
    </row>
    <row r="2224" spans="1:1" x14ac:dyDescent="0.2">
      <c r="A2224" t="s">
        <v>89664</v>
      </c>
    </row>
    <row r="2225" spans="1:1" x14ac:dyDescent="0.2">
      <c r="A2225" t="s">
        <v>69548</v>
      </c>
    </row>
    <row r="2226" spans="1:1" x14ac:dyDescent="0.2">
      <c r="A2226" t="s">
        <v>85335</v>
      </c>
    </row>
    <row r="2227" spans="1:1" x14ac:dyDescent="0.2">
      <c r="A2227" t="s">
        <v>40536</v>
      </c>
    </row>
    <row r="2228" spans="1:1" x14ac:dyDescent="0.2">
      <c r="A2228" t="s">
        <v>8686</v>
      </c>
    </row>
    <row r="2229" spans="1:1" x14ac:dyDescent="0.2">
      <c r="A2229" t="s">
        <v>80582</v>
      </c>
    </row>
    <row r="2230" spans="1:1" x14ac:dyDescent="0.2">
      <c r="A2230" t="s">
        <v>2163</v>
      </c>
    </row>
    <row r="2231" spans="1:1" x14ac:dyDescent="0.2">
      <c r="A2231" t="s">
        <v>58779</v>
      </c>
    </row>
    <row r="2232" spans="1:1" x14ac:dyDescent="0.2">
      <c r="A2232" t="s">
        <v>60360</v>
      </c>
    </row>
    <row r="2233" spans="1:1" x14ac:dyDescent="0.2">
      <c r="A2233" t="s">
        <v>63372</v>
      </c>
    </row>
    <row r="2234" spans="1:1" x14ac:dyDescent="0.2">
      <c r="A2234" t="s">
        <v>60986</v>
      </c>
    </row>
    <row r="2235" spans="1:1" x14ac:dyDescent="0.2">
      <c r="A2235" t="s">
        <v>91107</v>
      </c>
    </row>
    <row r="2236" spans="1:1" x14ac:dyDescent="0.2">
      <c r="A2236" t="s">
        <v>43210</v>
      </c>
    </row>
    <row r="2237" spans="1:1" x14ac:dyDescent="0.2">
      <c r="A2237" t="s">
        <v>3812</v>
      </c>
    </row>
    <row r="2238" spans="1:1" x14ac:dyDescent="0.2">
      <c r="A2238" t="s">
        <v>32135</v>
      </c>
    </row>
    <row r="2239" spans="1:1" x14ac:dyDescent="0.2">
      <c r="A2239" t="s">
        <v>4462</v>
      </c>
    </row>
    <row r="2240" spans="1:1" x14ac:dyDescent="0.2">
      <c r="A2240" t="s">
        <v>95974</v>
      </c>
    </row>
    <row r="2241" spans="1:1" x14ac:dyDescent="0.2">
      <c r="A2241" t="s">
        <v>69491</v>
      </c>
    </row>
    <row r="2242" spans="1:1" x14ac:dyDescent="0.2">
      <c r="A2242" t="s">
        <v>94966</v>
      </c>
    </row>
    <row r="2243" spans="1:1" x14ac:dyDescent="0.2">
      <c r="A2243" t="s">
        <v>45667</v>
      </c>
    </row>
    <row r="2244" spans="1:1" x14ac:dyDescent="0.2">
      <c r="A2244" t="s">
        <v>5374</v>
      </c>
    </row>
    <row r="2245" spans="1:1" x14ac:dyDescent="0.2">
      <c r="A2245" t="s">
        <v>91982</v>
      </c>
    </row>
    <row r="2246" spans="1:1" x14ac:dyDescent="0.2">
      <c r="A2246" t="s">
        <v>89281</v>
      </c>
    </row>
    <row r="2247" spans="1:1" x14ac:dyDescent="0.2">
      <c r="A2247" t="s">
        <v>36443</v>
      </c>
    </row>
    <row r="2248" spans="1:1" x14ac:dyDescent="0.2">
      <c r="A2248" t="s">
        <v>88397</v>
      </c>
    </row>
    <row r="2249" spans="1:1" x14ac:dyDescent="0.2">
      <c r="A2249" t="s">
        <v>93244</v>
      </c>
    </row>
    <row r="2250" spans="1:1" x14ac:dyDescent="0.2">
      <c r="A2250" t="s">
        <v>42169</v>
      </c>
    </row>
    <row r="2251" spans="1:1" x14ac:dyDescent="0.2">
      <c r="A2251" t="s">
        <v>13351</v>
      </c>
    </row>
    <row r="2252" spans="1:1" x14ac:dyDescent="0.2">
      <c r="A2252" t="s">
        <v>98970</v>
      </c>
    </row>
    <row r="2253" spans="1:1" x14ac:dyDescent="0.2">
      <c r="A2253" t="s">
        <v>72229</v>
      </c>
    </row>
    <row r="2254" spans="1:1" x14ac:dyDescent="0.2">
      <c r="A2254" t="s">
        <v>74576</v>
      </c>
    </row>
    <row r="2255" spans="1:1" x14ac:dyDescent="0.2">
      <c r="A2255" t="s">
        <v>82929</v>
      </c>
    </row>
    <row r="2256" spans="1:1" x14ac:dyDescent="0.2">
      <c r="A2256" t="s">
        <v>92994</v>
      </c>
    </row>
    <row r="2257" spans="1:1" x14ac:dyDescent="0.2">
      <c r="A2257" t="s">
        <v>18766</v>
      </c>
    </row>
    <row r="2258" spans="1:1" x14ac:dyDescent="0.2">
      <c r="A2258" t="s">
        <v>63549</v>
      </c>
    </row>
    <row r="2259" spans="1:1" x14ac:dyDescent="0.2">
      <c r="A2259" t="s">
        <v>26668</v>
      </c>
    </row>
    <row r="2260" spans="1:1" x14ac:dyDescent="0.2">
      <c r="A2260" t="s">
        <v>32773</v>
      </c>
    </row>
    <row r="2261" spans="1:1" x14ac:dyDescent="0.2">
      <c r="A2261" t="s">
        <v>77611</v>
      </c>
    </row>
    <row r="2262" spans="1:1" x14ac:dyDescent="0.2">
      <c r="A2262" t="s">
        <v>85370</v>
      </c>
    </row>
    <row r="2263" spans="1:1" x14ac:dyDescent="0.2">
      <c r="A2263" t="s">
        <v>64325</v>
      </c>
    </row>
    <row r="2264" spans="1:1" x14ac:dyDescent="0.2">
      <c r="A2264" t="s">
        <v>84803</v>
      </c>
    </row>
    <row r="2265" spans="1:1" x14ac:dyDescent="0.2">
      <c r="A2265" t="s">
        <v>71111</v>
      </c>
    </row>
    <row r="2266" spans="1:1" x14ac:dyDescent="0.2">
      <c r="A2266" t="s">
        <v>80350</v>
      </c>
    </row>
    <row r="2267" spans="1:1" x14ac:dyDescent="0.2">
      <c r="A2267" t="s">
        <v>3759</v>
      </c>
    </row>
    <row r="2268" spans="1:1" x14ac:dyDescent="0.2">
      <c r="A2268" t="s">
        <v>82977</v>
      </c>
    </row>
    <row r="2269" spans="1:1" x14ac:dyDescent="0.2">
      <c r="A2269" t="s">
        <v>93973</v>
      </c>
    </row>
    <row r="2270" spans="1:1" x14ac:dyDescent="0.2">
      <c r="A2270" t="s">
        <v>92271</v>
      </c>
    </row>
    <row r="2271" spans="1:1" x14ac:dyDescent="0.2">
      <c r="A2271" t="s">
        <v>95392</v>
      </c>
    </row>
    <row r="2272" spans="1:1" x14ac:dyDescent="0.2">
      <c r="A2272" t="s">
        <v>64690</v>
      </c>
    </row>
    <row r="2273" spans="1:1" x14ac:dyDescent="0.2">
      <c r="A2273" t="s">
        <v>13842</v>
      </c>
    </row>
    <row r="2274" spans="1:1" x14ac:dyDescent="0.2">
      <c r="A2274" t="s">
        <v>40993</v>
      </c>
    </row>
    <row r="2275" spans="1:1" x14ac:dyDescent="0.2">
      <c r="A2275" t="s">
        <v>61471</v>
      </c>
    </row>
    <row r="2276" spans="1:1" x14ac:dyDescent="0.2">
      <c r="A2276" t="s">
        <v>20756</v>
      </c>
    </row>
    <row r="2277" spans="1:1" x14ac:dyDescent="0.2">
      <c r="A2277" t="s">
        <v>89391</v>
      </c>
    </row>
    <row r="2278" spans="1:1" x14ac:dyDescent="0.2">
      <c r="A2278" t="s">
        <v>58986</v>
      </c>
    </row>
    <row r="2279" spans="1:1" x14ac:dyDescent="0.2">
      <c r="A2279" t="s">
        <v>81327</v>
      </c>
    </row>
    <row r="2280" spans="1:1" x14ac:dyDescent="0.2">
      <c r="A2280" t="s">
        <v>78712</v>
      </c>
    </row>
    <row r="2281" spans="1:1" x14ac:dyDescent="0.2">
      <c r="A2281" t="s">
        <v>62946</v>
      </c>
    </row>
    <row r="2282" spans="1:1" x14ac:dyDescent="0.2">
      <c r="A2282" t="s">
        <v>76083</v>
      </c>
    </row>
    <row r="2283" spans="1:1" x14ac:dyDescent="0.2">
      <c r="A2283" t="s">
        <v>48916</v>
      </c>
    </row>
    <row r="2284" spans="1:1" x14ac:dyDescent="0.2">
      <c r="A2284" t="s">
        <v>25814</v>
      </c>
    </row>
    <row r="2285" spans="1:1" x14ac:dyDescent="0.2">
      <c r="A2285" t="s">
        <v>97436</v>
      </c>
    </row>
    <row r="2286" spans="1:1" x14ac:dyDescent="0.2">
      <c r="A2286" t="s">
        <v>59765</v>
      </c>
    </row>
    <row r="2287" spans="1:1" x14ac:dyDescent="0.2">
      <c r="A2287" t="s">
        <v>8361</v>
      </c>
    </row>
    <row r="2288" spans="1:1" x14ac:dyDescent="0.2">
      <c r="A2288" t="s">
        <v>3477</v>
      </c>
    </row>
    <row r="2289" spans="1:1" x14ac:dyDescent="0.2">
      <c r="A2289" t="s">
        <v>72337</v>
      </c>
    </row>
    <row r="2290" spans="1:1" x14ac:dyDescent="0.2">
      <c r="A2290" t="s">
        <v>2344</v>
      </c>
    </row>
    <row r="2291" spans="1:1" x14ac:dyDescent="0.2">
      <c r="A2291" t="s">
        <v>68249</v>
      </c>
    </row>
    <row r="2292" spans="1:1" x14ac:dyDescent="0.2">
      <c r="A2292" t="s">
        <v>64593</v>
      </c>
    </row>
    <row r="2293" spans="1:1" x14ac:dyDescent="0.2">
      <c r="A2293" t="s">
        <v>79858</v>
      </c>
    </row>
    <row r="2294" spans="1:1" x14ac:dyDescent="0.2">
      <c r="A2294" t="s">
        <v>55784</v>
      </c>
    </row>
    <row r="2295" spans="1:1" x14ac:dyDescent="0.2">
      <c r="A2295" t="s">
        <v>34160</v>
      </c>
    </row>
    <row r="2296" spans="1:1" x14ac:dyDescent="0.2">
      <c r="A2296" t="s">
        <v>27582</v>
      </c>
    </row>
    <row r="2297" spans="1:1" x14ac:dyDescent="0.2">
      <c r="A2297" t="s">
        <v>77454</v>
      </c>
    </row>
    <row r="2298" spans="1:1" x14ac:dyDescent="0.2">
      <c r="A2298" t="s">
        <v>50304</v>
      </c>
    </row>
    <row r="2299" spans="1:1" x14ac:dyDescent="0.2">
      <c r="A2299" t="s">
        <v>221</v>
      </c>
    </row>
    <row r="2300" spans="1:1" x14ac:dyDescent="0.2">
      <c r="A2300" t="s">
        <v>90560</v>
      </c>
    </row>
    <row r="2301" spans="1:1" x14ac:dyDescent="0.2">
      <c r="A2301" t="s">
        <v>50292</v>
      </c>
    </row>
    <row r="2302" spans="1:1" x14ac:dyDescent="0.2">
      <c r="A2302" t="s">
        <v>94477</v>
      </c>
    </row>
    <row r="2303" spans="1:1" x14ac:dyDescent="0.2">
      <c r="A2303" t="s">
        <v>46405</v>
      </c>
    </row>
    <row r="2304" spans="1:1" x14ac:dyDescent="0.2">
      <c r="A2304" t="s">
        <v>68744</v>
      </c>
    </row>
    <row r="2305" spans="1:1" x14ac:dyDescent="0.2">
      <c r="A2305" t="s">
        <v>80656</v>
      </c>
    </row>
    <row r="2306" spans="1:1" x14ac:dyDescent="0.2">
      <c r="A2306" t="s">
        <v>72284</v>
      </c>
    </row>
    <row r="2307" spans="1:1" x14ac:dyDescent="0.2">
      <c r="A2307" t="s">
        <v>40966</v>
      </c>
    </row>
    <row r="2308" spans="1:1" x14ac:dyDescent="0.2">
      <c r="A2308" t="s">
        <v>84677</v>
      </c>
    </row>
    <row r="2309" spans="1:1" x14ac:dyDescent="0.2">
      <c r="A2309" t="s">
        <v>86334</v>
      </c>
    </row>
    <row r="2310" spans="1:1" x14ac:dyDescent="0.2">
      <c r="A2310" t="s">
        <v>51991</v>
      </c>
    </row>
    <row r="2311" spans="1:1" x14ac:dyDescent="0.2">
      <c r="A2311" t="s">
        <v>62609</v>
      </c>
    </row>
    <row r="2312" spans="1:1" x14ac:dyDescent="0.2">
      <c r="A2312" t="s">
        <v>20732</v>
      </c>
    </row>
    <row r="2313" spans="1:1" x14ac:dyDescent="0.2">
      <c r="A2313" t="s">
        <v>8440</v>
      </c>
    </row>
    <row r="2314" spans="1:1" x14ac:dyDescent="0.2">
      <c r="A2314" t="s">
        <v>91785</v>
      </c>
    </row>
    <row r="2315" spans="1:1" x14ac:dyDescent="0.2">
      <c r="A2315" t="s">
        <v>2120</v>
      </c>
    </row>
    <row r="2316" spans="1:1" x14ac:dyDescent="0.2">
      <c r="A2316" t="s">
        <v>95652</v>
      </c>
    </row>
    <row r="2317" spans="1:1" x14ac:dyDescent="0.2">
      <c r="A2317" t="s">
        <v>83717</v>
      </c>
    </row>
    <row r="2318" spans="1:1" x14ac:dyDescent="0.2">
      <c r="A2318" t="s">
        <v>77351</v>
      </c>
    </row>
    <row r="2319" spans="1:1" x14ac:dyDescent="0.2">
      <c r="A2319" t="s">
        <v>85804</v>
      </c>
    </row>
    <row r="2320" spans="1:1" x14ac:dyDescent="0.2">
      <c r="A2320" t="s">
        <v>88272</v>
      </c>
    </row>
    <row r="2321" spans="1:1" x14ac:dyDescent="0.2">
      <c r="A2321" t="s">
        <v>71058</v>
      </c>
    </row>
    <row r="2322" spans="1:1" x14ac:dyDescent="0.2">
      <c r="A2322" t="s">
        <v>15563</v>
      </c>
    </row>
    <row r="2323" spans="1:1" x14ac:dyDescent="0.2">
      <c r="A2323" t="s">
        <v>10564</v>
      </c>
    </row>
    <row r="2324" spans="1:1" x14ac:dyDescent="0.2">
      <c r="A2324" t="s">
        <v>26607</v>
      </c>
    </row>
    <row r="2325" spans="1:1" x14ac:dyDescent="0.2">
      <c r="A2325" t="s">
        <v>78375</v>
      </c>
    </row>
    <row r="2326" spans="1:1" x14ac:dyDescent="0.2">
      <c r="A2326" t="s">
        <v>44864</v>
      </c>
    </row>
    <row r="2327" spans="1:1" x14ac:dyDescent="0.2">
      <c r="A2327" t="s">
        <v>2058</v>
      </c>
    </row>
    <row r="2328" spans="1:1" x14ac:dyDescent="0.2">
      <c r="A2328" t="s">
        <v>53143</v>
      </c>
    </row>
    <row r="2329" spans="1:1" x14ac:dyDescent="0.2">
      <c r="A2329" t="s">
        <v>60455</v>
      </c>
    </row>
    <row r="2330" spans="1:1" x14ac:dyDescent="0.2">
      <c r="A2330" t="s">
        <v>2739</v>
      </c>
    </row>
    <row r="2331" spans="1:1" x14ac:dyDescent="0.2">
      <c r="A2331" t="s">
        <v>72293</v>
      </c>
    </row>
    <row r="2332" spans="1:1" x14ac:dyDescent="0.2">
      <c r="A2332" t="s">
        <v>97741</v>
      </c>
    </row>
    <row r="2333" spans="1:1" x14ac:dyDescent="0.2">
      <c r="A2333" t="s">
        <v>90979</v>
      </c>
    </row>
    <row r="2334" spans="1:1" x14ac:dyDescent="0.2">
      <c r="A2334" t="s">
        <v>37513</v>
      </c>
    </row>
    <row r="2335" spans="1:1" x14ac:dyDescent="0.2">
      <c r="A2335" t="s">
        <v>62925</v>
      </c>
    </row>
    <row r="2336" spans="1:1" x14ac:dyDescent="0.2">
      <c r="A2336" t="s">
        <v>92329</v>
      </c>
    </row>
    <row r="2337" spans="1:1" x14ac:dyDescent="0.2">
      <c r="A2337" t="s">
        <v>79911</v>
      </c>
    </row>
    <row r="2338" spans="1:1" x14ac:dyDescent="0.2">
      <c r="A2338" t="s">
        <v>31740</v>
      </c>
    </row>
    <row r="2339" spans="1:1" x14ac:dyDescent="0.2">
      <c r="A2339" t="s">
        <v>91670</v>
      </c>
    </row>
    <row r="2340" spans="1:1" x14ac:dyDescent="0.2">
      <c r="A2340" t="s">
        <v>62723</v>
      </c>
    </row>
    <row r="2341" spans="1:1" x14ac:dyDescent="0.2">
      <c r="A2341" t="s">
        <v>49808</v>
      </c>
    </row>
    <row r="2342" spans="1:1" x14ac:dyDescent="0.2">
      <c r="A2342" t="s">
        <v>89523</v>
      </c>
    </row>
    <row r="2343" spans="1:1" x14ac:dyDescent="0.2">
      <c r="A2343" t="s">
        <v>30350</v>
      </c>
    </row>
    <row r="2344" spans="1:1" x14ac:dyDescent="0.2">
      <c r="A2344" t="s">
        <v>59350</v>
      </c>
    </row>
    <row r="2345" spans="1:1" x14ac:dyDescent="0.2">
      <c r="A2345" t="s">
        <v>72574</v>
      </c>
    </row>
    <row r="2346" spans="1:1" x14ac:dyDescent="0.2">
      <c r="A2346" t="s">
        <v>48932</v>
      </c>
    </row>
    <row r="2347" spans="1:1" x14ac:dyDescent="0.2">
      <c r="A2347" t="s">
        <v>25000</v>
      </c>
    </row>
    <row r="2348" spans="1:1" x14ac:dyDescent="0.2">
      <c r="A2348" t="s">
        <v>38814</v>
      </c>
    </row>
    <row r="2349" spans="1:1" x14ac:dyDescent="0.2">
      <c r="A2349" t="s">
        <v>87800</v>
      </c>
    </row>
    <row r="2350" spans="1:1" x14ac:dyDescent="0.2">
      <c r="A2350" t="s">
        <v>16019</v>
      </c>
    </row>
    <row r="2351" spans="1:1" x14ac:dyDescent="0.2">
      <c r="A2351" t="s">
        <v>85904</v>
      </c>
    </row>
    <row r="2352" spans="1:1" x14ac:dyDescent="0.2">
      <c r="A2352" t="s">
        <v>50693</v>
      </c>
    </row>
    <row r="2353" spans="1:1" x14ac:dyDescent="0.2">
      <c r="A2353" t="s">
        <v>43643</v>
      </c>
    </row>
    <row r="2354" spans="1:1" x14ac:dyDescent="0.2">
      <c r="A2354" t="s">
        <v>1273</v>
      </c>
    </row>
    <row r="2355" spans="1:1" x14ac:dyDescent="0.2">
      <c r="A2355" t="s">
        <v>97716</v>
      </c>
    </row>
    <row r="2356" spans="1:1" x14ac:dyDescent="0.2">
      <c r="A2356" t="s">
        <v>98346</v>
      </c>
    </row>
    <row r="2357" spans="1:1" x14ac:dyDescent="0.2">
      <c r="A2357" t="s">
        <v>94383</v>
      </c>
    </row>
    <row r="2358" spans="1:1" x14ac:dyDescent="0.2">
      <c r="A2358" t="s">
        <v>10354</v>
      </c>
    </row>
    <row r="2359" spans="1:1" x14ac:dyDescent="0.2">
      <c r="A2359" t="s">
        <v>72662</v>
      </c>
    </row>
    <row r="2360" spans="1:1" x14ac:dyDescent="0.2">
      <c r="A2360" t="s">
        <v>38514</v>
      </c>
    </row>
    <row r="2361" spans="1:1" x14ac:dyDescent="0.2">
      <c r="A2361" t="s">
        <v>53610</v>
      </c>
    </row>
    <row r="2362" spans="1:1" x14ac:dyDescent="0.2">
      <c r="A2362" t="s">
        <v>85757</v>
      </c>
    </row>
    <row r="2363" spans="1:1" x14ac:dyDescent="0.2">
      <c r="A2363" t="s">
        <v>74168</v>
      </c>
    </row>
    <row r="2364" spans="1:1" x14ac:dyDescent="0.2">
      <c r="A2364" t="s">
        <v>74568</v>
      </c>
    </row>
    <row r="2365" spans="1:1" x14ac:dyDescent="0.2">
      <c r="A2365" t="s">
        <v>43723</v>
      </c>
    </row>
    <row r="2366" spans="1:1" x14ac:dyDescent="0.2">
      <c r="A2366" t="s">
        <v>80879</v>
      </c>
    </row>
    <row r="2367" spans="1:1" x14ac:dyDescent="0.2">
      <c r="A2367" t="s">
        <v>88217</v>
      </c>
    </row>
    <row r="2368" spans="1:1" x14ac:dyDescent="0.2">
      <c r="A2368" t="s">
        <v>65669</v>
      </c>
    </row>
    <row r="2369" spans="1:1" x14ac:dyDescent="0.2">
      <c r="A2369" t="s">
        <v>74795</v>
      </c>
    </row>
    <row r="2370" spans="1:1" x14ac:dyDescent="0.2">
      <c r="A2370" t="s">
        <v>84817</v>
      </c>
    </row>
    <row r="2371" spans="1:1" x14ac:dyDescent="0.2">
      <c r="A2371" t="s">
        <v>67697</v>
      </c>
    </row>
    <row r="2372" spans="1:1" x14ac:dyDescent="0.2">
      <c r="A2372" t="s">
        <v>70507</v>
      </c>
    </row>
    <row r="2373" spans="1:1" x14ac:dyDescent="0.2">
      <c r="A2373" t="s">
        <v>92321</v>
      </c>
    </row>
    <row r="2374" spans="1:1" x14ac:dyDescent="0.2">
      <c r="A2374" t="s">
        <v>76696</v>
      </c>
    </row>
    <row r="2375" spans="1:1" x14ac:dyDescent="0.2">
      <c r="A2375" t="s">
        <v>76282</v>
      </c>
    </row>
    <row r="2376" spans="1:1" x14ac:dyDescent="0.2">
      <c r="A2376" t="s">
        <v>40356</v>
      </c>
    </row>
    <row r="2377" spans="1:1" x14ac:dyDescent="0.2">
      <c r="A2377" t="s">
        <v>580</v>
      </c>
    </row>
    <row r="2378" spans="1:1" x14ac:dyDescent="0.2">
      <c r="A2378" t="s">
        <v>17696</v>
      </c>
    </row>
    <row r="2379" spans="1:1" x14ac:dyDescent="0.2">
      <c r="A2379" t="s">
        <v>52484</v>
      </c>
    </row>
    <row r="2380" spans="1:1" x14ac:dyDescent="0.2">
      <c r="A2380" t="s">
        <v>31910</v>
      </c>
    </row>
    <row r="2381" spans="1:1" x14ac:dyDescent="0.2">
      <c r="A2381" t="s">
        <v>42606</v>
      </c>
    </row>
    <row r="2382" spans="1:1" x14ac:dyDescent="0.2">
      <c r="A2382" t="s">
        <v>94890</v>
      </c>
    </row>
    <row r="2383" spans="1:1" x14ac:dyDescent="0.2">
      <c r="A2383" t="s">
        <v>54430</v>
      </c>
    </row>
    <row r="2384" spans="1:1" x14ac:dyDescent="0.2">
      <c r="A2384" t="s">
        <v>98607</v>
      </c>
    </row>
    <row r="2385" spans="1:1" x14ac:dyDescent="0.2">
      <c r="A2385" t="s">
        <v>61200</v>
      </c>
    </row>
    <row r="2386" spans="1:1" x14ac:dyDescent="0.2">
      <c r="A2386" t="s">
        <v>42795</v>
      </c>
    </row>
    <row r="2387" spans="1:1" x14ac:dyDescent="0.2">
      <c r="A2387" t="s">
        <v>37313</v>
      </c>
    </row>
    <row r="2388" spans="1:1" x14ac:dyDescent="0.2">
      <c r="A2388" t="s">
        <v>81112</v>
      </c>
    </row>
    <row r="2389" spans="1:1" x14ac:dyDescent="0.2">
      <c r="A2389" t="s">
        <v>64393</v>
      </c>
    </row>
    <row r="2390" spans="1:1" x14ac:dyDescent="0.2">
      <c r="A2390" t="s">
        <v>37954</v>
      </c>
    </row>
    <row r="2391" spans="1:1" x14ac:dyDescent="0.2">
      <c r="A2391" t="s">
        <v>13815</v>
      </c>
    </row>
    <row r="2392" spans="1:1" x14ac:dyDescent="0.2">
      <c r="A2392" t="s">
        <v>82425</v>
      </c>
    </row>
    <row r="2393" spans="1:1" x14ac:dyDescent="0.2">
      <c r="A2393" t="s">
        <v>96178</v>
      </c>
    </row>
    <row r="2394" spans="1:1" x14ac:dyDescent="0.2">
      <c r="A2394" t="s">
        <v>81164</v>
      </c>
    </row>
    <row r="2395" spans="1:1" x14ac:dyDescent="0.2">
      <c r="A2395" t="s">
        <v>75527</v>
      </c>
    </row>
    <row r="2396" spans="1:1" x14ac:dyDescent="0.2">
      <c r="A2396" t="s">
        <v>36122</v>
      </c>
    </row>
    <row r="2397" spans="1:1" x14ac:dyDescent="0.2">
      <c r="A2397" t="s">
        <v>23978</v>
      </c>
    </row>
    <row r="2398" spans="1:1" x14ac:dyDescent="0.2">
      <c r="A2398" t="s">
        <v>96315</v>
      </c>
    </row>
    <row r="2399" spans="1:1" x14ac:dyDescent="0.2">
      <c r="A2399" t="s">
        <v>43163</v>
      </c>
    </row>
    <row r="2400" spans="1:1" x14ac:dyDescent="0.2">
      <c r="A2400" t="s">
        <v>32398</v>
      </c>
    </row>
    <row r="2401" spans="1:1" x14ac:dyDescent="0.2">
      <c r="A2401" t="s">
        <v>751</v>
      </c>
    </row>
    <row r="2402" spans="1:1" x14ac:dyDescent="0.2">
      <c r="A2402" t="s">
        <v>32832</v>
      </c>
    </row>
    <row r="2403" spans="1:1" x14ac:dyDescent="0.2">
      <c r="A2403" t="s">
        <v>58443</v>
      </c>
    </row>
    <row r="2404" spans="1:1" x14ac:dyDescent="0.2">
      <c r="A2404" t="s">
        <v>1369</v>
      </c>
    </row>
    <row r="2405" spans="1:1" x14ac:dyDescent="0.2">
      <c r="A2405" t="s">
        <v>16471</v>
      </c>
    </row>
    <row r="2406" spans="1:1" x14ac:dyDescent="0.2">
      <c r="A2406" t="s">
        <v>93861</v>
      </c>
    </row>
    <row r="2407" spans="1:1" x14ac:dyDescent="0.2">
      <c r="A2407" t="s">
        <v>16377</v>
      </c>
    </row>
    <row r="2408" spans="1:1" x14ac:dyDescent="0.2">
      <c r="A2408" t="s">
        <v>60618</v>
      </c>
    </row>
    <row r="2409" spans="1:1" x14ac:dyDescent="0.2">
      <c r="A2409" t="s">
        <v>39547</v>
      </c>
    </row>
    <row r="2410" spans="1:1" x14ac:dyDescent="0.2">
      <c r="A2410" t="s">
        <v>90019</v>
      </c>
    </row>
    <row r="2411" spans="1:1" x14ac:dyDescent="0.2">
      <c r="A2411" t="s">
        <v>48940</v>
      </c>
    </row>
    <row r="2412" spans="1:1" x14ac:dyDescent="0.2">
      <c r="A2412" t="s">
        <v>72599</v>
      </c>
    </row>
    <row r="2413" spans="1:1" x14ac:dyDescent="0.2">
      <c r="A2413" t="s">
        <v>71836</v>
      </c>
    </row>
    <row r="2414" spans="1:1" x14ac:dyDescent="0.2">
      <c r="A2414" t="s">
        <v>58885</v>
      </c>
    </row>
    <row r="2415" spans="1:1" x14ac:dyDescent="0.2">
      <c r="A2415" t="s">
        <v>35981</v>
      </c>
    </row>
    <row r="2416" spans="1:1" x14ac:dyDescent="0.2">
      <c r="A2416" t="s">
        <v>67862</v>
      </c>
    </row>
    <row r="2417" spans="1:1" x14ac:dyDescent="0.2">
      <c r="A2417" t="s">
        <v>94751</v>
      </c>
    </row>
    <row r="2418" spans="1:1" x14ac:dyDescent="0.2">
      <c r="A2418" t="s">
        <v>42149</v>
      </c>
    </row>
    <row r="2419" spans="1:1" x14ac:dyDescent="0.2">
      <c r="A2419" t="s">
        <v>85437</v>
      </c>
    </row>
    <row r="2420" spans="1:1" x14ac:dyDescent="0.2">
      <c r="A2420" t="s">
        <v>16730</v>
      </c>
    </row>
    <row r="2421" spans="1:1" x14ac:dyDescent="0.2">
      <c r="A2421" t="s">
        <v>6880</v>
      </c>
    </row>
    <row r="2422" spans="1:1" x14ac:dyDescent="0.2">
      <c r="A2422" t="s">
        <v>74635</v>
      </c>
    </row>
    <row r="2423" spans="1:1" x14ac:dyDescent="0.2">
      <c r="A2423" t="s">
        <v>50587</v>
      </c>
    </row>
    <row r="2424" spans="1:1" x14ac:dyDescent="0.2">
      <c r="A2424" t="s">
        <v>27559</v>
      </c>
    </row>
    <row r="2425" spans="1:1" x14ac:dyDescent="0.2">
      <c r="A2425" t="s">
        <v>70573</v>
      </c>
    </row>
    <row r="2426" spans="1:1" x14ac:dyDescent="0.2">
      <c r="A2426" t="s">
        <v>75520</v>
      </c>
    </row>
    <row r="2427" spans="1:1" x14ac:dyDescent="0.2">
      <c r="A2427" t="s">
        <v>61439</v>
      </c>
    </row>
    <row r="2428" spans="1:1" x14ac:dyDescent="0.2">
      <c r="A2428" t="s">
        <v>74391</v>
      </c>
    </row>
    <row r="2429" spans="1:1" x14ac:dyDescent="0.2">
      <c r="A2429" t="s">
        <v>47037</v>
      </c>
    </row>
    <row r="2430" spans="1:1" x14ac:dyDescent="0.2">
      <c r="A2430" t="s">
        <v>92598</v>
      </c>
    </row>
    <row r="2431" spans="1:1" x14ac:dyDescent="0.2">
      <c r="A2431" t="s">
        <v>67033</v>
      </c>
    </row>
    <row r="2432" spans="1:1" x14ac:dyDescent="0.2">
      <c r="A2432" t="s">
        <v>18013</v>
      </c>
    </row>
    <row r="2433" spans="1:1" x14ac:dyDescent="0.2">
      <c r="A2433" t="s">
        <v>71800</v>
      </c>
    </row>
    <row r="2434" spans="1:1" x14ac:dyDescent="0.2">
      <c r="A2434" t="s">
        <v>89681</v>
      </c>
    </row>
    <row r="2435" spans="1:1" x14ac:dyDescent="0.2">
      <c r="A2435" t="s">
        <v>49630</v>
      </c>
    </row>
    <row r="2436" spans="1:1" x14ac:dyDescent="0.2">
      <c r="A2436" t="s">
        <v>30879</v>
      </c>
    </row>
    <row r="2437" spans="1:1" x14ac:dyDescent="0.2">
      <c r="A2437" t="s">
        <v>79954</v>
      </c>
    </row>
    <row r="2438" spans="1:1" x14ac:dyDescent="0.2">
      <c r="A2438" t="s">
        <v>40426</v>
      </c>
    </row>
    <row r="2439" spans="1:1" x14ac:dyDescent="0.2">
      <c r="A2439" t="s">
        <v>81293</v>
      </c>
    </row>
    <row r="2440" spans="1:1" x14ac:dyDescent="0.2">
      <c r="A2440" t="s">
        <v>95526</v>
      </c>
    </row>
    <row r="2441" spans="1:1" x14ac:dyDescent="0.2">
      <c r="A2441" t="s">
        <v>71720</v>
      </c>
    </row>
    <row r="2442" spans="1:1" x14ac:dyDescent="0.2">
      <c r="A2442" t="s">
        <v>91790</v>
      </c>
    </row>
    <row r="2443" spans="1:1" x14ac:dyDescent="0.2">
      <c r="A2443" t="s">
        <v>71619</v>
      </c>
    </row>
    <row r="2444" spans="1:1" x14ac:dyDescent="0.2">
      <c r="A2444" t="s">
        <v>88644</v>
      </c>
    </row>
    <row r="2445" spans="1:1" x14ac:dyDescent="0.2">
      <c r="A2445" t="s">
        <v>61567</v>
      </c>
    </row>
    <row r="2446" spans="1:1" x14ac:dyDescent="0.2">
      <c r="A2446" t="s">
        <v>66712</v>
      </c>
    </row>
    <row r="2447" spans="1:1" x14ac:dyDescent="0.2">
      <c r="A2447" t="s">
        <v>17704</v>
      </c>
    </row>
    <row r="2448" spans="1:1" x14ac:dyDescent="0.2">
      <c r="A2448" t="s">
        <v>96355</v>
      </c>
    </row>
    <row r="2449" spans="1:1" x14ac:dyDescent="0.2">
      <c r="A2449" t="s">
        <v>24107</v>
      </c>
    </row>
    <row r="2450" spans="1:1" x14ac:dyDescent="0.2">
      <c r="A2450" t="s">
        <v>40503</v>
      </c>
    </row>
    <row r="2451" spans="1:1" x14ac:dyDescent="0.2">
      <c r="A2451" t="s">
        <v>54778</v>
      </c>
    </row>
    <row r="2452" spans="1:1" x14ac:dyDescent="0.2">
      <c r="A2452" t="s">
        <v>32495</v>
      </c>
    </row>
    <row r="2453" spans="1:1" x14ac:dyDescent="0.2">
      <c r="A2453" t="s">
        <v>34797</v>
      </c>
    </row>
    <row r="2454" spans="1:1" x14ac:dyDescent="0.2">
      <c r="A2454" t="s">
        <v>54418</v>
      </c>
    </row>
    <row r="2455" spans="1:1" x14ac:dyDescent="0.2">
      <c r="A2455" t="s">
        <v>69169</v>
      </c>
    </row>
    <row r="2456" spans="1:1" x14ac:dyDescent="0.2">
      <c r="A2456" t="s">
        <v>54965</v>
      </c>
    </row>
    <row r="2457" spans="1:1" x14ac:dyDescent="0.2">
      <c r="A2457" t="s">
        <v>79937</v>
      </c>
    </row>
    <row r="2458" spans="1:1" x14ac:dyDescent="0.2">
      <c r="A2458" t="s">
        <v>44535</v>
      </c>
    </row>
    <row r="2459" spans="1:1" x14ac:dyDescent="0.2">
      <c r="A2459" t="s">
        <v>71047</v>
      </c>
    </row>
    <row r="2460" spans="1:1" x14ac:dyDescent="0.2">
      <c r="A2460" t="s">
        <v>35235</v>
      </c>
    </row>
    <row r="2461" spans="1:1" x14ac:dyDescent="0.2">
      <c r="A2461" t="s">
        <v>86979</v>
      </c>
    </row>
    <row r="2462" spans="1:1" x14ac:dyDescent="0.2">
      <c r="A2462" t="s">
        <v>91010</v>
      </c>
    </row>
    <row r="2463" spans="1:1" x14ac:dyDescent="0.2">
      <c r="A2463" t="s">
        <v>59483</v>
      </c>
    </row>
    <row r="2464" spans="1:1" x14ac:dyDescent="0.2">
      <c r="A2464" t="s">
        <v>73025</v>
      </c>
    </row>
    <row r="2465" spans="1:1" x14ac:dyDescent="0.2">
      <c r="A2465" t="s">
        <v>30718</v>
      </c>
    </row>
    <row r="2466" spans="1:1" x14ac:dyDescent="0.2">
      <c r="A2466" t="s">
        <v>95703</v>
      </c>
    </row>
    <row r="2467" spans="1:1" x14ac:dyDescent="0.2">
      <c r="A2467" t="s">
        <v>76433</v>
      </c>
    </row>
    <row r="2468" spans="1:1" x14ac:dyDescent="0.2">
      <c r="A2468" t="s">
        <v>81084</v>
      </c>
    </row>
    <row r="2469" spans="1:1" x14ac:dyDescent="0.2">
      <c r="A2469" t="s">
        <v>40624</v>
      </c>
    </row>
    <row r="2470" spans="1:1" x14ac:dyDescent="0.2">
      <c r="A2470" t="s">
        <v>22887</v>
      </c>
    </row>
    <row r="2471" spans="1:1" x14ac:dyDescent="0.2">
      <c r="A2471" t="s">
        <v>40853</v>
      </c>
    </row>
    <row r="2472" spans="1:1" x14ac:dyDescent="0.2">
      <c r="A2472" t="s">
        <v>96963</v>
      </c>
    </row>
    <row r="2473" spans="1:1" x14ac:dyDescent="0.2">
      <c r="A2473" t="s">
        <v>92771</v>
      </c>
    </row>
    <row r="2474" spans="1:1" x14ac:dyDescent="0.2">
      <c r="A2474" t="s">
        <v>44661</v>
      </c>
    </row>
    <row r="2475" spans="1:1" x14ac:dyDescent="0.2">
      <c r="A2475" t="s">
        <v>45551</v>
      </c>
    </row>
    <row r="2476" spans="1:1" x14ac:dyDescent="0.2">
      <c r="A2476" t="s">
        <v>74620</v>
      </c>
    </row>
    <row r="2477" spans="1:1" x14ac:dyDescent="0.2">
      <c r="A2477" t="s">
        <v>92555</v>
      </c>
    </row>
    <row r="2478" spans="1:1" x14ac:dyDescent="0.2">
      <c r="A2478" t="s">
        <v>87850</v>
      </c>
    </row>
    <row r="2479" spans="1:1" x14ac:dyDescent="0.2">
      <c r="A2479" t="s">
        <v>27902</v>
      </c>
    </row>
    <row r="2480" spans="1:1" x14ac:dyDescent="0.2">
      <c r="A2480" t="s">
        <v>77050</v>
      </c>
    </row>
    <row r="2481" spans="1:1" x14ac:dyDescent="0.2">
      <c r="A2481" t="s">
        <v>52033</v>
      </c>
    </row>
    <row r="2482" spans="1:1" x14ac:dyDescent="0.2">
      <c r="A2482" t="s">
        <v>29408</v>
      </c>
    </row>
    <row r="2483" spans="1:1" x14ac:dyDescent="0.2">
      <c r="A2483" t="s">
        <v>78055</v>
      </c>
    </row>
    <row r="2484" spans="1:1" x14ac:dyDescent="0.2">
      <c r="A2484" t="s">
        <v>68850</v>
      </c>
    </row>
    <row r="2485" spans="1:1" x14ac:dyDescent="0.2">
      <c r="A2485" t="s">
        <v>87746</v>
      </c>
    </row>
    <row r="2486" spans="1:1" x14ac:dyDescent="0.2">
      <c r="A2486" t="s">
        <v>94068</v>
      </c>
    </row>
    <row r="2487" spans="1:1" x14ac:dyDescent="0.2">
      <c r="A2487" t="s">
        <v>6131</v>
      </c>
    </row>
    <row r="2488" spans="1:1" x14ac:dyDescent="0.2">
      <c r="A2488" t="s">
        <v>75008</v>
      </c>
    </row>
    <row r="2489" spans="1:1" x14ac:dyDescent="0.2">
      <c r="A2489" t="s">
        <v>18002</v>
      </c>
    </row>
    <row r="2490" spans="1:1" x14ac:dyDescent="0.2">
      <c r="A2490" t="s">
        <v>43682</v>
      </c>
    </row>
    <row r="2491" spans="1:1" x14ac:dyDescent="0.2">
      <c r="A2491" t="s">
        <v>61282</v>
      </c>
    </row>
    <row r="2492" spans="1:1" x14ac:dyDescent="0.2">
      <c r="A2492" t="s">
        <v>96004</v>
      </c>
    </row>
    <row r="2493" spans="1:1" x14ac:dyDescent="0.2">
      <c r="A2493" t="s">
        <v>98041</v>
      </c>
    </row>
    <row r="2494" spans="1:1" x14ac:dyDescent="0.2">
      <c r="A2494" t="s">
        <v>67839</v>
      </c>
    </row>
    <row r="2495" spans="1:1" x14ac:dyDescent="0.2">
      <c r="A2495" t="s">
        <v>62022</v>
      </c>
    </row>
    <row r="2496" spans="1:1" x14ac:dyDescent="0.2">
      <c r="A2496" t="s">
        <v>73310</v>
      </c>
    </row>
    <row r="2497" spans="1:1" x14ac:dyDescent="0.2">
      <c r="A2497" t="s">
        <v>89220</v>
      </c>
    </row>
    <row r="2498" spans="1:1" x14ac:dyDescent="0.2">
      <c r="A2498" t="s">
        <v>56568</v>
      </c>
    </row>
    <row r="2499" spans="1:1" x14ac:dyDescent="0.2">
      <c r="A2499" t="s">
        <v>66197</v>
      </c>
    </row>
    <row r="2500" spans="1:1" x14ac:dyDescent="0.2">
      <c r="A2500" t="s">
        <v>13719</v>
      </c>
    </row>
    <row r="2501" spans="1:1" x14ac:dyDescent="0.2">
      <c r="A2501" t="s">
        <v>91668</v>
      </c>
    </row>
    <row r="2502" spans="1:1" x14ac:dyDescent="0.2">
      <c r="A2502" t="s">
        <v>24015</v>
      </c>
    </row>
    <row r="2503" spans="1:1" x14ac:dyDescent="0.2">
      <c r="A2503" t="s">
        <v>25484</v>
      </c>
    </row>
    <row r="2504" spans="1:1" x14ac:dyDescent="0.2">
      <c r="A2504" t="s">
        <v>87962</v>
      </c>
    </row>
    <row r="2505" spans="1:1" x14ac:dyDescent="0.2">
      <c r="A2505" t="s">
        <v>38192</v>
      </c>
    </row>
    <row r="2506" spans="1:1" x14ac:dyDescent="0.2">
      <c r="A2506" t="s">
        <v>77742</v>
      </c>
    </row>
    <row r="2507" spans="1:1" x14ac:dyDescent="0.2">
      <c r="A2507" t="s">
        <v>43070</v>
      </c>
    </row>
    <row r="2508" spans="1:1" x14ac:dyDescent="0.2">
      <c r="A2508" t="s">
        <v>79050</v>
      </c>
    </row>
    <row r="2509" spans="1:1" x14ac:dyDescent="0.2">
      <c r="A2509" t="s">
        <v>79653</v>
      </c>
    </row>
    <row r="2510" spans="1:1" x14ac:dyDescent="0.2">
      <c r="A2510" t="s">
        <v>66481</v>
      </c>
    </row>
    <row r="2511" spans="1:1" x14ac:dyDescent="0.2">
      <c r="A2511" t="s">
        <v>79062</v>
      </c>
    </row>
    <row r="2512" spans="1:1" x14ac:dyDescent="0.2">
      <c r="A2512" t="s">
        <v>28548</v>
      </c>
    </row>
    <row r="2513" spans="1:1" x14ac:dyDescent="0.2">
      <c r="A2513" t="s">
        <v>57792</v>
      </c>
    </row>
    <row r="2514" spans="1:1" x14ac:dyDescent="0.2">
      <c r="A2514" t="s">
        <v>48714</v>
      </c>
    </row>
    <row r="2515" spans="1:1" x14ac:dyDescent="0.2">
      <c r="A2515" t="s">
        <v>95428</v>
      </c>
    </row>
    <row r="2516" spans="1:1" x14ac:dyDescent="0.2">
      <c r="A2516" t="s">
        <v>29745</v>
      </c>
    </row>
    <row r="2517" spans="1:1" x14ac:dyDescent="0.2">
      <c r="A2517" t="s">
        <v>69807</v>
      </c>
    </row>
    <row r="2518" spans="1:1" x14ac:dyDescent="0.2">
      <c r="A2518" t="s">
        <v>83412</v>
      </c>
    </row>
    <row r="2519" spans="1:1" x14ac:dyDescent="0.2">
      <c r="A2519" t="s">
        <v>98156</v>
      </c>
    </row>
    <row r="2520" spans="1:1" x14ac:dyDescent="0.2">
      <c r="A2520" t="s">
        <v>57609</v>
      </c>
    </row>
    <row r="2521" spans="1:1" x14ac:dyDescent="0.2">
      <c r="A2521" t="s">
        <v>69474</v>
      </c>
    </row>
    <row r="2522" spans="1:1" x14ac:dyDescent="0.2">
      <c r="A2522" t="s">
        <v>34757</v>
      </c>
    </row>
    <row r="2523" spans="1:1" x14ac:dyDescent="0.2">
      <c r="A2523" t="s">
        <v>70718</v>
      </c>
    </row>
    <row r="2524" spans="1:1" x14ac:dyDescent="0.2">
      <c r="A2524" t="s">
        <v>15477</v>
      </c>
    </row>
    <row r="2525" spans="1:1" x14ac:dyDescent="0.2">
      <c r="A2525" t="s">
        <v>32384</v>
      </c>
    </row>
    <row r="2526" spans="1:1" x14ac:dyDescent="0.2">
      <c r="A2526" t="s">
        <v>55988</v>
      </c>
    </row>
    <row r="2527" spans="1:1" x14ac:dyDescent="0.2">
      <c r="A2527" t="s">
        <v>23968</v>
      </c>
    </row>
    <row r="2528" spans="1:1" x14ac:dyDescent="0.2">
      <c r="A2528" t="s">
        <v>38454</v>
      </c>
    </row>
    <row r="2529" spans="1:1" x14ac:dyDescent="0.2">
      <c r="A2529" t="s">
        <v>39930</v>
      </c>
    </row>
    <row r="2530" spans="1:1" x14ac:dyDescent="0.2">
      <c r="A2530" t="s">
        <v>19426</v>
      </c>
    </row>
    <row r="2531" spans="1:1" x14ac:dyDescent="0.2">
      <c r="A2531" t="s">
        <v>50775</v>
      </c>
    </row>
    <row r="2532" spans="1:1" x14ac:dyDescent="0.2">
      <c r="A2532" t="s">
        <v>70572</v>
      </c>
    </row>
    <row r="2533" spans="1:1" x14ac:dyDescent="0.2">
      <c r="A2533" t="s">
        <v>80589</v>
      </c>
    </row>
    <row r="2534" spans="1:1" x14ac:dyDescent="0.2">
      <c r="A2534" t="s">
        <v>65103</v>
      </c>
    </row>
    <row r="2535" spans="1:1" x14ac:dyDescent="0.2">
      <c r="A2535" t="s">
        <v>8043</v>
      </c>
    </row>
    <row r="2536" spans="1:1" x14ac:dyDescent="0.2">
      <c r="A2536" t="s">
        <v>12938</v>
      </c>
    </row>
    <row r="2537" spans="1:1" x14ac:dyDescent="0.2">
      <c r="A2537" t="s">
        <v>77333</v>
      </c>
    </row>
    <row r="2538" spans="1:1" x14ac:dyDescent="0.2">
      <c r="A2538" t="s">
        <v>81672</v>
      </c>
    </row>
    <row r="2539" spans="1:1" x14ac:dyDescent="0.2">
      <c r="A2539" t="s">
        <v>96123</v>
      </c>
    </row>
    <row r="2540" spans="1:1" x14ac:dyDescent="0.2">
      <c r="A2540" t="s">
        <v>61225</v>
      </c>
    </row>
    <row r="2541" spans="1:1" x14ac:dyDescent="0.2">
      <c r="A2541" t="s">
        <v>32432</v>
      </c>
    </row>
    <row r="2542" spans="1:1" x14ac:dyDescent="0.2">
      <c r="A2542" t="s">
        <v>82204</v>
      </c>
    </row>
    <row r="2543" spans="1:1" x14ac:dyDescent="0.2">
      <c r="A2543" t="s">
        <v>16944</v>
      </c>
    </row>
    <row r="2544" spans="1:1" x14ac:dyDescent="0.2">
      <c r="A2544" t="s">
        <v>47164</v>
      </c>
    </row>
    <row r="2545" spans="1:1" x14ac:dyDescent="0.2">
      <c r="A2545" t="s">
        <v>60231</v>
      </c>
    </row>
    <row r="2546" spans="1:1" x14ac:dyDescent="0.2">
      <c r="A2546" t="s">
        <v>54747</v>
      </c>
    </row>
    <row r="2547" spans="1:1" x14ac:dyDescent="0.2">
      <c r="A2547" t="s">
        <v>5315</v>
      </c>
    </row>
    <row r="2548" spans="1:1" x14ac:dyDescent="0.2">
      <c r="A2548" t="s">
        <v>46366</v>
      </c>
    </row>
    <row r="2549" spans="1:1" x14ac:dyDescent="0.2">
      <c r="A2549" t="s">
        <v>23087</v>
      </c>
    </row>
    <row r="2550" spans="1:1" x14ac:dyDescent="0.2">
      <c r="A2550" t="s">
        <v>92647</v>
      </c>
    </row>
    <row r="2551" spans="1:1" x14ac:dyDescent="0.2">
      <c r="A2551" t="s">
        <v>97791</v>
      </c>
    </row>
    <row r="2552" spans="1:1" x14ac:dyDescent="0.2">
      <c r="A2552" t="s">
        <v>61491</v>
      </c>
    </row>
    <row r="2553" spans="1:1" x14ac:dyDescent="0.2">
      <c r="A2553" t="s">
        <v>35803</v>
      </c>
    </row>
    <row r="2554" spans="1:1" x14ac:dyDescent="0.2">
      <c r="A2554" t="s">
        <v>98831</v>
      </c>
    </row>
    <row r="2555" spans="1:1" x14ac:dyDescent="0.2">
      <c r="A2555" t="s">
        <v>61047</v>
      </c>
    </row>
    <row r="2556" spans="1:1" x14ac:dyDescent="0.2">
      <c r="A2556" t="s">
        <v>29866</v>
      </c>
    </row>
    <row r="2557" spans="1:1" x14ac:dyDescent="0.2">
      <c r="A2557" t="s">
        <v>67019</v>
      </c>
    </row>
    <row r="2558" spans="1:1" x14ac:dyDescent="0.2">
      <c r="A2558" t="s">
        <v>48044</v>
      </c>
    </row>
    <row r="2559" spans="1:1" x14ac:dyDescent="0.2">
      <c r="A2559" t="s">
        <v>56668</v>
      </c>
    </row>
    <row r="2560" spans="1:1" x14ac:dyDescent="0.2">
      <c r="A2560" t="s">
        <v>17378</v>
      </c>
    </row>
    <row r="2561" spans="1:1" x14ac:dyDescent="0.2">
      <c r="A2561" t="s">
        <v>30226</v>
      </c>
    </row>
    <row r="2562" spans="1:1" x14ac:dyDescent="0.2">
      <c r="A2562" t="s">
        <v>63531</v>
      </c>
    </row>
    <row r="2563" spans="1:1" x14ac:dyDescent="0.2">
      <c r="A2563" t="s">
        <v>55063</v>
      </c>
    </row>
    <row r="2564" spans="1:1" x14ac:dyDescent="0.2">
      <c r="A2564" t="s">
        <v>7785</v>
      </c>
    </row>
    <row r="2565" spans="1:1" x14ac:dyDescent="0.2">
      <c r="A2565" t="s">
        <v>85462</v>
      </c>
    </row>
    <row r="2566" spans="1:1" x14ac:dyDescent="0.2">
      <c r="A2566" t="s">
        <v>71331</v>
      </c>
    </row>
    <row r="2567" spans="1:1" x14ac:dyDescent="0.2">
      <c r="A2567" t="s">
        <v>60183</v>
      </c>
    </row>
    <row r="2568" spans="1:1" x14ac:dyDescent="0.2">
      <c r="A2568" t="s">
        <v>62232</v>
      </c>
    </row>
    <row r="2569" spans="1:1" x14ac:dyDescent="0.2">
      <c r="A2569" t="s">
        <v>60916</v>
      </c>
    </row>
    <row r="2570" spans="1:1" x14ac:dyDescent="0.2">
      <c r="A2570" t="s">
        <v>30310</v>
      </c>
    </row>
    <row r="2571" spans="1:1" x14ac:dyDescent="0.2">
      <c r="A2571" t="s">
        <v>26933</v>
      </c>
    </row>
    <row r="2572" spans="1:1" x14ac:dyDescent="0.2">
      <c r="A2572" t="s">
        <v>66280</v>
      </c>
    </row>
    <row r="2573" spans="1:1" x14ac:dyDescent="0.2">
      <c r="A2573" t="s">
        <v>98837</v>
      </c>
    </row>
    <row r="2574" spans="1:1" x14ac:dyDescent="0.2">
      <c r="A2574" t="s">
        <v>23349</v>
      </c>
    </row>
    <row r="2575" spans="1:1" x14ac:dyDescent="0.2">
      <c r="A2575" t="s">
        <v>51587</v>
      </c>
    </row>
    <row r="2576" spans="1:1" x14ac:dyDescent="0.2">
      <c r="A2576" t="s">
        <v>83513</v>
      </c>
    </row>
    <row r="2577" spans="1:1" x14ac:dyDescent="0.2">
      <c r="A2577" t="s">
        <v>23598</v>
      </c>
    </row>
    <row r="2578" spans="1:1" x14ac:dyDescent="0.2">
      <c r="A2578" t="s">
        <v>3325</v>
      </c>
    </row>
    <row r="2579" spans="1:1" x14ac:dyDescent="0.2">
      <c r="A2579" t="s">
        <v>77519</v>
      </c>
    </row>
    <row r="2580" spans="1:1" x14ac:dyDescent="0.2">
      <c r="A2580" t="s">
        <v>97384</v>
      </c>
    </row>
    <row r="2581" spans="1:1" x14ac:dyDescent="0.2">
      <c r="A2581" t="s">
        <v>21229</v>
      </c>
    </row>
    <row r="2582" spans="1:1" x14ac:dyDescent="0.2">
      <c r="A2582" t="s">
        <v>88584</v>
      </c>
    </row>
    <row r="2583" spans="1:1" x14ac:dyDescent="0.2">
      <c r="A2583" t="s">
        <v>90009</v>
      </c>
    </row>
    <row r="2584" spans="1:1" x14ac:dyDescent="0.2">
      <c r="A2584" t="s">
        <v>17819</v>
      </c>
    </row>
    <row r="2585" spans="1:1" x14ac:dyDescent="0.2">
      <c r="A2585" t="s">
        <v>59275</v>
      </c>
    </row>
    <row r="2586" spans="1:1" x14ac:dyDescent="0.2">
      <c r="A2586" t="s">
        <v>46086</v>
      </c>
    </row>
    <row r="2587" spans="1:1" x14ac:dyDescent="0.2">
      <c r="A2587" t="s">
        <v>11422</v>
      </c>
    </row>
    <row r="2588" spans="1:1" x14ac:dyDescent="0.2">
      <c r="A2588" t="s">
        <v>43536</v>
      </c>
    </row>
    <row r="2589" spans="1:1" x14ac:dyDescent="0.2">
      <c r="A2589" t="s">
        <v>64908</v>
      </c>
    </row>
    <row r="2590" spans="1:1" x14ac:dyDescent="0.2">
      <c r="A2590" t="s">
        <v>53046</v>
      </c>
    </row>
    <row r="2591" spans="1:1" x14ac:dyDescent="0.2">
      <c r="A2591" t="s">
        <v>96275</v>
      </c>
    </row>
    <row r="2592" spans="1:1" x14ac:dyDescent="0.2">
      <c r="A2592" t="s">
        <v>13352</v>
      </c>
    </row>
    <row r="2593" spans="1:1" x14ac:dyDescent="0.2">
      <c r="A2593" t="s">
        <v>51037</v>
      </c>
    </row>
    <row r="2594" spans="1:1" x14ac:dyDescent="0.2">
      <c r="A2594" t="s">
        <v>71561</v>
      </c>
    </row>
    <row r="2595" spans="1:1" x14ac:dyDescent="0.2">
      <c r="A2595" t="s">
        <v>70089</v>
      </c>
    </row>
    <row r="2596" spans="1:1" x14ac:dyDescent="0.2">
      <c r="A2596" t="s">
        <v>84420</v>
      </c>
    </row>
    <row r="2597" spans="1:1" x14ac:dyDescent="0.2">
      <c r="A2597" t="s">
        <v>9960</v>
      </c>
    </row>
    <row r="2598" spans="1:1" x14ac:dyDescent="0.2">
      <c r="A2598" t="s">
        <v>69537</v>
      </c>
    </row>
    <row r="2599" spans="1:1" x14ac:dyDescent="0.2">
      <c r="A2599" t="s">
        <v>16464</v>
      </c>
    </row>
    <row r="2600" spans="1:1" x14ac:dyDescent="0.2">
      <c r="A2600" t="s">
        <v>43028</v>
      </c>
    </row>
    <row r="2601" spans="1:1" x14ac:dyDescent="0.2">
      <c r="A2601" t="s">
        <v>49438</v>
      </c>
    </row>
    <row r="2602" spans="1:1" x14ac:dyDescent="0.2">
      <c r="A2602" t="s">
        <v>64594</v>
      </c>
    </row>
    <row r="2603" spans="1:1" x14ac:dyDescent="0.2">
      <c r="A2603" t="s">
        <v>88007</v>
      </c>
    </row>
    <row r="2604" spans="1:1" x14ac:dyDescent="0.2">
      <c r="A2604" t="s">
        <v>265</v>
      </c>
    </row>
    <row r="2605" spans="1:1" x14ac:dyDescent="0.2">
      <c r="A2605" t="s">
        <v>70308</v>
      </c>
    </row>
    <row r="2606" spans="1:1" x14ac:dyDescent="0.2">
      <c r="A2606" t="s">
        <v>90815</v>
      </c>
    </row>
    <row r="2607" spans="1:1" x14ac:dyDescent="0.2">
      <c r="A2607" t="s">
        <v>46098</v>
      </c>
    </row>
    <row r="2608" spans="1:1" x14ac:dyDescent="0.2">
      <c r="A2608" t="s">
        <v>67805</v>
      </c>
    </row>
    <row r="2609" spans="1:1" x14ac:dyDescent="0.2">
      <c r="A2609" t="s">
        <v>51508</v>
      </c>
    </row>
    <row r="2610" spans="1:1" x14ac:dyDescent="0.2">
      <c r="A2610" t="s">
        <v>26027</v>
      </c>
    </row>
    <row r="2611" spans="1:1" x14ac:dyDescent="0.2">
      <c r="A2611" t="s">
        <v>93020</v>
      </c>
    </row>
    <row r="2612" spans="1:1" x14ac:dyDescent="0.2">
      <c r="A2612" t="s">
        <v>49589</v>
      </c>
    </row>
    <row r="2613" spans="1:1" x14ac:dyDescent="0.2">
      <c r="A2613" t="s">
        <v>80870</v>
      </c>
    </row>
    <row r="2614" spans="1:1" x14ac:dyDescent="0.2">
      <c r="A2614" t="s">
        <v>14959</v>
      </c>
    </row>
    <row r="2615" spans="1:1" x14ac:dyDescent="0.2">
      <c r="A2615" t="s">
        <v>69596</v>
      </c>
    </row>
    <row r="2616" spans="1:1" x14ac:dyDescent="0.2">
      <c r="A2616" t="s">
        <v>91862</v>
      </c>
    </row>
    <row r="2617" spans="1:1" x14ac:dyDescent="0.2">
      <c r="A2617" t="s">
        <v>1210</v>
      </c>
    </row>
    <row r="2618" spans="1:1" x14ac:dyDescent="0.2">
      <c r="A2618" t="s">
        <v>19018</v>
      </c>
    </row>
    <row r="2619" spans="1:1" x14ac:dyDescent="0.2">
      <c r="A2619" t="s">
        <v>39639</v>
      </c>
    </row>
    <row r="2620" spans="1:1" x14ac:dyDescent="0.2">
      <c r="A2620" t="s">
        <v>19817</v>
      </c>
    </row>
    <row r="2621" spans="1:1" x14ac:dyDescent="0.2">
      <c r="A2621" t="s">
        <v>42696</v>
      </c>
    </row>
    <row r="2622" spans="1:1" x14ac:dyDescent="0.2">
      <c r="A2622" t="s">
        <v>70657</v>
      </c>
    </row>
    <row r="2623" spans="1:1" x14ac:dyDescent="0.2">
      <c r="A2623" t="s">
        <v>37188</v>
      </c>
    </row>
    <row r="2624" spans="1:1" x14ac:dyDescent="0.2">
      <c r="A2624" t="s">
        <v>65661</v>
      </c>
    </row>
    <row r="2625" spans="1:1" x14ac:dyDescent="0.2">
      <c r="A2625" t="s">
        <v>51267</v>
      </c>
    </row>
    <row r="2626" spans="1:1" x14ac:dyDescent="0.2">
      <c r="A2626" t="s">
        <v>64156</v>
      </c>
    </row>
    <row r="2627" spans="1:1" x14ac:dyDescent="0.2">
      <c r="A2627" t="s">
        <v>15231</v>
      </c>
    </row>
    <row r="2628" spans="1:1" x14ac:dyDescent="0.2">
      <c r="A2628" t="s">
        <v>61061</v>
      </c>
    </row>
    <row r="2629" spans="1:1" x14ac:dyDescent="0.2">
      <c r="A2629" t="s">
        <v>89166</v>
      </c>
    </row>
    <row r="2630" spans="1:1" x14ac:dyDescent="0.2">
      <c r="A2630" t="s">
        <v>97347</v>
      </c>
    </row>
    <row r="2631" spans="1:1" x14ac:dyDescent="0.2">
      <c r="A2631" t="s">
        <v>87174</v>
      </c>
    </row>
    <row r="2632" spans="1:1" x14ac:dyDescent="0.2">
      <c r="A2632" t="s">
        <v>57159</v>
      </c>
    </row>
    <row r="2633" spans="1:1" x14ac:dyDescent="0.2">
      <c r="A2633" t="s">
        <v>75469</v>
      </c>
    </row>
    <row r="2634" spans="1:1" x14ac:dyDescent="0.2">
      <c r="A2634" t="s">
        <v>78903</v>
      </c>
    </row>
    <row r="2635" spans="1:1" x14ac:dyDescent="0.2">
      <c r="A2635" t="s">
        <v>24742</v>
      </c>
    </row>
    <row r="2636" spans="1:1" x14ac:dyDescent="0.2">
      <c r="A2636" t="s">
        <v>86850</v>
      </c>
    </row>
    <row r="2637" spans="1:1" x14ac:dyDescent="0.2">
      <c r="A2637" t="s">
        <v>6985</v>
      </c>
    </row>
    <row r="2638" spans="1:1" x14ac:dyDescent="0.2">
      <c r="A2638" t="s">
        <v>82702</v>
      </c>
    </row>
    <row r="2639" spans="1:1" x14ac:dyDescent="0.2">
      <c r="A2639" t="s">
        <v>67437</v>
      </c>
    </row>
    <row r="2640" spans="1:1" x14ac:dyDescent="0.2">
      <c r="A2640" t="s">
        <v>3783</v>
      </c>
    </row>
    <row r="2641" spans="1:1" x14ac:dyDescent="0.2">
      <c r="A2641" t="s">
        <v>97368</v>
      </c>
    </row>
    <row r="2642" spans="1:1" x14ac:dyDescent="0.2">
      <c r="A2642" t="s">
        <v>31948</v>
      </c>
    </row>
    <row r="2643" spans="1:1" x14ac:dyDescent="0.2">
      <c r="A2643" t="s">
        <v>4570</v>
      </c>
    </row>
    <row r="2644" spans="1:1" x14ac:dyDescent="0.2">
      <c r="A2644" t="s">
        <v>56136</v>
      </c>
    </row>
    <row r="2645" spans="1:1" x14ac:dyDescent="0.2">
      <c r="A2645" t="s">
        <v>38745</v>
      </c>
    </row>
    <row r="2646" spans="1:1" x14ac:dyDescent="0.2">
      <c r="A2646" t="s">
        <v>12813</v>
      </c>
    </row>
    <row r="2647" spans="1:1" x14ac:dyDescent="0.2">
      <c r="A2647" t="s">
        <v>82284</v>
      </c>
    </row>
    <row r="2648" spans="1:1" x14ac:dyDescent="0.2">
      <c r="A2648" t="s">
        <v>87497</v>
      </c>
    </row>
    <row r="2649" spans="1:1" x14ac:dyDescent="0.2">
      <c r="A2649" t="s">
        <v>90978</v>
      </c>
    </row>
    <row r="2650" spans="1:1" x14ac:dyDescent="0.2">
      <c r="A2650" t="s">
        <v>11954</v>
      </c>
    </row>
    <row r="2651" spans="1:1" x14ac:dyDescent="0.2">
      <c r="A2651" t="s">
        <v>39446</v>
      </c>
    </row>
    <row r="2652" spans="1:1" x14ac:dyDescent="0.2">
      <c r="A2652" t="s">
        <v>82128</v>
      </c>
    </row>
    <row r="2653" spans="1:1" x14ac:dyDescent="0.2">
      <c r="A2653" t="s">
        <v>14945</v>
      </c>
    </row>
    <row r="2654" spans="1:1" x14ac:dyDescent="0.2">
      <c r="A2654" t="s">
        <v>32229</v>
      </c>
    </row>
    <row r="2655" spans="1:1" x14ac:dyDescent="0.2">
      <c r="A2655" t="s">
        <v>56486</v>
      </c>
    </row>
    <row r="2656" spans="1:1" x14ac:dyDescent="0.2">
      <c r="A2656" t="s">
        <v>54615</v>
      </c>
    </row>
    <row r="2657" spans="1:1" x14ac:dyDescent="0.2">
      <c r="A2657" t="s">
        <v>79801</v>
      </c>
    </row>
    <row r="2658" spans="1:1" x14ac:dyDescent="0.2">
      <c r="A2658" t="s">
        <v>75473</v>
      </c>
    </row>
    <row r="2659" spans="1:1" x14ac:dyDescent="0.2">
      <c r="A2659" t="s">
        <v>26121</v>
      </c>
    </row>
    <row r="2660" spans="1:1" x14ac:dyDescent="0.2">
      <c r="A2660" t="s">
        <v>67335</v>
      </c>
    </row>
    <row r="2661" spans="1:1" x14ac:dyDescent="0.2">
      <c r="A2661" t="s">
        <v>20387</v>
      </c>
    </row>
    <row r="2662" spans="1:1" x14ac:dyDescent="0.2">
      <c r="A2662" t="s">
        <v>67029</v>
      </c>
    </row>
    <row r="2663" spans="1:1" x14ac:dyDescent="0.2">
      <c r="A2663" t="s">
        <v>59735</v>
      </c>
    </row>
    <row r="2664" spans="1:1" x14ac:dyDescent="0.2">
      <c r="A2664" t="s">
        <v>54328</v>
      </c>
    </row>
    <row r="2665" spans="1:1" x14ac:dyDescent="0.2">
      <c r="A2665" t="s">
        <v>9393</v>
      </c>
    </row>
    <row r="2666" spans="1:1" x14ac:dyDescent="0.2">
      <c r="A2666" t="s">
        <v>87481</v>
      </c>
    </row>
    <row r="2667" spans="1:1" x14ac:dyDescent="0.2">
      <c r="A2667" t="s">
        <v>81653</v>
      </c>
    </row>
    <row r="2668" spans="1:1" x14ac:dyDescent="0.2">
      <c r="A2668" t="s">
        <v>39387</v>
      </c>
    </row>
    <row r="2669" spans="1:1" x14ac:dyDescent="0.2">
      <c r="A2669" t="s">
        <v>92107</v>
      </c>
    </row>
    <row r="2670" spans="1:1" x14ac:dyDescent="0.2">
      <c r="A2670" t="s">
        <v>29312</v>
      </c>
    </row>
    <row r="2671" spans="1:1" x14ac:dyDescent="0.2">
      <c r="A2671" t="s">
        <v>74038</v>
      </c>
    </row>
    <row r="2672" spans="1:1" x14ac:dyDescent="0.2">
      <c r="A2672" t="s">
        <v>82188</v>
      </c>
    </row>
    <row r="2673" spans="1:1" x14ac:dyDescent="0.2">
      <c r="A2673" t="s">
        <v>85764</v>
      </c>
    </row>
    <row r="2674" spans="1:1" x14ac:dyDescent="0.2">
      <c r="A2674" t="s">
        <v>25067</v>
      </c>
    </row>
    <row r="2675" spans="1:1" x14ac:dyDescent="0.2">
      <c r="A2675" t="s">
        <v>73627</v>
      </c>
    </row>
    <row r="2676" spans="1:1" x14ac:dyDescent="0.2">
      <c r="A2676" t="s">
        <v>73426</v>
      </c>
    </row>
    <row r="2677" spans="1:1" x14ac:dyDescent="0.2">
      <c r="A2677" t="s">
        <v>88174</v>
      </c>
    </row>
    <row r="2678" spans="1:1" x14ac:dyDescent="0.2">
      <c r="A2678" t="s">
        <v>11544</v>
      </c>
    </row>
    <row r="2679" spans="1:1" x14ac:dyDescent="0.2">
      <c r="A2679" t="s">
        <v>17507</v>
      </c>
    </row>
    <row r="2680" spans="1:1" x14ac:dyDescent="0.2">
      <c r="A2680" t="s">
        <v>21536</v>
      </c>
    </row>
    <row r="2681" spans="1:1" x14ac:dyDescent="0.2">
      <c r="A2681" t="s">
        <v>40854</v>
      </c>
    </row>
    <row r="2682" spans="1:1" x14ac:dyDescent="0.2">
      <c r="A2682" t="s">
        <v>54497</v>
      </c>
    </row>
    <row r="2683" spans="1:1" x14ac:dyDescent="0.2">
      <c r="A2683" t="s">
        <v>2561</v>
      </c>
    </row>
    <row r="2684" spans="1:1" x14ac:dyDescent="0.2">
      <c r="A2684" t="s">
        <v>45284</v>
      </c>
    </row>
    <row r="2685" spans="1:1" x14ac:dyDescent="0.2">
      <c r="A2685" t="s">
        <v>91186</v>
      </c>
    </row>
    <row r="2686" spans="1:1" x14ac:dyDescent="0.2">
      <c r="A2686" t="s">
        <v>1425</v>
      </c>
    </row>
    <row r="2687" spans="1:1" x14ac:dyDescent="0.2">
      <c r="A2687" t="s">
        <v>56484</v>
      </c>
    </row>
    <row r="2688" spans="1:1" x14ac:dyDescent="0.2">
      <c r="A2688" t="s">
        <v>13200</v>
      </c>
    </row>
    <row r="2689" spans="1:1" x14ac:dyDescent="0.2">
      <c r="A2689" t="s">
        <v>5156</v>
      </c>
    </row>
    <row r="2690" spans="1:1" x14ac:dyDescent="0.2">
      <c r="A2690" t="s">
        <v>59511</v>
      </c>
    </row>
    <row r="2691" spans="1:1" x14ac:dyDescent="0.2">
      <c r="A2691" t="s">
        <v>73061</v>
      </c>
    </row>
    <row r="2692" spans="1:1" x14ac:dyDescent="0.2">
      <c r="A2692" t="s">
        <v>52754</v>
      </c>
    </row>
    <row r="2693" spans="1:1" x14ac:dyDescent="0.2">
      <c r="A2693" t="s">
        <v>96991</v>
      </c>
    </row>
    <row r="2694" spans="1:1" x14ac:dyDescent="0.2">
      <c r="A2694" t="s">
        <v>85863</v>
      </c>
    </row>
    <row r="2695" spans="1:1" x14ac:dyDescent="0.2">
      <c r="A2695" t="s">
        <v>30368</v>
      </c>
    </row>
    <row r="2696" spans="1:1" x14ac:dyDescent="0.2">
      <c r="A2696" t="s">
        <v>85230</v>
      </c>
    </row>
    <row r="2697" spans="1:1" x14ac:dyDescent="0.2">
      <c r="A2697" t="s">
        <v>95758</v>
      </c>
    </row>
    <row r="2698" spans="1:1" x14ac:dyDescent="0.2">
      <c r="A2698" t="s">
        <v>62532</v>
      </c>
    </row>
    <row r="2699" spans="1:1" x14ac:dyDescent="0.2">
      <c r="A2699" t="s">
        <v>86190</v>
      </c>
    </row>
    <row r="2700" spans="1:1" x14ac:dyDescent="0.2">
      <c r="A2700" t="s">
        <v>65687</v>
      </c>
    </row>
    <row r="2701" spans="1:1" x14ac:dyDescent="0.2">
      <c r="A2701" t="s">
        <v>38183</v>
      </c>
    </row>
    <row r="2702" spans="1:1" x14ac:dyDescent="0.2">
      <c r="A2702" t="s">
        <v>98676</v>
      </c>
    </row>
    <row r="2703" spans="1:1" x14ac:dyDescent="0.2">
      <c r="A2703" t="s">
        <v>93368</v>
      </c>
    </row>
    <row r="2704" spans="1:1" x14ac:dyDescent="0.2">
      <c r="A2704" t="s">
        <v>7036</v>
      </c>
    </row>
    <row r="2705" spans="1:1" x14ac:dyDescent="0.2">
      <c r="A2705" t="s">
        <v>53794</v>
      </c>
    </row>
    <row r="2706" spans="1:1" x14ac:dyDescent="0.2">
      <c r="A2706" t="s">
        <v>48549</v>
      </c>
    </row>
    <row r="2707" spans="1:1" x14ac:dyDescent="0.2">
      <c r="A2707" t="s">
        <v>24991</v>
      </c>
    </row>
    <row r="2708" spans="1:1" x14ac:dyDescent="0.2">
      <c r="A2708" t="s">
        <v>74909</v>
      </c>
    </row>
    <row r="2709" spans="1:1" x14ac:dyDescent="0.2">
      <c r="A2709" t="s">
        <v>19349</v>
      </c>
    </row>
    <row r="2710" spans="1:1" x14ac:dyDescent="0.2">
      <c r="A2710" t="s">
        <v>93178</v>
      </c>
    </row>
    <row r="2711" spans="1:1" x14ac:dyDescent="0.2">
      <c r="A2711" t="s">
        <v>26926</v>
      </c>
    </row>
    <row r="2712" spans="1:1" x14ac:dyDescent="0.2">
      <c r="A2712" t="s">
        <v>17412</v>
      </c>
    </row>
    <row r="2713" spans="1:1" x14ac:dyDescent="0.2">
      <c r="A2713" t="s">
        <v>78914</v>
      </c>
    </row>
    <row r="2714" spans="1:1" x14ac:dyDescent="0.2">
      <c r="A2714" t="s">
        <v>52188</v>
      </c>
    </row>
    <row r="2715" spans="1:1" x14ac:dyDescent="0.2">
      <c r="A2715" t="s">
        <v>54224</v>
      </c>
    </row>
    <row r="2716" spans="1:1" x14ac:dyDescent="0.2">
      <c r="A2716" t="s">
        <v>50794</v>
      </c>
    </row>
    <row r="2717" spans="1:1" x14ac:dyDescent="0.2">
      <c r="A2717" t="s">
        <v>81099</v>
      </c>
    </row>
    <row r="2718" spans="1:1" x14ac:dyDescent="0.2">
      <c r="A2718" t="s">
        <v>78043</v>
      </c>
    </row>
    <row r="2719" spans="1:1" x14ac:dyDescent="0.2">
      <c r="A2719" t="s">
        <v>56888</v>
      </c>
    </row>
    <row r="2720" spans="1:1" x14ac:dyDescent="0.2">
      <c r="A2720" t="s">
        <v>51315</v>
      </c>
    </row>
    <row r="2721" spans="1:1" x14ac:dyDescent="0.2">
      <c r="A2721" t="s">
        <v>83191</v>
      </c>
    </row>
    <row r="2722" spans="1:1" x14ac:dyDescent="0.2">
      <c r="A2722" t="s">
        <v>88215</v>
      </c>
    </row>
    <row r="2723" spans="1:1" x14ac:dyDescent="0.2">
      <c r="A2723" t="s">
        <v>54005</v>
      </c>
    </row>
    <row r="2724" spans="1:1" x14ac:dyDescent="0.2">
      <c r="A2724" t="s">
        <v>83197</v>
      </c>
    </row>
    <row r="2725" spans="1:1" x14ac:dyDescent="0.2">
      <c r="A2725" t="s">
        <v>43950</v>
      </c>
    </row>
    <row r="2726" spans="1:1" x14ac:dyDescent="0.2">
      <c r="A2726" t="s">
        <v>81602</v>
      </c>
    </row>
    <row r="2727" spans="1:1" x14ac:dyDescent="0.2">
      <c r="A2727" t="s">
        <v>32762</v>
      </c>
    </row>
    <row r="2728" spans="1:1" x14ac:dyDescent="0.2">
      <c r="A2728" t="s">
        <v>76731</v>
      </c>
    </row>
    <row r="2729" spans="1:1" x14ac:dyDescent="0.2">
      <c r="A2729" t="s">
        <v>88428</v>
      </c>
    </row>
    <row r="2730" spans="1:1" x14ac:dyDescent="0.2">
      <c r="A2730" t="s">
        <v>82030</v>
      </c>
    </row>
    <row r="2731" spans="1:1" x14ac:dyDescent="0.2">
      <c r="A2731" t="s">
        <v>92932</v>
      </c>
    </row>
    <row r="2732" spans="1:1" x14ac:dyDescent="0.2">
      <c r="A2732" t="s">
        <v>24795</v>
      </c>
    </row>
    <row r="2733" spans="1:1" x14ac:dyDescent="0.2">
      <c r="A2733" t="s">
        <v>89241</v>
      </c>
    </row>
    <row r="2734" spans="1:1" x14ac:dyDescent="0.2">
      <c r="A2734" t="s">
        <v>63451</v>
      </c>
    </row>
    <row r="2735" spans="1:1" x14ac:dyDescent="0.2">
      <c r="A2735" t="s">
        <v>91096</v>
      </c>
    </row>
    <row r="2736" spans="1:1" x14ac:dyDescent="0.2">
      <c r="A2736" t="s">
        <v>93953</v>
      </c>
    </row>
    <row r="2737" spans="1:1" x14ac:dyDescent="0.2">
      <c r="A2737" t="s">
        <v>57648</v>
      </c>
    </row>
    <row r="2738" spans="1:1" x14ac:dyDescent="0.2">
      <c r="A2738" t="s">
        <v>108</v>
      </c>
    </row>
    <row r="2739" spans="1:1" x14ac:dyDescent="0.2">
      <c r="A2739" t="s">
        <v>62483</v>
      </c>
    </row>
    <row r="2740" spans="1:1" x14ac:dyDescent="0.2">
      <c r="A2740" t="s">
        <v>90446</v>
      </c>
    </row>
    <row r="2741" spans="1:1" x14ac:dyDescent="0.2">
      <c r="A2741" t="s">
        <v>39956</v>
      </c>
    </row>
    <row r="2742" spans="1:1" x14ac:dyDescent="0.2">
      <c r="A2742" t="s">
        <v>81096</v>
      </c>
    </row>
    <row r="2743" spans="1:1" x14ac:dyDescent="0.2">
      <c r="A2743" t="s">
        <v>91448</v>
      </c>
    </row>
    <row r="2744" spans="1:1" x14ac:dyDescent="0.2">
      <c r="A2744" t="s">
        <v>56248</v>
      </c>
    </row>
    <row r="2745" spans="1:1" x14ac:dyDescent="0.2">
      <c r="A2745" t="s">
        <v>4058</v>
      </c>
    </row>
    <row r="2746" spans="1:1" x14ac:dyDescent="0.2">
      <c r="A2746" t="s">
        <v>96667</v>
      </c>
    </row>
    <row r="2747" spans="1:1" x14ac:dyDescent="0.2">
      <c r="A2747" t="s">
        <v>60607</v>
      </c>
    </row>
    <row r="2748" spans="1:1" x14ac:dyDescent="0.2">
      <c r="A2748" t="s">
        <v>38365</v>
      </c>
    </row>
    <row r="2749" spans="1:1" x14ac:dyDescent="0.2">
      <c r="A2749" t="s">
        <v>34184</v>
      </c>
    </row>
    <row r="2750" spans="1:1" x14ac:dyDescent="0.2">
      <c r="A2750" t="s">
        <v>60942</v>
      </c>
    </row>
    <row r="2751" spans="1:1" x14ac:dyDescent="0.2">
      <c r="A2751" t="s">
        <v>8852</v>
      </c>
    </row>
    <row r="2752" spans="1:1" x14ac:dyDescent="0.2">
      <c r="A2752" t="s">
        <v>54780</v>
      </c>
    </row>
    <row r="2753" spans="1:1" x14ac:dyDescent="0.2">
      <c r="A2753" t="s">
        <v>61835</v>
      </c>
    </row>
    <row r="2754" spans="1:1" x14ac:dyDescent="0.2">
      <c r="A2754" t="s">
        <v>51693</v>
      </c>
    </row>
    <row r="2755" spans="1:1" x14ac:dyDescent="0.2">
      <c r="A2755" t="s">
        <v>82342</v>
      </c>
    </row>
    <row r="2756" spans="1:1" x14ac:dyDescent="0.2">
      <c r="A2756" t="s">
        <v>83014</v>
      </c>
    </row>
    <row r="2757" spans="1:1" x14ac:dyDescent="0.2">
      <c r="A2757" t="s">
        <v>47590</v>
      </c>
    </row>
    <row r="2758" spans="1:1" x14ac:dyDescent="0.2">
      <c r="A2758" t="s">
        <v>68120</v>
      </c>
    </row>
    <row r="2759" spans="1:1" x14ac:dyDescent="0.2">
      <c r="A2759" t="s">
        <v>28826</v>
      </c>
    </row>
    <row r="2760" spans="1:1" x14ac:dyDescent="0.2">
      <c r="A2760" t="s">
        <v>5075</v>
      </c>
    </row>
    <row r="2761" spans="1:1" x14ac:dyDescent="0.2">
      <c r="A2761" t="s">
        <v>10037</v>
      </c>
    </row>
    <row r="2762" spans="1:1" x14ac:dyDescent="0.2">
      <c r="A2762" t="s">
        <v>42191</v>
      </c>
    </row>
    <row r="2763" spans="1:1" x14ac:dyDescent="0.2">
      <c r="A2763" t="s">
        <v>76169</v>
      </c>
    </row>
    <row r="2764" spans="1:1" x14ac:dyDescent="0.2">
      <c r="A2764" t="s">
        <v>11718</v>
      </c>
    </row>
    <row r="2765" spans="1:1" x14ac:dyDescent="0.2">
      <c r="A2765" t="s">
        <v>18304</v>
      </c>
    </row>
    <row r="2766" spans="1:1" x14ac:dyDescent="0.2">
      <c r="A2766" t="s">
        <v>16916</v>
      </c>
    </row>
    <row r="2767" spans="1:1" x14ac:dyDescent="0.2">
      <c r="A2767" t="s">
        <v>90797</v>
      </c>
    </row>
    <row r="2768" spans="1:1" x14ac:dyDescent="0.2">
      <c r="A2768" t="s">
        <v>74440</v>
      </c>
    </row>
    <row r="2769" spans="1:1" x14ac:dyDescent="0.2">
      <c r="A2769" t="s">
        <v>68519</v>
      </c>
    </row>
    <row r="2770" spans="1:1" x14ac:dyDescent="0.2">
      <c r="A2770" t="s">
        <v>82212</v>
      </c>
    </row>
    <row r="2771" spans="1:1" x14ac:dyDescent="0.2">
      <c r="A2771" t="s">
        <v>94849</v>
      </c>
    </row>
    <row r="2772" spans="1:1" x14ac:dyDescent="0.2">
      <c r="A2772" t="s">
        <v>79162</v>
      </c>
    </row>
    <row r="2773" spans="1:1" x14ac:dyDescent="0.2">
      <c r="A2773" t="s">
        <v>77470</v>
      </c>
    </row>
    <row r="2774" spans="1:1" x14ac:dyDescent="0.2">
      <c r="A2774" t="s">
        <v>83566</v>
      </c>
    </row>
    <row r="2775" spans="1:1" x14ac:dyDescent="0.2">
      <c r="A2775" t="s">
        <v>87969</v>
      </c>
    </row>
    <row r="2776" spans="1:1" x14ac:dyDescent="0.2">
      <c r="A2776" t="s">
        <v>75793</v>
      </c>
    </row>
    <row r="2777" spans="1:1" x14ac:dyDescent="0.2">
      <c r="A2777" t="s">
        <v>86138</v>
      </c>
    </row>
    <row r="2778" spans="1:1" x14ac:dyDescent="0.2">
      <c r="A2778" t="s">
        <v>31971</v>
      </c>
    </row>
    <row r="2779" spans="1:1" x14ac:dyDescent="0.2">
      <c r="A2779" t="s">
        <v>16700</v>
      </c>
    </row>
    <row r="2780" spans="1:1" x14ac:dyDescent="0.2">
      <c r="A2780" t="s">
        <v>41379</v>
      </c>
    </row>
    <row r="2781" spans="1:1" x14ac:dyDescent="0.2">
      <c r="A2781" t="s">
        <v>55350</v>
      </c>
    </row>
    <row r="2782" spans="1:1" x14ac:dyDescent="0.2">
      <c r="A2782" t="s">
        <v>58950</v>
      </c>
    </row>
    <row r="2783" spans="1:1" x14ac:dyDescent="0.2">
      <c r="A2783" t="s">
        <v>35773</v>
      </c>
    </row>
    <row r="2784" spans="1:1" x14ac:dyDescent="0.2">
      <c r="A2784" t="s">
        <v>63795</v>
      </c>
    </row>
    <row r="2785" spans="1:1" x14ac:dyDescent="0.2">
      <c r="A2785" t="s">
        <v>82571</v>
      </c>
    </row>
    <row r="2786" spans="1:1" x14ac:dyDescent="0.2">
      <c r="A2786" t="s">
        <v>78582</v>
      </c>
    </row>
    <row r="2787" spans="1:1" x14ac:dyDescent="0.2">
      <c r="A2787" t="s">
        <v>2218</v>
      </c>
    </row>
    <row r="2788" spans="1:1" x14ac:dyDescent="0.2">
      <c r="A2788" t="s">
        <v>93917</v>
      </c>
    </row>
    <row r="2789" spans="1:1" x14ac:dyDescent="0.2">
      <c r="A2789" t="s">
        <v>56863</v>
      </c>
    </row>
    <row r="2790" spans="1:1" x14ac:dyDescent="0.2">
      <c r="A2790" t="s">
        <v>40963</v>
      </c>
    </row>
    <row r="2791" spans="1:1" x14ac:dyDescent="0.2">
      <c r="A2791" t="s">
        <v>31558</v>
      </c>
    </row>
    <row r="2792" spans="1:1" x14ac:dyDescent="0.2">
      <c r="A2792" t="s">
        <v>11471</v>
      </c>
    </row>
    <row r="2793" spans="1:1" x14ac:dyDescent="0.2">
      <c r="A2793" t="s">
        <v>60955</v>
      </c>
    </row>
    <row r="2794" spans="1:1" x14ac:dyDescent="0.2">
      <c r="A2794" t="s">
        <v>18466</v>
      </c>
    </row>
    <row r="2795" spans="1:1" x14ac:dyDescent="0.2">
      <c r="A2795" t="s">
        <v>67936</v>
      </c>
    </row>
    <row r="2796" spans="1:1" x14ac:dyDescent="0.2">
      <c r="A2796" t="s">
        <v>63034</v>
      </c>
    </row>
    <row r="2797" spans="1:1" x14ac:dyDescent="0.2">
      <c r="A2797" t="s">
        <v>65892</v>
      </c>
    </row>
    <row r="2798" spans="1:1" x14ac:dyDescent="0.2">
      <c r="A2798" t="s">
        <v>48843</v>
      </c>
    </row>
    <row r="2799" spans="1:1" x14ac:dyDescent="0.2">
      <c r="A2799" t="s">
        <v>56917</v>
      </c>
    </row>
    <row r="2800" spans="1:1" x14ac:dyDescent="0.2">
      <c r="A2800" t="s">
        <v>3997</v>
      </c>
    </row>
    <row r="2801" spans="1:1" x14ac:dyDescent="0.2">
      <c r="A2801" t="s">
        <v>33012</v>
      </c>
    </row>
    <row r="2802" spans="1:1" x14ac:dyDescent="0.2">
      <c r="A2802" t="s">
        <v>48204</v>
      </c>
    </row>
    <row r="2803" spans="1:1" x14ac:dyDescent="0.2">
      <c r="A2803" t="s">
        <v>24474</v>
      </c>
    </row>
    <row r="2804" spans="1:1" x14ac:dyDescent="0.2">
      <c r="A2804" t="s">
        <v>91534</v>
      </c>
    </row>
    <row r="2805" spans="1:1" x14ac:dyDescent="0.2">
      <c r="A2805" t="s">
        <v>9838</v>
      </c>
    </row>
    <row r="2806" spans="1:1" x14ac:dyDescent="0.2">
      <c r="A2806" t="s">
        <v>88323</v>
      </c>
    </row>
    <row r="2807" spans="1:1" x14ac:dyDescent="0.2">
      <c r="A2807" t="s">
        <v>88009</v>
      </c>
    </row>
    <row r="2808" spans="1:1" x14ac:dyDescent="0.2">
      <c r="A2808" t="s">
        <v>82356</v>
      </c>
    </row>
    <row r="2809" spans="1:1" x14ac:dyDescent="0.2">
      <c r="A2809" t="s">
        <v>36724</v>
      </c>
    </row>
    <row r="2810" spans="1:1" x14ac:dyDescent="0.2">
      <c r="A2810" t="s">
        <v>38172</v>
      </c>
    </row>
    <row r="2811" spans="1:1" x14ac:dyDescent="0.2">
      <c r="A2811" t="s">
        <v>15929</v>
      </c>
    </row>
    <row r="2812" spans="1:1" x14ac:dyDescent="0.2">
      <c r="A2812" t="s">
        <v>28556</v>
      </c>
    </row>
    <row r="2813" spans="1:1" x14ac:dyDescent="0.2">
      <c r="A2813" t="s">
        <v>64255</v>
      </c>
    </row>
    <row r="2814" spans="1:1" x14ac:dyDescent="0.2">
      <c r="A2814" t="s">
        <v>64259</v>
      </c>
    </row>
    <row r="2815" spans="1:1" x14ac:dyDescent="0.2">
      <c r="A2815" t="s">
        <v>10613</v>
      </c>
    </row>
    <row r="2816" spans="1:1" x14ac:dyDescent="0.2">
      <c r="A2816" t="s">
        <v>92547</v>
      </c>
    </row>
    <row r="2817" spans="1:1" x14ac:dyDescent="0.2">
      <c r="A2817" t="s">
        <v>28808</v>
      </c>
    </row>
    <row r="2818" spans="1:1" x14ac:dyDescent="0.2">
      <c r="A2818" t="s">
        <v>90284</v>
      </c>
    </row>
    <row r="2819" spans="1:1" x14ac:dyDescent="0.2">
      <c r="A2819" t="s">
        <v>22021</v>
      </c>
    </row>
    <row r="2820" spans="1:1" x14ac:dyDescent="0.2">
      <c r="A2820" t="s">
        <v>45086</v>
      </c>
    </row>
    <row r="2821" spans="1:1" x14ac:dyDescent="0.2">
      <c r="A2821" t="s">
        <v>35642</v>
      </c>
    </row>
    <row r="2822" spans="1:1" x14ac:dyDescent="0.2">
      <c r="A2822" t="s">
        <v>55412</v>
      </c>
    </row>
    <row r="2823" spans="1:1" x14ac:dyDescent="0.2">
      <c r="A2823" t="s">
        <v>3539</v>
      </c>
    </row>
    <row r="2824" spans="1:1" x14ac:dyDescent="0.2">
      <c r="A2824" t="s">
        <v>82912</v>
      </c>
    </row>
    <row r="2825" spans="1:1" x14ac:dyDescent="0.2">
      <c r="A2825" t="s">
        <v>1623</v>
      </c>
    </row>
    <row r="2826" spans="1:1" x14ac:dyDescent="0.2">
      <c r="A2826" t="s">
        <v>57010</v>
      </c>
    </row>
    <row r="2827" spans="1:1" x14ac:dyDescent="0.2">
      <c r="A2827" t="s">
        <v>94309</v>
      </c>
    </row>
    <row r="2828" spans="1:1" x14ac:dyDescent="0.2">
      <c r="A2828" t="s">
        <v>80836</v>
      </c>
    </row>
    <row r="2829" spans="1:1" x14ac:dyDescent="0.2">
      <c r="A2829" t="s">
        <v>16846</v>
      </c>
    </row>
    <row r="2830" spans="1:1" x14ac:dyDescent="0.2">
      <c r="A2830" t="s">
        <v>11825</v>
      </c>
    </row>
    <row r="2831" spans="1:1" x14ac:dyDescent="0.2">
      <c r="A2831" t="s">
        <v>97136</v>
      </c>
    </row>
    <row r="2832" spans="1:1" x14ac:dyDescent="0.2">
      <c r="A2832" t="s">
        <v>4603</v>
      </c>
    </row>
    <row r="2833" spans="1:1" x14ac:dyDescent="0.2">
      <c r="A2833" t="s">
        <v>81949</v>
      </c>
    </row>
    <row r="2834" spans="1:1" x14ac:dyDescent="0.2">
      <c r="A2834" t="s">
        <v>20363</v>
      </c>
    </row>
    <row r="2835" spans="1:1" x14ac:dyDescent="0.2">
      <c r="A2835" t="s">
        <v>91169</v>
      </c>
    </row>
    <row r="2836" spans="1:1" x14ac:dyDescent="0.2">
      <c r="A2836" t="s">
        <v>55574</v>
      </c>
    </row>
    <row r="2837" spans="1:1" x14ac:dyDescent="0.2">
      <c r="A2837" t="s">
        <v>9216</v>
      </c>
    </row>
    <row r="2838" spans="1:1" x14ac:dyDescent="0.2">
      <c r="A2838" t="s">
        <v>41756</v>
      </c>
    </row>
    <row r="2839" spans="1:1" x14ac:dyDescent="0.2">
      <c r="A2839" t="s">
        <v>92051</v>
      </c>
    </row>
    <row r="2840" spans="1:1" x14ac:dyDescent="0.2">
      <c r="A2840" t="s">
        <v>87040</v>
      </c>
    </row>
    <row r="2841" spans="1:1" x14ac:dyDescent="0.2">
      <c r="A2841" t="s">
        <v>77607</v>
      </c>
    </row>
    <row r="2842" spans="1:1" x14ac:dyDescent="0.2">
      <c r="A2842" t="s">
        <v>88859</v>
      </c>
    </row>
    <row r="2843" spans="1:1" x14ac:dyDescent="0.2">
      <c r="A2843" t="s">
        <v>61209</v>
      </c>
    </row>
    <row r="2844" spans="1:1" x14ac:dyDescent="0.2">
      <c r="A2844" t="s">
        <v>3942</v>
      </c>
    </row>
    <row r="2845" spans="1:1" x14ac:dyDescent="0.2">
      <c r="A2845" t="s">
        <v>38669</v>
      </c>
    </row>
    <row r="2846" spans="1:1" x14ac:dyDescent="0.2">
      <c r="A2846" t="s">
        <v>74812</v>
      </c>
    </row>
    <row r="2847" spans="1:1" x14ac:dyDescent="0.2">
      <c r="A2847" t="s">
        <v>73665</v>
      </c>
    </row>
    <row r="2848" spans="1:1" x14ac:dyDescent="0.2">
      <c r="A2848" t="s">
        <v>21398</v>
      </c>
    </row>
    <row r="2849" spans="1:1" x14ac:dyDescent="0.2">
      <c r="A2849" t="s">
        <v>27052</v>
      </c>
    </row>
    <row r="2850" spans="1:1" x14ac:dyDescent="0.2">
      <c r="A2850" t="s">
        <v>52871</v>
      </c>
    </row>
    <row r="2851" spans="1:1" x14ac:dyDescent="0.2">
      <c r="A2851" t="s">
        <v>7082</v>
      </c>
    </row>
    <row r="2852" spans="1:1" x14ac:dyDescent="0.2">
      <c r="A2852" t="s">
        <v>70052</v>
      </c>
    </row>
    <row r="2853" spans="1:1" x14ac:dyDescent="0.2">
      <c r="A2853" t="s">
        <v>5567</v>
      </c>
    </row>
    <row r="2854" spans="1:1" x14ac:dyDescent="0.2">
      <c r="A2854" t="s">
        <v>78078</v>
      </c>
    </row>
    <row r="2855" spans="1:1" x14ac:dyDescent="0.2">
      <c r="A2855" t="s">
        <v>93161</v>
      </c>
    </row>
    <row r="2856" spans="1:1" x14ac:dyDescent="0.2">
      <c r="A2856" t="s">
        <v>14497</v>
      </c>
    </row>
    <row r="2857" spans="1:1" x14ac:dyDescent="0.2">
      <c r="A2857" t="s">
        <v>70671</v>
      </c>
    </row>
    <row r="2858" spans="1:1" x14ac:dyDescent="0.2">
      <c r="A2858" t="s">
        <v>64652</v>
      </c>
    </row>
    <row r="2859" spans="1:1" x14ac:dyDescent="0.2">
      <c r="A2859" t="s">
        <v>43511</v>
      </c>
    </row>
    <row r="2860" spans="1:1" x14ac:dyDescent="0.2">
      <c r="A2860" t="s">
        <v>97424</v>
      </c>
    </row>
    <row r="2861" spans="1:1" x14ac:dyDescent="0.2">
      <c r="A2861" t="s">
        <v>80602</v>
      </c>
    </row>
    <row r="2862" spans="1:1" x14ac:dyDescent="0.2">
      <c r="A2862" t="s">
        <v>65851</v>
      </c>
    </row>
    <row r="2863" spans="1:1" x14ac:dyDescent="0.2">
      <c r="A2863" t="s">
        <v>32827</v>
      </c>
    </row>
    <row r="2864" spans="1:1" x14ac:dyDescent="0.2">
      <c r="A2864" t="s">
        <v>87561</v>
      </c>
    </row>
    <row r="2865" spans="1:1" x14ac:dyDescent="0.2">
      <c r="A2865" t="s">
        <v>48289</v>
      </c>
    </row>
    <row r="2866" spans="1:1" x14ac:dyDescent="0.2">
      <c r="A2866" t="s">
        <v>75447</v>
      </c>
    </row>
    <row r="2867" spans="1:1" x14ac:dyDescent="0.2">
      <c r="A2867" t="s">
        <v>90113</v>
      </c>
    </row>
    <row r="2868" spans="1:1" x14ac:dyDescent="0.2">
      <c r="A2868" t="s">
        <v>41064</v>
      </c>
    </row>
    <row r="2869" spans="1:1" x14ac:dyDescent="0.2">
      <c r="A2869" t="s">
        <v>22690</v>
      </c>
    </row>
    <row r="2870" spans="1:1" x14ac:dyDescent="0.2">
      <c r="A2870" t="s">
        <v>93729</v>
      </c>
    </row>
    <row r="2871" spans="1:1" x14ac:dyDescent="0.2">
      <c r="A2871" t="s">
        <v>80861</v>
      </c>
    </row>
    <row r="2872" spans="1:1" x14ac:dyDescent="0.2">
      <c r="A2872" t="s">
        <v>60140</v>
      </c>
    </row>
    <row r="2873" spans="1:1" x14ac:dyDescent="0.2">
      <c r="A2873" t="s">
        <v>32943</v>
      </c>
    </row>
    <row r="2874" spans="1:1" x14ac:dyDescent="0.2">
      <c r="A2874" t="s">
        <v>97192</v>
      </c>
    </row>
    <row r="2875" spans="1:1" x14ac:dyDescent="0.2">
      <c r="A2875" t="s">
        <v>19230</v>
      </c>
    </row>
    <row r="2876" spans="1:1" x14ac:dyDescent="0.2">
      <c r="A2876" t="s">
        <v>90004</v>
      </c>
    </row>
    <row r="2877" spans="1:1" x14ac:dyDescent="0.2">
      <c r="A2877" t="s">
        <v>16070</v>
      </c>
    </row>
    <row r="2878" spans="1:1" x14ac:dyDescent="0.2">
      <c r="A2878" t="s">
        <v>38967</v>
      </c>
    </row>
    <row r="2879" spans="1:1" x14ac:dyDescent="0.2">
      <c r="A2879" t="s">
        <v>23867</v>
      </c>
    </row>
    <row r="2880" spans="1:1" x14ac:dyDescent="0.2">
      <c r="A2880" t="s">
        <v>26391</v>
      </c>
    </row>
    <row r="2881" spans="1:1" x14ac:dyDescent="0.2">
      <c r="A2881" t="s">
        <v>75388</v>
      </c>
    </row>
    <row r="2882" spans="1:1" x14ac:dyDescent="0.2">
      <c r="A2882" t="s">
        <v>65219</v>
      </c>
    </row>
    <row r="2883" spans="1:1" x14ac:dyDescent="0.2">
      <c r="A2883" t="s">
        <v>81463</v>
      </c>
    </row>
    <row r="2884" spans="1:1" x14ac:dyDescent="0.2">
      <c r="A2884" t="s">
        <v>37318</v>
      </c>
    </row>
    <row r="2885" spans="1:1" x14ac:dyDescent="0.2">
      <c r="A2885" t="s">
        <v>73545</v>
      </c>
    </row>
    <row r="2886" spans="1:1" x14ac:dyDescent="0.2">
      <c r="A2886" t="s">
        <v>40732</v>
      </c>
    </row>
    <row r="2887" spans="1:1" x14ac:dyDescent="0.2">
      <c r="A2887" t="s">
        <v>55281</v>
      </c>
    </row>
    <row r="2888" spans="1:1" x14ac:dyDescent="0.2">
      <c r="A2888" t="s">
        <v>43097</v>
      </c>
    </row>
    <row r="2889" spans="1:1" x14ac:dyDescent="0.2">
      <c r="A2889" t="s">
        <v>15138</v>
      </c>
    </row>
    <row r="2890" spans="1:1" x14ac:dyDescent="0.2">
      <c r="A2890" t="s">
        <v>88254</v>
      </c>
    </row>
    <row r="2891" spans="1:1" x14ac:dyDescent="0.2">
      <c r="A2891" t="s">
        <v>97519</v>
      </c>
    </row>
    <row r="2892" spans="1:1" x14ac:dyDescent="0.2">
      <c r="A2892" t="s">
        <v>22880</v>
      </c>
    </row>
    <row r="2893" spans="1:1" x14ac:dyDescent="0.2">
      <c r="A2893" t="s">
        <v>94219</v>
      </c>
    </row>
    <row r="2894" spans="1:1" x14ac:dyDescent="0.2">
      <c r="A2894" t="s">
        <v>22064</v>
      </c>
    </row>
    <row r="2895" spans="1:1" x14ac:dyDescent="0.2">
      <c r="A2895" t="s">
        <v>47276</v>
      </c>
    </row>
    <row r="2896" spans="1:1" x14ac:dyDescent="0.2">
      <c r="A2896" t="s">
        <v>33405</v>
      </c>
    </row>
    <row r="2897" spans="1:1" x14ac:dyDescent="0.2">
      <c r="A2897" t="s">
        <v>4026</v>
      </c>
    </row>
    <row r="2898" spans="1:1" x14ac:dyDescent="0.2">
      <c r="A2898" t="s">
        <v>11110</v>
      </c>
    </row>
    <row r="2899" spans="1:1" x14ac:dyDescent="0.2">
      <c r="A2899" t="s">
        <v>96709</v>
      </c>
    </row>
    <row r="2900" spans="1:1" x14ac:dyDescent="0.2">
      <c r="A2900" t="s">
        <v>43410</v>
      </c>
    </row>
    <row r="2901" spans="1:1" x14ac:dyDescent="0.2">
      <c r="A2901" t="s">
        <v>567</v>
      </c>
    </row>
    <row r="2902" spans="1:1" x14ac:dyDescent="0.2">
      <c r="A2902" t="s">
        <v>60870</v>
      </c>
    </row>
    <row r="2903" spans="1:1" x14ac:dyDescent="0.2">
      <c r="A2903" t="s">
        <v>92424</v>
      </c>
    </row>
    <row r="2904" spans="1:1" x14ac:dyDescent="0.2">
      <c r="A2904" t="s">
        <v>90713</v>
      </c>
    </row>
    <row r="2905" spans="1:1" x14ac:dyDescent="0.2">
      <c r="A2905" t="s">
        <v>89429</v>
      </c>
    </row>
    <row r="2906" spans="1:1" x14ac:dyDescent="0.2">
      <c r="A2906" t="s">
        <v>11278</v>
      </c>
    </row>
    <row r="2907" spans="1:1" x14ac:dyDescent="0.2">
      <c r="A2907" t="s">
        <v>3312</v>
      </c>
    </row>
    <row r="2908" spans="1:1" x14ac:dyDescent="0.2">
      <c r="A2908" t="s">
        <v>5052</v>
      </c>
    </row>
    <row r="2909" spans="1:1" x14ac:dyDescent="0.2">
      <c r="A2909" t="s">
        <v>17442</v>
      </c>
    </row>
    <row r="2910" spans="1:1" x14ac:dyDescent="0.2">
      <c r="A2910" t="s">
        <v>66123</v>
      </c>
    </row>
    <row r="2911" spans="1:1" x14ac:dyDescent="0.2">
      <c r="A2911" t="s">
        <v>93842</v>
      </c>
    </row>
    <row r="2912" spans="1:1" x14ac:dyDescent="0.2">
      <c r="A2912" t="s">
        <v>32723</v>
      </c>
    </row>
    <row r="2913" spans="1:1" x14ac:dyDescent="0.2">
      <c r="A2913" t="s">
        <v>2219</v>
      </c>
    </row>
    <row r="2914" spans="1:1" x14ac:dyDescent="0.2">
      <c r="A2914" t="s">
        <v>97826</v>
      </c>
    </row>
    <row r="2915" spans="1:1" x14ac:dyDescent="0.2">
      <c r="A2915" t="s">
        <v>50614</v>
      </c>
    </row>
    <row r="2916" spans="1:1" x14ac:dyDescent="0.2">
      <c r="A2916" t="s">
        <v>78156</v>
      </c>
    </row>
    <row r="2917" spans="1:1" x14ac:dyDescent="0.2">
      <c r="A2917" t="s">
        <v>88839</v>
      </c>
    </row>
    <row r="2918" spans="1:1" x14ac:dyDescent="0.2">
      <c r="A2918" t="s">
        <v>73404</v>
      </c>
    </row>
    <row r="2919" spans="1:1" x14ac:dyDescent="0.2">
      <c r="A2919" t="s">
        <v>65506</v>
      </c>
    </row>
    <row r="2920" spans="1:1" x14ac:dyDescent="0.2">
      <c r="A2920" t="s">
        <v>81643</v>
      </c>
    </row>
    <row r="2921" spans="1:1" x14ac:dyDescent="0.2">
      <c r="A2921" t="s">
        <v>66405</v>
      </c>
    </row>
    <row r="2922" spans="1:1" x14ac:dyDescent="0.2">
      <c r="A2922" t="s">
        <v>81017</v>
      </c>
    </row>
    <row r="2923" spans="1:1" x14ac:dyDescent="0.2">
      <c r="A2923" t="s">
        <v>682</v>
      </c>
    </row>
    <row r="2924" spans="1:1" x14ac:dyDescent="0.2">
      <c r="A2924" t="s">
        <v>98145</v>
      </c>
    </row>
    <row r="2925" spans="1:1" x14ac:dyDescent="0.2">
      <c r="A2925" t="s">
        <v>32017</v>
      </c>
    </row>
    <row r="2926" spans="1:1" x14ac:dyDescent="0.2">
      <c r="A2926" t="s">
        <v>75246</v>
      </c>
    </row>
    <row r="2927" spans="1:1" x14ac:dyDescent="0.2">
      <c r="A2927" t="s">
        <v>64385</v>
      </c>
    </row>
    <row r="2928" spans="1:1" x14ac:dyDescent="0.2">
      <c r="A2928" t="s">
        <v>65984</v>
      </c>
    </row>
    <row r="2929" spans="1:1" x14ac:dyDescent="0.2">
      <c r="A2929" t="s">
        <v>6920</v>
      </c>
    </row>
    <row r="2930" spans="1:1" x14ac:dyDescent="0.2">
      <c r="A2930" t="s">
        <v>19505</v>
      </c>
    </row>
    <row r="2931" spans="1:1" x14ac:dyDescent="0.2">
      <c r="A2931" t="s">
        <v>98644</v>
      </c>
    </row>
    <row r="2932" spans="1:1" x14ac:dyDescent="0.2">
      <c r="A2932" t="s">
        <v>91669</v>
      </c>
    </row>
    <row r="2933" spans="1:1" x14ac:dyDescent="0.2">
      <c r="A2933" t="s">
        <v>49135</v>
      </c>
    </row>
    <row r="2934" spans="1:1" x14ac:dyDescent="0.2">
      <c r="A2934" t="s">
        <v>71113</v>
      </c>
    </row>
    <row r="2935" spans="1:1" x14ac:dyDescent="0.2">
      <c r="A2935" t="s">
        <v>97132</v>
      </c>
    </row>
    <row r="2936" spans="1:1" x14ac:dyDescent="0.2">
      <c r="A2936" t="s">
        <v>97639</v>
      </c>
    </row>
    <row r="2937" spans="1:1" x14ac:dyDescent="0.2">
      <c r="A2937" t="s">
        <v>37894</v>
      </c>
    </row>
    <row r="2938" spans="1:1" x14ac:dyDescent="0.2">
      <c r="A2938" t="s">
        <v>69022</v>
      </c>
    </row>
    <row r="2939" spans="1:1" x14ac:dyDescent="0.2">
      <c r="A2939" t="s">
        <v>80441</v>
      </c>
    </row>
    <row r="2940" spans="1:1" x14ac:dyDescent="0.2">
      <c r="A2940" t="s">
        <v>55201</v>
      </c>
    </row>
    <row r="2941" spans="1:1" x14ac:dyDescent="0.2">
      <c r="A2941" t="s">
        <v>21151</v>
      </c>
    </row>
    <row r="2942" spans="1:1" x14ac:dyDescent="0.2">
      <c r="A2942" t="s">
        <v>2333</v>
      </c>
    </row>
    <row r="2943" spans="1:1" x14ac:dyDescent="0.2">
      <c r="A2943" t="s">
        <v>62494</v>
      </c>
    </row>
    <row r="2944" spans="1:1" x14ac:dyDescent="0.2">
      <c r="A2944" t="s">
        <v>27649</v>
      </c>
    </row>
    <row r="2945" spans="1:1" x14ac:dyDescent="0.2">
      <c r="A2945" t="s">
        <v>7724</v>
      </c>
    </row>
    <row r="2946" spans="1:1" x14ac:dyDescent="0.2">
      <c r="A2946" t="s">
        <v>47486</v>
      </c>
    </row>
    <row r="2947" spans="1:1" x14ac:dyDescent="0.2">
      <c r="A2947" t="s">
        <v>4644</v>
      </c>
    </row>
    <row r="2948" spans="1:1" x14ac:dyDescent="0.2">
      <c r="A2948" t="s">
        <v>81718</v>
      </c>
    </row>
    <row r="2949" spans="1:1" x14ac:dyDescent="0.2">
      <c r="A2949" t="s">
        <v>52164</v>
      </c>
    </row>
    <row r="2950" spans="1:1" x14ac:dyDescent="0.2">
      <c r="A2950" t="s">
        <v>35904</v>
      </c>
    </row>
    <row r="2951" spans="1:1" x14ac:dyDescent="0.2">
      <c r="A2951" t="s">
        <v>83826</v>
      </c>
    </row>
    <row r="2952" spans="1:1" x14ac:dyDescent="0.2">
      <c r="A2952" t="s">
        <v>41551</v>
      </c>
    </row>
    <row r="2953" spans="1:1" x14ac:dyDescent="0.2">
      <c r="A2953" t="s">
        <v>38973</v>
      </c>
    </row>
    <row r="2954" spans="1:1" x14ac:dyDescent="0.2">
      <c r="A2954" t="s">
        <v>76933</v>
      </c>
    </row>
    <row r="2955" spans="1:1" x14ac:dyDescent="0.2">
      <c r="A2955" t="s">
        <v>49650</v>
      </c>
    </row>
    <row r="2956" spans="1:1" x14ac:dyDescent="0.2">
      <c r="A2956" t="s">
        <v>59816</v>
      </c>
    </row>
    <row r="2957" spans="1:1" x14ac:dyDescent="0.2">
      <c r="A2957" t="s">
        <v>54800</v>
      </c>
    </row>
    <row r="2958" spans="1:1" x14ac:dyDescent="0.2">
      <c r="A2958" t="s">
        <v>53183</v>
      </c>
    </row>
    <row r="2959" spans="1:1" x14ac:dyDescent="0.2">
      <c r="A2959" t="s">
        <v>11698</v>
      </c>
    </row>
    <row r="2960" spans="1:1" x14ac:dyDescent="0.2">
      <c r="A2960" t="s">
        <v>79476</v>
      </c>
    </row>
    <row r="2961" spans="1:1" x14ac:dyDescent="0.2">
      <c r="A2961" t="s">
        <v>77970</v>
      </c>
    </row>
    <row r="2962" spans="1:1" x14ac:dyDescent="0.2">
      <c r="A2962" t="s">
        <v>40625</v>
      </c>
    </row>
    <row r="2963" spans="1:1" x14ac:dyDescent="0.2">
      <c r="A2963" t="s">
        <v>5817</v>
      </c>
    </row>
    <row r="2964" spans="1:1" x14ac:dyDescent="0.2">
      <c r="A2964" t="s">
        <v>55436</v>
      </c>
    </row>
    <row r="2965" spans="1:1" x14ac:dyDescent="0.2">
      <c r="A2965" t="s">
        <v>67687</v>
      </c>
    </row>
    <row r="2966" spans="1:1" x14ac:dyDescent="0.2">
      <c r="A2966" t="s">
        <v>96083</v>
      </c>
    </row>
    <row r="2967" spans="1:1" x14ac:dyDescent="0.2">
      <c r="A2967" t="s">
        <v>8535</v>
      </c>
    </row>
    <row r="2968" spans="1:1" x14ac:dyDescent="0.2">
      <c r="A2968" t="s">
        <v>67273</v>
      </c>
    </row>
    <row r="2969" spans="1:1" x14ac:dyDescent="0.2">
      <c r="A2969" t="s">
        <v>10490</v>
      </c>
    </row>
    <row r="2970" spans="1:1" x14ac:dyDescent="0.2">
      <c r="A2970" t="s">
        <v>24469</v>
      </c>
    </row>
    <row r="2971" spans="1:1" x14ac:dyDescent="0.2">
      <c r="A2971" t="s">
        <v>52451</v>
      </c>
    </row>
    <row r="2972" spans="1:1" x14ac:dyDescent="0.2">
      <c r="A2972" t="s">
        <v>37102</v>
      </c>
    </row>
    <row r="2973" spans="1:1" x14ac:dyDescent="0.2">
      <c r="A2973" t="s">
        <v>58765</v>
      </c>
    </row>
    <row r="2974" spans="1:1" x14ac:dyDescent="0.2">
      <c r="A2974" t="s">
        <v>54120</v>
      </c>
    </row>
    <row r="2975" spans="1:1" x14ac:dyDescent="0.2">
      <c r="A2975" t="s">
        <v>52236</v>
      </c>
    </row>
    <row r="2976" spans="1:1" x14ac:dyDescent="0.2">
      <c r="A2976" t="s">
        <v>5718</v>
      </c>
    </row>
    <row r="2977" spans="1:1" x14ac:dyDescent="0.2">
      <c r="A2977" t="s">
        <v>90495</v>
      </c>
    </row>
    <row r="2978" spans="1:1" x14ac:dyDescent="0.2">
      <c r="A2978" t="s">
        <v>70828</v>
      </c>
    </row>
    <row r="2979" spans="1:1" x14ac:dyDescent="0.2">
      <c r="A2979" t="s">
        <v>52056</v>
      </c>
    </row>
    <row r="2980" spans="1:1" x14ac:dyDescent="0.2">
      <c r="A2980" t="s">
        <v>605</v>
      </c>
    </row>
    <row r="2981" spans="1:1" x14ac:dyDescent="0.2">
      <c r="A2981" t="s">
        <v>90762</v>
      </c>
    </row>
    <row r="2982" spans="1:1" x14ac:dyDescent="0.2">
      <c r="A2982" t="s">
        <v>90322</v>
      </c>
    </row>
    <row r="2983" spans="1:1" x14ac:dyDescent="0.2">
      <c r="A2983" t="s">
        <v>72231</v>
      </c>
    </row>
    <row r="2984" spans="1:1" x14ac:dyDescent="0.2">
      <c r="A2984" t="s">
        <v>80681</v>
      </c>
    </row>
    <row r="2985" spans="1:1" x14ac:dyDescent="0.2">
      <c r="A2985" t="s">
        <v>65365</v>
      </c>
    </row>
    <row r="2986" spans="1:1" x14ac:dyDescent="0.2">
      <c r="A2986" t="s">
        <v>95616</v>
      </c>
    </row>
    <row r="2987" spans="1:1" x14ac:dyDescent="0.2">
      <c r="A2987" t="s">
        <v>79079</v>
      </c>
    </row>
    <row r="2988" spans="1:1" x14ac:dyDescent="0.2">
      <c r="A2988" t="s">
        <v>25540</v>
      </c>
    </row>
    <row r="2989" spans="1:1" x14ac:dyDescent="0.2">
      <c r="A2989" t="s">
        <v>10597</v>
      </c>
    </row>
    <row r="2990" spans="1:1" x14ac:dyDescent="0.2">
      <c r="A2990" t="s">
        <v>98979</v>
      </c>
    </row>
    <row r="2991" spans="1:1" x14ac:dyDescent="0.2">
      <c r="A2991" t="s">
        <v>29355</v>
      </c>
    </row>
    <row r="2992" spans="1:1" x14ac:dyDescent="0.2">
      <c r="A2992" t="s">
        <v>84259</v>
      </c>
    </row>
    <row r="2993" spans="1:1" x14ac:dyDescent="0.2">
      <c r="A2993" t="s">
        <v>59008</v>
      </c>
    </row>
    <row r="2994" spans="1:1" x14ac:dyDescent="0.2">
      <c r="A2994" t="s">
        <v>459</v>
      </c>
    </row>
    <row r="2995" spans="1:1" x14ac:dyDescent="0.2">
      <c r="A2995" t="s">
        <v>66175</v>
      </c>
    </row>
    <row r="2996" spans="1:1" x14ac:dyDescent="0.2">
      <c r="A2996" t="s">
        <v>25246</v>
      </c>
    </row>
    <row r="2997" spans="1:1" x14ac:dyDescent="0.2">
      <c r="A2997" t="s">
        <v>50728</v>
      </c>
    </row>
    <row r="2998" spans="1:1" x14ac:dyDescent="0.2">
      <c r="A2998" t="s">
        <v>19782</v>
      </c>
    </row>
    <row r="2999" spans="1:1" x14ac:dyDescent="0.2">
      <c r="A2999" t="s">
        <v>35712</v>
      </c>
    </row>
    <row r="3000" spans="1:1" x14ac:dyDescent="0.2">
      <c r="A3000" t="s">
        <v>56436</v>
      </c>
    </row>
    <row r="3001" spans="1:1" x14ac:dyDescent="0.2">
      <c r="A3001" t="s">
        <v>3870</v>
      </c>
    </row>
    <row r="3002" spans="1:1" x14ac:dyDescent="0.2">
      <c r="A3002" t="s">
        <v>53531</v>
      </c>
    </row>
    <row r="3003" spans="1:1" x14ac:dyDescent="0.2">
      <c r="A3003" t="s">
        <v>60805</v>
      </c>
    </row>
    <row r="3004" spans="1:1" x14ac:dyDescent="0.2">
      <c r="A3004" t="s">
        <v>97562</v>
      </c>
    </row>
    <row r="3005" spans="1:1" x14ac:dyDescent="0.2">
      <c r="A3005" t="s">
        <v>64067</v>
      </c>
    </row>
    <row r="3006" spans="1:1" x14ac:dyDescent="0.2">
      <c r="A3006" t="s">
        <v>7610</v>
      </c>
    </row>
    <row r="3007" spans="1:1" x14ac:dyDescent="0.2">
      <c r="A3007" t="s">
        <v>3797</v>
      </c>
    </row>
    <row r="3008" spans="1:1" x14ac:dyDescent="0.2">
      <c r="A3008" t="s">
        <v>91762</v>
      </c>
    </row>
    <row r="3009" spans="1:1" x14ac:dyDescent="0.2">
      <c r="A3009" t="s">
        <v>1036</v>
      </c>
    </row>
    <row r="3010" spans="1:1" x14ac:dyDescent="0.2">
      <c r="A3010" t="s">
        <v>52198</v>
      </c>
    </row>
    <row r="3011" spans="1:1" x14ac:dyDescent="0.2">
      <c r="A3011" t="s">
        <v>87175</v>
      </c>
    </row>
    <row r="3012" spans="1:1" x14ac:dyDescent="0.2">
      <c r="A3012" t="s">
        <v>51829</v>
      </c>
    </row>
    <row r="3013" spans="1:1" x14ac:dyDescent="0.2">
      <c r="A3013" t="s">
        <v>64084</v>
      </c>
    </row>
    <row r="3014" spans="1:1" x14ac:dyDescent="0.2">
      <c r="A3014" t="s">
        <v>11069</v>
      </c>
    </row>
    <row r="3015" spans="1:1" x14ac:dyDescent="0.2">
      <c r="A3015" t="s">
        <v>64621</v>
      </c>
    </row>
    <row r="3016" spans="1:1" x14ac:dyDescent="0.2">
      <c r="A3016" t="s">
        <v>7232</v>
      </c>
    </row>
    <row r="3017" spans="1:1" x14ac:dyDescent="0.2">
      <c r="A3017" t="s">
        <v>9892</v>
      </c>
    </row>
    <row r="3018" spans="1:1" x14ac:dyDescent="0.2">
      <c r="A3018" t="s">
        <v>21517</v>
      </c>
    </row>
    <row r="3019" spans="1:1" x14ac:dyDescent="0.2">
      <c r="A3019" t="s">
        <v>65462</v>
      </c>
    </row>
    <row r="3020" spans="1:1" x14ac:dyDescent="0.2">
      <c r="A3020" t="s">
        <v>67575</v>
      </c>
    </row>
    <row r="3021" spans="1:1" x14ac:dyDescent="0.2">
      <c r="A3021" t="s">
        <v>90410</v>
      </c>
    </row>
    <row r="3022" spans="1:1" x14ac:dyDescent="0.2">
      <c r="A3022" t="s">
        <v>12231</v>
      </c>
    </row>
    <row r="3023" spans="1:1" x14ac:dyDescent="0.2">
      <c r="A3023" t="s">
        <v>19050</v>
      </c>
    </row>
    <row r="3024" spans="1:1" x14ac:dyDescent="0.2">
      <c r="A3024" t="s">
        <v>30918</v>
      </c>
    </row>
    <row r="3025" spans="1:1" x14ac:dyDescent="0.2">
      <c r="A3025" t="s">
        <v>86119</v>
      </c>
    </row>
    <row r="3026" spans="1:1" x14ac:dyDescent="0.2">
      <c r="A3026" t="s">
        <v>82006</v>
      </c>
    </row>
    <row r="3027" spans="1:1" x14ac:dyDescent="0.2">
      <c r="A3027" t="s">
        <v>83588</v>
      </c>
    </row>
    <row r="3028" spans="1:1" x14ac:dyDescent="0.2">
      <c r="A3028" t="s">
        <v>20175</v>
      </c>
    </row>
    <row r="3029" spans="1:1" x14ac:dyDescent="0.2">
      <c r="A3029" t="s">
        <v>95754</v>
      </c>
    </row>
    <row r="3030" spans="1:1" x14ac:dyDescent="0.2">
      <c r="A3030" t="s">
        <v>63232</v>
      </c>
    </row>
    <row r="3031" spans="1:1" x14ac:dyDescent="0.2">
      <c r="A3031" t="s">
        <v>37148</v>
      </c>
    </row>
    <row r="3032" spans="1:1" x14ac:dyDescent="0.2">
      <c r="A3032" t="s">
        <v>13856</v>
      </c>
    </row>
    <row r="3033" spans="1:1" x14ac:dyDescent="0.2">
      <c r="A3033" t="s">
        <v>11625</v>
      </c>
    </row>
    <row r="3034" spans="1:1" x14ac:dyDescent="0.2">
      <c r="A3034" t="s">
        <v>73699</v>
      </c>
    </row>
    <row r="3035" spans="1:1" x14ac:dyDescent="0.2">
      <c r="A3035" t="s">
        <v>37611</v>
      </c>
    </row>
    <row r="3036" spans="1:1" x14ac:dyDescent="0.2">
      <c r="A3036" t="s">
        <v>38198</v>
      </c>
    </row>
    <row r="3037" spans="1:1" x14ac:dyDescent="0.2">
      <c r="A3037" t="s">
        <v>79660</v>
      </c>
    </row>
    <row r="3038" spans="1:1" x14ac:dyDescent="0.2">
      <c r="A3038" t="s">
        <v>56811</v>
      </c>
    </row>
    <row r="3039" spans="1:1" x14ac:dyDescent="0.2">
      <c r="A3039" t="s">
        <v>92458</v>
      </c>
    </row>
    <row r="3040" spans="1:1" x14ac:dyDescent="0.2">
      <c r="A3040" t="s">
        <v>27035</v>
      </c>
    </row>
    <row r="3041" spans="1:1" x14ac:dyDescent="0.2">
      <c r="A3041" t="s">
        <v>85958</v>
      </c>
    </row>
    <row r="3042" spans="1:1" x14ac:dyDescent="0.2">
      <c r="A3042" t="s">
        <v>58802</v>
      </c>
    </row>
    <row r="3043" spans="1:1" x14ac:dyDescent="0.2">
      <c r="A3043" t="s">
        <v>92537</v>
      </c>
    </row>
    <row r="3044" spans="1:1" x14ac:dyDescent="0.2">
      <c r="A3044" t="s">
        <v>84161</v>
      </c>
    </row>
    <row r="3045" spans="1:1" x14ac:dyDescent="0.2">
      <c r="A3045" t="s">
        <v>94565</v>
      </c>
    </row>
    <row r="3046" spans="1:1" x14ac:dyDescent="0.2">
      <c r="A3046" t="s">
        <v>4487</v>
      </c>
    </row>
    <row r="3047" spans="1:1" x14ac:dyDescent="0.2">
      <c r="A3047" t="s">
        <v>45033</v>
      </c>
    </row>
    <row r="3048" spans="1:1" x14ac:dyDescent="0.2">
      <c r="A3048" t="s">
        <v>38304</v>
      </c>
    </row>
    <row r="3049" spans="1:1" x14ac:dyDescent="0.2">
      <c r="A3049" t="s">
        <v>71923</v>
      </c>
    </row>
    <row r="3050" spans="1:1" x14ac:dyDescent="0.2">
      <c r="A3050" t="s">
        <v>38994</v>
      </c>
    </row>
    <row r="3051" spans="1:1" x14ac:dyDescent="0.2">
      <c r="A3051" t="s">
        <v>52992</v>
      </c>
    </row>
    <row r="3052" spans="1:1" x14ac:dyDescent="0.2">
      <c r="A3052" t="s">
        <v>16473</v>
      </c>
    </row>
    <row r="3053" spans="1:1" x14ac:dyDescent="0.2">
      <c r="A3053" t="s">
        <v>84633</v>
      </c>
    </row>
    <row r="3054" spans="1:1" x14ac:dyDescent="0.2">
      <c r="A3054" t="s">
        <v>88324</v>
      </c>
    </row>
    <row r="3055" spans="1:1" x14ac:dyDescent="0.2">
      <c r="A3055" t="s">
        <v>75196</v>
      </c>
    </row>
    <row r="3056" spans="1:1" x14ac:dyDescent="0.2">
      <c r="A3056" t="s">
        <v>43106</v>
      </c>
    </row>
    <row r="3057" spans="1:1" x14ac:dyDescent="0.2">
      <c r="A3057" t="s">
        <v>89003</v>
      </c>
    </row>
    <row r="3058" spans="1:1" x14ac:dyDescent="0.2">
      <c r="A3058" t="s">
        <v>82892</v>
      </c>
    </row>
    <row r="3059" spans="1:1" x14ac:dyDescent="0.2">
      <c r="A3059" t="s">
        <v>1326</v>
      </c>
    </row>
    <row r="3060" spans="1:1" x14ac:dyDescent="0.2">
      <c r="A3060" t="s">
        <v>51965</v>
      </c>
    </row>
    <row r="3061" spans="1:1" x14ac:dyDescent="0.2">
      <c r="A3061" t="s">
        <v>24983</v>
      </c>
    </row>
    <row r="3062" spans="1:1" x14ac:dyDescent="0.2">
      <c r="A3062" t="s">
        <v>94860</v>
      </c>
    </row>
    <row r="3063" spans="1:1" x14ac:dyDescent="0.2">
      <c r="A3063" t="s">
        <v>85284</v>
      </c>
    </row>
    <row r="3064" spans="1:1" x14ac:dyDescent="0.2">
      <c r="A3064" t="s">
        <v>62759</v>
      </c>
    </row>
    <row r="3065" spans="1:1" x14ac:dyDescent="0.2">
      <c r="A3065" t="s">
        <v>98123</v>
      </c>
    </row>
    <row r="3066" spans="1:1" x14ac:dyDescent="0.2">
      <c r="A3066" t="s">
        <v>16310</v>
      </c>
    </row>
    <row r="3067" spans="1:1" x14ac:dyDescent="0.2">
      <c r="A3067" t="s">
        <v>55149</v>
      </c>
    </row>
    <row r="3068" spans="1:1" x14ac:dyDescent="0.2">
      <c r="A3068" t="s">
        <v>96635</v>
      </c>
    </row>
    <row r="3069" spans="1:1" x14ac:dyDescent="0.2">
      <c r="A3069" t="s">
        <v>9059</v>
      </c>
    </row>
    <row r="3070" spans="1:1" x14ac:dyDescent="0.2">
      <c r="A3070" t="s">
        <v>66438</v>
      </c>
    </row>
    <row r="3071" spans="1:1" x14ac:dyDescent="0.2">
      <c r="A3071" t="s">
        <v>80106</v>
      </c>
    </row>
    <row r="3072" spans="1:1" x14ac:dyDescent="0.2">
      <c r="A3072" t="s">
        <v>24378</v>
      </c>
    </row>
    <row r="3073" spans="1:1" x14ac:dyDescent="0.2">
      <c r="A3073" t="s">
        <v>22537</v>
      </c>
    </row>
    <row r="3074" spans="1:1" x14ac:dyDescent="0.2">
      <c r="A3074" t="s">
        <v>4355</v>
      </c>
    </row>
    <row r="3075" spans="1:1" x14ac:dyDescent="0.2">
      <c r="A3075" t="s">
        <v>30375</v>
      </c>
    </row>
    <row r="3076" spans="1:1" x14ac:dyDescent="0.2">
      <c r="A3076" t="s">
        <v>22372</v>
      </c>
    </row>
    <row r="3077" spans="1:1" x14ac:dyDescent="0.2">
      <c r="A3077" t="s">
        <v>96096</v>
      </c>
    </row>
    <row r="3078" spans="1:1" x14ac:dyDescent="0.2">
      <c r="A3078" t="s">
        <v>272</v>
      </c>
    </row>
    <row r="3079" spans="1:1" x14ac:dyDescent="0.2">
      <c r="A3079" t="s">
        <v>89204</v>
      </c>
    </row>
    <row r="3080" spans="1:1" x14ac:dyDescent="0.2">
      <c r="A3080" t="s">
        <v>33581</v>
      </c>
    </row>
    <row r="3081" spans="1:1" x14ac:dyDescent="0.2">
      <c r="A3081" t="s">
        <v>64502</v>
      </c>
    </row>
    <row r="3082" spans="1:1" x14ac:dyDescent="0.2">
      <c r="A3082" t="s">
        <v>98019</v>
      </c>
    </row>
    <row r="3083" spans="1:1" x14ac:dyDescent="0.2">
      <c r="A3083" t="s">
        <v>31024</v>
      </c>
    </row>
    <row r="3084" spans="1:1" x14ac:dyDescent="0.2">
      <c r="A3084" t="s">
        <v>69339</v>
      </c>
    </row>
    <row r="3085" spans="1:1" x14ac:dyDescent="0.2">
      <c r="A3085" t="s">
        <v>5809</v>
      </c>
    </row>
    <row r="3086" spans="1:1" x14ac:dyDescent="0.2">
      <c r="A3086" t="s">
        <v>96496</v>
      </c>
    </row>
    <row r="3087" spans="1:1" x14ac:dyDescent="0.2">
      <c r="A3087" t="s">
        <v>82768</v>
      </c>
    </row>
    <row r="3088" spans="1:1" x14ac:dyDescent="0.2">
      <c r="A3088" t="s">
        <v>93230</v>
      </c>
    </row>
    <row r="3089" spans="1:1" x14ac:dyDescent="0.2">
      <c r="A3089" t="s">
        <v>82756</v>
      </c>
    </row>
    <row r="3090" spans="1:1" x14ac:dyDescent="0.2">
      <c r="A3090" t="s">
        <v>30097</v>
      </c>
    </row>
    <row r="3091" spans="1:1" x14ac:dyDescent="0.2">
      <c r="A3091" t="s">
        <v>23788</v>
      </c>
    </row>
    <row r="3092" spans="1:1" x14ac:dyDescent="0.2">
      <c r="A3092" t="s">
        <v>9770</v>
      </c>
    </row>
    <row r="3093" spans="1:1" x14ac:dyDescent="0.2">
      <c r="A3093" t="s">
        <v>65588</v>
      </c>
    </row>
    <row r="3094" spans="1:1" x14ac:dyDescent="0.2">
      <c r="A3094" t="s">
        <v>90426</v>
      </c>
    </row>
    <row r="3095" spans="1:1" x14ac:dyDescent="0.2">
      <c r="A3095" t="s">
        <v>41243</v>
      </c>
    </row>
    <row r="3096" spans="1:1" x14ac:dyDescent="0.2">
      <c r="A3096" t="s">
        <v>3346</v>
      </c>
    </row>
    <row r="3097" spans="1:1" x14ac:dyDescent="0.2">
      <c r="A3097" t="s">
        <v>84151</v>
      </c>
    </row>
    <row r="3098" spans="1:1" x14ac:dyDescent="0.2">
      <c r="A3098" t="s">
        <v>91733</v>
      </c>
    </row>
    <row r="3099" spans="1:1" x14ac:dyDescent="0.2">
      <c r="A3099" t="s">
        <v>79898</v>
      </c>
    </row>
    <row r="3100" spans="1:1" x14ac:dyDescent="0.2">
      <c r="A3100" t="s">
        <v>78279</v>
      </c>
    </row>
    <row r="3101" spans="1:1" x14ac:dyDescent="0.2">
      <c r="A3101" t="s">
        <v>64921</v>
      </c>
    </row>
    <row r="3102" spans="1:1" x14ac:dyDescent="0.2">
      <c r="A3102" t="s">
        <v>62871</v>
      </c>
    </row>
    <row r="3103" spans="1:1" x14ac:dyDescent="0.2">
      <c r="A3103" t="s">
        <v>47631</v>
      </c>
    </row>
    <row r="3104" spans="1:1" x14ac:dyDescent="0.2">
      <c r="A3104" t="s">
        <v>81335</v>
      </c>
    </row>
    <row r="3105" spans="1:1" x14ac:dyDescent="0.2">
      <c r="A3105" t="s">
        <v>82678</v>
      </c>
    </row>
    <row r="3106" spans="1:1" x14ac:dyDescent="0.2">
      <c r="A3106" t="s">
        <v>12637</v>
      </c>
    </row>
    <row r="3107" spans="1:1" x14ac:dyDescent="0.2">
      <c r="A3107" t="s">
        <v>2799</v>
      </c>
    </row>
    <row r="3108" spans="1:1" x14ac:dyDescent="0.2">
      <c r="A3108" t="s">
        <v>18989</v>
      </c>
    </row>
    <row r="3109" spans="1:1" x14ac:dyDescent="0.2">
      <c r="A3109" t="s">
        <v>90497</v>
      </c>
    </row>
    <row r="3110" spans="1:1" x14ac:dyDescent="0.2">
      <c r="A3110" t="s">
        <v>79771</v>
      </c>
    </row>
    <row r="3111" spans="1:1" x14ac:dyDescent="0.2">
      <c r="A3111" t="s">
        <v>10110</v>
      </c>
    </row>
    <row r="3112" spans="1:1" x14ac:dyDescent="0.2">
      <c r="A3112" t="s">
        <v>95808</v>
      </c>
    </row>
    <row r="3113" spans="1:1" x14ac:dyDescent="0.2">
      <c r="A3113" t="s">
        <v>86565</v>
      </c>
    </row>
    <row r="3114" spans="1:1" x14ac:dyDescent="0.2">
      <c r="A3114" t="s">
        <v>75261</v>
      </c>
    </row>
    <row r="3115" spans="1:1" x14ac:dyDescent="0.2">
      <c r="A3115" t="s">
        <v>92219</v>
      </c>
    </row>
    <row r="3116" spans="1:1" x14ac:dyDescent="0.2">
      <c r="A3116" t="s">
        <v>5279</v>
      </c>
    </row>
    <row r="3117" spans="1:1" x14ac:dyDescent="0.2">
      <c r="A3117" t="s">
        <v>27286</v>
      </c>
    </row>
    <row r="3118" spans="1:1" x14ac:dyDescent="0.2">
      <c r="A3118" t="s">
        <v>68298</v>
      </c>
    </row>
    <row r="3119" spans="1:1" x14ac:dyDescent="0.2">
      <c r="A3119" t="s">
        <v>25765</v>
      </c>
    </row>
    <row r="3120" spans="1:1" x14ac:dyDescent="0.2">
      <c r="A3120" t="s">
        <v>74840</v>
      </c>
    </row>
    <row r="3121" spans="1:1" x14ac:dyDescent="0.2">
      <c r="A3121" t="s">
        <v>57725</v>
      </c>
    </row>
    <row r="3122" spans="1:1" x14ac:dyDescent="0.2">
      <c r="A3122" t="s">
        <v>50233</v>
      </c>
    </row>
    <row r="3123" spans="1:1" x14ac:dyDescent="0.2">
      <c r="A3123" t="s">
        <v>17520</v>
      </c>
    </row>
    <row r="3124" spans="1:1" x14ac:dyDescent="0.2">
      <c r="A3124" t="s">
        <v>83377</v>
      </c>
    </row>
    <row r="3125" spans="1:1" x14ac:dyDescent="0.2">
      <c r="A3125" t="s">
        <v>60581</v>
      </c>
    </row>
    <row r="3126" spans="1:1" x14ac:dyDescent="0.2">
      <c r="A3126" t="s">
        <v>95007</v>
      </c>
    </row>
    <row r="3127" spans="1:1" x14ac:dyDescent="0.2">
      <c r="A3127" t="s">
        <v>6851</v>
      </c>
    </row>
    <row r="3128" spans="1:1" x14ac:dyDescent="0.2">
      <c r="A3128" t="s">
        <v>31421</v>
      </c>
    </row>
    <row r="3129" spans="1:1" x14ac:dyDescent="0.2">
      <c r="A3129" t="s">
        <v>46865</v>
      </c>
    </row>
    <row r="3130" spans="1:1" x14ac:dyDescent="0.2">
      <c r="A3130" t="s">
        <v>30234</v>
      </c>
    </row>
    <row r="3131" spans="1:1" x14ac:dyDescent="0.2">
      <c r="A3131" t="s">
        <v>28997</v>
      </c>
    </row>
    <row r="3132" spans="1:1" x14ac:dyDescent="0.2">
      <c r="A3132" t="s">
        <v>28309</v>
      </c>
    </row>
    <row r="3133" spans="1:1" x14ac:dyDescent="0.2">
      <c r="A3133" t="s">
        <v>65403</v>
      </c>
    </row>
    <row r="3134" spans="1:1" x14ac:dyDescent="0.2">
      <c r="A3134" t="s">
        <v>56516</v>
      </c>
    </row>
    <row r="3135" spans="1:1" x14ac:dyDescent="0.2">
      <c r="A3135" t="s">
        <v>98165</v>
      </c>
    </row>
    <row r="3136" spans="1:1" x14ac:dyDescent="0.2">
      <c r="A3136" t="s">
        <v>24342</v>
      </c>
    </row>
    <row r="3137" spans="1:1" x14ac:dyDescent="0.2">
      <c r="A3137" t="s">
        <v>15922</v>
      </c>
    </row>
    <row r="3138" spans="1:1" x14ac:dyDescent="0.2">
      <c r="A3138" t="s">
        <v>67473</v>
      </c>
    </row>
    <row r="3139" spans="1:1" x14ac:dyDescent="0.2">
      <c r="A3139" t="s">
        <v>24411</v>
      </c>
    </row>
    <row r="3140" spans="1:1" x14ac:dyDescent="0.2">
      <c r="A3140" t="s">
        <v>85614</v>
      </c>
    </row>
    <row r="3141" spans="1:1" x14ac:dyDescent="0.2">
      <c r="A3141" t="s">
        <v>92707</v>
      </c>
    </row>
    <row r="3142" spans="1:1" x14ac:dyDescent="0.2">
      <c r="A3142" t="s">
        <v>35188</v>
      </c>
    </row>
    <row r="3143" spans="1:1" x14ac:dyDescent="0.2">
      <c r="A3143" t="s">
        <v>7926</v>
      </c>
    </row>
    <row r="3144" spans="1:1" x14ac:dyDescent="0.2">
      <c r="A3144" t="s">
        <v>90455</v>
      </c>
    </row>
    <row r="3145" spans="1:1" x14ac:dyDescent="0.2">
      <c r="A3145" t="s">
        <v>64803</v>
      </c>
    </row>
    <row r="3146" spans="1:1" x14ac:dyDescent="0.2">
      <c r="A3146" t="s">
        <v>42823</v>
      </c>
    </row>
    <row r="3147" spans="1:1" x14ac:dyDescent="0.2">
      <c r="A3147" t="s">
        <v>42096</v>
      </c>
    </row>
    <row r="3148" spans="1:1" x14ac:dyDescent="0.2">
      <c r="A3148" t="s">
        <v>92710</v>
      </c>
    </row>
    <row r="3149" spans="1:1" x14ac:dyDescent="0.2">
      <c r="A3149" t="s">
        <v>78523</v>
      </c>
    </row>
    <row r="3150" spans="1:1" x14ac:dyDescent="0.2">
      <c r="A3150" t="s">
        <v>55404</v>
      </c>
    </row>
    <row r="3151" spans="1:1" x14ac:dyDescent="0.2">
      <c r="A3151" t="s">
        <v>88642</v>
      </c>
    </row>
    <row r="3152" spans="1:1" x14ac:dyDescent="0.2">
      <c r="A3152" t="s">
        <v>45338</v>
      </c>
    </row>
    <row r="3153" spans="1:1" x14ac:dyDescent="0.2">
      <c r="A3153" t="s">
        <v>74024</v>
      </c>
    </row>
    <row r="3154" spans="1:1" x14ac:dyDescent="0.2">
      <c r="A3154" t="s">
        <v>56670</v>
      </c>
    </row>
    <row r="3155" spans="1:1" x14ac:dyDescent="0.2">
      <c r="A3155" t="s">
        <v>71480</v>
      </c>
    </row>
    <row r="3156" spans="1:1" x14ac:dyDescent="0.2">
      <c r="A3156" t="s">
        <v>65019</v>
      </c>
    </row>
    <row r="3157" spans="1:1" x14ac:dyDescent="0.2">
      <c r="A3157" t="s">
        <v>83657</v>
      </c>
    </row>
    <row r="3158" spans="1:1" x14ac:dyDescent="0.2">
      <c r="A3158" t="s">
        <v>58808</v>
      </c>
    </row>
    <row r="3159" spans="1:1" x14ac:dyDescent="0.2">
      <c r="A3159" t="s">
        <v>53609</v>
      </c>
    </row>
    <row r="3160" spans="1:1" x14ac:dyDescent="0.2">
      <c r="A3160" t="s">
        <v>96520</v>
      </c>
    </row>
    <row r="3161" spans="1:1" x14ac:dyDescent="0.2">
      <c r="A3161" t="s">
        <v>94855</v>
      </c>
    </row>
    <row r="3162" spans="1:1" x14ac:dyDescent="0.2">
      <c r="A3162" t="s">
        <v>54882</v>
      </c>
    </row>
    <row r="3163" spans="1:1" x14ac:dyDescent="0.2">
      <c r="A3163" t="s">
        <v>75269</v>
      </c>
    </row>
    <row r="3164" spans="1:1" x14ac:dyDescent="0.2">
      <c r="A3164" t="s">
        <v>34241</v>
      </c>
    </row>
    <row r="3165" spans="1:1" x14ac:dyDescent="0.2">
      <c r="A3165" t="s">
        <v>71438</v>
      </c>
    </row>
    <row r="3166" spans="1:1" x14ac:dyDescent="0.2">
      <c r="A3166" t="s">
        <v>2214</v>
      </c>
    </row>
    <row r="3167" spans="1:1" x14ac:dyDescent="0.2">
      <c r="A3167" t="s">
        <v>63399</v>
      </c>
    </row>
    <row r="3168" spans="1:1" x14ac:dyDescent="0.2">
      <c r="A3168" t="s">
        <v>82625</v>
      </c>
    </row>
    <row r="3169" spans="1:1" x14ac:dyDescent="0.2">
      <c r="A3169" t="s">
        <v>59085</v>
      </c>
    </row>
    <row r="3170" spans="1:1" x14ac:dyDescent="0.2">
      <c r="A3170" t="s">
        <v>78203</v>
      </c>
    </row>
    <row r="3171" spans="1:1" x14ac:dyDescent="0.2">
      <c r="A3171" t="s">
        <v>72930</v>
      </c>
    </row>
    <row r="3172" spans="1:1" x14ac:dyDescent="0.2">
      <c r="A3172" t="s">
        <v>72110</v>
      </c>
    </row>
    <row r="3173" spans="1:1" x14ac:dyDescent="0.2">
      <c r="A3173" t="s">
        <v>92875</v>
      </c>
    </row>
    <row r="3174" spans="1:1" x14ac:dyDescent="0.2">
      <c r="A3174" t="s">
        <v>65922</v>
      </c>
    </row>
    <row r="3175" spans="1:1" x14ac:dyDescent="0.2">
      <c r="A3175" t="s">
        <v>40470</v>
      </c>
    </row>
    <row r="3176" spans="1:1" x14ac:dyDescent="0.2">
      <c r="A3176" t="s">
        <v>83819</v>
      </c>
    </row>
    <row r="3177" spans="1:1" x14ac:dyDescent="0.2">
      <c r="A3177" t="s">
        <v>39642</v>
      </c>
    </row>
    <row r="3178" spans="1:1" x14ac:dyDescent="0.2">
      <c r="A3178" t="s">
        <v>23669</v>
      </c>
    </row>
    <row r="3179" spans="1:1" x14ac:dyDescent="0.2">
      <c r="A3179" t="s">
        <v>68029</v>
      </c>
    </row>
    <row r="3180" spans="1:1" x14ac:dyDescent="0.2">
      <c r="A3180" t="s">
        <v>23203</v>
      </c>
    </row>
    <row r="3181" spans="1:1" x14ac:dyDescent="0.2">
      <c r="A3181" t="s">
        <v>97443</v>
      </c>
    </row>
    <row r="3182" spans="1:1" x14ac:dyDescent="0.2">
      <c r="A3182" t="s">
        <v>66159</v>
      </c>
    </row>
    <row r="3183" spans="1:1" x14ac:dyDescent="0.2">
      <c r="A3183" t="s">
        <v>35021</v>
      </c>
    </row>
    <row r="3184" spans="1:1" x14ac:dyDescent="0.2">
      <c r="A3184" t="s">
        <v>90739</v>
      </c>
    </row>
    <row r="3185" spans="1:1" x14ac:dyDescent="0.2">
      <c r="A3185" t="s">
        <v>7714</v>
      </c>
    </row>
    <row r="3186" spans="1:1" x14ac:dyDescent="0.2">
      <c r="A3186" t="s">
        <v>90173</v>
      </c>
    </row>
    <row r="3187" spans="1:1" x14ac:dyDescent="0.2">
      <c r="A3187" t="s">
        <v>13014</v>
      </c>
    </row>
    <row r="3188" spans="1:1" x14ac:dyDescent="0.2">
      <c r="A3188" t="s">
        <v>6906</v>
      </c>
    </row>
    <row r="3189" spans="1:1" x14ac:dyDescent="0.2">
      <c r="A3189" t="s">
        <v>57189</v>
      </c>
    </row>
    <row r="3190" spans="1:1" x14ac:dyDescent="0.2">
      <c r="A3190" t="s">
        <v>65726</v>
      </c>
    </row>
    <row r="3191" spans="1:1" x14ac:dyDescent="0.2">
      <c r="A3191" t="s">
        <v>25961</v>
      </c>
    </row>
    <row r="3192" spans="1:1" x14ac:dyDescent="0.2">
      <c r="A3192" t="s">
        <v>91141</v>
      </c>
    </row>
    <row r="3193" spans="1:1" x14ac:dyDescent="0.2">
      <c r="A3193" t="s">
        <v>61853</v>
      </c>
    </row>
    <row r="3194" spans="1:1" x14ac:dyDescent="0.2">
      <c r="A3194" t="s">
        <v>15958</v>
      </c>
    </row>
    <row r="3195" spans="1:1" x14ac:dyDescent="0.2">
      <c r="A3195" t="s">
        <v>72933</v>
      </c>
    </row>
    <row r="3196" spans="1:1" x14ac:dyDescent="0.2">
      <c r="A3196" t="s">
        <v>15610</v>
      </c>
    </row>
    <row r="3197" spans="1:1" x14ac:dyDescent="0.2">
      <c r="A3197" t="s">
        <v>52685</v>
      </c>
    </row>
    <row r="3198" spans="1:1" x14ac:dyDescent="0.2">
      <c r="A3198" t="s">
        <v>48077</v>
      </c>
    </row>
    <row r="3199" spans="1:1" x14ac:dyDescent="0.2">
      <c r="A3199" t="s">
        <v>75963</v>
      </c>
    </row>
    <row r="3200" spans="1:1" x14ac:dyDescent="0.2">
      <c r="A3200" t="s">
        <v>45662</v>
      </c>
    </row>
    <row r="3201" spans="1:1" x14ac:dyDescent="0.2">
      <c r="A3201" t="s">
        <v>44331</v>
      </c>
    </row>
    <row r="3202" spans="1:1" x14ac:dyDescent="0.2">
      <c r="A3202" t="s">
        <v>32761</v>
      </c>
    </row>
    <row r="3203" spans="1:1" x14ac:dyDescent="0.2">
      <c r="A3203" t="s">
        <v>46030</v>
      </c>
    </row>
    <row r="3204" spans="1:1" x14ac:dyDescent="0.2">
      <c r="A3204" t="s">
        <v>74958</v>
      </c>
    </row>
    <row r="3205" spans="1:1" x14ac:dyDescent="0.2">
      <c r="A3205" t="s">
        <v>32947</v>
      </c>
    </row>
    <row r="3206" spans="1:1" x14ac:dyDescent="0.2">
      <c r="A3206" t="s">
        <v>22848</v>
      </c>
    </row>
    <row r="3207" spans="1:1" x14ac:dyDescent="0.2">
      <c r="A3207" t="s">
        <v>47389</v>
      </c>
    </row>
    <row r="3208" spans="1:1" x14ac:dyDescent="0.2">
      <c r="A3208" t="s">
        <v>57564</v>
      </c>
    </row>
    <row r="3209" spans="1:1" x14ac:dyDescent="0.2">
      <c r="A3209" t="s">
        <v>52290</v>
      </c>
    </row>
    <row r="3210" spans="1:1" x14ac:dyDescent="0.2">
      <c r="A3210" t="s">
        <v>79250</v>
      </c>
    </row>
    <row r="3211" spans="1:1" x14ac:dyDescent="0.2">
      <c r="A3211" t="s">
        <v>65568</v>
      </c>
    </row>
    <row r="3212" spans="1:1" x14ac:dyDescent="0.2">
      <c r="A3212" t="s">
        <v>89163</v>
      </c>
    </row>
    <row r="3213" spans="1:1" x14ac:dyDescent="0.2">
      <c r="A3213" t="s">
        <v>49115</v>
      </c>
    </row>
    <row r="3214" spans="1:1" x14ac:dyDescent="0.2">
      <c r="A3214" t="s">
        <v>80432</v>
      </c>
    </row>
    <row r="3215" spans="1:1" x14ac:dyDescent="0.2">
      <c r="A3215" t="s">
        <v>77734</v>
      </c>
    </row>
    <row r="3216" spans="1:1" x14ac:dyDescent="0.2">
      <c r="A3216" t="s">
        <v>78818</v>
      </c>
    </row>
    <row r="3217" spans="1:1" x14ac:dyDescent="0.2">
      <c r="A3217" t="s">
        <v>59195</v>
      </c>
    </row>
    <row r="3218" spans="1:1" x14ac:dyDescent="0.2">
      <c r="A3218" t="s">
        <v>59839</v>
      </c>
    </row>
    <row r="3219" spans="1:1" x14ac:dyDescent="0.2">
      <c r="A3219" t="s">
        <v>77968</v>
      </c>
    </row>
    <row r="3220" spans="1:1" x14ac:dyDescent="0.2">
      <c r="A3220" t="s">
        <v>90162</v>
      </c>
    </row>
    <row r="3221" spans="1:1" x14ac:dyDescent="0.2">
      <c r="A3221" t="s">
        <v>15902</v>
      </c>
    </row>
    <row r="3222" spans="1:1" x14ac:dyDescent="0.2">
      <c r="A3222" t="s">
        <v>96281</v>
      </c>
    </row>
    <row r="3223" spans="1:1" x14ac:dyDescent="0.2">
      <c r="A3223" t="s">
        <v>71437</v>
      </c>
    </row>
    <row r="3224" spans="1:1" x14ac:dyDescent="0.2">
      <c r="A3224" t="s">
        <v>82405</v>
      </c>
    </row>
    <row r="3225" spans="1:1" x14ac:dyDescent="0.2">
      <c r="A3225" t="s">
        <v>77578</v>
      </c>
    </row>
    <row r="3226" spans="1:1" x14ac:dyDescent="0.2">
      <c r="A3226" t="s">
        <v>19582</v>
      </c>
    </row>
    <row r="3227" spans="1:1" x14ac:dyDescent="0.2">
      <c r="A3227" t="s">
        <v>44937</v>
      </c>
    </row>
    <row r="3228" spans="1:1" x14ac:dyDescent="0.2">
      <c r="A3228" t="s">
        <v>84500</v>
      </c>
    </row>
    <row r="3229" spans="1:1" x14ac:dyDescent="0.2">
      <c r="A3229" t="s">
        <v>90436</v>
      </c>
    </row>
    <row r="3230" spans="1:1" x14ac:dyDescent="0.2">
      <c r="A3230" t="s">
        <v>46202</v>
      </c>
    </row>
    <row r="3231" spans="1:1" x14ac:dyDescent="0.2">
      <c r="A3231" t="s">
        <v>90060</v>
      </c>
    </row>
    <row r="3232" spans="1:1" x14ac:dyDescent="0.2">
      <c r="A3232" t="s">
        <v>9820</v>
      </c>
    </row>
    <row r="3233" spans="1:1" x14ac:dyDescent="0.2">
      <c r="A3233" t="s">
        <v>10963</v>
      </c>
    </row>
    <row r="3234" spans="1:1" x14ac:dyDescent="0.2">
      <c r="A3234" t="s">
        <v>69716</v>
      </c>
    </row>
    <row r="3235" spans="1:1" x14ac:dyDescent="0.2">
      <c r="A3235" t="s">
        <v>711</v>
      </c>
    </row>
    <row r="3236" spans="1:1" x14ac:dyDescent="0.2">
      <c r="A3236" t="s">
        <v>97742</v>
      </c>
    </row>
    <row r="3237" spans="1:1" x14ac:dyDescent="0.2">
      <c r="A3237" t="s">
        <v>16289</v>
      </c>
    </row>
    <row r="3238" spans="1:1" x14ac:dyDescent="0.2">
      <c r="A3238" t="s">
        <v>73567</v>
      </c>
    </row>
    <row r="3239" spans="1:1" x14ac:dyDescent="0.2">
      <c r="A3239" t="s">
        <v>43849</v>
      </c>
    </row>
    <row r="3240" spans="1:1" x14ac:dyDescent="0.2">
      <c r="A3240" t="s">
        <v>70077</v>
      </c>
    </row>
    <row r="3241" spans="1:1" x14ac:dyDescent="0.2">
      <c r="A3241" t="s">
        <v>33693</v>
      </c>
    </row>
    <row r="3242" spans="1:1" x14ac:dyDescent="0.2">
      <c r="A3242" t="s">
        <v>71712</v>
      </c>
    </row>
    <row r="3243" spans="1:1" x14ac:dyDescent="0.2">
      <c r="A3243" t="s">
        <v>10592</v>
      </c>
    </row>
    <row r="3244" spans="1:1" x14ac:dyDescent="0.2">
      <c r="A3244" t="s">
        <v>81509</v>
      </c>
    </row>
    <row r="3245" spans="1:1" x14ac:dyDescent="0.2">
      <c r="A3245" t="s">
        <v>14589</v>
      </c>
    </row>
    <row r="3246" spans="1:1" x14ac:dyDescent="0.2">
      <c r="A3246" t="s">
        <v>78839</v>
      </c>
    </row>
    <row r="3247" spans="1:1" x14ac:dyDescent="0.2">
      <c r="A3247" t="s">
        <v>31458</v>
      </c>
    </row>
    <row r="3248" spans="1:1" x14ac:dyDescent="0.2">
      <c r="A3248" t="s">
        <v>78152</v>
      </c>
    </row>
    <row r="3249" spans="1:1" x14ac:dyDescent="0.2">
      <c r="A3249" t="s">
        <v>75802</v>
      </c>
    </row>
    <row r="3250" spans="1:1" x14ac:dyDescent="0.2">
      <c r="A3250" t="s">
        <v>78698</v>
      </c>
    </row>
    <row r="3251" spans="1:1" x14ac:dyDescent="0.2">
      <c r="A3251" t="s">
        <v>62384</v>
      </c>
    </row>
    <row r="3252" spans="1:1" x14ac:dyDescent="0.2">
      <c r="A3252" t="s">
        <v>69335</v>
      </c>
    </row>
    <row r="3253" spans="1:1" x14ac:dyDescent="0.2">
      <c r="A3253" t="s">
        <v>6873</v>
      </c>
    </row>
    <row r="3254" spans="1:1" x14ac:dyDescent="0.2">
      <c r="A3254" t="s">
        <v>26762</v>
      </c>
    </row>
    <row r="3255" spans="1:1" x14ac:dyDescent="0.2">
      <c r="A3255" t="s">
        <v>45344</v>
      </c>
    </row>
    <row r="3256" spans="1:1" x14ac:dyDescent="0.2">
      <c r="A3256" t="s">
        <v>20215</v>
      </c>
    </row>
    <row r="3257" spans="1:1" x14ac:dyDescent="0.2">
      <c r="A3257" t="s">
        <v>25997</v>
      </c>
    </row>
    <row r="3258" spans="1:1" x14ac:dyDescent="0.2">
      <c r="A3258" t="s">
        <v>83008</v>
      </c>
    </row>
    <row r="3259" spans="1:1" x14ac:dyDescent="0.2">
      <c r="A3259" t="s">
        <v>80713</v>
      </c>
    </row>
    <row r="3260" spans="1:1" x14ac:dyDescent="0.2">
      <c r="A3260" t="s">
        <v>14372</v>
      </c>
    </row>
    <row r="3261" spans="1:1" x14ac:dyDescent="0.2">
      <c r="A3261" t="s">
        <v>83802</v>
      </c>
    </row>
    <row r="3262" spans="1:1" x14ac:dyDescent="0.2">
      <c r="A3262" t="s">
        <v>24407</v>
      </c>
    </row>
    <row r="3263" spans="1:1" x14ac:dyDescent="0.2">
      <c r="A3263" t="s">
        <v>76352</v>
      </c>
    </row>
    <row r="3264" spans="1:1" x14ac:dyDescent="0.2">
      <c r="A3264" t="s">
        <v>79067</v>
      </c>
    </row>
    <row r="3265" spans="1:1" x14ac:dyDescent="0.2">
      <c r="A3265" t="s">
        <v>74893</v>
      </c>
    </row>
    <row r="3266" spans="1:1" x14ac:dyDescent="0.2">
      <c r="A3266" t="s">
        <v>83883</v>
      </c>
    </row>
    <row r="3267" spans="1:1" x14ac:dyDescent="0.2">
      <c r="A3267" t="s">
        <v>87842</v>
      </c>
    </row>
    <row r="3268" spans="1:1" x14ac:dyDescent="0.2">
      <c r="A3268" t="s">
        <v>1833</v>
      </c>
    </row>
    <row r="3269" spans="1:1" x14ac:dyDescent="0.2">
      <c r="A3269" t="s">
        <v>51000</v>
      </c>
    </row>
    <row r="3270" spans="1:1" x14ac:dyDescent="0.2">
      <c r="A3270" t="s">
        <v>86619</v>
      </c>
    </row>
    <row r="3271" spans="1:1" x14ac:dyDescent="0.2">
      <c r="A3271" t="s">
        <v>57199</v>
      </c>
    </row>
    <row r="3272" spans="1:1" x14ac:dyDescent="0.2">
      <c r="A3272" t="s">
        <v>59547</v>
      </c>
    </row>
    <row r="3273" spans="1:1" x14ac:dyDescent="0.2">
      <c r="A3273" t="s">
        <v>92758</v>
      </c>
    </row>
    <row r="3274" spans="1:1" x14ac:dyDescent="0.2">
      <c r="A3274" t="s">
        <v>82893</v>
      </c>
    </row>
    <row r="3275" spans="1:1" x14ac:dyDescent="0.2">
      <c r="A3275" t="s">
        <v>57854</v>
      </c>
    </row>
    <row r="3276" spans="1:1" x14ac:dyDescent="0.2">
      <c r="A3276" t="s">
        <v>44632</v>
      </c>
    </row>
    <row r="3277" spans="1:1" x14ac:dyDescent="0.2">
      <c r="A3277" t="s">
        <v>44009</v>
      </c>
    </row>
    <row r="3278" spans="1:1" x14ac:dyDescent="0.2">
      <c r="A3278" t="s">
        <v>80731</v>
      </c>
    </row>
    <row r="3279" spans="1:1" x14ac:dyDescent="0.2">
      <c r="A3279" t="s">
        <v>11253</v>
      </c>
    </row>
    <row r="3280" spans="1:1" x14ac:dyDescent="0.2">
      <c r="A3280" t="s">
        <v>668</v>
      </c>
    </row>
    <row r="3281" spans="1:1" x14ac:dyDescent="0.2">
      <c r="A3281" t="s">
        <v>48866</v>
      </c>
    </row>
    <row r="3282" spans="1:1" x14ac:dyDescent="0.2">
      <c r="A3282" t="s">
        <v>86972</v>
      </c>
    </row>
    <row r="3283" spans="1:1" x14ac:dyDescent="0.2">
      <c r="A3283" t="s">
        <v>54160</v>
      </c>
    </row>
    <row r="3284" spans="1:1" x14ac:dyDescent="0.2">
      <c r="A3284" t="s">
        <v>55034</v>
      </c>
    </row>
    <row r="3285" spans="1:1" x14ac:dyDescent="0.2">
      <c r="A3285" t="s">
        <v>12659</v>
      </c>
    </row>
    <row r="3286" spans="1:1" x14ac:dyDescent="0.2">
      <c r="A3286" t="s">
        <v>7331</v>
      </c>
    </row>
    <row r="3287" spans="1:1" x14ac:dyDescent="0.2">
      <c r="A3287" t="s">
        <v>38212</v>
      </c>
    </row>
    <row r="3288" spans="1:1" x14ac:dyDescent="0.2">
      <c r="A3288" t="s">
        <v>37658</v>
      </c>
    </row>
    <row r="3289" spans="1:1" x14ac:dyDescent="0.2">
      <c r="A3289" t="s">
        <v>52482</v>
      </c>
    </row>
    <row r="3290" spans="1:1" x14ac:dyDescent="0.2">
      <c r="A3290" t="s">
        <v>72770</v>
      </c>
    </row>
    <row r="3291" spans="1:1" x14ac:dyDescent="0.2">
      <c r="A3291" t="s">
        <v>54967</v>
      </c>
    </row>
    <row r="3292" spans="1:1" x14ac:dyDescent="0.2">
      <c r="A3292" t="s">
        <v>26547</v>
      </c>
    </row>
    <row r="3293" spans="1:1" x14ac:dyDescent="0.2">
      <c r="A3293" t="s">
        <v>52399</v>
      </c>
    </row>
    <row r="3294" spans="1:1" x14ac:dyDescent="0.2">
      <c r="A3294" t="s">
        <v>82198</v>
      </c>
    </row>
    <row r="3295" spans="1:1" x14ac:dyDescent="0.2">
      <c r="A3295" t="s">
        <v>83723</v>
      </c>
    </row>
    <row r="3296" spans="1:1" x14ac:dyDescent="0.2">
      <c r="A3296" t="s">
        <v>81673</v>
      </c>
    </row>
    <row r="3297" spans="1:1" x14ac:dyDescent="0.2">
      <c r="A3297" t="s">
        <v>56818</v>
      </c>
    </row>
    <row r="3298" spans="1:1" x14ac:dyDescent="0.2">
      <c r="A3298" t="s">
        <v>73478</v>
      </c>
    </row>
    <row r="3299" spans="1:1" x14ac:dyDescent="0.2">
      <c r="A3299" t="s">
        <v>83043</v>
      </c>
    </row>
    <row r="3300" spans="1:1" x14ac:dyDescent="0.2">
      <c r="A3300" t="s">
        <v>26102</v>
      </c>
    </row>
    <row r="3301" spans="1:1" x14ac:dyDescent="0.2">
      <c r="A3301" t="s">
        <v>15376</v>
      </c>
    </row>
    <row r="3302" spans="1:1" x14ac:dyDescent="0.2">
      <c r="A3302" t="s">
        <v>71227</v>
      </c>
    </row>
    <row r="3303" spans="1:1" x14ac:dyDescent="0.2">
      <c r="A3303" t="s">
        <v>22152</v>
      </c>
    </row>
    <row r="3304" spans="1:1" x14ac:dyDescent="0.2">
      <c r="A3304" t="s">
        <v>73810</v>
      </c>
    </row>
    <row r="3305" spans="1:1" x14ac:dyDescent="0.2">
      <c r="A3305" t="s">
        <v>81994</v>
      </c>
    </row>
    <row r="3306" spans="1:1" x14ac:dyDescent="0.2">
      <c r="A3306" t="s">
        <v>91095</v>
      </c>
    </row>
    <row r="3307" spans="1:1" x14ac:dyDescent="0.2">
      <c r="A3307" t="s">
        <v>4161</v>
      </c>
    </row>
    <row r="3308" spans="1:1" x14ac:dyDescent="0.2">
      <c r="A3308" t="s">
        <v>25716</v>
      </c>
    </row>
    <row r="3309" spans="1:1" x14ac:dyDescent="0.2">
      <c r="A3309" t="s">
        <v>89998</v>
      </c>
    </row>
    <row r="3310" spans="1:1" x14ac:dyDescent="0.2">
      <c r="A3310" t="s">
        <v>46869</v>
      </c>
    </row>
    <row r="3311" spans="1:1" x14ac:dyDescent="0.2">
      <c r="A3311" t="s">
        <v>40059</v>
      </c>
    </row>
    <row r="3312" spans="1:1" x14ac:dyDescent="0.2">
      <c r="A3312" t="s">
        <v>66284</v>
      </c>
    </row>
    <row r="3313" spans="1:1" x14ac:dyDescent="0.2">
      <c r="A3313" t="s">
        <v>71054</v>
      </c>
    </row>
    <row r="3314" spans="1:1" x14ac:dyDescent="0.2">
      <c r="A3314" t="s">
        <v>76252</v>
      </c>
    </row>
    <row r="3315" spans="1:1" x14ac:dyDescent="0.2">
      <c r="A3315" t="s">
        <v>25527</v>
      </c>
    </row>
    <row r="3316" spans="1:1" x14ac:dyDescent="0.2">
      <c r="A3316" t="s">
        <v>32845</v>
      </c>
    </row>
    <row r="3317" spans="1:1" x14ac:dyDescent="0.2">
      <c r="A3317" t="s">
        <v>54048</v>
      </c>
    </row>
    <row r="3318" spans="1:1" x14ac:dyDescent="0.2">
      <c r="A3318" t="s">
        <v>95353</v>
      </c>
    </row>
    <row r="3319" spans="1:1" x14ac:dyDescent="0.2">
      <c r="A3319" t="s">
        <v>37985</v>
      </c>
    </row>
    <row r="3320" spans="1:1" x14ac:dyDescent="0.2">
      <c r="A3320" t="s">
        <v>45227</v>
      </c>
    </row>
    <row r="3321" spans="1:1" x14ac:dyDescent="0.2">
      <c r="A3321" t="s">
        <v>87622</v>
      </c>
    </row>
    <row r="3322" spans="1:1" x14ac:dyDescent="0.2">
      <c r="A3322" t="s">
        <v>37436</v>
      </c>
    </row>
    <row r="3323" spans="1:1" x14ac:dyDescent="0.2">
      <c r="A3323" t="s">
        <v>38071</v>
      </c>
    </row>
    <row r="3324" spans="1:1" x14ac:dyDescent="0.2">
      <c r="A3324" t="s">
        <v>313</v>
      </c>
    </row>
    <row r="3325" spans="1:1" x14ac:dyDescent="0.2">
      <c r="A3325" t="s">
        <v>89431</v>
      </c>
    </row>
    <row r="3326" spans="1:1" x14ac:dyDescent="0.2">
      <c r="A3326" t="s">
        <v>14620</v>
      </c>
    </row>
    <row r="3327" spans="1:1" x14ac:dyDescent="0.2">
      <c r="A3327" t="s">
        <v>45289</v>
      </c>
    </row>
    <row r="3328" spans="1:1" x14ac:dyDescent="0.2">
      <c r="A3328" t="s">
        <v>33225</v>
      </c>
    </row>
    <row r="3329" spans="1:1" x14ac:dyDescent="0.2">
      <c r="A3329" t="s">
        <v>74570</v>
      </c>
    </row>
    <row r="3330" spans="1:1" x14ac:dyDescent="0.2">
      <c r="A3330" t="s">
        <v>75471</v>
      </c>
    </row>
    <row r="3331" spans="1:1" x14ac:dyDescent="0.2">
      <c r="A3331" t="s">
        <v>59584</v>
      </c>
    </row>
    <row r="3332" spans="1:1" x14ac:dyDescent="0.2">
      <c r="A3332" t="s">
        <v>70317</v>
      </c>
    </row>
    <row r="3333" spans="1:1" x14ac:dyDescent="0.2">
      <c r="A3333" t="s">
        <v>71090</v>
      </c>
    </row>
    <row r="3334" spans="1:1" x14ac:dyDescent="0.2">
      <c r="A3334" t="s">
        <v>88325</v>
      </c>
    </row>
    <row r="3335" spans="1:1" x14ac:dyDescent="0.2">
      <c r="A3335" t="s">
        <v>59639</v>
      </c>
    </row>
    <row r="3336" spans="1:1" x14ac:dyDescent="0.2">
      <c r="A3336" t="s">
        <v>90449</v>
      </c>
    </row>
    <row r="3337" spans="1:1" x14ac:dyDescent="0.2">
      <c r="A3337" t="s">
        <v>52576</v>
      </c>
    </row>
    <row r="3338" spans="1:1" x14ac:dyDescent="0.2">
      <c r="A3338" t="s">
        <v>76974</v>
      </c>
    </row>
    <row r="3339" spans="1:1" x14ac:dyDescent="0.2">
      <c r="A3339" t="s">
        <v>74623</v>
      </c>
    </row>
    <row r="3340" spans="1:1" x14ac:dyDescent="0.2">
      <c r="A3340" t="s">
        <v>8569</v>
      </c>
    </row>
    <row r="3341" spans="1:1" x14ac:dyDescent="0.2">
      <c r="A3341" t="s">
        <v>27700</v>
      </c>
    </row>
    <row r="3342" spans="1:1" x14ac:dyDescent="0.2">
      <c r="A3342" t="s">
        <v>92317</v>
      </c>
    </row>
    <row r="3343" spans="1:1" x14ac:dyDescent="0.2">
      <c r="A3343" t="s">
        <v>23197</v>
      </c>
    </row>
    <row r="3344" spans="1:1" x14ac:dyDescent="0.2">
      <c r="A3344" t="s">
        <v>32240</v>
      </c>
    </row>
    <row r="3345" spans="1:1" x14ac:dyDescent="0.2">
      <c r="A3345" t="s">
        <v>64290</v>
      </c>
    </row>
    <row r="3346" spans="1:1" x14ac:dyDescent="0.2">
      <c r="A3346" t="s">
        <v>33476</v>
      </c>
    </row>
    <row r="3347" spans="1:1" x14ac:dyDescent="0.2">
      <c r="A3347" t="s">
        <v>87742</v>
      </c>
    </row>
    <row r="3348" spans="1:1" x14ac:dyDescent="0.2">
      <c r="A3348" t="s">
        <v>24484</v>
      </c>
    </row>
    <row r="3349" spans="1:1" x14ac:dyDescent="0.2">
      <c r="A3349" t="s">
        <v>86211</v>
      </c>
    </row>
    <row r="3350" spans="1:1" x14ac:dyDescent="0.2">
      <c r="A3350" t="s">
        <v>88842</v>
      </c>
    </row>
    <row r="3351" spans="1:1" x14ac:dyDescent="0.2">
      <c r="A3351" t="s">
        <v>48094</v>
      </c>
    </row>
    <row r="3352" spans="1:1" x14ac:dyDescent="0.2">
      <c r="A3352" t="s">
        <v>92911</v>
      </c>
    </row>
    <row r="3353" spans="1:1" x14ac:dyDescent="0.2">
      <c r="A3353" t="s">
        <v>67474</v>
      </c>
    </row>
    <row r="3354" spans="1:1" x14ac:dyDescent="0.2">
      <c r="A3354" t="s">
        <v>77150</v>
      </c>
    </row>
    <row r="3355" spans="1:1" x14ac:dyDescent="0.2">
      <c r="A3355" t="s">
        <v>95375</v>
      </c>
    </row>
    <row r="3356" spans="1:1" x14ac:dyDescent="0.2">
      <c r="A3356" t="s">
        <v>73212</v>
      </c>
    </row>
    <row r="3357" spans="1:1" x14ac:dyDescent="0.2">
      <c r="A3357" t="s">
        <v>98504</v>
      </c>
    </row>
    <row r="3358" spans="1:1" x14ac:dyDescent="0.2">
      <c r="A3358" t="s">
        <v>53858</v>
      </c>
    </row>
    <row r="3359" spans="1:1" x14ac:dyDescent="0.2">
      <c r="A3359" t="s">
        <v>5528</v>
      </c>
    </row>
    <row r="3360" spans="1:1" x14ac:dyDescent="0.2">
      <c r="A3360" t="s">
        <v>59211</v>
      </c>
    </row>
    <row r="3361" spans="1:1" x14ac:dyDescent="0.2">
      <c r="A3361" t="s">
        <v>76752</v>
      </c>
    </row>
    <row r="3362" spans="1:1" x14ac:dyDescent="0.2">
      <c r="A3362" t="s">
        <v>17728</v>
      </c>
    </row>
    <row r="3363" spans="1:1" x14ac:dyDescent="0.2">
      <c r="A3363" t="s">
        <v>449</v>
      </c>
    </row>
    <row r="3364" spans="1:1" x14ac:dyDescent="0.2">
      <c r="A3364" t="s">
        <v>91850</v>
      </c>
    </row>
    <row r="3365" spans="1:1" x14ac:dyDescent="0.2">
      <c r="A3365" t="s">
        <v>16523</v>
      </c>
    </row>
    <row r="3366" spans="1:1" x14ac:dyDescent="0.2">
      <c r="A3366" t="s">
        <v>5838</v>
      </c>
    </row>
    <row r="3367" spans="1:1" x14ac:dyDescent="0.2">
      <c r="A3367" t="s">
        <v>61633</v>
      </c>
    </row>
    <row r="3368" spans="1:1" x14ac:dyDescent="0.2">
      <c r="A3368" t="s">
        <v>77413</v>
      </c>
    </row>
    <row r="3369" spans="1:1" x14ac:dyDescent="0.2">
      <c r="A3369" t="s">
        <v>79999</v>
      </c>
    </row>
    <row r="3370" spans="1:1" x14ac:dyDescent="0.2">
      <c r="A3370" t="s">
        <v>76577</v>
      </c>
    </row>
    <row r="3371" spans="1:1" x14ac:dyDescent="0.2">
      <c r="A3371" t="s">
        <v>74380</v>
      </c>
    </row>
    <row r="3372" spans="1:1" x14ac:dyDescent="0.2">
      <c r="A3372" t="s">
        <v>30898</v>
      </c>
    </row>
    <row r="3373" spans="1:1" x14ac:dyDescent="0.2">
      <c r="A3373" t="s">
        <v>63722</v>
      </c>
    </row>
    <row r="3374" spans="1:1" x14ac:dyDescent="0.2">
      <c r="A3374" t="s">
        <v>46041</v>
      </c>
    </row>
    <row r="3375" spans="1:1" x14ac:dyDescent="0.2">
      <c r="A3375" t="s">
        <v>40343</v>
      </c>
    </row>
    <row r="3376" spans="1:1" x14ac:dyDescent="0.2">
      <c r="A3376" t="s">
        <v>52865</v>
      </c>
    </row>
    <row r="3377" spans="1:1" x14ac:dyDescent="0.2">
      <c r="A3377" t="s">
        <v>23630</v>
      </c>
    </row>
    <row r="3378" spans="1:1" x14ac:dyDescent="0.2">
      <c r="A3378" t="s">
        <v>83281</v>
      </c>
    </row>
    <row r="3379" spans="1:1" x14ac:dyDescent="0.2">
      <c r="A3379" t="s">
        <v>80807</v>
      </c>
    </row>
    <row r="3380" spans="1:1" x14ac:dyDescent="0.2">
      <c r="A3380" t="s">
        <v>20925</v>
      </c>
    </row>
    <row r="3381" spans="1:1" x14ac:dyDescent="0.2">
      <c r="A3381" t="s">
        <v>17710</v>
      </c>
    </row>
    <row r="3382" spans="1:1" x14ac:dyDescent="0.2">
      <c r="A3382" t="s">
        <v>78594</v>
      </c>
    </row>
    <row r="3383" spans="1:1" x14ac:dyDescent="0.2">
      <c r="A3383" t="s">
        <v>1453</v>
      </c>
    </row>
    <row r="3384" spans="1:1" x14ac:dyDescent="0.2">
      <c r="A3384" t="s">
        <v>80074</v>
      </c>
    </row>
    <row r="3385" spans="1:1" x14ac:dyDescent="0.2">
      <c r="A3385" t="s">
        <v>81534</v>
      </c>
    </row>
    <row r="3386" spans="1:1" x14ac:dyDescent="0.2">
      <c r="A3386" t="s">
        <v>97066</v>
      </c>
    </row>
    <row r="3387" spans="1:1" x14ac:dyDescent="0.2">
      <c r="A3387" t="s">
        <v>62081</v>
      </c>
    </row>
    <row r="3388" spans="1:1" x14ac:dyDescent="0.2">
      <c r="A3388" t="s">
        <v>8757</v>
      </c>
    </row>
    <row r="3389" spans="1:1" x14ac:dyDescent="0.2">
      <c r="A3389" t="s">
        <v>88697</v>
      </c>
    </row>
    <row r="3390" spans="1:1" x14ac:dyDescent="0.2">
      <c r="A3390" t="s">
        <v>23875</v>
      </c>
    </row>
    <row r="3391" spans="1:1" x14ac:dyDescent="0.2">
      <c r="A3391" t="s">
        <v>33404</v>
      </c>
    </row>
    <row r="3392" spans="1:1" x14ac:dyDescent="0.2">
      <c r="A3392" t="s">
        <v>76847</v>
      </c>
    </row>
    <row r="3393" spans="1:1" x14ac:dyDescent="0.2">
      <c r="A3393" t="s">
        <v>52304</v>
      </c>
    </row>
    <row r="3394" spans="1:1" x14ac:dyDescent="0.2">
      <c r="A3394" t="s">
        <v>44391</v>
      </c>
    </row>
    <row r="3395" spans="1:1" x14ac:dyDescent="0.2">
      <c r="A3395" t="s">
        <v>39756</v>
      </c>
    </row>
    <row r="3396" spans="1:1" x14ac:dyDescent="0.2">
      <c r="A3396" t="s">
        <v>92495</v>
      </c>
    </row>
    <row r="3397" spans="1:1" x14ac:dyDescent="0.2">
      <c r="A3397" t="s">
        <v>92790</v>
      </c>
    </row>
    <row r="3398" spans="1:1" x14ac:dyDescent="0.2">
      <c r="A3398" t="s">
        <v>86134</v>
      </c>
    </row>
    <row r="3399" spans="1:1" x14ac:dyDescent="0.2">
      <c r="A3399" t="s">
        <v>20419</v>
      </c>
    </row>
    <row r="3400" spans="1:1" x14ac:dyDescent="0.2">
      <c r="A3400" t="s">
        <v>76254</v>
      </c>
    </row>
    <row r="3401" spans="1:1" x14ac:dyDescent="0.2">
      <c r="A3401" t="s">
        <v>89909</v>
      </c>
    </row>
    <row r="3402" spans="1:1" x14ac:dyDescent="0.2">
      <c r="A3402" t="s">
        <v>49669</v>
      </c>
    </row>
    <row r="3403" spans="1:1" x14ac:dyDescent="0.2">
      <c r="A3403" t="s">
        <v>89322</v>
      </c>
    </row>
    <row r="3404" spans="1:1" x14ac:dyDescent="0.2">
      <c r="A3404" t="s">
        <v>47258</v>
      </c>
    </row>
    <row r="3405" spans="1:1" x14ac:dyDescent="0.2">
      <c r="A3405" t="s">
        <v>48029</v>
      </c>
    </row>
    <row r="3406" spans="1:1" x14ac:dyDescent="0.2">
      <c r="A3406" t="s">
        <v>69238</v>
      </c>
    </row>
    <row r="3407" spans="1:1" x14ac:dyDescent="0.2">
      <c r="A3407" t="s">
        <v>52932</v>
      </c>
    </row>
    <row r="3408" spans="1:1" x14ac:dyDescent="0.2">
      <c r="A3408" t="s">
        <v>37021</v>
      </c>
    </row>
    <row r="3409" spans="1:1" x14ac:dyDescent="0.2">
      <c r="A3409" t="s">
        <v>71973</v>
      </c>
    </row>
    <row r="3410" spans="1:1" x14ac:dyDescent="0.2">
      <c r="A3410" t="s">
        <v>17288</v>
      </c>
    </row>
    <row r="3411" spans="1:1" x14ac:dyDescent="0.2">
      <c r="A3411" t="s">
        <v>62902</v>
      </c>
    </row>
    <row r="3412" spans="1:1" x14ac:dyDescent="0.2">
      <c r="A3412" t="s">
        <v>41542</v>
      </c>
    </row>
    <row r="3413" spans="1:1" x14ac:dyDescent="0.2">
      <c r="A3413" t="s">
        <v>51658</v>
      </c>
    </row>
    <row r="3414" spans="1:1" x14ac:dyDescent="0.2">
      <c r="A3414" t="s">
        <v>36852</v>
      </c>
    </row>
    <row r="3415" spans="1:1" x14ac:dyDescent="0.2">
      <c r="A3415" t="s">
        <v>66675</v>
      </c>
    </row>
    <row r="3416" spans="1:1" x14ac:dyDescent="0.2">
      <c r="A3416" t="s">
        <v>83817</v>
      </c>
    </row>
    <row r="3417" spans="1:1" x14ac:dyDescent="0.2">
      <c r="A3417" t="s">
        <v>87421</v>
      </c>
    </row>
    <row r="3418" spans="1:1" x14ac:dyDescent="0.2">
      <c r="A3418" t="s">
        <v>66808</v>
      </c>
    </row>
    <row r="3419" spans="1:1" x14ac:dyDescent="0.2">
      <c r="A3419" t="s">
        <v>97870</v>
      </c>
    </row>
    <row r="3420" spans="1:1" x14ac:dyDescent="0.2">
      <c r="A3420" t="s">
        <v>2684</v>
      </c>
    </row>
    <row r="3421" spans="1:1" x14ac:dyDescent="0.2">
      <c r="A3421" t="s">
        <v>75468</v>
      </c>
    </row>
    <row r="3422" spans="1:1" x14ac:dyDescent="0.2">
      <c r="A3422" t="s">
        <v>56840</v>
      </c>
    </row>
    <row r="3423" spans="1:1" x14ac:dyDescent="0.2">
      <c r="A3423" t="s">
        <v>61497</v>
      </c>
    </row>
    <row r="3424" spans="1:1" x14ac:dyDescent="0.2">
      <c r="A3424" t="s">
        <v>75763</v>
      </c>
    </row>
    <row r="3425" spans="1:1" x14ac:dyDescent="0.2">
      <c r="A3425" t="s">
        <v>8584</v>
      </c>
    </row>
    <row r="3426" spans="1:1" x14ac:dyDescent="0.2">
      <c r="A3426" t="s">
        <v>7413</v>
      </c>
    </row>
    <row r="3427" spans="1:1" x14ac:dyDescent="0.2">
      <c r="A3427" t="s">
        <v>80852</v>
      </c>
    </row>
    <row r="3428" spans="1:1" x14ac:dyDescent="0.2">
      <c r="A3428" t="s">
        <v>67852</v>
      </c>
    </row>
    <row r="3429" spans="1:1" x14ac:dyDescent="0.2">
      <c r="A3429" t="s">
        <v>44029</v>
      </c>
    </row>
    <row r="3430" spans="1:1" x14ac:dyDescent="0.2">
      <c r="A3430" t="s">
        <v>74818</v>
      </c>
    </row>
    <row r="3431" spans="1:1" x14ac:dyDescent="0.2">
      <c r="A3431" t="s">
        <v>61882</v>
      </c>
    </row>
    <row r="3432" spans="1:1" x14ac:dyDescent="0.2">
      <c r="A3432" t="s">
        <v>91741</v>
      </c>
    </row>
    <row r="3433" spans="1:1" x14ac:dyDescent="0.2">
      <c r="A3433" t="s">
        <v>87457</v>
      </c>
    </row>
    <row r="3434" spans="1:1" x14ac:dyDescent="0.2">
      <c r="A3434" t="s">
        <v>88519</v>
      </c>
    </row>
    <row r="3435" spans="1:1" x14ac:dyDescent="0.2">
      <c r="A3435" t="s">
        <v>86665</v>
      </c>
    </row>
    <row r="3436" spans="1:1" x14ac:dyDescent="0.2">
      <c r="A3436" t="s">
        <v>62352</v>
      </c>
    </row>
    <row r="3437" spans="1:1" x14ac:dyDescent="0.2">
      <c r="A3437" t="s">
        <v>89759</v>
      </c>
    </row>
    <row r="3438" spans="1:1" x14ac:dyDescent="0.2">
      <c r="A3438" t="s">
        <v>65613</v>
      </c>
    </row>
    <row r="3439" spans="1:1" x14ac:dyDescent="0.2">
      <c r="A3439" t="s">
        <v>15352</v>
      </c>
    </row>
    <row r="3440" spans="1:1" x14ac:dyDescent="0.2">
      <c r="A3440" t="s">
        <v>17164</v>
      </c>
    </row>
    <row r="3441" spans="1:1" x14ac:dyDescent="0.2">
      <c r="A3441" t="s">
        <v>21363</v>
      </c>
    </row>
    <row r="3442" spans="1:1" x14ac:dyDescent="0.2">
      <c r="A3442" t="s">
        <v>14946</v>
      </c>
    </row>
    <row r="3443" spans="1:1" x14ac:dyDescent="0.2">
      <c r="A3443" t="s">
        <v>55046</v>
      </c>
    </row>
    <row r="3444" spans="1:1" x14ac:dyDescent="0.2">
      <c r="A3444" t="s">
        <v>15561</v>
      </c>
    </row>
    <row r="3445" spans="1:1" x14ac:dyDescent="0.2">
      <c r="A3445" t="s">
        <v>12242</v>
      </c>
    </row>
    <row r="3446" spans="1:1" x14ac:dyDescent="0.2">
      <c r="A3446" t="s">
        <v>43460</v>
      </c>
    </row>
    <row r="3447" spans="1:1" x14ac:dyDescent="0.2">
      <c r="A3447" t="s">
        <v>78318</v>
      </c>
    </row>
    <row r="3448" spans="1:1" x14ac:dyDescent="0.2">
      <c r="A3448" t="s">
        <v>29542</v>
      </c>
    </row>
    <row r="3449" spans="1:1" x14ac:dyDescent="0.2">
      <c r="A3449" t="s">
        <v>54464</v>
      </c>
    </row>
    <row r="3450" spans="1:1" x14ac:dyDescent="0.2">
      <c r="A3450" t="s">
        <v>38292</v>
      </c>
    </row>
    <row r="3451" spans="1:1" x14ac:dyDescent="0.2">
      <c r="A3451" t="s">
        <v>56641</v>
      </c>
    </row>
    <row r="3452" spans="1:1" x14ac:dyDescent="0.2">
      <c r="A3452" t="s">
        <v>65</v>
      </c>
    </row>
    <row r="3453" spans="1:1" x14ac:dyDescent="0.2">
      <c r="A3453" t="s">
        <v>67396</v>
      </c>
    </row>
    <row r="3454" spans="1:1" x14ac:dyDescent="0.2">
      <c r="A3454" t="s">
        <v>85523</v>
      </c>
    </row>
    <row r="3455" spans="1:1" x14ac:dyDescent="0.2">
      <c r="A3455" t="s">
        <v>75890</v>
      </c>
    </row>
    <row r="3456" spans="1:1" x14ac:dyDescent="0.2">
      <c r="A3456" t="s">
        <v>95607</v>
      </c>
    </row>
    <row r="3457" spans="1:1" x14ac:dyDescent="0.2">
      <c r="A3457" t="s">
        <v>62646</v>
      </c>
    </row>
    <row r="3458" spans="1:1" x14ac:dyDescent="0.2">
      <c r="A3458" t="s">
        <v>94184</v>
      </c>
    </row>
    <row r="3459" spans="1:1" x14ac:dyDescent="0.2">
      <c r="A3459" t="s">
        <v>31287</v>
      </c>
    </row>
    <row r="3460" spans="1:1" x14ac:dyDescent="0.2">
      <c r="A3460" t="s">
        <v>80003</v>
      </c>
    </row>
    <row r="3461" spans="1:1" x14ac:dyDescent="0.2">
      <c r="A3461" t="s">
        <v>59532</v>
      </c>
    </row>
    <row r="3462" spans="1:1" x14ac:dyDescent="0.2">
      <c r="A3462" t="s">
        <v>33319</v>
      </c>
    </row>
    <row r="3463" spans="1:1" x14ac:dyDescent="0.2">
      <c r="A3463" t="s">
        <v>49605</v>
      </c>
    </row>
    <row r="3464" spans="1:1" x14ac:dyDescent="0.2">
      <c r="A3464" t="s">
        <v>98823</v>
      </c>
    </row>
    <row r="3465" spans="1:1" x14ac:dyDescent="0.2">
      <c r="A3465" t="s">
        <v>71632</v>
      </c>
    </row>
    <row r="3466" spans="1:1" x14ac:dyDescent="0.2">
      <c r="A3466" t="s">
        <v>72173</v>
      </c>
    </row>
    <row r="3467" spans="1:1" x14ac:dyDescent="0.2">
      <c r="A3467" t="s">
        <v>55253</v>
      </c>
    </row>
    <row r="3468" spans="1:1" x14ac:dyDescent="0.2">
      <c r="A3468" t="s">
        <v>49301</v>
      </c>
    </row>
    <row r="3469" spans="1:1" x14ac:dyDescent="0.2">
      <c r="A3469" t="s">
        <v>45820</v>
      </c>
    </row>
    <row r="3470" spans="1:1" x14ac:dyDescent="0.2">
      <c r="A3470" t="s">
        <v>25569</v>
      </c>
    </row>
    <row r="3471" spans="1:1" x14ac:dyDescent="0.2">
      <c r="A3471" t="s">
        <v>93874</v>
      </c>
    </row>
    <row r="3472" spans="1:1" x14ac:dyDescent="0.2">
      <c r="A3472" t="s">
        <v>54720</v>
      </c>
    </row>
    <row r="3473" spans="1:1" x14ac:dyDescent="0.2">
      <c r="A3473" t="s">
        <v>8986</v>
      </c>
    </row>
    <row r="3474" spans="1:1" x14ac:dyDescent="0.2">
      <c r="A3474" t="s">
        <v>63649</v>
      </c>
    </row>
    <row r="3475" spans="1:1" x14ac:dyDescent="0.2">
      <c r="A3475" t="s">
        <v>13333</v>
      </c>
    </row>
    <row r="3476" spans="1:1" x14ac:dyDescent="0.2">
      <c r="A3476" t="s">
        <v>96236</v>
      </c>
    </row>
    <row r="3477" spans="1:1" x14ac:dyDescent="0.2">
      <c r="A3477" t="s">
        <v>91017</v>
      </c>
    </row>
    <row r="3478" spans="1:1" x14ac:dyDescent="0.2">
      <c r="A3478" t="s">
        <v>65016</v>
      </c>
    </row>
    <row r="3479" spans="1:1" x14ac:dyDescent="0.2">
      <c r="A3479" t="s">
        <v>48613</v>
      </c>
    </row>
    <row r="3480" spans="1:1" x14ac:dyDescent="0.2">
      <c r="A3480" t="s">
        <v>938</v>
      </c>
    </row>
    <row r="3481" spans="1:1" x14ac:dyDescent="0.2">
      <c r="A3481" t="s">
        <v>80273</v>
      </c>
    </row>
    <row r="3482" spans="1:1" x14ac:dyDescent="0.2">
      <c r="A3482" t="s">
        <v>7405</v>
      </c>
    </row>
    <row r="3483" spans="1:1" x14ac:dyDescent="0.2">
      <c r="A3483" t="s">
        <v>55686</v>
      </c>
    </row>
    <row r="3484" spans="1:1" x14ac:dyDescent="0.2">
      <c r="A3484" t="s">
        <v>88294</v>
      </c>
    </row>
    <row r="3485" spans="1:1" x14ac:dyDescent="0.2">
      <c r="A3485" t="s">
        <v>33166</v>
      </c>
    </row>
    <row r="3486" spans="1:1" x14ac:dyDescent="0.2">
      <c r="A3486" t="s">
        <v>88706</v>
      </c>
    </row>
    <row r="3487" spans="1:1" x14ac:dyDescent="0.2">
      <c r="A3487" t="s">
        <v>31496</v>
      </c>
    </row>
    <row r="3488" spans="1:1" x14ac:dyDescent="0.2">
      <c r="A3488" t="s">
        <v>89459</v>
      </c>
    </row>
    <row r="3489" spans="1:1" x14ac:dyDescent="0.2">
      <c r="A3489" t="s">
        <v>70585</v>
      </c>
    </row>
    <row r="3490" spans="1:1" x14ac:dyDescent="0.2">
      <c r="A3490" t="s">
        <v>95510</v>
      </c>
    </row>
    <row r="3491" spans="1:1" x14ac:dyDescent="0.2">
      <c r="A3491" t="s">
        <v>64685</v>
      </c>
    </row>
    <row r="3492" spans="1:1" x14ac:dyDescent="0.2">
      <c r="A3492" t="s">
        <v>82882</v>
      </c>
    </row>
    <row r="3493" spans="1:1" x14ac:dyDescent="0.2">
      <c r="A3493" t="s">
        <v>1287</v>
      </c>
    </row>
    <row r="3494" spans="1:1" x14ac:dyDescent="0.2">
      <c r="A3494" t="s">
        <v>31519</v>
      </c>
    </row>
    <row r="3495" spans="1:1" x14ac:dyDescent="0.2">
      <c r="A3495" t="s">
        <v>63708</v>
      </c>
    </row>
    <row r="3496" spans="1:1" x14ac:dyDescent="0.2">
      <c r="A3496" t="s">
        <v>81206</v>
      </c>
    </row>
    <row r="3497" spans="1:1" x14ac:dyDescent="0.2">
      <c r="A3497" t="s">
        <v>19877</v>
      </c>
    </row>
    <row r="3498" spans="1:1" x14ac:dyDescent="0.2">
      <c r="A3498" t="s">
        <v>97867</v>
      </c>
    </row>
    <row r="3499" spans="1:1" x14ac:dyDescent="0.2">
      <c r="A3499" t="s">
        <v>61895</v>
      </c>
    </row>
    <row r="3500" spans="1:1" x14ac:dyDescent="0.2">
      <c r="A3500" t="s">
        <v>30521</v>
      </c>
    </row>
    <row r="3501" spans="1:1" x14ac:dyDescent="0.2">
      <c r="A3501" t="s">
        <v>22080</v>
      </c>
    </row>
    <row r="3502" spans="1:1" x14ac:dyDescent="0.2">
      <c r="A3502" t="s">
        <v>93329</v>
      </c>
    </row>
    <row r="3503" spans="1:1" x14ac:dyDescent="0.2">
      <c r="A3503" t="s">
        <v>59621</v>
      </c>
    </row>
    <row r="3504" spans="1:1" x14ac:dyDescent="0.2">
      <c r="A3504" t="s">
        <v>8932</v>
      </c>
    </row>
    <row r="3505" spans="1:1" x14ac:dyDescent="0.2">
      <c r="A3505" t="s">
        <v>3038</v>
      </c>
    </row>
    <row r="3506" spans="1:1" x14ac:dyDescent="0.2">
      <c r="A3506" t="s">
        <v>50187</v>
      </c>
    </row>
    <row r="3507" spans="1:1" x14ac:dyDescent="0.2">
      <c r="A3507" t="s">
        <v>83828</v>
      </c>
    </row>
    <row r="3508" spans="1:1" x14ac:dyDescent="0.2">
      <c r="A3508" t="s">
        <v>76599</v>
      </c>
    </row>
    <row r="3509" spans="1:1" x14ac:dyDescent="0.2">
      <c r="A3509" t="s">
        <v>39164</v>
      </c>
    </row>
    <row r="3510" spans="1:1" x14ac:dyDescent="0.2">
      <c r="A3510" t="s">
        <v>76328</v>
      </c>
    </row>
    <row r="3511" spans="1:1" x14ac:dyDescent="0.2">
      <c r="A3511" t="s">
        <v>28518</v>
      </c>
    </row>
    <row r="3512" spans="1:1" x14ac:dyDescent="0.2">
      <c r="A3512" t="s">
        <v>88290</v>
      </c>
    </row>
    <row r="3513" spans="1:1" x14ac:dyDescent="0.2">
      <c r="A3513" t="s">
        <v>77983</v>
      </c>
    </row>
    <row r="3514" spans="1:1" x14ac:dyDescent="0.2">
      <c r="A3514" t="s">
        <v>35451</v>
      </c>
    </row>
    <row r="3515" spans="1:1" x14ac:dyDescent="0.2">
      <c r="A3515" t="s">
        <v>80539</v>
      </c>
    </row>
    <row r="3516" spans="1:1" x14ac:dyDescent="0.2">
      <c r="A3516" t="s">
        <v>54619</v>
      </c>
    </row>
    <row r="3517" spans="1:1" x14ac:dyDescent="0.2">
      <c r="A3517" t="s">
        <v>50263</v>
      </c>
    </row>
    <row r="3518" spans="1:1" x14ac:dyDescent="0.2">
      <c r="A3518" t="s">
        <v>77270</v>
      </c>
    </row>
    <row r="3519" spans="1:1" x14ac:dyDescent="0.2">
      <c r="A3519" t="s">
        <v>72385</v>
      </c>
    </row>
    <row r="3520" spans="1:1" x14ac:dyDescent="0.2">
      <c r="A3520" t="s">
        <v>46237</v>
      </c>
    </row>
    <row r="3521" spans="1:1" x14ac:dyDescent="0.2">
      <c r="A3521" t="s">
        <v>29246</v>
      </c>
    </row>
    <row r="3522" spans="1:1" x14ac:dyDescent="0.2">
      <c r="A3522" t="s">
        <v>66373</v>
      </c>
    </row>
    <row r="3523" spans="1:1" x14ac:dyDescent="0.2">
      <c r="A3523" t="s">
        <v>94181</v>
      </c>
    </row>
    <row r="3524" spans="1:1" x14ac:dyDescent="0.2">
      <c r="A3524" t="s">
        <v>82969</v>
      </c>
    </row>
    <row r="3525" spans="1:1" x14ac:dyDescent="0.2">
      <c r="A3525" t="s">
        <v>81228</v>
      </c>
    </row>
    <row r="3526" spans="1:1" x14ac:dyDescent="0.2">
      <c r="A3526" t="s">
        <v>9174</v>
      </c>
    </row>
    <row r="3527" spans="1:1" x14ac:dyDescent="0.2">
      <c r="A3527" t="s">
        <v>50481</v>
      </c>
    </row>
    <row r="3528" spans="1:1" x14ac:dyDescent="0.2">
      <c r="A3528" t="s">
        <v>73508</v>
      </c>
    </row>
    <row r="3529" spans="1:1" x14ac:dyDescent="0.2">
      <c r="A3529" t="s">
        <v>92924</v>
      </c>
    </row>
    <row r="3530" spans="1:1" x14ac:dyDescent="0.2">
      <c r="A3530" t="s">
        <v>70248</v>
      </c>
    </row>
    <row r="3531" spans="1:1" x14ac:dyDescent="0.2">
      <c r="A3531" t="s">
        <v>19235</v>
      </c>
    </row>
    <row r="3532" spans="1:1" x14ac:dyDescent="0.2">
      <c r="A3532" t="s">
        <v>8420</v>
      </c>
    </row>
    <row r="3533" spans="1:1" x14ac:dyDescent="0.2">
      <c r="A3533" t="s">
        <v>30555</v>
      </c>
    </row>
    <row r="3534" spans="1:1" x14ac:dyDescent="0.2">
      <c r="A3534" t="s">
        <v>2651</v>
      </c>
    </row>
    <row r="3535" spans="1:1" x14ac:dyDescent="0.2">
      <c r="A3535" t="s">
        <v>83729</v>
      </c>
    </row>
    <row r="3536" spans="1:1" x14ac:dyDescent="0.2">
      <c r="A3536" t="s">
        <v>1601</v>
      </c>
    </row>
    <row r="3537" spans="1:1" x14ac:dyDescent="0.2">
      <c r="A3537" t="s">
        <v>56864</v>
      </c>
    </row>
    <row r="3538" spans="1:1" x14ac:dyDescent="0.2">
      <c r="A3538" t="s">
        <v>74271</v>
      </c>
    </row>
    <row r="3539" spans="1:1" x14ac:dyDescent="0.2">
      <c r="A3539" t="s">
        <v>59056</v>
      </c>
    </row>
    <row r="3540" spans="1:1" x14ac:dyDescent="0.2">
      <c r="A3540" t="s">
        <v>82776</v>
      </c>
    </row>
    <row r="3541" spans="1:1" x14ac:dyDescent="0.2">
      <c r="A3541" t="s">
        <v>32244</v>
      </c>
    </row>
    <row r="3542" spans="1:1" x14ac:dyDescent="0.2">
      <c r="A3542" t="s">
        <v>83952</v>
      </c>
    </row>
    <row r="3543" spans="1:1" x14ac:dyDescent="0.2">
      <c r="A3543" t="s">
        <v>85824</v>
      </c>
    </row>
    <row r="3544" spans="1:1" x14ac:dyDescent="0.2">
      <c r="A3544" t="s">
        <v>14710</v>
      </c>
    </row>
    <row r="3545" spans="1:1" x14ac:dyDescent="0.2">
      <c r="A3545" t="s">
        <v>78011</v>
      </c>
    </row>
    <row r="3546" spans="1:1" x14ac:dyDescent="0.2">
      <c r="A3546" t="s">
        <v>19517</v>
      </c>
    </row>
    <row r="3547" spans="1:1" x14ac:dyDescent="0.2">
      <c r="A3547" t="s">
        <v>14783</v>
      </c>
    </row>
    <row r="3548" spans="1:1" x14ac:dyDescent="0.2">
      <c r="A3548" t="s">
        <v>13978</v>
      </c>
    </row>
    <row r="3549" spans="1:1" x14ac:dyDescent="0.2">
      <c r="A3549" t="s">
        <v>10289</v>
      </c>
    </row>
    <row r="3550" spans="1:1" x14ac:dyDescent="0.2">
      <c r="A3550" t="s">
        <v>58712</v>
      </c>
    </row>
    <row r="3551" spans="1:1" x14ac:dyDescent="0.2">
      <c r="A3551" t="s">
        <v>48034</v>
      </c>
    </row>
    <row r="3552" spans="1:1" x14ac:dyDescent="0.2">
      <c r="A3552" t="s">
        <v>97401</v>
      </c>
    </row>
    <row r="3553" spans="1:1" x14ac:dyDescent="0.2">
      <c r="A3553" t="s">
        <v>95912</v>
      </c>
    </row>
    <row r="3554" spans="1:1" x14ac:dyDescent="0.2">
      <c r="A3554" t="s">
        <v>14089</v>
      </c>
    </row>
    <row r="3555" spans="1:1" x14ac:dyDescent="0.2">
      <c r="A3555" t="s">
        <v>75160</v>
      </c>
    </row>
    <row r="3556" spans="1:1" x14ac:dyDescent="0.2">
      <c r="A3556" t="s">
        <v>35728</v>
      </c>
    </row>
    <row r="3557" spans="1:1" x14ac:dyDescent="0.2">
      <c r="A3557" t="s">
        <v>81227</v>
      </c>
    </row>
    <row r="3558" spans="1:1" x14ac:dyDescent="0.2">
      <c r="A3558" t="s">
        <v>26919</v>
      </c>
    </row>
    <row r="3559" spans="1:1" x14ac:dyDescent="0.2">
      <c r="A3559" t="s">
        <v>74317</v>
      </c>
    </row>
    <row r="3560" spans="1:1" x14ac:dyDescent="0.2">
      <c r="A3560" t="s">
        <v>22838</v>
      </c>
    </row>
    <row r="3561" spans="1:1" x14ac:dyDescent="0.2">
      <c r="A3561" t="s">
        <v>49165</v>
      </c>
    </row>
    <row r="3562" spans="1:1" x14ac:dyDescent="0.2">
      <c r="A3562" t="s">
        <v>95033</v>
      </c>
    </row>
    <row r="3563" spans="1:1" x14ac:dyDescent="0.2">
      <c r="A3563" t="s">
        <v>53136</v>
      </c>
    </row>
    <row r="3564" spans="1:1" x14ac:dyDescent="0.2">
      <c r="A3564" t="s">
        <v>90913</v>
      </c>
    </row>
    <row r="3565" spans="1:1" x14ac:dyDescent="0.2">
      <c r="A3565" t="s">
        <v>63847</v>
      </c>
    </row>
    <row r="3566" spans="1:1" x14ac:dyDescent="0.2">
      <c r="A3566" t="s">
        <v>56933</v>
      </c>
    </row>
    <row r="3567" spans="1:1" x14ac:dyDescent="0.2">
      <c r="A3567" t="s">
        <v>8210</v>
      </c>
    </row>
    <row r="3568" spans="1:1" x14ac:dyDescent="0.2">
      <c r="A3568" t="s">
        <v>84196</v>
      </c>
    </row>
    <row r="3569" spans="1:1" x14ac:dyDescent="0.2">
      <c r="A3569" t="s">
        <v>97284</v>
      </c>
    </row>
    <row r="3570" spans="1:1" x14ac:dyDescent="0.2">
      <c r="A3570" t="s">
        <v>82276</v>
      </c>
    </row>
    <row r="3571" spans="1:1" x14ac:dyDescent="0.2">
      <c r="A3571" t="s">
        <v>93447</v>
      </c>
    </row>
    <row r="3572" spans="1:1" x14ac:dyDescent="0.2">
      <c r="A3572" t="s">
        <v>87138</v>
      </c>
    </row>
    <row r="3573" spans="1:1" x14ac:dyDescent="0.2">
      <c r="A3573" t="s">
        <v>44368</v>
      </c>
    </row>
    <row r="3574" spans="1:1" x14ac:dyDescent="0.2">
      <c r="A3574" t="s">
        <v>37460</v>
      </c>
    </row>
    <row r="3575" spans="1:1" x14ac:dyDescent="0.2">
      <c r="A3575" t="s">
        <v>22068</v>
      </c>
    </row>
    <row r="3576" spans="1:1" x14ac:dyDescent="0.2">
      <c r="A3576" t="s">
        <v>72726</v>
      </c>
    </row>
    <row r="3577" spans="1:1" x14ac:dyDescent="0.2">
      <c r="A3577" t="s">
        <v>62672</v>
      </c>
    </row>
    <row r="3578" spans="1:1" x14ac:dyDescent="0.2">
      <c r="A3578" t="s">
        <v>50061</v>
      </c>
    </row>
    <row r="3579" spans="1:1" x14ac:dyDescent="0.2">
      <c r="A3579" t="s">
        <v>56413</v>
      </c>
    </row>
    <row r="3580" spans="1:1" x14ac:dyDescent="0.2">
      <c r="A3580" t="s">
        <v>39866</v>
      </c>
    </row>
    <row r="3581" spans="1:1" x14ac:dyDescent="0.2">
      <c r="A3581" t="s">
        <v>48024</v>
      </c>
    </row>
    <row r="3582" spans="1:1" x14ac:dyDescent="0.2">
      <c r="A3582" t="s">
        <v>54357</v>
      </c>
    </row>
    <row r="3583" spans="1:1" x14ac:dyDescent="0.2">
      <c r="A3583" t="s">
        <v>47614</v>
      </c>
    </row>
    <row r="3584" spans="1:1" x14ac:dyDescent="0.2">
      <c r="A3584" t="s">
        <v>95167</v>
      </c>
    </row>
    <row r="3585" spans="1:1" x14ac:dyDescent="0.2">
      <c r="A3585" t="s">
        <v>43565</v>
      </c>
    </row>
    <row r="3586" spans="1:1" x14ac:dyDescent="0.2">
      <c r="A3586" t="s">
        <v>27596</v>
      </c>
    </row>
    <row r="3587" spans="1:1" x14ac:dyDescent="0.2">
      <c r="A3587" t="s">
        <v>83119</v>
      </c>
    </row>
    <row r="3588" spans="1:1" x14ac:dyDescent="0.2">
      <c r="A3588" t="s">
        <v>75540</v>
      </c>
    </row>
    <row r="3589" spans="1:1" x14ac:dyDescent="0.2">
      <c r="A3589" t="s">
        <v>81402</v>
      </c>
    </row>
    <row r="3590" spans="1:1" x14ac:dyDescent="0.2">
      <c r="A3590" t="s">
        <v>51538</v>
      </c>
    </row>
    <row r="3591" spans="1:1" x14ac:dyDescent="0.2">
      <c r="A3591" t="s">
        <v>44909</v>
      </c>
    </row>
    <row r="3592" spans="1:1" x14ac:dyDescent="0.2">
      <c r="A3592" t="s">
        <v>63038</v>
      </c>
    </row>
    <row r="3593" spans="1:1" x14ac:dyDescent="0.2">
      <c r="A3593" t="s">
        <v>3283</v>
      </c>
    </row>
    <row r="3594" spans="1:1" x14ac:dyDescent="0.2">
      <c r="A3594" t="s">
        <v>952</v>
      </c>
    </row>
    <row r="3595" spans="1:1" x14ac:dyDescent="0.2">
      <c r="A3595" t="s">
        <v>9682</v>
      </c>
    </row>
    <row r="3596" spans="1:1" x14ac:dyDescent="0.2">
      <c r="A3596" t="s">
        <v>76715</v>
      </c>
    </row>
    <row r="3597" spans="1:1" x14ac:dyDescent="0.2">
      <c r="A3597" t="s">
        <v>21230</v>
      </c>
    </row>
    <row r="3598" spans="1:1" x14ac:dyDescent="0.2">
      <c r="A3598" t="s">
        <v>47484</v>
      </c>
    </row>
    <row r="3599" spans="1:1" x14ac:dyDescent="0.2">
      <c r="A3599" t="s">
        <v>76511</v>
      </c>
    </row>
    <row r="3600" spans="1:1" x14ac:dyDescent="0.2">
      <c r="A3600" t="s">
        <v>76038</v>
      </c>
    </row>
    <row r="3601" spans="1:1" x14ac:dyDescent="0.2">
      <c r="A3601" t="s">
        <v>70019</v>
      </c>
    </row>
    <row r="3602" spans="1:1" x14ac:dyDescent="0.2">
      <c r="A3602" t="s">
        <v>56265</v>
      </c>
    </row>
    <row r="3603" spans="1:1" x14ac:dyDescent="0.2">
      <c r="A3603" t="s">
        <v>57575</v>
      </c>
    </row>
    <row r="3604" spans="1:1" x14ac:dyDescent="0.2">
      <c r="A3604" t="s">
        <v>6588</v>
      </c>
    </row>
    <row r="3605" spans="1:1" x14ac:dyDescent="0.2">
      <c r="A3605" t="s">
        <v>77811</v>
      </c>
    </row>
    <row r="3606" spans="1:1" x14ac:dyDescent="0.2">
      <c r="A3606" t="s">
        <v>62390</v>
      </c>
    </row>
    <row r="3607" spans="1:1" x14ac:dyDescent="0.2">
      <c r="A3607" t="s">
        <v>51614</v>
      </c>
    </row>
    <row r="3608" spans="1:1" x14ac:dyDescent="0.2">
      <c r="A3608" t="s">
        <v>95081</v>
      </c>
    </row>
    <row r="3609" spans="1:1" x14ac:dyDescent="0.2">
      <c r="A3609" t="s">
        <v>96164</v>
      </c>
    </row>
    <row r="3610" spans="1:1" x14ac:dyDescent="0.2">
      <c r="A3610" t="s">
        <v>20058</v>
      </c>
    </row>
    <row r="3611" spans="1:1" x14ac:dyDescent="0.2">
      <c r="A3611" t="s">
        <v>63429</v>
      </c>
    </row>
    <row r="3612" spans="1:1" x14ac:dyDescent="0.2">
      <c r="A3612" t="s">
        <v>74764</v>
      </c>
    </row>
    <row r="3613" spans="1:1" x14ac:dyDescent="0.2">
      <c r="A3613" t="s">
        <v>84948</v>
      </c>
    </row>
    <row r="3614" spans="1:1" x14ac:dyDescent="0.2">
      <c r="A3614" t="s">
        <v>94842</v>
      </c>
    </row>
    <row r="3615" spans="1:1" x14ac:dyDescent="0.2">
      <c r="A3615" t="s">
        <v>10109</v>
      </c>
    </row>
    <row r="3616" spans="1:1" x14ac:dyDescent="0.2">
      <c r="A3616" t="s">
        <v>61782</v>
      </c>
    </row>
    <row r="3617" spans="1:1" x14ac:dyDescent="0.2">
      <c r="A3617" t="s">
        <v>4273</v>
      </c>
    </row>
    <row r="3618" spans="1:1" x14ac:dyDescent="0.2">
      <c r="A3618" t="s">
        <v>60275</v>
      </c>
    </row>
    <row r="3619" spans="1:1" x14ac:dyDescent="0.2">
      <c r="A3619" t="s">
        <v>57921</v>
      </c>
    </row>
    <row r="3620" spans="1:1" x14ac:dyDescent="0.2">
      <c r="A3620" t="s">
        <v>61182</v>
      </c>
    </row>
    <row r="3621" spans="1:1" x14ac:dyDescent="0.2">
      <c r="A3621" t="s">
        <v>86600</v>
      </c>
    </row>
    <row r="3622" spans="1:1" x14ac:dyDescent="0.2">
      <c r="A3622" t="s">
        <v>79912</v>
      </c>
    </row>
    <row r="3623" spans="1:1" x14ac:dyDescent="0.2">
      <c r="A3623" t="s">
        <v>31618</v>
      </c>
    </row>
    <row r="3624" spans="1:1" x14ac:dyDescent="0.2">
      <c r="A3624" t="s">
        <v>56709</v>
      </c>
    </row>
    <row r="3625" spans="1:1" x14ac:dyDescent="0.2">
      <c r="A3625" t="s">
        <v>87547</v>
      </c>
    </row>
    <row r="3626" spans="1:1" x14ac:dyDescent="0.2">
      <c r="A3626" t="s">
        <v>3879</v>
      </c>
    </row>
    <row r="3627" spans="1:1" x14ac:dyDescent="0.2">
      <c r="A3627" t="s">
        <v>11330</v>
      </c>
    </row>
    <row r="3628" spans="1:1" x14ac:dyDescent="0.2">
      <c r="A3628" t="s">
        <v>2505</v>
      </c>
    </row>
    <row r="3629" spans="1:1" x14ac:dyDescent="0.2">
      <c r="A3629" t="s">
        <v>34336</v>
      </c>
    </row>
    <row r="3630" spans="1:1" x14ac:dyDescent="0.2">
      <c r="A3630" t="s">
        <v>90870</v>
      </c>
    </row>
    <row r="3631" spans="1:1" x14ac:dyDescent="0.2">
      <c r="A3631" t="s">
        <v>14838</v>
      </c>
    </row>
    <row r="3632" spans="1:1" x14ac:dyDescent="0.2">
      <c r="A3632" t="s">
        <v>33553</v>
      </c>
    </row>
    <row r="3633" spans="1:1" x14ac:dyDescent="0.2">
      <c r="A3633" t="s">
        <v>48947</v>
      </c>
    </row>
    <row r="3634" spans="1:1" x14ac:dyDescent="0.2">
      <c r="A3634" t="s">
        <v>14023</v>
      </c>
    </row>
    <row r="3635" spans="1:1" x14ac:dyDescent="0.2">
      <c r="A3635" t="s">
        <v>27081</v>
      </c>
    </row>
    <row r="3636" spans="1:1" x14ac:dyDescent="0.2">
      <c r="A3636" t="s">
        <v>85823</v>
      </c>
    </row>
    <row r="3637" spans="1:1" x14ac:dyDescent="0.2">
      <c r="A3637" t="s">
        <v>36939</v>
      </c>
    </row>
    <row r="3638" spans="1:1" x14ac:dyDescent="0.2">
      <c r="A3638" t="s">
        <v>19647</v>
      </c>
    </row>
    <row r="3639" spans="1:1" x14ac:dyDescent="0.2">
      <c r="A3639" t="s">
        <v>74559</v>
      </c>
    </row>
    <row r="3640" spans="1:1" x14ac:dyDescent="0.2">
      <c r="A3640" t="s">
        <v>61281</v>
      </c>
    </row>
    <row r="3641" spans="1:1" x14ac:dyDescent="0.2">
      <c r="A3641" t="s">
        <v>21487</v>
      </c>
    </row>
    <row r="3642" spans="1:1" x14ac:dyDescent="0.2">
      <c r="A3642" t="s">
        <v>68600</v>
      </c>
    </row>
    <row r="3643" spans="1:1" x14ac:dyDescent="0.2">
      <c r="A3643" t="s">
        <v>98941</v>
      </c>
    </row>
    <row r="3644" spans="1:1" x14ac:dyDescent="0.2">
      <c r="A3644" t="s">
        <v>94366</v>
      </c>
    </row>
    <row r="3645" spans="1:1" x14ac:dyDescent="0.2">
      <c r="A3645" t="s">
        <v>87266</v>
      </c>
    </row>
    <row r="3646" spans="1:1" x14ac:dyDescent="0.2">
      <c r="A3646" t="s">
        <v>83957</v>
      </c>
    </row>
    <row r="3647" spans="1:1" x14ac:dyDescent="0.2">
      <c r="A3647" t="s">
        <v>23727</v>
      </c>
    </row>
    <row r="3648" spans="1:1" x14ac:dyDescent="0.2">
      <c r="A3648" t="s">
        <v>83141</v>
      </c>
    </row>
    <row r="3649" spans="1:1" x14ac:dyDescent="0.2">
      <c r="A3649" t="s">
        <v>51893</v>
      </c>
    </row>
    <row r="3650" spans="1:1" x14ac:dyDescent="0.2">
      <c r="A3650" t="s">
        <v>54566</v>
      </c>
    </row>
    <row r="3651" spans="1:1" x14ac:dyDescent="0.2">
      <c r="A3651" t="s">
        <v>13398</v>
      </c>
    </row>
    <row r="3652" spans="1:1" x14ac:dyDescent="0.2">
      <c r="A3652" t="s">
        <v>91353</v>
      </c>
    </row>
    <row r="3653" spans="1:1" x14ac:dyDescent="0.2">
      <c r="A3653" t="s">
        <v>2621</v>
      </c>
    </row>
    <row r="3654" spans="1:1" x14ac:dyDescent="0.2">
      <c r="A3654" t="s">
        <v>98030</v>
      </c>
    </row>
    <row r="3655" spans="1:1" x14ac:dyDescent="0.2">
      <c r="A3655" t="s">
        <v>29245</v>
      </c>
    </row>
    <row r="3656" spans="1:1" x14ac:dyDescent="0.2">
      <c r="A3656" t="s">
        <v>95473</v>
      </c>
    </row>
    <row r="3657" spans="1:1" x14ac:dyDescent="0.2">
      <c r="A3657" t="s">
        <v>30090</v>
      </c>
    </row>
    <row r="3658" spans="1:1" x14ac:dyDescent="0.2">
      <c r="A3658" t="s">
        <v>97797</v>
      </c>
    </row>
    <row r="3659" spans="1:1" x14ac:dyDescent="0.2">
      <c r="A3659" t="s">
        <v>72377</v>
      </c>
    </row>
    <row r="3660" spans="1:1" x14ac:dyDescent="0.2">
      <c r="A3660" t="s">
        <v>79376</v>
      </c>
    </row>
    <row r="3661" spans="1:1" x14ac:dyDescent="0.2">
      <c r="A3661" t="s">
        <v>41329</v>
      </c>
    </row>
    <row r="3662" spans="1:1" x14ac:dyDescent="0.2">
      <c r="A3662" t="s">
        <v>83395</v>
      </c>
    </row>
    <row r="3663" spans="1:1" x14ac:dyDescent="0.2">
      <c r="A3663" t="s">
        <v>95256</v>
      </c>
    </row>
    <row r="3664" spans="1:1" x14ac:dyDescent="0.2">
      <c r="A3664" t="s">
        <v>67681</v>
      </c>
    </row>
    <row r="3665" spans="1:1" x14ac:dyDescent="0.2">
      <c r="A3665" t="s">
        <v>62506</v>
      </c>
    </row>
    <row r="3666" spans="1:1" x14ac:dyDescent="0.2">
      <c r="A3666" t="s">
        <v>37291</v>
      </c>
    </row>
    <row r="3667" spans="1:1" x14ac:dyDescent="0.2">
      <c r="A3667" t="s">
        <v>84600</v>
      </c>
    </row>
    <row r="3668" spans="1:1" x14ac:dyDescent="0.2">
      <c r="A3668" t="s">
        <v>76806</v>
      </c>
    </row>
    <row r="3669" spans="1:1" x14ac:dyDescent="0.2">
      <c r="A3669" t="s">
        <v>40890</v>
      </c>
    </row>
    <row r="3670" spans="1:1" x14ac:dyDescent="0.2">
      <c r="A3670" t="s">
        <v>96984</v>
      </c>
    </row>
    <row r="3671" spans="1:1" x14ac:dyDescent="0.2">
      <c r="A3671" t="s">
        <v>65215</v>
      </c>
    </row>
    <row r="3672" spans="1:1" x14ac:dyDescent="0.2">
      <c r="A3672" t="s">
        <v>16718</v>
      </c>
    </row>
    <row r="3673" spans="1:1" x14ac:dyDescent="0.2">
      <c r="A3673" t="s">
        <v>76302</v>
      </c>
    </row>
    <row r="3674" spans="1:1" x14ac:dyDescent="0.2">
      <c r="A3674" t="s">
        <v>2128</v>
      </c>
    </row>
    <row r="3675" spans="1:1" x14ac:dyDescent="0.2">
      <c r="A3675" t="s">
        <v>96983</v>
      </c>
    </row>
    <row r="3676" spans="1:1" x14ac:dyDescent="0.2">
      <c r="A3676" t="s">
        <v>20168</v>
      </c>
    </row>
    <row r="3677" spans="1:1" x14ac:dyDescent="0.2">
      <c r="A3677" t="s">
        <v>21382</v>
      </c>
    </row>
    <row r="3678" spans="1:1" x14ac:dyDescent="0.2">
      <c r="A3678" t="s">
        <v>79859</v>
      </c>
    </row>
    <row r="3679" spans="1:1" x14ac:dyDescent="0.2">
      <c r="A3679" t="s">
        <v>64680</v>
      </c>
    </row>
    <row r="3680" spans="1:1" x14ac:dyDescent="0.2">
      <c r="A3680" t="s">
        <v>18171</v>
      </c>
    </row>
    <row r="3681" spans="1:1" x14ac:dyDescent="0.2">
      <c r="A3681" t="s">
        <v>94926</v>
      </c>
    </row>
    <row r="3682" spans="1:1" x14ac:dyDescent="0.2">
      <c r="A3682" t="s">
        <v>89382</v>
      </c>
    </row>
    <row r="3683" spans="1:1" x14ac:dyDescent="0.2">
      <c r="A3683" t="s">
        <v>48346</v>
      </c>
    </row>
    <row r="3684" spans="1:1" x14ac:dyDescent="0.2">
      <c r="A3684" t="s">
        <v>47640</v>
      </c>
    </row>
    <row r="3685" spans="1:1" x14ac:dyDescent="0.2">
      <c r="A3685" t="s">
        <v>35938</v>
      </c>
    </row>
    <row r="3686" spans="1:1" x14ac:dyDescent="0.2">
      <c r="A3686" t="s">
        <v>62819</v>
      </c>
    </row>
    <row r="3687" spans="1:1" x14ac:dyDescent="0.2">
      <c r="A3687" t="s">
        <v>59385</v>
      </c>
    </row>
    <row r="3688" spans="1:1" x14ac:dyDescent="0.2">
      <c r="A3688" t="s">
        <v>71908</v>
      </c>
    </row>
    <row r="3689" spans="1:1" x14ac:dyDescent="0.2">
      <c r="A3689" t="s">
        <v>91250</v>
      </c>
    </row>
    <row r="3690" spans="1:1" x14ac:dyDescent="0.2">
      <c r="A3690" t="s">
        <v>50088</v>
      </c>
    </row>
    <row r="3691" spans="1:1" x14ac:dyDescent="0.2">
      <c r="A3691" t="s">
        <v>7799</v>
      </c>
    </row>
    <row r="3692" spans="1:1" x14ac:dyDescent="0.2">
      <c r="A3692" t="s">
        <v>44322</v>
      </c>
    </row>
    <row r="3693" spans="1:1" x14ac:dyDescent="0.2">
      <c r="A3693" t="s">
        <v>72613</v>
      </c>
    </row>
    <row r="3694" spans="1:1" x14ac:dyDescent="0.2">
      <c r="A3694" t="s">
        <v>46943</v>
      </c>
    </row>
    <row r="3695" spans="1:1" x14ac:dyDescent="0.2">
      <c r="A3695" t="s">
        <v>29249</v>
      </c>
    </row>
    <row r="3696" spans="1:1" x14ac:dyDescent="0.2">
      <c r="A3696" t="s">
        <v>94978</v>
      </c>
    </row>
    <row r="3697" spans="1:1" x14ac:dyDescent="0.2">
      <c r="A3697" t="s">
        <v>29899</v>
      </c>
    </row>
    <row r="3698" spans="1:1" x14ac:dyDescent="0.2">
      <c r="A3698" t="s">
        <v>35132</v>
      </c>
    </row>
    <row r="3699" spans="1:1" x14ac:dyDescent="0.2">
      <c r="A3699" t="s">
        <v>49606</v>
      </c>
    </row>
    <row r="3700" spans="1:1" x14ac:dyDescent="0.2">
      <c r="A3700" t="s">
        <v>64434</v>
      </c>
    </row>
    <row r="3701" spans="1:1" x14ac:dyDescent="0.2">
      <c r="A3701" t="s">
        <v>76887</v>
      </c>
    </row>
    <row r="3702" spans="1:1" x14ac:dyDescent="0.2">
      <c r="A3702" t="s">
        <v>46215</v>
      </c>
    </row>
    <row r="3703" spans="1:1" x14ac:dyDescent="0.2">
      <c r="A3703" t="s">
        <v>11817</v>
      </c>
    </row>
    <row r="3704" spans="1:1" x14ac:dyDescent="0.2">
      <c r="A3704" t="s">
        <v>40130</v>
      </c>
    </row>
    <row r="3705" spans="1:1" x14ac:dyDescent="0.2">
      <c r="A3705" t="s">
        <v>15719</v>
      </c>
    </row>
    <row r="3706" spans="1:1" x14ac:dyDescent="0.2">
      <c r="A3706" t="s">
        <v>80086</v>
      </c>
    </row>
    <row r="3707" spans="1:1" x14ac:dyDescent="0.2">
      <c r="A3707" t="s">
        <v>87186</v>
      </c>
    </row>
    <row r="3708" spans="1:1" x14ac:dyDescent="0.2">
      <c r="A3708" t="s">
        <v>77027</v>
      </c>
    </row>
    <row r="3709" spans="1:1" x14ac:dyDescent="0.2">
      <c r="A3709" t="s">
        <v>77768</v>
      </c>
    </row>
    <row r="3710" spans="1:1" x14ac:dyDescent="0.2">
      <c r="A3710" t="s">
        <v>74071</v>
      </c>
    </row>
    <row r="3711" spans="1:1" x14ac:dyDescent="0.2">
      <c r="A3711" t="s">
        <v>94597</v>
      </c>
    </row>
    <row r="3712" spans="1:1" x14ac:dyDescent="0.2">
      <c r="A3712" t="s">
        <v>98113</v>
      </c>
    </row>
    <row r="3713" spans="1:1" x14ac:dyDescent="0.2">
      <c r="A3713" t="s">
        <v>3576</v>
      </c>
    </row>
    <row r="3714" spans="1:1" x14ac:dyDescent="0.2">
      <c r="A3714" t="s">
        <v>22069</v>
      </c>
    </row>
    <row r="3715" spans="1:1" x14ac:dyDescent="0.2">
      <c r="A3715" t="s">
        <v>33701</v>
      </c>
    </row>
    <row r="3716" spans="1:1" x14ac:dyDescent="0.2">
      <c r="A3716" t="s">
        <v>64104</v>
      </c>
    </row>
    <row r="3717" spans="1:1" x14ac:dyDescent="0.2">
      <c r="A3717" t="s">
        <v>15217</v>
      </c>
    </row>
    <row r="3718" spans="1:1" x14ac:dyDescent="0.2">
      <c r="A3718" t="s">
        <v>88271</v>
      </c>
    </row>
    <row r="3719" spans="1:1" x14ac:dyDescent="0.2">
      <c r="A3719" t="s">
        <v>97428</v>
      </c>
    </row>
    <row r="3720" spans="1:1" x14ac:dyDescent="0.2">
      <c r="A3720" t="s">
        <v>49170</v>
      </c>
    </row>
    <row r="3721" spans="1:1" x14ac:dyDescent="0.2">
      <c r="A3721" t="s">
        <v>44397</v>
      </c>
    </row>
    <row r="3722" spans="1:1" x14ac:dyDescent="0.2">
      <c r="A3722" t="s">
        <v>62675</v>
      </c>
    </row>
    <row r="3723" spans="1:1" x14ac:dyDescent="0.2">
      <c r="A3723" t="s">
        <v>45052</v>
      </c>
    </row>
    <row r="3724" spans="1:1" x14ac:dyDescent="0.2">
      <c r="A3724" t="s">
        <v>96045</v>
      </c>
    </row>
    <row r="3725" spans="1:1" x14ac:dyDescent="0.2">
      <c r="A3725" t="s">
        <v>78629</v>
      </c>
    </row>
    <row r="3726" spans="1:1" x14ac:dyDescent="0.2">
      <c r="A3726" t="s">
        <v>598</v>
      </c>
    </row>
    <row r="3727" spans="1:1" x14ac:dyDescent="0.2">
      <c r="A3727" t="s">
        <v>98794</v>
      </c>
    </row>
    <row r="3728" spans="1:1" x14ac:dyDescent="0.2">
      <c r="A3728" t="s">
        <v>80257</v>
      </c>
    </row>
    <row r="3729" spans="1:1" x14ac:dyDescent="0.2">
      <c r="A3729" t="s">
        <v>4648</v>
      </c>
    </row>
    <row r="3730" spans="1:1" x14ac:dyDescent="0.2">
      <c r="A3730" t="s">
        <v>78350</v>
      </c>
    </row>
    <row r="3731" spans="1:1" x14ac:dyDescent="0.2">
      <c r="A3731" t="s">
        <v>98386</v>
      </c>
    </row>
    <row r="3732" spans="1:1" x14ac:dyDescent="0.2">
      <c r="A3732" t="s">
        <v>90062</v>
      </c>
    </row>
    <row r="3733" spans="1:1" x14ac:dyDescent="0.2">
      <c r="A3733" t="s">
        <v>26228</v>
      </c>
    </row>
    <row r="3734" spans="1:1" x14ac:dyDescent="0.2">
      <c r="A3734" t="s">
        <v>68998</v>
      </c>
    </row>
    <row r="3735" spans="1:1" x14ac:dyDescent="0.2">
      <c r="A3735" t="s">
        <v>62527</v>
      </c>
    </row>
    <row r="3736" spans="1:1" x14ac:dyDescent="0.2">
      <c r="A3736" t="s">
        <v>90339</v>
      </c>
    </row>
    <row r="3737" spans="1:1" x14ac:dyDescent="0.2">
      <c r="A3737" t="s">
        <v>58472</v>
      </c>
    </row>
    <row r="3738" spans="1:1" x14ac:dyDescent="0.2">
      <c r="A3738" t="s">
        <v>63427</v>
      </c>
    </row>
    <row r="3739" spans="1:1" x14ac:dyDescent="0.2">
      <c r="A3739" t="s">
        <v>59037</v>
      </c>
    </row>
    <row r="3740" spans="1:1" x14ac:dyDescent="0.2">
      <c r="A3740" t="s">
        <v>21076</v>
      </c>
    </row>
    <row r="3741" spans="1:1" x14ac:dyDescent="0.2">
      <c r="A3741" t="s">
        <v>86443</v>
      </c>
    </row>
    <row r="3742" spans="1:1" x14ac:dyDescent="0.2">
      <c r="A3742" t="s">
        <v>23310</v>
      </c>
    </row>
    <row r="3743" spans="1:1" x14ac:dyDescent="0.2">
      <c r="A3743" t="s">
        <v>12887</v>
      </c>
    </row>
    <row r="3744" spans="1:1" x14ac:dyDescent="0.2">
      <c r="A3744" t="s">
        <v>55493</v>
      </c>
    </row>
    <row r="3745" spans="1:1" x14ac:dyDescent="0.2">
      <c r="A3745" t="s">
        <v>77064</v>
      </c>
    </row>
    <row r="3746" spans="1:1" x14ac:dyDescent="0.2">
      <c r="A3746" t="s">
        <v>54374</v>
      </c>
    </row>
    <row r="3747" spans="1:1" x14ac:dyDescent="0.2">
      <c r="A3747" t="s">
        <v>67412</v>
      </c>
    </row>
    <row r="3748" spans="1:1" x14ac:dyDescent="0.2">
      <c r="A3748" t="s">
        <v>43619</v>
      </c>
    </row>
    <row r="3749" spans="1:1" x14ac:dyDescent="0.2">
      <c r="A3749" t="s">
        <v>55465</v>
      </c>
    </row>
    <row r="3750" spans="1:1" x14ac:dyDescent="0.2">
      <c r="A3750" t="s">
        <v>62481</v>
      </c>
    </row>
    <row r="3751" spans="1:1" x14ac:dyDescent="0.2">
      <c r="A3751" t="s">
        <v>93894</v>
      </c>
    </row>
    <row r="3752" spans="1:1" x14ac:dyDescent="0.2">
      <c r="A3752" t="s">
        <v>82210</v>
      </c>
    </row>
    <row r="3753" spans="1:1" x14ac:dyDescent="0.2">
      <c r="A3753" t="s">
        <v>82930</v>
      </c>
    </row>
    <row r="3754" spans="1:1" x14ac:dyDescent="0.2">
      <c r="A3754" t="s">
        <v>37896</v>
      </c>
    </row>
    <row r="3755" spans="1:1" x14ac:dyDescent="0.2">
      <c r="A3755" t="s">
        <v>49723</v>
      </c>
    </row>
    <row r="3756" spans="1:1" x14ac:dyDescent="0.2">
      <c r="A3756" t="s">
        <v>55497</v>
      </c>
    </row>
    <row r="3757" spans="1:1" x14ac:dyDescent="0.2">
      <c r="A3757" t="s">
        <v>97450</v>
      </c>
    </row>
    <row r="3758" spans="1:1" x14ac:dyDescent="0.2">
      <c r="A3758" t="s">
        <v>77096</v>
      </c>
    </row>
    <row r="3759" spans="1:1" x14ac:dyDescent="0.2">
      <c r="A3759" t="s">
        <v>79857</v>
      </c>
    </row>
    <row r="3760" spans="1:1" x14ac:dyDescent="0.2">
      <c r="A3760" t="s">
        <v>68978</v>
      </c>
    </row>
    <row r="3761" spans="1:1" x14ac:dyDescent="0.2">
      <c r="A3761" t="s">
        <v>51782</v>
      </c>
    </row>
    <row r="3762" spans="1:1" x14ac:dyDescent="0.2">
      <c r="A3762" t="s">
        <v>3916</v>
      </c>
    </row>
    <row r="3763" spans="1:1" x14ac:dyDescent="0.2">
      <c r="A3763" t="s">
        <v>96754</v>
      </c>
    </row>
    <row r="3764" spans="1:1" x14ac:dyDescent="0.2">
      <c r="A3764" t="s">
        <v>72722</v>
      </c>
    </row>
    <row r="3765" spans="1:1" x14ac:dyDescent="0.2">
      <c r="A3765" t="s">
        <v>45319</v>
      </c>
    </row>
    <row r="3766" spans="1:1" x14ac:dyDescent="0.2">
      <c r="A3766" t="s">
        <v>58318</v>
      </c>
    </row>
    <row r="3767" spans="1:1" x14ac:dyDescent="0.2">
      <c r="A3767" t="s">
        <v>76127</v>
      </c>
    </row>
    <row r="3768" spans="1:1" x14ac:dyDescent="0.2">
      <c r="A3768" t="s">
        <v>61602</v>
      </c>
    </row>
    <row r="3769" spans="1:1" x14ac:dyDescent="0.2">
      <c r="A3769" t="s">
        <v>40465</v>
      </c>
    </row>
    <row r="3770" spans="1:1" x14ac:dyDescent="0.2">
      <c r="A3770" t="s">
        <v>69733</v>
      </c>
    </row>
    <row r="3771" spans="1:1" x14ac:dyDescent="0.2">
      <c r="A3771" t="s">
        <v>93396</v>
      </c>
    </row>
    <row r="3772" spans="1:1" x14ac:dyDescent="0.2">
      <c r="A3772" t="s">
        <v>42030</v>
      </c>
    </row>
    <row r="3773" spans="1:1" x14ac:dyDescent="0.2">
      <c r="A3773" t="s">
        <v>45608</v>
      </c>
    </row>
    <row r="3774" spans="1:1" x14ac:dyDescent="0.2">
      <c r="A3774" t="s">
        <v>97001</v>
      </c>
    </row>
    <row r="3775" spans="1:1" x14ac:dyDescent="0.2">
      <c r="A3775" t="s">
        <v>50426</v>
      </c>
    </row>
    <row r="3776" spans="1:1" x14ac:dyDescent="0.2">
      <c r="A3776" t="s">
        <v>35151</v>
      </c>
    </row>
    <row r="3777" spans="1:1" x14ac:dyDescent="0.2">
      <c r="A3777" t="s">
        <v>70259</v>
      </c>
    </row>
    <row r="3778" spans="1:1" x14ac:dyDescent="0.2">
      <c r="A3778" t="s">
        <v>47223</v>
      </c>
    </row>
    <row r="3779" spans="1:1" x14ac:dyDescent="0.2">
      <c r="A3779" t="s">
        <v>14083</v>
      </c>
    </row>
    <row r="3780" spans="1:1" x14ac:dyDescent="0.2">
      <c r="A3780" t="s">
        <v>1927</v>
      </c>
    </row>
    <row r="3781" spans="1:1" x14ac:dyDescent="0.2">
      <c r="A3781" t="s">
        <v>8817</v>
      </c>
    </row>
    <row r="3782" spans="1:1" x14ac:dyDescent="0.2">
      <c r="A3782" t="s">
        <v>61648</v>
      </c>
    </row>
    <row r="3783" spans="1:1" x14ac:dyDescent="0.2">
      <c r="A3783" t="s">
        <v>69903</v>
      </c>
    </row>
    <row r="3784" spans="1:1" x14ac:dyDescent="0.2">
      <c r="A3784" t="s">
        <v>46923</v>
      </c>
    </row>
    <row r="3785" spans="1:1" x14ac:dyDescent="0.2">
      <c r="A3785" t="s">
        <v>86257</v>
      </c>
    </row>
    <row r="3786" spans="1:1" x14ac:dyDescent="0.2">
      <c r="A3786" t="s">
        <v>89679</v>
      </c>
    </row>
    <row r="3787" spans="1:1" x14ac:dyDescent="0.2">
      <c r="A3787" t="s">
        <v>20467</v>
      </c>
    </row>
    <row r="3788" spans="1:1" x14ac:dyDescent="0.2">
      <c r="A3788" t="s">
        <v>26472</v>
      </c>
    </row>
    <row r="3789" spans="1:1" x14ac:dyDescent="0.2">
      <c r="A3789" t="s">
        <v>4268</v>
      </c>
    </row>
    <row r="3790" spans="1:1" x14ac:dyDescent="0.2">
      <c r="A3790" t="s">
        <v>25371</v>
      </c>
    </row>
    <row r="3791" spans="1:1" x14ac:dyDescent="0.2">
      <c r="A3791" t="s">
        <v>92014</v>
      </c>
    </row>
    <row r="3792" spans="1:1" x14ac:dyDescent="0.2">
      <c r="A3792" t="s">
        <v>53703</v>
      </c>
    </row>
    <row r="3793" spans="1:1" x14ac:dyDescent="0.2">
      <c r="A3793" t="s">
        <v>9602</v>
      </c>
    </row>
    <row r="3794" spans="1:1" x14ac:dyDescent="0.2">
      <c r="A3794" t="s">
        <v>36560</v>
      </c>
    </row>
    <row r="3795" spans="1:1" x14ac:dyDescent="0.2">
      <c r="A3795" t="s">
        <v>66934</v>
      </c>
    </row>
    <row r="3796" spans="1:1" x14ac:dyDescent="0.2">
      <c r="A3796" t="s">
        <v>79756</v>
      </c>
    </row>
    <row r="3797" spans="1:1" x14ac:dyDescent="0.2">
      <c r="A3797" t="s">
        <v>12107</v>
      </c>
    </row>
    <row r="3798" spans="1:1" x14ac:dyDescent="0.2">
      <c r="A3798" t="s">
        <v>74679</v>
      </c>
    </row>
    <row r="3799" spans="1:1" x14ac:dyDescent="0.2">
      <c r="A3799" t="s">
        <v>85475</v>
      </c>
    </row>
    <row r="3800" spans="1:1" x14ac:dyDescent="0.2">
      <c r="A3800" t="s">
        <v>89919</v>
      </c>
    </row>
    <row r="3801" spans="1:1" x14ac:dyDescent="0.2">
      <c r="A3801" t="s">
        <v>19636</v>
      </c>
    </row>
    <row r="3802" spans="1:1" x14ac:dyDescent="0.2">
      <c r="A3802" t="s">
        <v>93299</v>
      </c>
    </row>
    <row r="3803" spans="1:1" x14ac:dyDescent="0.2">
      <c r="A3803" t="s">
        <v>36279</v>
      </c>
    </row>
    <row r="3804" spans="1:1" x14ac:dyDescent="0.2">
      <c r="A3804" t="s">
        <v>70453</v>
      </c>
    </row>
    <row r="3805" spans="1:1" x14ac:dyDescent="0.2">
      <c r="A3805" t="s">
        <v>67589</v>
      </c>
    </row>
    <row r="3806" spans="1:1" x14ac:dyDescent="0.2">
      <c r="A3806" t="s">
        <v>42688</v>
      </c>
    </row>
    <row r="3807" spans="1:1" x14ac:dyDescent="0.2">
      <c r="A3807" t="s">
        <v>67184</v>
      </c>
    </row>
    <row r="3808" spans="1:1" x14ac:dyDescent="0.2">
      <c r="A3808" t="s">
        <v>21249</v>
      </c>
    </row>
    <row r="3809" spans="1:1" x14ac:dyDescent="0.2">
      <c r="A3809" t="s">
        <v>91803</v>
      </c>
    </row>
    <row r="3810" spans="1:1" x14ac:dyDescent="0.2">
      <c r="A3810" t="s">
        <v>66942</v>
      </c>
    </row>
    <row r="3811" spans="1:1" x14ac:dyDescent="0.2">
      <c r="A3811" t="s">
        <v>94299</v>
      </c>
    </row>
    <row r="3812" spans="1:1" x14ac:dyDescent="0.2">
      <c r="A3812" t="s">
        <v>31849</v>
      </c>
    </row>
    <row r="3813" spans="1:1" x14ac:dyDescent="0.2">
      <c r="A3813" t="s">
        <v>14657</v>
      </c>
    </row>
    <row r="3814" spans="1:1" x14ac:dyDescent="0.2">
      <c r="A3814" t="s">
        <v>34383</v>
      </c>
    </row>
    <row r="3815" spans="1:1" x14ac:dyDescent="0.2">
      <c r="A3815" t="s">
        <v>85822</v>
      </c>
    </row>
    <row r="3816" spans="1:1" x14ac:dyDescent="0.2">
      <c r="A3816" t="s">
        <v>6313</v>
      </c>
    </row>
    <row r="3817" spans="1:1" x14ac:dyDescent="0.2">
      <c r="A3817" t="s">
        <v>60098</v>
      </c>
    </row>
    <row r="3818" spans="1:1" x14ac:dyDescent="0.2">
      <c r="A3818" t="s">
        <v>84925</v>
      </c>
    </row>
    <row r="3819" spans="1:1" x14ac:dyDescent="0.2">
      <c r="A3819" t="s">
        <v>45566</v>
      </c>
    </row>
    <row r="3820" spans="1:1" x14ac:dyDescent="0.2">
      <c r="A3820" t="s">
        <v>90561</v>
      </c>
    </row>
    <row r="3821" spans="1:1" x14ac:dyDescent="0.2">
      <c r="A3821" t="s">
        <v>70413</v>
      </c>
    </row>
    <row r="3822" spans="1:1" x14ac:dyDescent="0.2">
      <c r="A3822" t="s">
        <v>54223</v>
      </c>
    </row>
    <row r="3823" spans="1:1" x14ac:dyDescent="0.2">
      <c r="A3823" t="s">
        <v>16563</v>
      </c>
    </row>
    <row r="3824" spans="1:1" x14ac:dyDescent="0.2">
      <c r="A3824" t="s">
        <v>31232</v>
      </c>
    </row>
    <row r="3825" spans="1:1" x14ac:dyDescent="0.2">
      <c r="A3825" t="s">
        <v>83145</v>
      </c>
    </row>
    <row r="3826" spans="1:1" x14ac:dyDescent="0.2">
      <c r="A3826" t="s">
        <v>67121</v>
      </c>
    </row>
    <row r="3827" spans="1:1" x14ac:dyDescent="0.2">
      <c r="A3827" t="s">
        <v>28784</v>
      </c>
    </row>
    <row r="3828" spans="1:1" x14ac:dyDescent="0.2">
      <c r="A3828" t="s">
        <v>60819</v>
      </c>
    </row>
    <row r="3829" spans="1:1" x14ac:dyDescent="0.2">
      <c r="A3829" t="s">
        <v>42438</v>
      </c>
    </row>
    <row r="3830" spans="1:1" x14ac:dyDescent="0.2">
      <c r="A3830" t="s">
        <v>16206</v>
      </c>
    </row>
    <row r="3831" spans="1:1" x14ac:dyDescent="0.2">
      <c r="A3831" t="s">
        <v>77336</v>
      </c>
    </row>
    <row r="3832" spans="1:1" x14ac:dyDescent="0.2">
      <c r="A3832" t="s">
        <v>47363</v>
      </c>
    </row>
    <row r="3833" spans="1:1" x14ac:dyDescent="0.2">
      <c r="A3833" t="s">
        <v>64881</v>
      </c>
    </row>
    <row r="3834" spans="1:1" x14ac:dyDescent="0.2">
      <c r="A3834" t="s">
        <v>59309</v>
      </c>
    </row>
    <row r="3835" spans="1:1" x14ac:dyDescent="0.2">
      <c r="A3835" t="s">
        <v>11255</v>
      </c>
    </row>
    <row r="3836" spans="1:1" x14ac:dyDescent="0.2">
      <c r="A3836" t="s">
        <v>67958</v>
      </c>
    </row>
    <row r="3837" spans="1:1" x14ac:dyDescent="0.2">
      <c r="A3837" t="s">
        <v>39278</v>
      </c>
    </row>
    <row r="3838" spans="1:1" x14ac:dyDescent="0.2">
      <c r="A3838" t="s">
        <v>80132</v>
      </c>
    </row>
    <row r="3839" spans="1:1" x14ac:dyDescent="0.2">
      <c r="A3839" t="s">
        <v>53453</v>
      </c>
    </row>
    <row r="3840" spans="1:1" x14ac:dyDescent="0.2">
      <c r="A3840" t="s">
        <v>12796</v>
      </c>
    </row>
    <row r="3841" spans="1:1" x14ac:dyDescent="0.2">
      <c r="A3841" t="s">
        <v>21041</v>
      </c>
    </row>
    <row r="3842" spans="1:1" x14ac:dyDescent="0.2">
      <c r="A3842" t="s">
        <v>90074</v>
      </c>
    </row>
    <row r="3843" spans="1:1" x14ac:dyDescent="0.2">
      <c r="A3843" t="s">
        <v>95429</v>
      </c>
    </row>
    <row r="3844" spans="1:1" x14ac:dyDescent="0.2">
      <c r="A3844" t="s">
        <v>86261</v>
      </c>
    </row>
    <row r="3845" spans="1:1" x14ac:dyDescent="0.2">
      <c r="A3845" t="s">
        <v>60241</v>
      </c>
    </row>
    <row r="3846" spans="1:1" x14ac:dyDescent="0.2">
      <c r="A3846" t="s">
        <v>96714</v>
      </c>
    </row>
    <row r="3847" spans="1:1" x14ac:dyDescent="0.2">
      <c r="A3847" t="s">
        <v>84401</v>
      </c>
    </row>
    <row r="3848" spans="1:1" x14ac:dyDescent="0.2">
      <c r="A3848" t="s">
        <v>51815</v>
      </c>
    </row>
    <row r="3849" spans="1:1" x14ac:dyDescent="0.2">
      <c r="A3849" t="s">
        <v>42972</v>
      </c>
    </row>
    <row r="3850" spans="1:1" x14ac:dyDescent="0.2">
      <c r="A3850" t="s">
        <v>17790</v>
      </c>
    </row>
    <row r="3851" spans="1:1" x14ac:dyDescent="0.2">
      <c r="A3851" t="s">
        <v>6578</v>
      </c>
    </row>
    <row r="3852" spans="1:1" x14ac:dyDescent="0.2">
      <c r="A3852" t="s">
        <v>39534</v>
      </c>
    </row>
    <row r="3853" spans="1:1" x14ac:dyDescent="0.2">
      <c r="A3853" t="s">
        <v>32836</v>
      </c>
    </row>
    <row r="3854" spans="1:1" x14ac:dyDescent="0.2">
      <c r="A3854" t="s">
        <v>47250</v>
      </c>
    </row>
    <row r="3855" spans="1:1" x14ac:dyDescent="0.2">
      <c r="A3855" t="s">
        <v>67137</v>
      </c>
    </row>
    <row r="3856" spans="1:1" x14ac:dyDescent="0.2">
      <c r="A3856" t="s">
        <v>75519</v>
      </c>
    </row>
    <row r="3857" spans="1:1" x14ac:dyDescent="0.2">
      <c r="A3857" t="s">
        <v>53698</v>
      </c>
    </row>
    <row r="3858" spans="1:1" x14ac:dyDescent="0.2">
      <c r="A3858" t="s">
        <v>36357</v>
      </c>
    </row>
    <row r="3859" spans="1:1" x14ac:dyDescent="0.2">
      <c r="A3859" t="s">
        <v>6063</v>
      </c>
    </row>
    <row r="3860" spans="1:1" x14ac:dyDescent="0.2">
      <c r="A3860" t="s">
        <v>29346</v>
      </c>
    </row>
    <row r="3861" spans="1:1" x14ac:dyDescent="0.2">
      <c r="A3861" t="s">
        <v>74664</v>
      </c>
    </row>
    <row r="3862" spans="1:1" x14ac:dyDescent="0.2">
      <c r="A3862" t="s">
        <v>88283</v>
      </c>
    </row>
    <row r="3863" spans="1:1" x14ac:dyDescent="0.2">
      <c r="A3863" t="s">
        <v>56338</v>
      </c>
    </row>
    <row r="3864" spans="1:1" x14ac:dyDescent="0.2">
      <c r="A3864" t="s">
        <v>72449</v>
      </c>
    </row>
    <row r="3865" spans="1:1" x14ac:dyDescent="0.2">
      <c r="A3865" t="s">
        <v>48134</v>
      </c>
    </row>
    <row r="3866" spans="1:1" x14ac:dyDescent="0.2">
      <c r="A3866" t="s">
        <v>20138</v>
      </c>
    </row>
    <row r="3867" spans="1:1" x14ac:dyDescent="0.2">
      <c r="A3867" t="s">
        <v>88734</v>
      </c>
    </row>
    <row r="3868" spans="1:1" x14ac:dyDescent="0.2">
      <c r="A3868" t="s">
        <v>90500</v>
      </c>
    </row>
    <row r="3869" spans="1:1" x14ac:dyDescent="0.2">
      <c r="A3869" t="s">
        <v>77242</v>
      </c>
    </row>
    <row r="3870" spans="1:1" x14ac:dyDescent="0.2">
      <c r="A3870" t="s">
        <v>1387</v>
      </c>
    </row>
    <row r="3871" spans="1:1" x14ac:dyDescent="0.2">
      <c r="A3871" t="s">
        <v>41354</v>
      </c>
    </row>
    <row r="3872" spans="1:1" x14ac:dyDescent="0.2">
      <c r="A3872" t="s">
        <v>21031</v>
      </c>
    </row>
    <row r="3873" spans="1:1" x14ac:dyDescent="0.2">
      <c r="A3873" t="s">
        <v>78343</v>
      </c>
    </row>
    <row r="3874" spans="1:1" x14ac:dyDescent="0.2">
      <c r="A3874" t="s">
        <v>29326</v>
      </c>
    </row>
    <row r="3875" spans="1:1" x14ac:dyDescent="0.2">
      <c r="A3875" t="s">
        <v>71820</v>
      </c>
    </row>
    <row r="3876" spans="1:1" x14ac:dyDescent="0.2">
      <c r="A3876" t="s">
        <v>7915</v>
      </c>
    </row>
    <row r="3877" spans="1:1" x14ac:dyDescent="0.2">
      <c r="A3877" t="s">
        <v>90890</v>
      </c>
    </row>
    <row r="3878" spans="1:1" x14ac:dyDescent="0.2">
      <c r="A3878" t="s">
        <v>1978</v>
      </c>
    </row>
    <row r="3879" spans="1:1" x14ac:dyDescent="0.2">
      <c r="A3879" t="s">
        <v>30690</v>
      </c>
    </row>
    <row r="3880" spans="1:1" x14ac:dyDescent="0.2">
      <c r="A3880" t="s">
        <v>16895</v>
      </c>
    </row>
    <row r="3881" spans="1:1" x14ac:dyDescent="0.2">
      <c r="A3881" t="s">
        <v>54382</v>
      </c>
    </row>
    <row r="3882" spans="1:1" x14ac:dyDescent="0.2">
      <c r="A3882" t="s">
        <v>74190</v>
      </c>
    </row>
    <row r="3883" spans="1:1" x14ac:dyDescent="0.2">
      <c r="A3883" t="s">
        <v>42486</v>
      </c>
    </row>
    <row r="3884" spans="1:1" x14ac:dyDescent="0.2">
      <c r="A3884" t="s">
        <v>44147</v>
      </c>
    </row>
    <row r="3885" spans="1:1" x14ac:dyDescent="0.2">
      <c r="A3885" t="s">
        <v>81138</v>
      </c>
    </row>
    <row r="3886" spans="1:1" x14ac:dyDescent="0.2">
      <c r="A3886" t="s">
        <v>39907</v>
      </c>
    </row>
    <row r="3887" spans="1:1" x14ac:dyDescent="0.2">
      <c r="A3887" t="s">
        <v>49482</v>
      </c>
    </row>
    <row r="3888" spans="1:1" x14ac:dyDescent="0.2">
      <c r="A3888" t="s">
        <v>64700</v>
      </c>
    </row>
    <row r="3889" spans="1:1" x14ac:dyDescent="0.2">
      <c r="A3889" t="s">
        <v>34376</v>
      </c>
    </row>
    <row r="3890" spans="1:1" x14ac:dyDescent="0.2">
      <c r="A3890" t="s">
        <v>12019</v>
      </c>
    </row>
    <row r="3891" spans="1:1" x14ac:dyDescent="0.2">
      <c r="A3891" t="s">
        <v>83829</v>
      </c>
    </row>
    <row r="3892" spans="1:1" x14ac:dyDescent="0.2">
      <c r="A3892" t="s">
        <v>44320</v>
      </c>
    </row>
    <row r="3893" spans="1:1" x14ac:dyDescent="0.2">
      <c r="A3893" t="s">
        <v>49205</v>
      </c>
    </row>
    <row r="3894" spans="1:1" x14ac:dyDescent="0.2">
      <c r="A3894" t="s">
        <v>2400</v>
      </c>
    </row>
    <row r="3895" spans="1:1" x14ac:dyDescent="0.2">
      <c r="A3895" t="s">
        <v>78329</v>
      </c>
    </row>
    <row r="3896" spans="1:1" x14ac:dyDescent="0.2">
      <c r="A3896" t="s">
        <v>69105</v>
      </c>
    </row>
    <row r="3897" spans="1:1" x14ac:dyDescent="0.2">
      <c r="A3897" t="s">
        <v>28604</v>
      </c>
    </row>
    <row r="3898" spans="1:1" x14ac:dyDescent="0.2">
      <c r="A3898" t="s">
        <v>22479</v>
      </c>
    </row>
    <row r="3899" spans="1:1" x14ac:dyDescent="0.2">
      <c r="A3899" t="s">
        <v>6717</v>
      </c>
    </row>
    <row r="3900" spans="1:1" x14ac:dyDescent="0.2">
      <c r="A3900" t="s">
        <v>58505</v>
      </c>
    </row>
    <row r="3901" spans="1:1" x14ac:dyDescent="0.2">
      <c r="A3901" t="s">
        <v>83250</v>
      </c>
    </row>
    <row r="3902" spans="1:1" x14ac:dyDescent="0.2">
      <c r="A3902" t="s">
        <v>33002</v>
      </c>
    </row>
    <row r="3903" spans="1:1" x14ac:dyDescent="0.2">
      <c r="A3903" t="s">
        <v>69812</v>
      </c>
    </row>
    <row r="3904" spans="1:1" x14ac:dyDescent="0.2">
      <c r="A3904" t="s">
        <v>49946</v>
      </c>
    </row>
    <row r="3905" spans="1:1" x14ac:dyDescent="0.2">
      <c r="A3905" t="s">
        <v>31052</v>
      </c>
    </row>
    <row r="3906" spans="1:1" x14ac:dyDescent="0.2">
      <c r="A3906" t="s">
        <v>74228</v>
      </c>
    </row>
    <row r="3907" spans="1:1" x14ac:dyDescent="0.2">
      <c r="A3907" t="s">
        <v>63078</v>
      </c>
    </row>
    <row r="3908" spans="1:1" x14ac:dyDescent="0.2">
      <c r="A3908" t="s">
        <v>56800</v>
      </c>
    </row>
    <row r="3909" spans="1:1" x14ac:dyDescent="0.2">
      <c r="A3909" t="s">
        <v>5083</v>
      </c>
    </row>
    <row r="3910" spans="1:1" x14ac:dyDescent="0.2">
      <c r="A3910" t="s">
        <v>78314</v>
      </c>
    </row>
    <row r="3911" spans="1:1" x14ac:dyDescent="0.2">
      <c r="A3911" t="s">
        <v>24248</v>
      </c>
    </row>
    <row r="3912" spans="1:1" x14ac:dyDescent="0.2">
      <c r="A3912" t="s">
        <v>80880</v>
      </c>
    </row>
    <row r="3913" spans="1:1" x14ac:dyDescent="0.2">
      <c r="A3913" t="s">
        <v>32632</v>
      </c>
    </row>
    <row r="3914" spans="1:1" x14ac:dyDescent="0.2">
      <c r="A3914" t="s">
        <v>62190</v>
      </c>
    </row>
    <row r="3915" spans="1:1" x14ac:dyDescent="0.2">
      <c r="A3915" t="s">
        <v>61832</v>
      </c>
    </row>
    <row r="3916" spans="1:1" x14ac:dyDescent="0.2">
      <c r="A3916" t="s">
        <v>56550</v>
      </c>
    </row>
    <row r="3917" spans="1:1" x14ac:dyDescent="0.2">
      <c r="A3917" t="s">
        <v>47616</v>
      </c>
    </row>
    <row r="3918" spans="1:1" x14ac:dyDescent="0.2">
      <c r="A3918" t="s">
        <v>42120</v>
      </c>
    </row>
    <row r="3919" spans="1:1" x14ac:dyDescent="0.2">
      <c r="A3919" t="s">
        <v>74357</v>
      </c>
    </row>
    <row r="3920" spans="1:1" x14ac:dyDescent="0.2">
      <c r="A3920" t="s">
        <v>48328</v>
      </c>
    </row>
    <row r="3921" spans="1:1" x14ac:dyDescent="0.2">
      <c r="A3921" t="s">
        <v>88906</v>
      </c>
    </row>
    <row r="3922" spans="1:1" x14ac:dyDescent="0.2">
      <c r="A3922" t="s">
        <v>2526</v>
      </c>
    </row>
    <row r="3923" spans="1:1" x14ac:dyDescent="0.2">
      <c r="A3923" t="s">
        <v>72092</v>
      </c>
    </row>
    <row r="3924" spans="1:1" x14ac:dyDescent="0.2">
      <c r="A3924" t="s">
        <v>60603</v>
      </c>
    </row>
    <row r="3925" spans="1:1" x14ac:dyDescent="0.2">
      <c r="A3925" t="s">
        <v>88681</v>
      </c>
    </row>
    <row r="3926" spans="1:1" x14ac:dyDescent="0.2">
      <c r="A3926" t="s">
        <v>41806</v>
      </c>
    </row>
    <row r="3927" spans="1:1" x14ac:dyDescent="0.2">
      <c r="A3927" t="s">
        <v>10679</v>
      </c>
    </row>
    <row r="3928" spans="1:1" x14ac:dyDescent="0.2">
      <c r="A3928" t="s">
        <v>93818</v>
      </c>
    </row>
    <row r="3929" spans="1:1" x14ac:dyDescent="0.2">
      <c r="A3929" t="s">
        <v>95685</v>
      </c>
    </row>
    <row r="3930" spans="1:1" x14ac:dyDescent="0.2">
      <c r="A3930" t="s">
        <v>57402</v>
      </c>
    </row>
    <row r="3931" spans="1:1" x14ac:dyDescent="0.2">
      <c r="A3931" t="s">
        <v>40042</v>
      </c>
    </row>
    <row r="3932" spans="1:1" x14ac:dyDescent="0.2">
      <c r="A3932" t="s">
        <v>19487</v>
      </c>
    </row>
    <row r="3933" spans="1:1" x14ac:dyDescent="0.2">
      <c r="A3933" t="s">
        <v>58796</v>
      </c>
    </row>
    <row r="3934" spans="1:1" x14ac:dyDescent="0.2">
      <c r="A3934" t="s">
        <v>16917</v>
      </c>
    </row>
    <row r="3935" spans="1:1" x14ac:dyDescent="0.2">
      <c r="A3935" t="s">
        <v>46365</v>
      </c>
    </row>
    <row r="3936" spans="1:1" x14ac:dyDescent="0.2">
      <c r="A3936" t="s">
        <v>86723</v>
      </c>
    </row>
    <row r="3937" spans="1:1" x14ac:dyDescent="0.2">
      <c r="A3937" t="s">
        <v>29893</v>
      </c>
    </row>
    <row r="3938" spans="1:1" x14ac:dyDescent="0.2">
      <c r="A3938" t="s">
        <v>93056</v>
      </c>
    </row>
    <row r="3939" spans="1:1" x14ac:dyDescent="0.2">
      <c r="A3939" t="s">
        <v>55141</v>
      </c>
    </row>
    <row r="3940" spans="1:1" x14ac:dyDescent="0.2">
      <c r="A3940" t="s">
        <v>11429</v>
      </c>
    </row>
    <row r="3941" spans="1:1" x14ac:dyDescent="0.2">
      <c r="A3941" t="s">
        <v>89549</v>
      </c>
    </row>
    <row r="3942" spans="1:1" x14ac:dyDescent="0.2">
      <c r="A3942" t="s">
        <v>77116</v>
      </c>
    </row>
    <row r="3943" spans="1:1" x14ac:dyDescent="0.2">
      <c r="A3943" t="s">
        <v>97112</v>
      </c>
    </row>
    <row r="3944" spans="1:1" x14ac:dyDescent="0.2">
      <c r="A3944" t="s">
        <v>71644</v>
      </c>
    </row>
    <row r="3945" spans="1:1" x14ac:dyDescent="0.2">
      <c r="A3945" t="s">
        <v>87192</v>
      </c>
    </row>
    <row r="3946" spans="1:1" x14ac:dyDescent="0.2">
      <c r="A3946" t="s">
        <v>14451</v>
      </c>
    </row>
    <row r="3947" spans="1:1" x14ac:dyDescent="0.2">
      <c r="A3947" t="s">
        <v>62343</v>
      </c>
    </row>
    <row r="3948" spans="1:1" x14ac:dyDescent="0.2">
      <c r="A3948" t="s">
        <v>48040</v>
      </c>
    </row>
    <row r="3949" spans="1:1" x14ac:dyDescent="0.2">
      <c r="A3949" t="s">
        <v>83009</v>
      </c>
    </row>
    <row r="3950" spans="1:1" x14ac:dyDescent="0.2">
      <c r="A3950" t="s">
        <v>88376</v>
      </c>
    </row>
    <row r="3951" spans="1:1" x14ac:dyDescent="0.2">
      <c r="A3951" t="s">
        <v>71174</v>
      </c>
    </row>
    <row r="3952" spans="1:1" x14ac:dyDescent="0.2">
      <c r="A3952" t="s">
        <v>17043</v>
      </c>
    </row>
    <row r="3953" spans="1:1" x14ac:dyDescent="0.2">
      <c r="A3953" t="s">
        <v>96348</v>
      </c>
    </row>
    <row r="3954" spans="1:1" x14ac:dyDescent="0.2">
      <c r="A3954" t="s">
        <v>95248</v>
      </c>
    </row>
    <row r="3955" spans="1:1" x14ac:dyDescent="0.2">
      <c r="A3955" t="s">
        <v>48748</v>
      </c>
    </row>
    <row r="3956" spans="1:1" x14ac:dyDescent="0.2">
      <c r="A3956" t="s">
        <v>50468</v>
      </c>
    </row>
    <row r="3957" spans="1:1" x14ac:dyDescent="0.2">
      <c r="A3957" t="s">
        <v>78337</v>
      </c>
    </row>
    <row r="3958" spans="1:1" x14ac:dyDescent="0.2">
      <c r="A3958" t="s">
        <v>93635</v>
      </c>
    </row>
    <row r="3959" spans="1:1" x14ac:dyDescent="0.2">
      <c r="A3959" t="s">
        <v>13827</v>
      </c>
    </row>
    <row r="3960" spans="1:1" x14ac:dyDescent="0.2">
      <c r="A3960" t="s">
        <v>57410</v>
      </c>
    </row>
    <row r="3961" spans="1:1" x14ac:dyDescent="0.2">
      <c r="A3961" t="s">
        <v>91806</v>
      </c>
    </row>
    <row r="3962" spans="1:1" x14ac:dyDescent="0.2">
      <c r="A3962" t="s">
        <v>69663</v>
      </c>
    </row>
    <row r="3963" spans="1:1" x14ac:dyDescent="0.2">
      <c r="A3963" t="s">
        <v>35517</v>
      </c>
    </row>
    <row r="3964" spans="1:1" x14ac:dyDescent="0.2">
      <c r="A3964" t="s">
        <v>85452</v>
      </c>
    </row>
    <row r="3965" spans="1:1" x14ac:dyDescent="0.2">
      <c r="A3965" t="s">
        <v>17727</v>
      </c>
    </row>
    <row r="3966" spans="1:1" x14ac:dyDescent="0.2">
      <c r="A3966" t="s">
        <v>29793</v>
      </c>
    </row>
    <row r="3967" spans="1:1" x14ac:dyDescent="0.2">
      <c r="A3967" t="s">
        <v>43558</v>
      </c>
    </row>
    <row r="3968" spans="1:1" x14ac:dyDescent="0.2">
      <c r="A3968" t="s">
        <v>98846</v>
      </c>
    </row>
    <row r="3969" spans="1:1" x14ac:dyDescent="0.2">
      <c r="A3969" t="s">
        <v>94888</v>
      </c>
    </row>
    <row r="3970" spans="1:1" x14ac:dyDescent="0.2">
      <c r="A3970" t="s">
        <v>52598</v>
      </c>
    </row>
    <row r="3971" spans="1:1" x14ac:dyDescent="0.2">
      <c r="A3971" t="s">
        <v>90538</v>
      </c>
    </row>
    <row r="3972" spans="1:1" x14ac:dyDescent="0.2">
      <c r="A3972" t="s">
        <v>273</v>
      </c>
    </row>
    <row r="3973" spans="1:1" x14ac:dyDescent="0.2">
      <c r="A3973" t="s">
        <v>52427</v>
      </c>
    </row>
    <row r="3974" spans="1:1" x14ac:dyDescent="0.2">
      <c r="A3974" t="s">
        <v>45814</v>
      </c>
    </row>
    <row r="3975" spans="1:1" x14ac:dyDescent="0.2">
      <c r="A3975" t="s">
        <v>21013</v>
      </c>
    </row>
    <row r="3976" spans="1:1" x14ac:dyDescent="0.2">
      <c r="A3976" t="s">
        <v>70833</v>
      </c>
    </row>
    <row r="3977" spans="1:1" x14ac:dyDescent="0.2">
      <c r="A3977" t="s">
        <v>75470</v>
      </c>
    </row>
    <row r="3978" spans="1:1" x14ac:dyDescent="0.2">
      <c r="A3978" t="s">
        <v>34732</v>
      </c>
    </row>
    <row r="3979" spans="1:1" x14ac:dyDescent="0.2">
      <c r="A3979" t="s">
        <v>75851</v>
      </c>
    </row>
    <row r="3980" spans="1:1" x14ac:dyDescent="0.2">
      <c r="A3980" t="s">
        <v>67524</v>
      </c>
    </row>
    <row r="3981" spans="1:1" x14ac:dyDescent="0.2">
      <c r="A3981" t="s">
        <v>7231</v>
      </c>
    </row>
    <row r="3982" spans="1:1" x14ac:dyDescent="0.2">
      <c r="A3982" t="s">
        <v>66997</v>
      </c>
    </row>
    <row r="3983" spans="1:1" x14ac:dyDescent="0.2">
      <c r="A3983" t="s">
        <v>84435</v>
      </c>
    </row>
    <row r="3984" spans="1:1" x14ac:dyDescent="0.2">
      <c r="A3984" t="s">
        <v>90536</v>
      </c>
    </row>
    <row r="3985" spans="1:1" x14ac:dyDescent="0.2">
      <c r="A3985" t="s">
        <v>50528</v>
      </c>
    </row>
    <row r="3986" spans="1:1" x14ac:dyDescent="0.2">
      <c r="A3986" t="s">
        <v>94506</v>
      </c>
    </row>
    <row r="3987" spans="1:1" x14ac:dyDescent="0.2">
      <c r="A3987" t="s">
        <v>56780</v>
      </c>
    </row>
    <row r="3988" spans="1:1" x14ac:dyDescent="0.2">
      <c r="A3988" t="s">
        <v>5982</v>
      </c>
    </row>
    <row r="3989" spans="1:1" x14ac:dyDescent="0.2">
      <c r="A3989" t="s">
        <v>31366</v>
      </c>
    </row>
    <row r="3990" spans="1:1" x14ac:dyDescent="0.2">
      <c r="A3990" t="s">
        <v>4574</v>
      </c>
    </row>
    <row r="3991" spans="1:1" x14ac:dyDescent="0.2">
      <c r="A3991" t="s">
        <v>90077</v>
      </c>
    </row>
    <row r="3992" spans="1:1" x14ac:dyDescent="0.2">
      <c r="A3992" t="s">
        <v>89488</v>
      </c>
    </row>
    <row r="3993" spans="1:1" x14ac:dyDescent="0.2">
      <c r="A3993" t="s">
        <v>1999</v>
      </c>
    </row>
    <row r="3994" spans="1:1" x14ac:dyDescent="0.2">
      <c r="A3994" t="s">
        <v>97430</v>
      </c>
    </row>
    <row r="3995" spans="1:1" x14ac:dyDescent="0.2">
      <c r="A3995" t="s">
        <v>613</v>
      </c>
    </row>
    <row r="3996" spans="1:1" x14ac:dyDescent="0.2">
      <c r="A3996" t="s">
        <v>65510</v>
      </c>
    </row>
    <row r="3997" spans="1:1" x14ac:dyDescent="0.2">
      <c r="A3997" t="s">
        <v>79728</v>
      </c>
    </row>
    <row r="3998" spans="1:1" x14ac:dyDescent="0.2">
      <c r="A3998" t="s">
        <v>72746</v>
      </c>
    </row>
    <row r="3999" spans="1:1" x14ac:dyDescent="0.2">
      <c r="A3999" t="s">
        <v>81077</v>
      </c>
    </row>
    <row r="4000" spans="1:1" x14ac:dyDescent="0.2">
      <c r="A4000" t="s">
        <v>82354</v>
      </c>
    </row>
    <row r="4001" spans="1:1" x14ac:dyDescent="0.2">
      <c r="A4001" t="s">
        <v>96231</v>
      </c>
    </row>
    <row r="4002" spans="1:1" x14ac:dyDescent="0.2">
      <c r="A4002" t="s">
        <v>33453</v>
      </c>
    </row>
    <row r="4003" spans="1:1" x14ac:dyDescent="0.2">
      <c r="A4003" t="s">
        <v>77392</v>
      </c>
    </row>
    <row r="4004" spans="1:1" x14ac:dyDescent="0.2">
      <c r="A4004" t="s">
        <v>40357</v>
      </c>
    </row>
    <row r="4005" spans="1:1" x14ac:dyDescent="0.2">
      <c r="A4005" t="s">
        <v>2890</v>
      </c>
    </row>
    <row r="4006" spans="1:1" x14ac:dyDescent="0.2">
      <c r="A4006" t="s">
        <v>95572</v>
      </c>
    </row>
    <row r="4007" spans="1:1" x14ac:dyDescent="0.2">
      <c r="A4007" t="s">
        <v>38819</v>
      </c>
    </row>
    <row r="4008" spans="1:1" x14ac:dyDescent="0.2">
      <c r="A4008" t="s">
        <v>81027</v>
      </c>
    </row>
    <row r="4009" spans="1:1" x14ac:dyDescent="0.2">
      <c r="A4009" t="s">
        <v>62062</v>
      </c>
    </row>
    <row r="4010" spans="1:1" x14ac:dyDescent="0.2">
      <c r="A4010" t="s">
        <v>84826</v>
      </c>
    </row>
    <row r="4011" spans="1:1" x14ac:dyDescent="0.2">
      <c r="A4011" t="s">
        <v>39494</v>
      </c>
    </row>
    <row r="4012" spans="1:1" x14ac:dyDescent="0.2">
      <c r="A4012" t="s">
        <v>34410</v>
      </c>
    </row>
    <row r="4013" spans="1:1" x14ac:dyDescent="0.2">
      <c r="A4013" t="s">
        <v>1220</v>
      </c>
    </row>
    <row r="4014" spans="1:1" x14ac:dyDescent="0.2">
      <c r="A4014" t="s">
        <v>87115</v>
      </c>
    </row>
    <row r="4015" spans="1:1" x14ac:dyDescent="0.2">
      <c r="A4015" t="s">
        <v>41781</v>
      </c>
    </row>
    <row r="4016" spans="1:1" x14ac:dyDescent="0.2">
      <c r="A4016" t="s">
        <v>85498</v>
      </c>
    </row>
    <row r="4017" spans="1:1" x14ac:dyDescent="0.2">
      <c r="A4017" t="s">
        <v>6233</v>
      </c>
    </row>
    <row r="4018" spans="1:1" x14ac:dyDescent="0.2">
      <c r="A4018" t="s">
        <v>93518</v>
      </c>
    </row>
    <row r="4019" spans="1:1" x14ac:dyDescent="0.2">
      <c r="A4019" t="s">
        <v>80937</v>
      </c>
    </row>
    <row r="4020" spans="1:1" x14ac:dyDescent="0.2">
      <c r="A4020" t="s">
        <v>73489</v>
      </c>
    </row>
    <row r="4021" spans="1:1" x14ac:dyDescent="0.2">
      <c r="A4021" t="s">
        <v>62570</v>
      </c>
    </row>
    <row r="4022" spans="1:1" x14ac:dyDescent="0.2">
      <c r="A4022" t="s">
        <v>15155</v>
      </c>
    </row>
    <row r="4023" spans="1:1" x14ac:dyDescent="0.2">
      <c r="A4023" t="s">
        <v>53947</v>
      </c>
    </row>
    <row r="4024" spans="1:1" x14ac:dyDescent="0.2">
      <c r="A4024" t="s">
        <v>30884</v>
      </c>
    </row>
    <row r="4025" spans="1:1" x14ac:dyDescent="0.2">
      <c r="A4025" t="s">
        <v>85338</v>
      </c>
    </row>
    <row r="4026" spans="1:1" x14ac:dyDescent="0.2">
      <c r="A4026" t="s">
        <v>60206</v>
      </c>
    </row>
    <row r="4027" spans="1:1" x14ac:dyDescent="0.2">
      <c r="A4027" t="s">
        <v>53779</v>
      </c>
    </row>
    <row r="4028" spans="1:1" x14ac:dyDescent="0.2">
      <c r="A4028" t="s">
        <v>63335</v>
      </c>
    </row>
    <row r="4029" spans="1:1" x14ac:dyDescent="0.2">
      <c r="A4029" t="s">
        <v>12413</v>
      </c>
    </row>
    <row r="4030" spans="1:1" x14ac:dyDescent="0.2">
      <c r="A4030" t="s">
        <v>32392</v>
      </c>
    </row>
    <row r="4031" spans="1:1" x14ac:dyDescent="0.2">
      <c r="A4031" t="s">
        <v>40733</v>
      </c>
    </row>
    <row r="4032" spans="1:1" x14ac:dyDescent="0.2">
      <c r="A4032" t="s">
        <v>10844</v>
      </c>
    </row>
    <row r="4033" spans="1:1" x14ac:dyDescent="0.2">
      <c r="A4033" t="s">
        <v>92972</v>
      </c>
    </row>
    <row r="4034" spans="1:1" x14ac:dyDescent="0.2">
      <c r="A4034" t="s">
        <v>37779</v>
      </c>
    </row>
    <row r="4035" spans="1:1" x14ac:dyDescent="0.2">
      <c r="A4035" t="s">
        <v>83249</v>
      </c>
    </row>
    <row r="4036" spans="1:1" x14ac:dyDescent="0.2">
      <c r="A4036" t="s">
        <v>21496</v>
      </c>
    </row>
    <row r="4037" spans="1:1" x14ac:dyDescent="0.2">
      <c r="A4037" t="s">
        <v>16686</v>
      </c>
    </row>
    <row r="4038" spans="1:1" x14ac:dyDescent="0.2">
      <c r="A4038" t="s">
        <v>60817</v>
      </c>
    </row>
    <row r="4039" spans="1:1" x14ac:dyDescent="0.2">
      <c r="A4039" t="s">
        <v>41539</v>
      </c>
    </row>
    <row r="4040" spans="1:1" x14ac:dyDescent="0.2">
      <c r="A4040" t="s">
        <v>2855</v>
      </c>
    </row>
    <row r="4041" spans="1:1" x14ac:dyDescent="0.2">
      <c r="A4041" t="s">
        <v>46736</v>
      </c>
    </row>
    <row r="4042" spans="1:1" x14ac:dyDescent="0.2">
      <c r="A4042" t="s">
        <v>43783</v>
      </c>
    </row>
    <row r="4043" spans="1:1" x14ac:dyDescent="0.2">
      <c r="A4043" t="s">
        <v>24173</v>
      </c>
    </row>
    <row r="4044" spans="1:1" x14ac:dyDescent="0.2">
      <c r="A4044" t="s">
        <v>32143</v>
      </c>
    </row>
    <row r="4045" spans="1:1" x14ac:dyDescent="0.2">
      <c r="A4045" t="s">
        <v>94419</v>
      </c>
    </row>
    <row r="4046" spans="1:1" x14ac:dyDescent="0.2">
      <c r="A4046" t="s">
        <v>69320</v>
      </c>
    </row>
    <row r="4047" spans="1:1" x14ac:dyDescent="0.2">
      <c r="A4047" t="s">
        <v>94461</v>
      </c>
    </row>
    <row r="4048" spans="1:1" x14ac:dyDescent="0.2">
      <c r="A4048" t="s">
        <v>7180</v>
      </c>
    </row>
    <row r="4049" spans="1:1" x14ac:dyDescent="0.2">
      <c r="A4049" t="s">
        <v>51692</v>
      </c>
    </row>
    <row r="4050" spans="1:1" x14ac:dyDescent="0.2">
      <c r="A4050" t="s">
        <v>86064</v>
      </c>
    </row>
    <row r="4051" spans="1:1" x14ac:dyDescent="0.2">
      <c r="A4051" t="s">
        <v>80256</v>
      </c>
    </row>
    <row r="4052" spans="1:1" x14ac:dyDescent="0.2">
      <c r="A4052" t="s">
        <v>84658</v>
      </c>
    </row>
    <row r="4053" spans="1:1" x14ac:dyDescent="0.2">
      <c r="A4053" t="s">
        <v>94927</v>
      </c>
    </row>
    <row r="4054" spans="1:1" x14ac:dyDescent="0.2">
      <c r="A4054" t="s">
        <v>86479</v>
      </c>
    </row>
    <row r="4055" spans="1:1" x14ac:dyDescent="0.2">
      <c r="A4055" t="s">
        <v>45706</v>
      </c>
    </row>
    <row r="4056" spans="1:1" x14ac:dyDescent="0.2">
      <c r="A4056" t="s">
        <v>7937</v>
      </c>
    </row>
    <row r="4057" spans="1:1" x14ac:dyDescent="0.2">
      <c r="A4057" t="s">
        <v>38907</v>
      </c>
    </row>
    <row r="4058" spans="1:1" x14ac:dyDescent="0.2">
      <c r="A4058" t="s">
        <v>90381</v>
      </c>
    </row>
    <row r="4059" spans="1:1" x14ac:dyDescent="0.2">
      <c r="A4059" t="s">
        <v>58563</v>
      </c>
    </row>
    <row r="4060" spans="1:1" x14ac:dyDescent="0.2">
      <c r="A4060" t="s">
        <v>96414</v>
      </c>
    </row>
    <row r="4061" spans="1:1" x14ac:dyDescent="0.2">
      <c r="A4061" t="s">
        <v>72164</v>
      </c>
    </row>
    <row r="4062" spans="1:1" x14ac:dyDescent="0.2">
      <c r="A4062" t="s">
        <v>26758</v>
      </c>
    </row>
    <row r="4063" spans="1:1" x14ac:dyDescent="0.2">
      <c r="A4063" t="s">
        <v>33252</v>
      </c>
    </row>
    <row r="4064" spans="1:1" x14ac:dyDescent="0.2">
      <c r="A4064" t="s">
        <v>54555</v>
      </c>
    </row>
    <row r="4065" spans="1:1" x14ac:dyDescent="0.2">
      <c r="A4065" t="s">
        <v>67339</v>
      </c>
    </row>
    <row r="4066" spans="1:1" x14ac:dyDescent="0.2">
      <c r="A4066" t="s">
        <v>56817</v>
      </c>
    </row>
    <row r="4067" spans="1:1" x14ac:dyDescent="0.2">
      <c r="A4067" t="s">
        <v>79632</v>
      </c>
    </row>
    <row r="4068" spans="1:1" x14ac:dyDescent="0.2">
      <c r="A4068" t="s">
        <v>79310</v>
      </c>
    </row>
    <row r="4069" spans="1:1" x14ac:dyDescent="0.2">
      <c r="A4069" t="s">
        <v>97544</v>
      </c>
    </row>
    <row r="4070" spans="1:1" x14ac:dyDescent="0.2">
      <c r="A4070" t="s">
        <v>98729</v>
      </c>
    </row>
    <row r="4071" spans="1:1" x14ac:dyDescent="0.2">
      <c r="A4071" t="s">
        <v>95542</v>
      </c>
    </row>
    <row r="4072" spans="1:1" x14ac:dyDescent="0.2">
      <c r="A4072" t="s">
        <v>90985</v>
      </c>
    </row>
    <row r="4073" spans="1:1" x14ac:dyDescent="0.2">
      <c r="A4073" t="s">
        <v>26485</v>
      </c>
    </row>
    <row r="4074" spans="1:1" x14ac:dyDescent="0.2">
      <c r="A4074" t="s">
        <v>47066</v>
      </c>
    </row>
    <row r="4075" spans="1:1" x14ac:dyDescent="0.2">
      <c r="A4075" t="s">
        <v>22921</v>
      </c>
    </row>
    <row r="4076" spans="1:1" x14ac:dyDescent="0.2">
      <c r="A4076" t="s">
        <v>10434</v>
      </c>
    </row>
    <row r="4077" spans="1:1" x14ac:dyDescent="0.2">
      <c r="A4077" t="s">
        <v>3798</v>
      </c>
    </row>
    <row r="4078" spans="1:1" x14ac:dyDescent="0.2">
      <c r="A4078" t="s">
        <v>96089</v>
      </c>
    </row>
    <row r="4079" spans="1:1" x14ac:dyDescent="0.2">
      <c r="A4079" t="s">
        <v>85282</v>
      </c>
    </row>
    <row r="4080" spans="1:1" x14ac:dyDescent="0.2">
      <c r="A4080" t="s">
        <v>73645</v>
      </c>
    </row>
    <row r="4081" spans="1:1" x14ac:dyDescent="0.2">
      <c r="A4081" t="s">
        <v>95497</v>
      </c>
    </row>
    <row r="4082" spans="1:1" x14ac:dyDescent="0.2">
      <c r="A4082" t="s">
        <v>1639</v>
      </c>
    </row>
    <row r="4083" spans="1:1" x14ac:dyDescent="0.2">
      <c r="A4083" t="s">
        <v>29176</v>
      </c>
    </row>
    <row r="4084" spans="1:1" x14ac:dyDescent="0.2">
      <c r="A4084" t="s">
        <v>59992</v>
      </c>
    </row>
    <row r="4085" spans="1:1" x14ac:dyDescent="0.2">
      <c r="A4085" t="s">
        <v>43386</v>
      </c>
    </row>
    <row r="4086" spans="1:1" x14ac:dyDescent="0.2">
      <c r="A4086" t="s">
        <v>94237</v>
      </c>
    </row>
    <row r="4087" spans="1:1" x14ac:dyDescent="0.2">
      <c r="A4087" t="s">
        <v>34294</v>
      </c>
    </row>
    <row r="4088" spans="1:1" x14ac:dyDescent="0.2">
      <c r="A4088" t="s">
        <v>50212</v>
      </c>
    </row>
    <row r="4089" spans="1:1" x14ac:dyDescent="0.2">
      <c r="A4089" t="s">
        <v>64973</v>
      </c>
    </row>
    <row r="4090" spans="1:1" x14ac:dyDescent="0.2">
      <c r="A4090" t="s">
        <v>39080</v>
      </c>
    </row>
    <row r="4091" spans="1:1" x14ac:dyDescent="0.2">
      <c r="A4091" t="s">
        <v>19894</v>
      </c>
    </row>
    <row r="4092" spans="1:1" x14ac:dyDescent="0.2">
      <c r="A4092" t="s">
        <v>98467</v>
      </c>
    </row>
    <row r="4093" spans="1:1" x14ac:dyDescent="0.2">
      <c r="A4093" t="s">
        <v>72238</v>
      </c>
    </row>
    <row r="4094" spans="1:1" x14ac:dyDescent="0.2">
      <c r="A4094" t="s">
        <v>87468</v>
      </c>
    </row>
    <row r="4095" spans="1:1" x14ac:dyDescent="0.2">
      <c r="A4095" t="s">
        <v>72583</v>
      </c>
    </row>
    <row r="4096" spans="1:1" x14ac:dyDescent="0.2">
      <c r="A4096" t="s">
        <v>80621</v>
      </c>
    </row>
    <row r="4097" spans="1:1" x14ac:dyDescent="0.2">
      <c r="A4097" t="s">
        <v>54068</v>
      </c>
    </row>
    <row r="4098" spans="1:1" x14ac:dyDescent="0.2">
      <c r="A4098" t="s">
        <v>38367</v>
      </c>
    </row>
    <row r="4099" spans="1:1" x14ac:dyDescent="0.2">
      <c r="A4099" t="s">
        <v>58930</v>
      </c>
    </row>
    <row r="4100" spans="1:1" x14ac:dyDescent="0.2">
      <c r="A4100" t="s">
        <v>3665</v>
      </c>
    </row>
    <row r="4101" spans="1:1" x14ac:dyDescent="0.2">
      <c r="A4101" t="s">
        <v>40726</v>
      </c>
    </row>
    <row r="4102" spans="1:1" x14ac:dyDescent="0.2">
      <c r="A4102" t="s">
        <v>82194</v>
      </c>
    </row>
    <row r="4103" spans="1:1" x14ac:dyDescent="0.2">
      <c r="A4103" t="s">
        <v>85076</v>
      </c>
    </row>
    <row r="4104" spans="1:1" x14ac:dyDescent="0.2">
      <c r="A4104" t="s">
        <v>21728</v>
      </c>
    </row>
    <row r="4105" spans="1:1" x14ac:dyDescent="0.2">
      <c r="A4105" t="s">
        <v>11127</v>
      </c>
    </row>
    <row r="4106" spans="1:1" x14ac:dyDescent="0.2">
      <c r="A4106" t="s">
        <v>30314</v>
      </c>
    </row>
    <row r="4107" spans="1:1" x14ac:dyDescent="0.2">
      <c r="A4107" t="s">
        <v>39991</v>
      </c>
    </row>
    <row r="4108" spans="1:1" x14ac:dyDescent="0.2">
      <c r="A4108" t="s">
        <v>78820</v>
      </c>
    </row>
    <row r="4109" spans="1:1" x14ac:dyDescent="0.2">
      <c r="A4109" t="s">
        <v>36169</v>
      </c>
    </row>
    <row r="4110" spans="1:1" x14ac:dyDescent="0.2">
      <c r="A4110" t="s">
        <v>73156</v>
      </c>
    </row>
    <row r="4111" spans="1:1" x14ac:dyDescent="0.2">
      <c r="A4111" t="s">
        <v>56411</v>
      </c>
    </row>
    <row r="4112" spans="1:1" x14ac:dyDescent="0.2">
      <c r="A4112" t="s">
        <v>77257</v>
      </c>
    </row>
    <row r="4113" spans="1:1" x14ac:dyDescent="0.2">
      <c r="A4113" t="s">
        <v>81688</v>
      </c>
    </row>
    <row r="4114" spans="1:1" x14ac:dyDescent="0.2">
      <c r="A4114" t="s">
        <v>13365</v>
      </c>
    </row>
    <row r="4115" spans="1:1" x14ac:dyDescent="0.2">
      <c r="A4115" t="s">
        <v>83540</v>
      </c>
    </row>
    <row r="4116" spans="1:1" x14ac:dyDescent="0.2">
      <c r="A4116" t="s">
        <v>75755</v>
      </c>
    </row>
    <row r="4117" spans="1:1" x14ac:dyDescent="0.2">
      <c r="A4117" t="s">
        <v>54760</v>
      </c>
    </row>
    <row r="4118" spans="1:1" x14ac:dyDescent="0.2">
      <c r="A4118" t="s">
        <v>50146</v>
      </c>
    </row>
    <row r="4119" spans="1:1" x14ac:dyDescent="0.2">
      <c r="A4119" t="s">
        <v>6546</v>
      </c>
    </row>
    <row r="4120" spans="1:1" x14ac:dyDescent="0.2">
      <c r="A4120" t="s">
        <v>67519</v>
      </c>
    </row>
    <row r="4121" spans="1:1" x14ac:dyDescent="0.2">
      <c r="A4121" t="s">
        <v>15277</v>
      </c>
    </row>
    <row r="4122" spans="1:1" x14ac:dyDescent="0.2">
      <c r="A4122" t="s">
        <v>85865</v>
      </c>
    </row>
    <row r="4123" spans="1:1" x14ac:dyDescent="0.2">
      <c r="A4123" t="s">
        <v>89505</v>
      </c>
    </row>
    <row r="4124" spans="1:1" x14ac:dyDescent="0.2">
      <c r="A4124" t="s">
        <v>98909</v>
      </c>
    </row>
    <row r="4125" spans="1:1" x14ac:dyDescent="0.2">
      <c r="A4125" t="s">
        <v>58521</v>
      </c>
    </row>
    <row r="4126" spans="1:1" x14ac:dyDescent="0.2">
      <c r="A4126" t="s">
        <v>82867</v>
      </c>
    </row>
    <row r="4127" spans="1:1" x14ac:dyDescent="0.2">
      <c r="A4127" t="s">
        <v>92342</v>
      </c>
    </row>
    <row r="4128" spans="1:1" x14ac:dyDescent="0.2">
      <c r="A4128" t="s">
        <v>7210</v>
      </c>
    </row>
    <row r="4129" spans="1:1" x14ac:dyDescent="0.2">
      <c r="A4129" t="s">
        <v>67907</v>
      </c>
    </row>
    <row r="4130" spans="1:1" x14ac:dyDescent="0.2">
      <c r="A4130" t="s">
        <v>64202</v>
      </c>
    </row>
    <row r="4131" spans="1:1" x14ac:dyDescent="0.2">
      <c r="A4131" t="s">
        <v>76651</v>
      </c>
    </row>
    <row r="4132" spans="1:1" x14ac:dyDescent="0.2">
      <c r="A4132" t="s">
        <v>47272</v>
      </c>
    </row>
    <row r="4133" spans="1:1" x14ac:dyDescent="0.2">
      <c r="A4133" t="s">
        <v>78037</v>
      </c>
    </row>
    <row r="4134" spans="1:1" x14ac:dyDescent="0.2">
      <c r="A4134" t="s">
        <v>89673</v>
      </c>
    </row>
    <row r="4135" spans="1:1" x14ac:dyDescent="0.2">
      <c r="A4135" t="s">
        <v>9678</v>
      </c>
    </row>
    <row r="4136" spans="1:1" x14ac:dyDescent="0.2">
      <c r="A4136" t="s">
        <v>2571</v>
      </c>
    </row>
    <row r="4137" spans="1:1" x14ac:dyDescent="0.2">
      <c r="A4137" t="s">
        <v>91533</v>
      </c>
    </row>
    <row r="4138" spans="1:1" x14ac:dyDescent="0.2">
      <c r="A4138" t="s">
        <v>48874</v>
      </c>
    </row>
    <row r="4139" spans="1:1" x14ac:dyDescent="0.2">
      <c r="A4139" t="s">
        <v>13592</v>
      </c>
    </row>
    <row r="4140" spans="1:1" x14ac:dyDescent="0.2">
      <c r="A4140" t="s">
        <v>59028</v>
      </c>
    </row>
    <row r="4141" spans="1:1" x14ac:dyDescent="0.2">
      <c r="A4141" t="s">
        <v>22107</v>
      </c>
    </row>
    <row r="4142" spans="1:1" x14ac:dyDescent="0.2">
      <c r="A4142" t="s">
        <v>10612</v>
      </c>
    </row>
    <row r="4143" spans="1:1" x14ac:dyDescent="0.2">
      <c r="A4143" t="s">
        <v>55766</v>
      </c>
    </row>
    <row r="4144" spans="1:1" x14ac:dyDescent="0.2">
      <c r="A4144" t="s">
        <v>14902</v>
      </c>
    </row>
    <row r="4145" spans="1:1" x14ac:dyDescent="0.2">
      <c r="A4145" t="s">
        <v>6464</v>
      </c>
    </row>
    <row r="4146" spans="1:1" x14ac:dyDescent="0.2">
      <c r="A4146" t="s">
        <v>33652</v>
      </c>
    </row>
    <row r="4147" spans="1:1" x14ac:dyDescent="0.2">
      <c r="A4147" t="s">
        <v>91060</v>
      </c>
    </row>
    <row r="4148" spans="1:1" x14ac:dyDescent="0.2">
      <c r="A4148" t="s">
        <v>27653</v>
      </c>
    </row>
    <row r="4149" spans="1:1" x14ac:dyDescent="0.2">
      <c r="A4149" t="s">
        <v>2279</v>
      </c>
    </row>
    <row r="4150" spans="1:1" x14ac:dyDescent="0.2">
      <c r="A4150" t="s">
        <v>32068</v>
      </c>
    </row>
    <row r="4151" spans="1:1" x14ac:dyDescent="0.2">
      <c r="A4151" t="s">
        <v>67855</v>
      </c>
    </row>
    <row r="4152" spans="1:1" x14ac:dyDescent="0.2">
      <c r="A4152" t="s">
        <v>76040</v>
      </c>
    </row>
    <row r="4153" spans="1:1" x14ac:dyDescent="0.2">
      <c r="A4153" t="s">
        <v>85761</v>
      </c>
    </row>
    <row r="4154" spans="1:1" x14ac:dyDescent="0.2">
      <c r="A4154" t="s">
        <v>8322</v>
      </c>
    </row>
    <row r="4155" spans="1:1" x14ac:dyDescent="0.2">
      <c r="A4155" t="s">
        <v>97283</v>
      </c>
    </row>
    <row r="4156" spans="1:1" x14ac:dyDescent="0.2">
      <c r="A4156" t="s">
        <v>69132</v>
      </c>
    </row>
    <row r="4157" spans="1:1" x14ac:dyDescent="0.2">
      <c r="A4157" t="s">
        <v>73698</v>
      </c>
    </row>
    <row r="4158" spans="1:1" x14ac:dyDescent="0.2">
      <c r="A4158" t="s">
        <v>95294</v>
      </c>
    </row>
    <row r="4159" spans="1:1" x14ac:dyDescent="0.2">
      <c r="A4159" t="s">
        <v>241</v>
      </c>
    </row>
    <row r="4160" spans="1:1" x14ac:dyDescent="0.2">
      <c r="A4160" t="s">
        <v>87386</v>
      </c>
    </row>
    <row r="4161" spans="1:1" x14ac:dyDescent="0.2">
      <c r="A4161" t="s">
        <v>64793</v>
      </c>
    </row>
    <row r="4162" spans="1:1" x14ac:dyDescent="0.2">
      <c r="A4162" t="s">
        <v>24656</v>
      </c>
    </row>
    <row r="4163" spans="1:1" x14ac:dyDescent="0.2">
      <c r="A4163" t="s">
        <v>51523</v>
      </c>
    </row>
    <row r="4164" spans="1:1" x14ac:dyDescent="0.2">
      <c r="A4164" t="s">
        <v>10200</v>
      </c>
    </row>
    <row r="4165" spans="1:1" x14ac:dyDescent="0.2">
      <c r="A4165" t="s">
        <v>18891</v>
      </c>
    </row>
    <row r="4166" spans="1:1" x14ac:dyDescent="0.2">
      <c r="A4166" t="s">
        <v>95824</v>
      </c>
    </row>
    <row r="4167" spans="1:1" x14ac:dyDescent="0.2">
      <c r="A4167" t="s">
        <v>87508</v>
      </c>
    </row>
    <row r="4168" spans="1:1" x14ac:dyDescent="0.2">
      <c r="A4168" t="s">
        <v>91483</v>
      </c>
    </row>
    <row r="4169" spans="1:1" x14ac:dyDescent="0.2">
      <c r="A4169" t="s">
        <v>72991</v>
      </c>
    </row>
    <row r="4170" spans="1:1" x14ac:dyDescent="0.2">
      <c r="A4170" t="s">
        <v>58368</v>
      </c>
    </row>
    <row r="4171" spans="1:1" x14ac:dyDescent="0.2">
      <c r="A4171" t="s">
        <v>85854</v>
      </c>
    </row>
    <row r="4172" spans="1:1" x14ac:dyDescent="0.2">
      <c r="A4172" t="s">
        <v>42403</v>
      </c>
    </row>
    <row r="4173" spans="1:1" x14ac:dyDescent="0.2">
      <c r="A4173" t="s">
        <v>68452</v>
      </c>
    </row>
    <row r="4174" spans="1:1" x14ac:dyDescent="0.2">
      <c r="A4174" t="s">
        <v>50999</v>
      </c>
    </row>
    <row r="4175" spans="1:1" x14ac:dyDescent="0.2">
      <c r="A4175" t="s">
        <v>55769</v>
      </c>
    </row>
    <row r="4176" spans="1:1" x14ac:dyDescent="0.2">
      <c r="A4176" t="s">
        <v>64684</v>
      </c>
    </row>
    <row r="4177" spans="1:1" x14ac:dyDescent="0.2">
      <c r="A4177" t="s">
        <v>84266</v>
      </c>
    </row>
    <row r="4178" spans="1:1" x14ac:dyDescent="0.2">
      <c r="A4178" t="s">
        <v>26345</v>
      </c>
    </row>
    <row r="4179" spans="1:1" x14ac:dyDescent="0.2">
      <c r="A4179" t="s">
        <v>57959</v>
      </c>
    </row>
    <row r="4180" spans="1:1" x14ac:dyDescent="0.2">
      <c r="A4180" t="s">
        <v>27287</v>
      </c>
    </row>
    <row r="4181" spans="1:1" x14ac:dyDescent="0.2">
      <c r="A4181" t="s">
        <v>66072</v>
      </c>
    </row>
    <row r="4182" spans="1:1" x14ac:dyDescent="0.2">
      <c r="A4182" t="s">
        <v>62437</v>
      </c>
    </row>
    <row r="4183" spans="1:1" x14ac:dyDescent="0.2">
      <c r="A4183" t="s">
        <v>55060</v>
      </c>
    </row>
    <row r="4184" spans="1:1" x14ac:dyDescent="0.2">
      <c r="A4184" t="s">
        <v>61735</v>
      </c>
    </row>
    <row r="4185" spans="1:1" x14ac:dyDescent="0.2">
      <c r="A4185" t="s">
        <v>24156</v>
      </c>
    </row>
    <row r="4186" spans="1:1" x14ac:dyDescent="0.2">
      <c r="A4186" t="s">
        <v>7320</v>
      </c>
    </row>
    <row r="4187" spans="1:1" x14ac:dyDescent="0.2">
      <c r="A4187" t="s">
        <v>38169</v>
      </c>
    </row>
    <row r="4188" spans="1:1" x14ac:dyDescent="0.2">
      <c r="A4188" t="s">
        <v>63683</v>
      </c>
    </row>
    <row r="4189" spans="1:1" x14ac:dyDescent="0.2">
      <c r="A4189" t="s">
        <v>52390</v>
      </c>
    </row>
    <row r="4190" spans="1:1" x14ac:dyDescent="0.2">
      <c r="A4190" t="s">
        <v>73137</v>
      </c>
    </row>
    <row r="4191" spans="1:1" x14ac:dyDescent="0.2">
      <c r="A4191" t="s">
        <v>23122</v>
      </c>
    </row>
    <row r="4192" spans="1:1" x14ac:dyDescent="0.2">
      <c r="A4192" t="s">
        <v>69312</v>
      </c>
    </row>
    <row r="4193" spans="1:1" x14ac:dyDescent="0.2">
      <c r="A4193" t="s">
        <v>59177</v>
      </c>
    </row>
    <row r="4194" spans="1:1" x14ac:dyDescent="0.2">
      <c r="A4194" t="s">
        <v>97010</v>
      </c>
    </row>
    <row r="4195" spans="1:1" x14ac:dyDescent="0.2">
      <c r="A4195" t="s">
        <v>20350</v>
      </c>
    </row>
    <row r="4196" spans="1:1" x14ac:dyDescent="0.2">
      <c r="A4196" t="s">
        <v>63147</v>
      </c>
    </row>
    <row r="4197" spans="1:1" x14ac:dyDescent="0.2">
      <c r="A4197" t="s">
        <v>90704</v>
      </c>
    </row>
    <row r="4198" spans="1:1" x14ac:dyDescent="0.2">
      <c r="A4198" t="s">
        <v>35298</v>
      </c>
    </row>
    <row r="4199" spans="1:1" x14ac:dyDescent="0.2">
      <c r="A4199" t="s">
        <v>5290</v>
      </c>
    </row>
    <row r="4200" spans="1:1" x14ac:dyDescent="0.2">
      <c r="A4200" t="s">
        <v>46615</v>
      </c>
    </row>
    <row r="4201" spans="1:1" x14ac:dyDescent="0.2">
      <c r="A4201" t="s">
        <v>87392</v>
      </c>
    </row>
    <row r="4202" spans="1:1" x14ac:dyDescent="0.2">
      <c r="A4202" t="s">
        <v>24840</v>
      </c>
    </row>
    <row r="4203" spans="1:1" x14ac:dyDescent="0.2">
      <c r="A4203" t="s">
        <v>51889</v>
      </c>
    </row>
    <row r="4204" spans="1:1" x14ac:dyDescent="0.2">
      <c r="A4204" t="s">
        <v>49414</v>
      </c>
    </row>
    <row r="4205" spans="1:1" x14ac:dyDescent="0.2">
      <c r="A4205" t="s">
        <v>70625</v>
      </c>
    </row>
    <row r="4206" spans="1:1" x14ac:dyDescent="0.2">
      <c r="A4206" t="s">
        <v>97532</v>
      </c>
    </row>
    <row r="4207" spans="1:1" x14ac:dyDescent="0.2">
      <c r="A4207" t="s">
        <v>95698</v>
      </c>
    </row>
    <row r="4208" spans="1:1" x14ac:dyDescent="0.2">
      <c r="A4208" t="s">
        <v>38842</v>
      </c>
    </row>
    <row r="4209" spans="1:1" x14ac:dyDescent="0.2">
      <c r="A4209" t="s">
        <v>65529</v>
      </c>
    </row>
    <row r="4210" spans="1:1" x14ac:dyDescent="0.2">
      <c r="A4210" t="s">
        <v>68149</v>
      </c>
    </row>
    <row r="4211" spans="1:1" x14ac:dyDescent="0.2">
      <c r="A4211" t="s">
        <v>15457</v>
      </c>
    </row>
    <row r="4212" spans="1:1" x14ac:dyDescent="0.2">
      <c r="A4212" t="s">
        <v>96737</v>
      </c>
    </row>
    <row r="4213" spans="1:1" x14ac:dyDescent="0.2">
      <c r="A4213" t="s">
        <v>69118</v>
      </c>
    </row>
    <row r="4214" spans="1:1" x14ac:dyDescent="0.2">
      <c r="A4214" t="s">
        <v>5303</v>
      </c>
    </row>
    <row r="4215" spans="1:1" x14ac:dyDescent="0.2">
      <c r="A4215" t="s">
        <v>34165</v>
      </c>
    </row>
    <row r="4216" spans="1:1" x14ac:dyDescent="0.2">
      <c r="A4216" t="s">
        <v>57263</v>
      </c>
    </row>
    <row r="4217" spans="1:1" x14ac:dyDescent="0.2">
      <c r="A4217" t="s">
        <v>69630</v>
      </c>
    </row>
    <row r="4218" spans="1:1" x14ac:dyDescent="0.2">
      <c r="A4218" t="s">
        <v>91217</v>
      </c>
    </row>
    <row r="4219" spans="1:1" x14ac:dyDescent="0.2">
      <c r="A4219" t="s">
        <v>97420</v>
      </c>
    </row>
    <row r="4220" spans="1:1" x14ac:dyDescent="0.2">
      <c r="A4220" t="s">
        <v>97413</v>
      </c>
    </row>
    <row r="4221" spans="1:1" x14ac:dyDescent="0.2">
      <c r="A4221" t="s">
        <v>76050</v>
      </c>
    </row>
    <row r="4222" spans="1:1" x14ac:dyDescent="0.2">
      <c r="A4222" t="s">
        <v>95498</v>
      </c>
    </row>
    <row r="4223" spans="1:1" x14ac:dyDescent="0.2">
      <c r="A4223" t="s">
        <v>79457</v>
      </c>
    </row>
    <row r="4224" spans="1:1" x14ac:dyDescent="0.2">
      <c r="A4224" t="s">
        <v>54895</v>
      </c>
    </row>
    <row r="4225" spans="1:1" x14ac:dyDescent="0.2">
      <c r="A4225" t="s">
        <v>42309</v>
      </c>
    </row>
    <row r="4226" spans="1:1" x14ac:dyDescent="0.2">
      <c r="A4226" t="s">
        <v>83705</v>
      </c>
    </row>
    <row r="4227" spans="1:1" x14ac:dyDescent="0.2">
      <c r="A4227" t="s">
        <v>74665</v>
      </c>
    </row>
    <row r="4228" spans="1:1" x14ac:dyDescent="0.2">
      <c r="A4228" t="s">
        <v>42177</v>
      </c>
    </row>
    <row r="4229" spans="1:1" x14ac:dyDescent="0.2">
      <c r="A4229" t="s">
        <v>68265</v>
      </c>
    </row>
    <row r="4230" spans="1:1" x14ac:dyDescent="0.2">
      <c r="A4230" t="s">
        <v>42861</v>
      </c>
    </row>
    <row r="4231" spans="1:1" x14ac:dyDescent="0.2">
      <c r="A4231" t="s">
        <v>78882</v>
      </c>
    </row>
    <row r="4232" spans="1:1" x14ac:dyDescent="0.2">
      <c r="A4232" t="s">
        <v>90781</v>
      </c>
    </row>
    <row r="4233" spans="1:1" x14ac:dyDescent="0.2">
      <c r="A4233" t="s">
        <v>41212</v>
      </c>
    </row>
    <row r="4234" spans="1:1" x14ac:dyDescent="0.2">
      <c r="A4234" t="s">
        <v>43782</v>
      </c>
    </row>
    <row r="4235" spans="1:1" x14ac:dyDescent="0.2">
      <c r="A4235" t="s">
        <v>14740</v>
      </c>
    </row>
    <row r="4236" spans="1:1" x14ac:dyDescent="0.2">
      <c r="A4236" t="s">
        <v>77907</v>
      </c>
    </row>
    <row r="4237" spans="1:1" x14ac:dyDescent="0.2">
      <c r="A4237" t="s">
        <v>69082</v>
      </c>
    </row>
    <row r="4238" spans="1:1" x14ac:dyDescent="0.2">
      <c r="A4238" t="s">
        <v>76174</v>
      </c>
    </row>
    <row r="4239" spans="1:1" x14ac:dyDescent="0.2">
      <c r="A4239" t="s">
        <v>45914</v>
      </c>
    </row>
    <row r="4240" spans="1:1" x14ac:dyDescent="0.2">
      <c r="A4240" t="s">
        <v>41463</v>
      </c>
    </row>
    <row r="4241" spans="1:1" x14ac:dyDescent="0.2">
      <c r="A4241" t="s">
        <v>50979</v>
      </c>
    </row>
    <row r="4242" spans="1:1" x14ac:dyDescent="0.2">
      <c r="A4242" t="s">
        <v>58496</v>
      </c>
    </row>
    <row r="4243" spans="1:1" x14ac:dyDescent="0.2">
      <c r="A4243" t="s">
        <v>4515</v>
      </c>
    </row>
    <row r="4244" spans="1:1" x14ac:dyDescent="0.2">
      <c r="A4244" t="s">
        <v>35316</v>
      </c>
    </row>
    <row r="4245" spans="1:1" x14ac:dyDescent="0.2">
      <c r="A4245" t="s">
        <v>75224</v>
      </c>
    </row>
    <row r="4246" spans="1:1" x14ac:dyDescent="0.2">
      <c r="A4246" t="s">
        <v>42558</v>
      </c>
    </row>
    <row r="4247" spans="1:1" x14ac:dyDescent="0.2">
      <c r="A4247" t="s">
        <v>24221</v>
      </c>
    </row>
    <row r="4248" spans="1:1" x14ac:dyDescent="0.2">
      <c r="A4248" t="s">
        <v>98429</v>
      </c>
    </row>
    <row r="4249" spans="1:1" x14ac:dyDescent="0.2">
      <c r="A4249" t="s">
        <v>1071</v>
      </c>
    </row>
    <row r="4250" spans="1:1" x14ac:dyDescent="0.2">
      <c r="A4250" t="s">
        <v>46620</v>
      </c>
    </row>
    <row r="4251" spans="1:1" x14ac:dyDescent="0.2">
      <c r="A4251" t="s">
        <v>67173</v>
      </c>
    </row>
    <row r="4252" spans="1:1" x14ac:dyDescent="0.2">
      <c r="A4252" t="s">
        <v>54500</v>
      </c>
    </row>
    <row r="4253" spans="1:1" x14ac:dyDescent="0.2">
      <c r="A4253" t="s">
        <v>59883</v>
      </c>
    </row>
    <row r="4254" spans="1:1" x14ac:dyDescent="0.2">
      <c r="A4254" t="s">
        <v>69226</v>
      </c>
    </row>
    <row r="4255" spans="1:1" x14ac:dyDescent="0.2">
      <c r="A4255" t="s">
        <v>62425</v>
      </c>
    </row>
    <row r="4256" spans="1:1" x14ac:dyDescent="0.2">
      <c r="A4256" t="s">
        <v>97370</v>
      </c>
    </row>
    <row r="4257" spans="1:1" x14ac:dyDescent="0.2">
      <c r="A4257" t="s">
        <v>41751</v>
      </c>
    </row>
    <row r="4258" spans="1:1" x14ac:dyDescent="0.2">
      <c r="A4258" t="s">
        <v>55842</v>
      </c>
    </row>
    <row r="4259" spans="1:1" x14ac:dyDescent="0.2">
      <c r="A4259" t="s">
        <v>83475</v>
      </c>
    </row>
    <row r="4260" spans="1:1" x14ac:dyDescent="0.2">
      <c r="A4260" t="s">
        <v>89923</v>
      </c>
    </row>
    <row r="4261" spans="1:1" x14ac:dyDescent="0.2">
      <c r="A4261" t="s">
        <v>64888</v>
      </c>
    </row>
    <row r="4262" spans="1:1" x14ac:dyDescent="0.2">
      <c r="A4262" t="s">
        <v>69905</v>
      </c>
    </row>
    <row r="4263" spans="1:1" x14ac:dyDescent="0.2">
      <c r="A4263" t="s">
        <v>16187</v>
      </c>
    </row>
    <row r="4264" spans="1:1" x14ac:dyDescent="0.2">
      <c r="A4264" t="s">
        <v>88052</v>
      </c>
    </row>
    <row r="4265" spans="1:1" x14ac:dyDescent="0.2">
      <c r="A4265" t="s">
        <v>65959</v>
      </c>
    </row>
    <row r="4266" spans="1:1" x14ac:dyDescent="0.2">
      <c r="A4266" t="s">
        <v>44932</v>
      </c>
    </row>
    <row r="4267" spans="1:1" x14ac:dyDescent="0.2">
      <c r="A4267" t="s">
        <v>86262</v>
      </c>
    </row>
    <row r="4268" spans="1:1" x14ac:dyDescent="0.2">
      <c r="A4268" t="s">
        <v>37405</v>
      </c>
    </row>
    <row r="4269" spans="1:1" x14ac:dyDescent="0.2">
      <c r="A4269" t="s">
        <v>84987</v>
      </c>
    </row>
    <row r="4270" spans="1:1" x14ac:dyDescent="0.2">
      <c r="A4270" t="s">
        <v>20579</v>
      </c>
    </row>
    <row r="4271" spans="1:1" x14ac:dyDescent="0.2">
      <c r="A4271" t="s">
        <v>80989</v>
      </c>
    </row>
    <row r="4272" spans="1:1" x14ac:dyDescent="0.2">
      <c r="A4272" t="s">
        <v>3754</v>
      </c>
    </row>
    <row r="4273" spans="1:1" x14ac:dyDescent="0.2">
      <c r="A4273" t="s">
        <v>73112</v>
      </c>
    </row>
    <row r="4274" spans="1:1" x14ac:dyDescent="0.2">
      <c r="A4274" t="s">
        <v>6916</v>
      </c>
    </row>
    <row r="4275" spans="1:1" x14ac:dyDescent="0.2">
      <c r="A4275" t="s">
        <v>44963</v>
      </c>
    </row>
    <row r="4276" spans="1:1" x14ac:dyDescent="0.2">
      <c r="A4276" t="s">
        <v>5702</v>
      </c>
    </row>
    <row r="4277" spans="1:1" x14ac:dyDescent="0.2">
      <c r="A4277" t="s">
        <v>71557</v>
      </c>
    </row>
    <row r="4278" spans="1:1" x14ac:dyDescent="0.2">
      <c r="A4278" t="s">
        <v>12061</v>
      </c>
    </row>
    <row r="4279" spans="1:1" x14ac:dyDescent="0.2">
      <c r="A4279" t="s">
        <v>43496</v>
      </c>
    </row>
    <row r="4280" spans="1:1" x14ac:dyDescent="0.2">
      <c r="A4280" t="s">
        <v>56667</v>
      </c>
    </row>
    <row r="4281" spans="1:1" x14ac:dyDescent="0.2">
      <c r="A4281" t="s">
        <v>23390</v>
      </c>
    </row>
    <row r="4282" spans="1:1" x14ac:dyDescent="0.2">
      <c r="A4282" t="s">
        <v>72211</v>
      </c>
    </row>
    <row r="4283" spans="1:1" x14ac:dyDescent="0.2">
      <c r="A4283" t="s">
        <v>63576</v>
      </c>
    </row>
    <row r="4284" spans="1:1" x14ac:dyDescent="0.2">
      <c r="A4284" t="s">
        <v>18012</v>
      </c>
    </row>
    <row r="4285" spans="1:1" x14ac:dyDescent="0.2">
      <c r="A4285" t="s">
        <v>20686</v>
      </c>
    </row>
    <row r="4286" spans="1:1" x14ac:dyDescent="0.2">
      <c r="A4286" t="s">
        <v>95841</v>
      </c>
    </row>
    <row r="4287" spans="1:1" x14ac:dyDescent="0.2">
      <c r="A4287" t="s">
        <v>32747</v>
      </c>
    </row>
    <row r="4288" spans="1:1" x14ac:dyDescent="0.2">
      <c r="A4288" t="s">
        <v>11981</v>
      </c>
    </row>
    <row r="4289" spans="1:1" x14ac:dyDescent="0.2">
      <c r="A4289" t="s">
        <v>36476</v>
      </c>
    </row>
    <row r="4290" spans="1:1" x14ac:dyDescent="0.2">
      <c r="A4290" t="s">
        <v>42037</v>
      </c>
    </row>
    <row r="4291" spans="1:1" x14ac:dyDescent="0.2">
      <c r="A4291" t="s">
        <v>9060</v>
      </c>
    </row>
    <row r="4292" spans="1:1" x14ac:dyDescent="0.2">
      <c r="A4292" t="s">
        <v>22552</v>
      </c>
    </row>
    <row r="4293" spans="1:1" x14ac:dyDescent="0.2">
      <c r="A4293" t="s">
        <v>28676</v>
      </c>
    </row>
    <row r="4294" spans="1:1" x14ac:dyDescent="0.2">
      <c r="A4294" t="s">
        <v>54079</v>
      </c>
    </row>
    <row r="4295" spans="1:1" x14ac:dyDescent="0.2">
      <c r="A4295" t="s">
        <v>80875</v>
      </c>
    </row>
    <row r="4296" spans="1:1" x14ac:dyDescent="0.2">
      <c r="A4296" t="s">
        <v>17314</v>
      </c>
    </row>
    <row r="4297" spans="1:1" x14ac:dyDescent="0.2">
      <c r="A4297" t="s">
        <v>23386</v>
      </c>
    </row>
    <row r="4298" spans="1:1" x14ac:dyDescent="0.2">
      <c r="A4298" t="s">
        <v>45113</v>
      </c>
    </row>
    <row r="4299" spans="1:1" x14ac:dyDescent="0.2">
      <c r="A4299" t="s">
        <v>91840</v>
      </c>
    </row>
    <row r="4300" spans="1:1" x14ac:dyDescent="0.2">
      <c r="A4300" t="s">
        <v>34446</v>
      </c>
    </row>
    <row r="4301" spans="1:1" x14ac:dyDescent="0.2">
      <c r="A4301" t="s">
        <v>54483</v>
      </c>
    </row>
    <row r="4302" spans="1:1" x14ac:dyDescent="0.2">
      <c r="A4302" t="s">
        <v>584</v>
      </c>
    </row>
    <row r="4303" spans="1:1" x14ac:dyDescent="0.2">
      <c r="A4303" t="s">
        <v>79463</v>
      </c>
    </row>
    <row r="4304" spans="1:1" x14ac:dyDescent="0.2">
      <c r="A4304" t="s">
        <v>97026</v>
      </c>
    </row>
    <row r="4305" spans="1:1" x14ac:dyDescent="0.2">
      <c r="A4305" t="s">
        <v>37556</v>
      </c>
    </row>
    <row r="4306" spans="1:1" x14ac:dyDescent="0.2">
      <c r="A4306" t="s">
        <v>29229</v>
      </c>
    </row>
    <row r="4307" spans="1:1" x14ac:dyDescent="0.2">
      <c r="A4307" t="s">
        <v>25757</v>
      </c>
    </row>
    <row r="4308" spans="1:1" x14ac:dyDescent="0.2">
      <c r="A4308" t="s">
        <v>16088</v>
      </c>
    </row>
    <row r="4309" spans="1:1" x14ac:dyDescent="0.2">
      <c r="A4309" t="s">
        <v>71696</v>
      </c>
    </row>
    <row r="4310" spans="1:1" x14ac:dyDescent="0.2">
      <c r="A4310" t="s">
        <v>37431</v>
      </c>
    </row>
    <row r="4311" spans="1:1" x14ac:dyDescent="0.2">
      <c r="A4311" t="s">
        <v>81098</v>
      </c>
    </row>
    <row r="4312" spans="1:1" x14ac:dyDescent="0.2">
      <c r="A4312" t="s">
        <v>72694</v>
      </c>
    </row>
    <row r="4313" spans="1:1" x14ac:dyDescent="0.2">
      <c r="A4313" t="s">
        <v>96316</v>
      </c>
    </row>
    <row r="4314" spans="1:1" x14ac:dyDescent="0.2">
      <c r="A4314" t="s">
        <v>71250</v>
      </c>
    </row>
    <row r="4315" spans="1:1" x14ac:dyDescent="0.2">
      <c r="A4315" t="s">
        <v>46000</v>
      </c>
    </row>
    <row r="4316" spans="1:1" x14ac:dyDescent="0.2">
      <c r="A4316" t="s">
        <v>1982</v>
      </c>
    </row>
    <row r="4317" spans="1:1" x14ac:dyDescent="0.2">
      <c r="A4317" t="s">
        <v>81174</v>
      </c>
    </row>
    <row r="4318" spans="1:1" x14ac:dyDescent="0.2">
      <c r="A4318" t="s">
        <v>5032</v>
      </c>
    </row>
    <row r="4319" spans="1:1" x14ac:dyDescent="0.2">
      <c r="A4319" t="s">
        <v>26957</v>
      </c>
    </row>
    <row r="4320" spans="1:1" x14ac:dyDescent="0.2">
      <c r="A4320" t="s">
        <v>62617</v>
      </c>
    </row>
    <row r="4321" spans="1:1" x14ac:dyDescent="0.2">
      <c r="A4321" t="s">
        <v>75278</v>
      </c>
    </row>
    <row r="4322" spans="1:1" x14ac:dyDescent="0.2">
      <c r="A4322" t="s">
        <v>39688</v>
      </c>
    </row>
    <row r="4323" spans="1:1" x14ac:dyDescent="0.2">
      <c r="A4323" t="s">
        <v>614</v>
      </c>
    </row>
    <row r="4324" spans="1:1" x14ac:dyDescent="0.2">
      <c r="A4324" t="s">
        <v>78172</v>
      </c>
    </row>
    <row r="4325" spans="1:1" x14ac:dyDescent="0.2">
      <c r="A4325" t="s">
        <v>65185</v>
      </c>
    </row>
    <row r="4326" spans="1:1" x14ac:dyDescent="0.2">
      <c r="A4326" t="s">
        <v>97325</v>
      </c>
    </row>
    <row r="4327" spans="1:1" x14ac:dyDescent="0.2">
      <c r="A4327" t="s">
        <v>71288</v>
      </c>
    </row>
    <row r="4328" spans="1:1" x14ac:dyDescent="0.2">
      <c r="A4328" t="s">
        <v>57054</v>
      </c>
    </row>
    <row r="4329" spans="1:1" x14ac:dyDescent="0.2">
      <c r="A4329" t="s">
        <v>84924</v>
      </c>
    </row>
    <row r="4330" spans="1:1" x14ac:dyDescent="0.2">
      <c r="A4330" t="s">
        <v>1154</v>
      </c>
    </row>
    <row r="4331" spans="1:1" x14ac:dyDescent="0.2">
      <c r="A4331" t="s">
        <v>98462</v>
      </c>
    </row>
    <row r="4332" spans="1:1" x14ac:dyDescent="0.2">
      <c r="A4332" t="s">
        <v>24093</v>
      </c>
    </row>
    <row r="4333" spans="1:1" x14ac:dyDescent="0.2">
      <c r="A4333" t="s">
        <v>93900</v>
      </c>
    </row>
    <row r="4334" spans="1:1" x14ac:dyDescent="0.2">
      <c r="A4334" t="s">
        <v>93462</v>
      </c>
    </row>
    <row r="4335" spans="1:1" x14ac:dyDescent="0.2">
      <c r="A4335" t="s">
        <v>41672</v>
      </c>
    </row>
    <row r="4336" spans="1:1" x14ac:dyDescent="0.2">
      <c r="A4336" t="s">
        <v>30548</v>
      </c>
    </row>
    <row r="4337" spans="1:1" x14ac:dyDescent="0.2">
      <c r="A4337" t="s">
        <v>48219</v>
      </c>
    </row>
    <row r="4338" spans="1:1" x14ac:dyDescent="0.2">
      <c r="A4338" t="s">
        <v>82472</v>
      </c>
    </row>
    <row r="4339" spans="1:1" x14ac:dyDescent="0.2">
      <c r="A4339" t="s">
        <v>89568</v>
      </c>
    </row>
    <row r="4340" spans="1:1" x14ac:dyDescent="0.2">
      <c r="A4340" t="s">
        <v>84656</v>
      </c>
    </row>
    <row r="4341" spans="1:1" x14ac:dyDescent="0.2">
      <c r="A4341" t="s">
        <v>90354</v>
      </c>
    </row>
    <row r="4342" spans="1:1" x14ac:dyDescent="0.2">
      <c r="A4342" t="s">
        <v>81611</v>
      </c>
    </row>
    <row r="4343" spans="1:1" x14ac:dyDescent="0.2">
      <c r="A4343" t="s">
        <v>85659</v>
      </c>
    </row>
    <row r="4344" spans="1:1" x14ac:dyDescent="0.2">
      <c r="A4344" t="s">
        <v>90508</v>
      </c>
    </row>
    <row r="4345" spans="1:1" x14ac:dyDescent="0.2">
      <c r="A4345" t="s">
        <v>777</v>
      </c>
    </row>
    <row r="4346" spans="1:1" x14ac:dyDescent="0.2">
      <c r="A4346" t="s">
        <v>45130</v>
      </c>
    </row>
    <row r="4347" spans="1:1" x14ac:dyDescent="0.2">
      <c r="A4347" t="s">
        <v>51002</v>
      </c>
    </row>
    <row r="4348" spans="1:1" x14ac:dyDescent="0.2">
      <c r="A4348" t="s">
        <v>21818</v>
      </c>
    </row>
    <row r="4349" spans="1:1" x14ac:dyDescent="0.2">
      <c r="A4349" t="s">
        <v>94418</v>
      </c>
    </row>
    <row r="4350" spans="1:1" x14ac:dyDescent="0.2">
      <c r="A4350" t="s">
        <v>97969</v>
      </c>
    </row>
    <row r="4351" spans="1:1" x14ac:dyDescent="0.2">
      <c r="A4351" t="s">
        <v>5541</v>
      </c>
    </row>
    <row r="4352" spans="1:1" x14ac:dyDescent="0.2">
      <c r="A4352" t="s">
        <v>71965</v>
      </c>
    </row>
    <row r="4353" spans="1:1" x14ac:dyDescent="0.2">
      <c r="A4353" t="s">
        <v>97967</v>
      </c>
    </row>
    <row r="4354" spans="1:1" x14ac:dyDescent="0.2">
      <c r="A4354" t="s">
        <v>37757</v>
      </c>
    </row>
    <row r="4355" spans="1:1" x14ac:dyDescent="0.2">
      <c r="A4355" t="s">
        <v>57143</v>
      </c>
    </row>
    <row r="4356" spans="1:1" x14ac:dyDescent="0.2">
      <c r="A4356" t="s">
        <v>34228</v>
      </c>
    </row>
    <row r="4357" spans="1:1" x14ac:dyDescent="0.2">
      <c r="A4357" t="s">
        <v>84837</v>
      </c>
    </row>
    <row r="4358" spans="1:1" x14ac:dyDescent="0.2">
      <c r="A4358" t="s">
        <v>40607</v>
      </c>
    </row>
    <row r="4359" spans="1:1" x14ac:dyDescent="0.2">
      <c r="A4359" t="s">
        <v>83310</v>
      </c>
    </row>
    <row r="4360" spans="1:1" x14ac:dyDescent="0.2">
      <c r="A4360" t="s">
        <v>77861</v>
      </c>
    </row>
    <row r="4361" spans="1:1" x14ac:dyDescent="0.2">
      <c r="A4361" t="s">
        <v>17900</v>
      </c>
    </row>
    <row r="4362" spans="1:1" x14ac:dyDescent="0.2">
      <c r="A4362" t="s">
        <v>67404</v>
      </c>
    </row>
    <row r="4363" spans="1:1" x14ac:dyDescent="0.2">
      <c r="A4363" t="s">
        <v>57598</v>
      </c>
    </row>
    <row r="4364" spans="1:1" x14ac:dyDescent="0.2">
      <c r="A4364" t="s">
        <v>24103</v>
      </c>
    </row>
    <row r="4365" spans="1:1" x14ac:dyDescent="0.2">
      <c r="A4365" t="s">
        <v>97359</v>
      </c>
    </row>
    <row r="4366" spans="1:1" x14ac:dyDescent="0.2">
      <c r="A4366" t="s">
        <v>97115</v>
      </c>
    </row>
    <row r="4367" spans="1:1" x14ac:dyDescent="0.2">
      <c r="A4367" t="s">
        <v>97934</v>
      </c>
    </row>
    <row r="4368" spans="1:1" x14ac:dyDescent="0.2">
      <c r="A4368" t="s">
        <v>12900</v>
      </c>
    </row>
    <row r="4369" spans="1:1" x14ac:dyDescent="0.2">
      <c r="A4369" t="s">
        <v>82841</v>
      </c>
    </row>
    <row r="4370" spans="1:1" x14ac:dyDescent="0.2">
      <c r="A4370" t="s">
        <v>87933</v>
      </c>
    </row>
    <row r="4371" spans="1:1" x14ac:dyDescent="0.2">
      <c r="A4371" t="s">
        <v>84394</v>
      </c>
    </row>
    <row r="4372" spans="1:1" x14ac:dyDescent="0.2">
      <c r="A4372" t="s">
        <v>10250</v>
      </c>
    </row>
    <row r="4373" spans="1:1" x14ac:dyDescent="0.2">
      <c r="A4373" t="s">
        <v>85193</v>
      </c>
    </row>
    <row r="4374" spans="1:1" x14ac:dyDescent="0.2">
      <c r="A4374" t="s">
        <v>50108</v>
      </c>
    </row>
    <row r="4375" spans="1:1" x14ac:dyDescent="0.2">
      <c r="A4375" t="s">
        <v>75346</v>
      </c>
    </row>
    <row r="4376" spans="1:1" x14ac:dyDescent="0.2">
      <c r="A4376" t="s">
        <v>69425</v>
      </c>
    </row>
    <row r="4377" spans="1:1" x14ac:dyDescent="0.2">
      <c r="A4377" t="s">
        <v>74025</v>
      </c>
    </row>
    <row r="4378" spans="1:1" x14ac:dyDescent="0.2">
      <c r="A4378" t="s">
        <v>52876</v>
      </c>
    </row>
    <row r="4379" spans="1:1" x14ac:dyDescent="0.2">
      <c r="A4379" t="s">
        <v>49500</v>
      </c>
    </row>
    <row r="4380" spans="1:1" x14ac:dyDescent="0.2">
      <c r="A4380" t="s">
        <v>47778</v>
      </c>
    </row>
    <row r="4381" spans="1:1" x14ac:dyDescent="0.2">
      <c r="A4381" t="s">
        <v>7043</v>
      </c>
    </row>
    <row r="4382" spans="1:1" x14ac:dyDescent="0.2">
      <c r="A4382" t="s">
        <v>23192</v>
      </c>
    </row>
    <row r="4383" spans="1:1" x14ac:dyDescent="0.2">
      <c r="A4383" t="s">
        <v>78460</v>
      </c>
    </row>
    <row r="4384" spans="1:1" x14ac:dyDescent="0.2">
      <c r="A4384" t="s">
        <v>46897</v>
      </c>
    </row>
    <row r="4385" spans="1:1" x14ac:dyDescent="0.2">
      <c r="A4385" t="s">
        <v>13190</v>
      </c>
    </row>
    <row r="4386" spans="1:1" x14ac:dyDescent="0.2">
      <c r="A4386" t="s">
        <v>1054</v>
      </c>
    </row>
    <row r="4387" spans="1:1" x14ac:dyDescent="0.2">
      <c r="A4387" t="s">
        <v>70423</v>
      </c>
    </row>
    <row r="4388" spans="1:1" x14ac:dyDescent="0.2">
      <c r="A4388" t="s">
        <v>58287</v>
      </c>
    </row>
    <row r="4389" spans="1:1" x14ac:dyDescent="0.2">
      <c r="A4389" t="s">
        <v>35391</v>
      </c>
    </row>
    <row r="4390" spans="1:1" x14ac:dyDescent="0.2">
      <c r="A4390" t="s">
        <v>74023</v>
      </c>
    </row>
    <row r="4391" spans="1:1" x14ac:dyDescent="0.2">
      <c r="A4391" t="s">
        <v>65274</v>
      </c>
    </row>
    <row r="4392" spans="1:1" x14ac:dyDescent="0.2">
      <c r="A4392" t="s">
        <v>77869</v>
      </c>
    </row>
    <row r="4393" spans="1:1" x14ac:dyDescent="0.2">
      <c r="A4393" t="s">
        <v>49783</v>
      </c>
    </row>
    <row r="4394" spans="1:1" x14ac:dyDescent="0.2">
      <c r="A4394" t="s">
        <v>46544</v>
      </c>
    </row>
    <row r="4395" spans="1:1" x14ac:dyDescent="0.2">
      <c r="A4395" t="s">
        <v>18373</v>
      </c>
    </row>
    <row r="4396" spans="1:1" x14ac:dyDescent="0.2">
      <c r="A4396" t="s">
        <v>50009</v>
      </c>
    </row>
    <row r="4397" spans="1:1" x14ac:dyDescent="0.2">
      <c r="A4397" t="s">
        <v>92603</v>
      </c>
    </row>
    <row r="4398" spans="1:1" x14ac:dyDescent="0.2">
      <c r="A4398" t="s">
        <v>96870</v>
      </c>
    </row>
    <row r="4399" spans="1:1" x14ac:dyDescent="0.2">
      <c r="A4399" t="s">
        <v>22377</v>
      </c>
    </row>
    <row r="4400" spans="1:1" x14ac:dyDescent="0.2">
      <c r="A4400" t="s">
        <v>69159</v>
      </c>
    </row>
    <row r="4401" spans="1:1" x14ac:dyDescent="0.2">
      <c r="A4401" t="s">
        <v>82721</v>
      </c>
    </row>
    <row r="4402" spans="1:1" x14ac:dyDescent="0.2">
      <c r="A4402" t="s">
        <v>72832</v>
      </c>
    </row>
    <row r="4403" spans="1:1" x14ac:dyDescent="0.2">
      <c r="A4403" t="s">
        <v>95452</v>
      </c>
    </row>
    <row r="4404" spans="1:1" x14ac:dyDescent="0.2">
      <c r="A4404" t="s">
        <v>26011</v>
      </c>
    </row>
    <row r="4405" spans="1:1" x14ac:dyDescent="0.2">
      <c r="A4405" t="s">
        <v>67010</v>
      </c>
    </row>
    <row r="4406" spans="1:1" x14ac:dyDescent="0.2">
      <c r="A4406" t="s">
        <v>26944</v>
      </c>
    </row>
    <row r="4407" spans="1:1" x14ac:dyDescent="0.2">
      <c r="A4407" t="s">
        <v>4525</v>
      </c>
    </row>
    <row r="4408" spans="1:1" x14ac:dyDescent="0.2">
      <c r="A4408" t="s">
        <v>53564</v>
      </c>
    </row>
    <row r="4409" spans="1:1" x14ac:dyDescent="0.2">
      <c r="A4409" t="s">
        <v>58015</v>
      </c>
    </row>
    <row r="4410" spans="1:1" x14ac:dyDescent="0.2">
      <c r="A4410" t="s">
        <v>74828</v>
      </c>
    </row>
    <row r="4411" spans="1:1" x14ac:dyDescent="0.2">
      <c r="A4411" t="s">
        <v>1455</v>
      </c>
    </row>
    <row r="4412" spans="1:1" x14ac:dyDescent="0.2">
      <c r="A4412" t="s">
        <v>27250</v>
      </c>
    </row>
    <row r="4413" spans="1:1" x14ac:dyDescent="0.2">
      <c r="A4413" t="s">
        <v>29939</v>
      </c>
    </row>
    <row r="4414" spans="1:1" x14ac:dyDescent="0.2">
      <c r="A4414" t="s">
        <v>1469</v>
      </c>
    </row>
    <row r="4415" spans="1:1" x14ac:dyDescent="0.2">
      <c r="A4415" t="s">
        <v>81012</v>
      </c>
    </row>
    <row r="4416" spans="1:1" x14ac:dyDescent="0.2">
      <c r="A4416" t="s">
        <v>64182</v>
      </c>
    </row>
    <row r="4417" spans="1:1" x14ac:dyDescent="0.2">
      <c r="A4417" t="s">
        <v>42616</v>
      </c>
    </row>
    <row r="4418" spans="1:1" x14ac:dyDescent="0.2">
      <c r="A4418" t="s">
        <v>55131</v>
      </c>
    </row>
    <row r="4419" spans="1:1" x14ac:dyDescent="0.2">
      <c r="A4419" t="s">
        <v>81993</v>
      </c>
    </row>
    <row r="4420" spans="1:1" x14ac:dyDescent="0.2">
      <c r="A4420" t="s">
        <v>86833</v>
      </c>
    </row>
    <row r="4421" spans="1:1" x14ac:dyDescent="0.2">
      <c r="A4421" t="s">
        <v>93799</v>
      </c>
    </row>
    <row r="4422" spans="1:1" x14ac:dyDescent="0.2">
      <c r="A4422" t="s">
        <v>53484</v>
      </c>
    </row>
    <row r="4423" spans="1:1" x14ac:dyDescent="0.2">
      <c r="A4423" t="s">
        <v>66139</v>
      </c>
    </row>
    <row r="4424" spans="1:1" x14ac:dyDescent="0.2">
      <c r="A4424" t="s">
        <v>66315</v>
      </c>
    </row>
    <row r="4425" spans="1:1" x14ac:dyDescent="0.2">
      <c r="A4425" t="s">
        <v>96114</v>
      </c>
    </row>
    <row r="4426" spans="1:1" x14ac:dyDescent="0.2">
      <c r="A4426" t="s">
        <v>48942</v>
      </c>
    </row>
    <row r="4427" spans="1:1" x14ac:dyDescent="0.2">
      <c r="A4427" t="s">
        <v>67926</v>
      </c>
    </row>
    <row r="4428" spans="1:1" x14ac:dyDescent="0.2">
      <c r="A4428" t="s">
        <v>92184</v>
      </c>
    </row>
    <row r="4429" spans="1:1" x14ac:dyDescent="0.2">
      <c r="A4429" t="s">
        <v>28555</v>
      </c>
    </row>
    <row r="4430" spans="1:1" x14ac:dyDescent="0.2">
      <c r="A4430" t="s">
        <v>83640</v>
      </c>
    </row>
    <row r="4431" spans="1:1" x14ac:dyDescent="0.2">
      <c r="A4431" t="s">
        <v>67913</v>
      </c>
    </row>
    <row r="4432" spans="1:1" x14ac:dyDescent="0.2">
      <c r="A4432" t="s">
        <v>22657</v>
      </c>
    </row>
    <row r="4433" spans="1:1" x14ac:dyDescent="0.2">
      <c r="A4433" t="s">
        <v>19862</v>
      </c>
    </row>
    <row r="4434" spans="1:1" x14ac:dyDescent="0.2">
      <c r="A4434" t="s">
        <v>38558</v>
      </c>
    </row>
    <row r="4435" spans="1:1" x14ac:dyDescent="0.2">
      <c r="A4435" t="s">
        <v>93832</v>
      </c>
    </row>
    <row r="4436" spans="1:1" x14ac:dyDescent="0.2">
      <c r="A4436" t="s">
        <v>14306</v>
      </c>
    </row>
    <row r="4437" spans="1:1" x14ac:dyDescent="0.2">
      <c r="A4437" t="s">
        <v>3652</v>
      </c>
    </row>
    <row r="4438" spans="1:1" x14ac:dyDescent="0.2">
      <c r="A4438" t="s">
        <v>49022</v>
      </c>
    </row>
    <row r="4439" spans="1:1" x14ac:dyDescent="0.2">
      <c r="A4439" t="s">
        <v>5308</v>
      </c>
    </row>
    <row r="4440" spans="1:1" x14ac:dyDescent="0.2">
      <c r="A4440" t="s">
        <v>79387</v>
      </c>
    </row>
    <row r="4441" spans="1:1" x14ac:dyDescent="0.2">
      <c r="A4441" t="s">
        <v>62526</v>
      </c>
    </row>
    <row r="4442" spans="1:1" x14ac:dyDescent="0.2">
      <c r="A4442" t="s">
        <v>25157</v>
      </c>
    </row>
    <row r="4443" spans="1:1" x14ac:dyDescent="0.2">
      <c r="A4443" t="s">
        <v>31991</v>
      </c>
    </row>
    <row r="4444" spans="1:1" x14ac:dyDescent="0.2">
      <c r="A4444" t="s">
        <v>72126</v>
      </c>
    </row>
    <row r="4445" spans="1:1" x14ac:dyDescent="0.2">
      <c r="A4445" t="s">
        <v>37895</v>
      </c>
    </row>
    <row r="4446" spans="1:1" x14ac:dyDescent="0.2">
      <c r="A4446" t="s">
        <v>49974</v>
      </c>
    </row>
    <row r="4447" spans="1:1" x14ac:dyDescent="0.2">
      <c r="A4447" t="s">
        <v>11736</v>
      </c>
    </row>
    <row r="4448" spans="1:1" x14ac:dyDescent="0.2">
      <c r="A4448" t="s">
        <v>80736</v>
      </c>
    </row>
    <row r="4449" spans="1:1" x14ac:dyDescent="0.2">
      <c r="A4449" t="s">
        <v>97651</v>
      </c>
    </row>
    <row r="4450" spans="1:1" x14ac:dyDescent="0.2">
      <c r="A4450" t="s">
        <v>29247</v>
      </c>
    </row>
    <row r="4451" spans="1:1" x14ac:dyDescent="0.2">
      <c r="A4451" t="s">
        <v>86099</v>
      </c>
    </row>
    <row r="4452" spans="1:1" x14ac:dyDescent="0.2">
      <c r="A4452" t="s">
        <v>30691</v>
      </c>
    </row>
    <row r="4453" spans="1:1" x14ac:dyDescent="0.2">
      <c r="A4453" t="s">
        <v>59661</v>
      </c>
    </row>
    <row r="4454" spans="1:1" x14ac:dyDescent="0.2">
      <c r="A4454" t="s">
        <v>42702</v>
      </c>
    </row>
    <row r="4455" spans="1:1" x14ac:dyDescent="0.2">
      <c r="A4455" t="s">
        <v>43526</v>
      </c>
    </row>
    <row r="4456" spans="1:1" x14ac:dyDescent="0.2">
      <c r="A4456" t="s">
        <v>13325</v>
      </c>
    </row>
    <row r="4457" spans="1:1" x14ac:dyDescent="0.2">
      <c r="A4457" t="s">
        <v>79747</v>
      </c>
    </row>
    <row r="4458" spans="1:1" x14ac:dyDescent="0.2">
      <c r="A4458" t="s">
        <v>31975</v>
      </c>
    </row>
    <row r="4459" spans="1:1" x14ac:dyDescent="0.2">
      <c r="A4459" t="s">
        <v>90141</v>
      </c>
    </row>
    <row r="4460" spans="1:1" x14ac:dyDescent="0.2">
      <c r="A4460" t="s">
        <v>59571</v>
      </c>
    </row>
    <row r="4461" spans="1:1" x14ac:dyDescent="0.2">
      <c r="A4461" t="s">
        <v>34276</v>
      </c>
    </row>
    <row r="4462" spans="1:1" x14ac:dyDescent="0.2">
      <c r="A4462" t="s">
        <v>14863</v>
      </c>
    </row>
    <row r="4463" spans="1:1" x14ac:dyDescent="0.2">
      <c r="A4463" t="s">
        <v>34245</v>
      </c>
    </row>
    <row r="4464" spans="1:1" x14ac:dyDescent="0.2">
      <c r="A4464" t="s">
        <v>63773</v>
      </c>
    </row>
    <row r="4465" spans="1:1" x14ac:dyDescent="0.2">
      <c r="A4465" t="s">
        <v>41367</v>
      </c>
    </row>
    <row r="4466" spans="1:1" x14ac:dyDescent="0.2">
      <c r="A4466" t="s">
        <v>90382</v>
      </c>
    </row>
    <row r="4467" spans="1:1" x14ac:dyDescent="0.2">
      <c r="A4467" t="s">
        <v>83362</v>
      </c>
    </row>
    <row r="4468" spans="1:1" x14ac:dyDescent="0.2">
      <c r="A4468" t="s">
        <v>83903</v>
      </c>
    </row>
    <row r="4469" spans="1:1" x14ac:dyDescent="0.2">
      <c r="A4469" t="s">
        <v>45841</v>
      </c>
    </row>
    <row r="4470" spans="1:1" x14ac:dyDescent="0.2">
      <c r="A4470" t="s">
        <v>36734</v>
      </c>
    </row>
    <row r="4471" spans="1:1" x14ac:dyDescent="0.2">
      <c r="A4471" t="s">
        <v>95742</v>
      </c>
    </row>
    <row r="4472" spans="1:1" x14ac:dyDescent="0.2">
      <c r="A4472" t="s">
        <v>37599</v>
      </c>
    </row>
    <row r="4473" spans="1:1" x14ac:dyDescent="0.2">
      <c r="A4473" t="s">
        <v>39122</v>
      </c>
    </row>
    <row r="4474" spans="1:1" x14ac:dyDescent="0.2">
      <c r="A4474" t="s">
        <v>47733</v>
      </c>
    </row>
    <row r="4475" spans="1:1" x14ac:dyDescent="0.2">
      <c r="A4475" t="s">
        <v>14937</v>
      </c>
    </row>
    <row r="4476" spans="1:1" x14ac:dyDescent="0.2">
      <c r="A4476" t="s">
        <v>23275</v>
      </c>
    </row>
    <row r="4477" spans="1:1" x14ac:dyDescent="0.2">
      <c r="A4477" t="s">
        <v>52939</v>
      </c>
    </row>
    <row r="4478" spans="1:1" x14ac:dyDescent="0.2">
      <c r="A4478" t="s">
        <v>63444</v>
      </c>
    </row>
    <row r="4479" spans="1:1" x14ac:dyDescent="0.2">
      <c r="A4479" t="s">
        <v>35947</v>
      </c>
    </row>
    <row r="4480" spans="1:1" x14ac:dyDescent="0.2">
      <c r="A4480" t="s">
        <v>54578</v>
      </c>
    </row>
    <row r="4481" spans="1:1" x14ac:dyDescent="0.2">
      <c r="A4481" t="s">
        <v>19879</v>
      </c>
    </row>
    <row r="4482" spans="1:1" x14ac:dyDescent="0.2">
      <c r="A4482" t="s">
        <v>66450</v>
      </c>
    </row>
    <row r="4483" spans="1:1" x14ac:dyDescent="0.2">
      <c r="A4483" t="s">
        <v>60742</v>
      </c>
    </row>
    <row r="4484" spans="1:1" x14ac:dyDescent="0.2">
      <c r="A4484" t="s">
        <v>35643</v>
      </c>
    </row>
    <row r="4485" spans="1:1" x14ac:dyDescent="0.2">
      <c r="A4485" t="s">
        <v>55573</v>
      </c>
    </row>
    <row r="4486" spans="1:1" x14ac:dyDescent="0.2">
      <c r="A4486" t="s">
        <v>63523</v>
      </c>
    </row>
    <row r="4487" spans="1:1" x14ac:dyDescent="0.2">
      <c r="A4487" t="s">
        <v>31167</v>
      </c>
    </row>
    <row r="4488" spans="1:1" x14ac:dyDescent="0.2">
      <c r="A4488" t="s">
        <v>16716</v>
      </c>
    </row>
    <row r="4489" spans="1:1" x14ac:dyDescent="0.2">
      <c r="A4489" t="s">
        <v>38246</v>
      </c>
    </row>
    <row r="4490" spans="1:1" x14ac:dyDescent="0.2">
      <c r="A4490" t="s">
        <v>57400</v>
      </c>
    </row>
    <row r="4491" spans="1:1" x14ac:dyDescent="0.2">
      <c r="A4491" t="s">
        <v>92102</v>
      </c>
    </row>
    <row r="4492" spans="1:1" x14ac:dyDescent="0.2">
      <c r="A4492" t="s">
        <v>16608</v>
      </c>
    </row>
    <row r="4493" spans="1:1" x14ac:dyDescent="0.2">
      <c r="A4493" t="s">
        <v>81464</v>
      </c>
    </row>
    <row r="4494" spans="1:1" x14ac:dyDescent="0.2">
      <c r="A4494" t="s">
        <v>97594</v>
      </c>
    </row>
    <row r="4495" spans="1:1" x14ac:dyDescent="0.2">
      <c r="A4495" t="s">
        <v>70177</v>
      </c>
    </row>
    <row r="4496" spans="1:1" x14ac:dyDescent="0.2">
      <c r="A4496" t="s">
        <v>76760</v>
      </c>
    </row>
    <row r="4497" spans="1:1" x14ac:dyDescent="0.2">
      <c r="A4497" t="s">
        <v>92542</v>
      </c>
    </row>
    <row r="4498" spans="1:1" x14ac:dyDescent="0.2">
      <c r="A4498" t="s">
        <v>81424</v>
      </c>
    </row>
    <row r="4499" spans="1:1" x14ac:dyDescent="0.2">
      <c r="A4499" t="s">
        <v>94922</v>
      </c>
    </row>
    <row r="4500" spans="1:1" x14ac:dyDescent="0.2">
      <c r="A4500" t="s">
        <v>30504</v>
      </c>
    </row>
    <row r="4501" spans="1:1" x14ac:dyDescent="0.2">
      <c r="A4501" t="s">
        <v>77218</v>
      </c>
    </row>
    <row r="4502" spans="1:1" x14ac:dyDescent="0.2">
      <c r="A4502" t="s">
        <v>361</v>
      </c>
    </row>
    <row r="4503" spans="1:1" x14ac:dyDescent="0.2">
      <c r="A4503" t="s">
        <v>79526</v>
      </c>
    </row>
    <row r="4504" spans="1:1" x14ac:dyDescent="0.2">
      <c r="A4504" t="s">
        <v>87060</v>
      </c>
    </row>
    <row r="4505" spans="1:1" x14ac:dyDescent="0.2">
      <c r="A4505" t="s">
        <v>17782</v>
      </c>
    </row>
    <row r="4506" spans="1:1" x14ac:dyDescent="0.2">
      <c r="A4506" t="s">
        <v>81150</v>
      </c>
    </row>
    <row r="4507" spans="1:1" x14ac:dyDescent="0.2">
      <c r="A4507" t="s">
        <v>96087</v>
      </c>
    </row>
    <row r="4508" spans="1:1" x14ac:dyDescent="0.2">
      <c r="A4508" t="s">
        <v>64277</v>
      </c>
    </row>
    <row r="4509" spans="1:1" x14ac:dyDescent="0.2">
      <c r="A4509" t="s">
        <v>43300</v>
      </c>
    </row>
    <row r="4510" spans="1:1" x14ac:dyDescent="0.2">
      <c r="A4510" t="s">
        <v>65470</v>
      </c>
    </row>
    <row r="4511" spans="1:1" x14ac:dyDescent="0.2">
      <c r="A4511" t="s">
        <v>63259</v>
      </c>
    </row>
    <row r="4512" spans="1:1" x14ac:dyDescent="0.2">
      <c r="A4512" t="s">
        <v>76931</v>
      </c>
    </row>
    <row r="4513" spans="1:1" x14ac:dyDescent="0.2">
      <c r="A4513" t="s">
        <v>93282</v>
      </c>
    </row>
    <row r="4514" spans="1:1" x14ac:dyDescent="0.2">
      <c r="A4514" t="s">
        <v>87748</v>
      </c>
    </row>
    <row r="4515" spans="1:1" x14ac:dyDescent="0.2">
      <c r="A4515" t="s">
        <v>42181</v>
      </c>
    </row>
    <row r="4516" spans="1:1" x14ac:dyDescent="0.2">
      <c r="A4516" t="s">
        <v>12709</v>
      </c>
    </row>
    <row r="4517" spans="1:1" x14ac:dyDescent="0.2">
      <c r="A4517" t="s">
        <v>49950</v>
      </c>
    </row>
    <row r="4518" spans="1:1" x14ac:dyDescent="0.2">
      <c r="A4518" t="s">
        <v>22935</v>
      </c>
    </row>
    <row r="4519" spans="1:1" x14ac:dyDescent="0.2">
      <c r="A4519" t="s">
        <v>87049</v>
      </c>
    </row>
    <row r="4520" spans="1:1" x14ac:dyDescent="0.2">
      <c r="A4520" t="s">
        <v>51990</v>
      </c>
    </row>
    <row r="4521" spans="1:1" x14ac:dyDescent="0.2">
      <c r="A4521" t="s">
        <v>76163</v>
      </c>
    </row>
    <row r="4522" spans="1:1" x14ac:dyDescent="0.2">
      <c r="A4522" t="s">
        <v>39288</v>
      </c>
    </row>
    <row r="4523" spans="1:1" x14ac:dyDescent="0.2">
      <c r="A4523" t="s">
        <v>21288</v>
      </c>
    </row>
    <row r="4524" spans="1:1" x14ac:dyDescent="0.2">
      <c r="A4524" t="s">
        <v>96296</v>
      </c>
    </row>
    <row r="4525" spans="1:1" x14ac:dyDescent="0.2">
      <c r="A4525" t="s">
        <v>32752</v>
      </c>
    </row>
    <row r="4526" spans="1:1" x14ac:dyDescent="0.2">
      <c r="A4526" t="s">
        <v>1000</v>
      </c>
    </row>
    <row r="4527" spans="1:1" x14ac:dyDescent="0.2">
      <c r="A4527" t="s">
        <v>36390</v>
      </c>
    </row>
    <row r="4528" spans="1:1" x14ac:dyDescent="0.2">
      <c r="A4528" t="s">
        <v>45274</v>
      </c>
    </row>
    <row r="4529" spans="1:1" x14ac:dyDescent="0.2">
      <c r="A4529" t="s">
        <v>65281</v>
      </c>
    </row>
    <row r="4530" spans="1:1" x14ac:dyDescent="0.2">
      <c r="A4530" t="s">
        <v>21902</v>
      </c>
    </row>
    <row r="4531" spans="1:1" x14ac:dyDescent="0.2">
      <c r="A4531" t="s">
        <v>45515</v>
      </c>
    </row>
    <row r="4532" spans="1:1" x14ac:dyDescent="0.2">
      <c r="A4532" t="s">
        <v>40342</v>
      </c>
    </row>
    <row r="4533" spans="1:1" x14ac:dyDescent="0.2">
      <c r="A4533" t="s">
        <v>79147</v>
      </c>
    </row>
    <row r="4534" spans="1:1" x14ac:dyDescent="0.2">
      <c r="A4534" t="s">
        <v>74707</v>
      </c>
    </row>
    <row r="4535" spans="1:1" x14ac:dyDescent="0.2">
      <c r="A4535" t="s">
        <v>85106</v>
      </c>
    </row>
    <row r="4536" spans="1:1" x14ac:dyDescent="0.2">
      <c r="A4536" t="s">
        <v>62005</v>
      </c>
    </row>
    <row r="4537" spans="1:1" x14ac:dyDescent="0.2">
      <c r="A4537" t="s">
        <v>43112</v>
      </c>
    </row>
    <row r="4538" spans="1:1" x14ac:dyDescent="0.2">
      <c r="A4538" t="s">
        <v>67083</v>
      </c>
    </row>
    <row r="4539" spans="1:1" x14ac:dyDescent="0.2">
      <c r="A4539" t="s">
        <v>63800</v>
      </c>
    </row>
    <row r="4540" spans="1:1" x14ac:dyDescent="0.2">
      <c r="A4540" t="s">
        <v>34463</v>
      </c>
    </row>
    <row r="4541" spans="1:1" x14ac:dyDescent="0.2">
      <c r="A4541" t="s">
        <v>32415</v>
      </c>
    </row>
    <row r="4542" spans="1:1" x14ac:dyDescent="0.2">
      <c r="A4542" t="s">
        <v>88945</v>
      </c>
    </row>
    <row r="4543" spans="1:1" x14ac:dyDescent="0.2">
      <c r="A4543" t="s">
        <v>41854</v>
      </c>
    </row>
    <row r="4544" spans="1:1" x14ac:dyDescent="0.2">
      <c r="A4544" t="s">
        <v>62965</v>
      </c>
    </row>
    <row r="4545" spans="1:1" x14ac:dyDescent="0.2">
      <c r="A4545" t="s">
        <v>4562</v>
      </c>
    </row>
    <row r="4546" spans="1:1" x14ac:dyDescent="0.2">
      <c r="A4546" t="s">
        <v>87081</v>
      </c>
    </row>
    <row r="4547" spans="1:1" x14ac:dyDescent="0.2">
      <c r="A4547" t="s">
        <v>91682</v>
      </c>
    </row>
    <row r="4548" spans="1:1" x14ac:dyDescent="0.2">
      <c r="A4548" t="s">
        <v>18904</v>
      </c>
    </row>
    <row r="4549" spans="1:1" x14ac:dyDescent="0.2">
      <c r="A4549" t="s">
        <v>83049</v>
      </c>
    </row>
    <row r="4550" spans="1:1" x14ac:dyDescent="0.2">
      <c r="A4550" t="s">
        <v>77672</v>
      </c>
    </row>
    <row r="4551" spans="1:1" x14ac:dyDescent="0.2">
      <c r="A4551" t="s">
        <v>64998</v>
      </c>
    </row>
    <row r="4552" spans="1:1" x14ac:dyDescent="0.2">
      <c r="A4552" t="s">
        <v>2507</v>
      </c>
    </row>
    <row r="4553" spans="1:1" x14ac:dyDescent="0.2">
      <c r="A4553" t="s">
        <v>74359</v>
      </c>
    </row>
    <row r="4554" spans="1:1" x14ac:dyDescent="0.2">
      <c r="A4554" t="s">
        <v>28276</v>
      </c>
    </row>
    <row r="4555" spans="1:1" x14ac:dyDescent="0.2">
      <c r="A4555" t="s">
        <v>77440</v>
      </c>
    </row>
    <row r="4556" spans="1:1" x14ac:dyDescent="0.2">
      <c r="A4556" t="s">
        <v>84265</v>
      </c>
    </row>
    <row r="4557" spans="1:1" x14ac:dyDescent="0.2">
      <c r="A4557" t="s">
        <v>4543</v>
      </c>
    </row>
    <row r="4558" spans="1:1" x14ac:dyDescent="0.2">
      <c r="A4558" t="s">
        <v>27563</v>
      </c>
    </row>
    <row r="4559" spans="1:1" x14ac:dyDescent="0.2">
      <c r="A4559" t="s">
        <v>82220</v>
      </c>
    </row>
    <row r="4560" spans="1:1" x14ac:dyDescent="0.2">
      <c r="A4560" t="s">
        <v>13732</v>
      </c>
    </row>
    <row r="4561" spans="1:1" x14ac:dyDescent="0.2">
      <c r="A4561" t="s">
        <v>52084</v>
      </c>
    </row>
    <row r="4562" spans="1:1" x14ac:dyDescent="0.2">
      <c r="A4562" t="s">
        <v>3977</v>
      </c>
    </row>
    <row r="4563" spans="1:1" x14ac:dyDescent="0.2">
      <c r="A4563" t="s">
        <v>7702</v>
      </c>
    </row>
    <row r="4564" spans="1:1" x14ac:dyDescent="0.2">
      <c r="A4564" t="s">
        <v>76184</v>
      </c>
    </row>
    <row r="4565" spans="1:1" x14ac:dyDescent="0.2">
      <c r="A4565" t="s">
        <v>90429</v>
      </c>
    </row>
    <row r="4566" spans="1:1" x14ac:dyDescent="0.2">
      <c r="A4566" t="s">
        <v>80544</v>
      </c>
    </row>
    <row r="4567" spans="1:1" x14ac:dyDescent="0.2">
      <c r="A4567" t="s">
        <v>8396</v>
      </c>
    </row>
    <row r="4568" spans="1:1" x14ac:dyDescent="0.2">
      <c r="A4568" t="s">
        <v>47463</v>
      </c>
    </row>
    <row r="4569" spans="1:1" x14ac:dyDescent="0.2">
      <c r="A4569" t="s">
        <v>73689</v>
      </c>
    </row>
    <row r="4570" spans="1:1" x14ac:dyDescent="0.2">
      <c r="A4570" t="s">
        <v>85608</v>
      </c>
    </row>
    <row r="4571" spans="1:1" x14ac:dyDescent="0.2">
      <c r="A4571" t="s">
        <v>97853</v>
      </c>
    </row>
    <row r="4572" spans="1:1" x14ac:dyDescent="0.2">
      <c r="A4572" t="s">
        <v>41254</v>
      </c>
    </row>
    <row r="4573" spans="1:1" x14ac:dyDescent="0.2">
      <c r="A4573" t="s">
        <v>26583</v>
      </c>
    </row>
    <row r="4574" spans="1:1" x14ac:dyDescent="0.2">
      <c r="A4574" t="s">
        <v>46430</v>
      </c>
    </row>
    <row r="4575" spans="1:1" x14ac:dyDescent="0.2">
      <c r="A4575" t="s">
        <v>64602</v>
      </c>
    </row>
    <row r="4576" spans="1:1" x14ac:dyDescent="0.2">
      <c r="A4576" t="s">
        <v>55748</v>
      </c>
    </row>
    <row r="4577" spans="1:1" x14ac:dyDescent="0.2">
      <c r="A4577" t="s">
        <v>76726</v>
      </c>
    </row>
    <row r="4578" spans="1:1" x14ac:dyDescent="0.2">
      <c r="A4578" t="s">
        <v>29172</v>
      </c>
    </row>
    <row r="4579" spans="1:1" x14ac:dyDescent="0.2">
      <c r="A4579" t="s">
        <v>4781</v>
      </c>
    </row>
    <row r="4580" spans="1:1" x14ac:dyDescent="0.2">
      <c r="A4580" t="s">
        <v>78941</v>
      </c>
    </row>
    <row r="4581" spans="1:1" x14ac:dyDescent="0.2">
      <c r="A4581" t="s">
        <v>48463</v>
      </c>
    </row>
    <row r="4582" spans="1:1" x14ac:dyDescent="0.2">
      <c r="A4582" t="s">
        <v>12219</v>
      </c>
    </row>
    <row r="4583" spans="1:1" x14ac:dyDescent="0.2">
      <c r="A4583" t="s">
        <v>97241</v>
      </c>
    </row>
    <row r="4584" spans="1:1" x14ac:dyDescent="0.2">
      <c r="A4584" t="s">
        <v>41315</v>
      </c>
    </row>
    <row r="4585" spans="1:1" x14ac:dyDescent="0.2">
      <c r="A4585" t="s">
        <v>75619</v>
      </c>
    </row>
    <row r="4586" spans="1:1" x14ac:dyDescent="0.2">
      <c r="A4586" t="s">
        <v>73565</v>
      </c>
    </row>
    <row r="4587" spans="1:1" x14ac:dyDescent="0.2">
      <c r="A4587" t="s">
        <v>85372</v>
      </c>
    </row>
    <row r="4588" spans="1:1" x14ac:dyDescent="0.2">
      <c r="A4588" t="s">
        <v>52966</v>
      </c>
    </row>
    <row r="4589" spans="1:1" x14ac:dyDescent="0.2">
      <c r="A4589" t="s">
        <v>48220</v>
      </c>
    </row>
    <row r="4590" spans="1:1" x14ac:dyDescent="0.2">
      <c r="A4590" t="s">
        <v>34</v>
      </c>
    </row>
    <row r="4591" spans="1:1" x14ac:dyDescent="0.2">
      <c r="A4591" t="s">
        <v>87901</v>
      </c>
    </row>
    <row r="4592" spans="1:1" x14ac:dyDescent="0.2">
      <c r="A4592" t="s">
        <v>63940</v>
      </c>
    </row>
    <row r="4593" spans="1:1" x14ac:dyDescent="0.2">
      <c r="A4593" t="s">
        <v>42720</v>
      </c>
    </row>
    <row r="4594" spans="1:1" x14ac:dyDescent="0.2">
      <c r="A4594" t="s">
        <v>93762</v>
      </c>
    </row>
    <row r="4595" spans="1:1" x14ac:dyDescent="0.2">
      <c r="A4595" t="s">
        <v>54560</v>
      </c>
    </row>
    <row r="4596" spans="1:1" x14ac:dyDescent="0.2">
      <c r="A4596" t="s">
        <v>53190</v>
      </c>
    </row>
    <row r="4597" spans="1:1" x14ac:dyDescent="0.2">
      <c r="A4597" t="s">
        <v>62223</v>
      </c>
    </row>
    <row r="4598" spans="1:1" x14ac:dyDescent="0.2">
      <c r="A4598" t="s">
        <v>93771</v>
      </c>
    </row>
    <row r="4599" spans="1:1" x14ac:dyDescent="0.2">
      <c r="A4599" t="s">
        <v>84796</v>
      </c>
    </row>
    <row r="4600" spans="1:1" x14ac:dyDescent="0.2">
      <c r="A4600" t="s">
        <v>47685</v>
      </c>
    </row>
    <row r="4601" spans="1:1" x14ac:dyDescent="0.2">
      <c r="A4601" t="s">
        <v>79182</v>
      </c>
    </row>
    <row r="4602" spans="1:1" x14ac:dyDescent="0.2">
      <c r="A4602" t="s">
        <v>70706</v>
      </c>
    </row>
    <row r="4603" spans="1:1" x14ac:dyDescent="0.2">
      <c r="A4603" t="s">
        <v>91938</v>
      </c>
    </row>
    <row r="4604" spans="1:1" x14ac:dyDescent="0.2">
      <c r="A4604" t="s">
        <v>71238</v>
      </c>
    </row>
    <row r="4605" spans="1:1" x14ac:dyDescent="0.2">
      <c r="A4605" t="s">
        <v>18908</v>
      </c>
    </row>
    <row r="4606" spans="1:1" x14ac:dyDescent="0.2">
      <c r="A4606" t="s">
        <v>48707</v>
      </c>
    </row>
    <row r="4607" spans="1:1" x14ac:dyDescent="0.2">
      <c r="A4607" t="s">
        <v>94893</v>
      </c>
    </row>
    <row r="4608" spans="1:1" x14ac:dyDescent="0.2">
      <c r="A4608" t="s">
        <v>66864</v>
      </c>
    </row>
    <row r="4609" spans="1:1" x14ac:dyDescent="0.2">
      <c r="A4609" t="s">
        <v>41926</v>
      </c>
    </row>
    <row r="4610" spans="1:1" x14ac:dyDescent="0.2">
      <c r="A4610" t="s">
        <v>13390</v>
      </c>
    </row>
    <row r="4611" spans="1:1" x14ac:dyDescent="0.2">
      <c r="A4611" t="s">
        <v>39169</v>
      </c>
    </row>
    <row r="4612" spans="1:1" x14ac:dyDescent="0.2">
      <c r="A4612" t="s">
        <v>70640</v>
      </c>
    </row>
    <row r="4613" spans="1:1" x14ac:dyDescent="0.2">
      <c r="A4613" t="s">
        <v>63318</v>
      </c>
    </row>
    <row r="4614" spans="1:1" x14ac:dyDescent="0.2">
      <c r="A4614" t="s">
        <v>29674</v>
      </c>
    </row>
    <row r="4615" spans="1:1" x14ac:dyDescent="0.2">
      <c r="A4615" t="s">
        <v>62228</v>
      </c>
    </row>
    <row r="4616" spans="1:1" x14ac:dyDescent="0.2">
      <c r="A4616" t="s">
        <v>88547</v>
      </c>
    </row>
    <row r="4617" spans="1:1" x14ac:dyDescent="0.2">
      <c r="A4617" t="s">
        <v>69928</v>
      </c>
    </row>
    <row r="4618" spans="1:1" x14ac:dyDescent="0.2">
      <c r="A4618" t="s">
        <v>98020</v>
      </c>
    </row>
    <row r="4619" spans="1:1" x14ac:dyDescent="0.2">
      <c r="A4619" t="s">
        <v>55193</v>
      </c>
    </row>
    <row r="4620" spans="1:1" x14ac:dyDescent="0.2">
      <c r="A4620" t="s">
        <v>78699</v>
      </c>
    </row>
    <row r="4621" spans="1:1" x14ac:dyDescent="0.2">
      <c r="A4621" t="s">
        <v>87197</v>
      </c>
    </row>
    <row r="4622" spans="1:1" x14ac:dyDescent="0.2">
      <c r="A4622" t="s">
        <v>73905</v>
      </c>
    </row>
    <row r="4623" spans="1:1" x14ac:dyDescent="0.2">
      <c r="A4623" t="s">
        <v>30297</v>
      </c>
    </row>
    <row r="4624" spans="1:1" x14ac:dyDescent="0.2">
      <c r="A4624" t="s">
        <v>75585</v>
      </c>
    </row>
    <row r="4625" spans="1:1" x14ac:dyDescent="0.2">
      <c r="A4625" t="s">
        <v>2833</v>
      </c>
    </row>
    <row r="4626" spans="1:1" x14ac:dyDescent="0.2">
      <c r="A4626" t="s">
        <v>64942</v>
      </c>
    </row>
    <row r="4627" spans="1:1" x14ac:dyDescent="0.2">
      <c r="A4627" t="s">
        <v>32774</v>
      </c>
    </row>
    <row r="4628" spans="1:1" x14ac:dyDescent="0.2">
      <c r="A4628" t="s">
        <v>42707</v>
      </c>
    </row>
    <row r="4629" spans="1:1" x14ac:dyDescent="0.2">
      <c r="A4629" t="s">
        <v>32764</v>
      </c>
    </row>
    <row r="4630" spans="1:1" x14ac:dyDescent="0.2">
      <c r="A4630" t="s">
        <v>58465</v>
      </c>
    </row>
    <row r="4631" spans="1:1" x14ac:dyDescent="0.2">
      <c r="A4631" t="s">
        <v>87217</v>
      </c>
    </row>
    <row r="4632" spans="1:1" x14ac:dyDescent="0.2">
      <c r="A4632" t="s">
        <v>89599</v>
      </c>
    </row>
    <row r="4633" spans="1:1" x14ac:dyDescent="0.2">
      <c r="A4633" t="s">
        <v>73385</v>
      </c>
    </row>
    <row r="4634" spans="1:1" x14ac:dyDescent="0.2">
      <c r="A4634" t="s">
        <v>46494</v>
      </c>
    </row>
    <row r="4635" spans="1:1" x14ac:dyDescent="0.2">
      <c r="A4635" t="s">
        <v>70387</v>
      </c>
    </row>
    <row r="4636" spans="1:1" x14ac:dyDescent="0.2">
      <c r="A4636" t="s">
        <v>36404</v>
      </c>
    </row>
    <row r="4637" spans="1:1" x14ac:dyDescent="0.2">
      <c r="A4637" t="s">
        <v>69149</v>
      </c>
    </row>
    <row r="4638" spans="1:1" x14ac:dyDescent="0.2">
      <c r="A4638" t="s">
        <v>88687</v>
      </c>
    </row>
    <row r="4639" spans="1:1" x14ac:dyDescent="0.2">
      <c r="A4639" t="s">
        <v>73640</v>
      </c>
    </row>
    <row r="4640" spans="1:1" x14ac:dyDescent="0.2">
      <c r="A4640" t="s">
        <v>13292</v>
      </c>
    </row>
    <row r="4641" spans="1:1" x14ac:dyDescent="0.2">
      <c r="A4641" t="s">
        <v>10089</v>
      </c>
    </row>
    <row r="4642" spans="1:1" x14ac:dyDescent="0.2">
      <c r="A4642" t="s">
        <v>93858</v>
      </c>
    </row>
    <row r="4643" spans="1:1" x14ac:dyDescent="0.2">
      <c r="A4643" t="s">
        <v>94991</v>
      </c>
    </row>
    <row r="4644" spans="1:1" x14ac:dyDescent="0.2">
      <c r="A4644" t="s">
        <v>96458</v>
      </c>
    </row>
    <row r="4645" spans="1:1" x14ac:dyDescent="0.2">
      <c r="A4645" t="s">
        <v>50983</v>
      </c>
    </row>
    <row r="4646" spans="1:1" x14ac:dyDescent="0.2">
      <c r="A4646" t="s">
        <v>19655</v>
      </c>
    </row>
    <row r="4647" spans="1:1" x14ac:dyDescent="0.2">
      <c r="A4647" t="s">
        <v>34021</v>
      </c>
    </row>
    <row r="4648" spans="1:1" x14ac:dyDescent="0.2">
      <c r="A4648" t="s">
        <v>89304</v>
      </c>
    </row>
    <row r="4649" spans="1:1" x14ac:dyDescent="0.2">
      <c r="A4649" t="s">
        <v>32048</v>
      </c>
    </row>
    <row r="4650" spans="1:1" x14ac:dyDescent="0.2">
      <c r="A4650" t="s">
        <v>48205</v>
      </c>
    </row>
    <row r="4651" spans="1:1" x14ac:dyDescent="0.2">
      <c r="A4651" t="s">
        <v>25695</v>
      </c>
    </row>
    <row r="4652" spans="1:1" x14ac:dyDescent="0.2">
      <c r="A4652" t="s">
        <v>44892</v>
      </c>
    </row>
    <row r="4653" spans="1:1" x14ac:dyDescent="0.2">
      <c r="A4653" t="s">
        <v>81564</v>
      </c>
    </row>
    <row r="4654" spans="1:1" x14ac:dyDescent="0.2">
      <c r="A4654" t="s">
        <v>38284</v>
      </c>
    </row>
    <row r="4655" spans="1:1" x14ac:dyDescent="0.2">
      <c r="A4655" t="s">
        <v>7523</v>
      </c>
    </row>
    <row r="4656" spans="1:1" x14ac:dyDescent="0.2">
      <c r="A4656" t="s">
        <v>71523</v>
      </c>
    </row>
    <row r="4657" spans="1:1" x14ac:dyDescent="0.2">
      <c r="A4657" t="s">
        <v>73957</v>
      </c>
    </row>
    <row r="4658" spans="1:1" x14ac:dyDescent="0.2">
      <c r="A4658" t="s">
        <v>5574</v>
      </c>
    </row>
    <row r="4659" spans="1:1" x14ac:dyDescent="0.2">
      <c r="A4659" t="s">
        <v>57676</v>
      </c>
    </row>
    <row r="4660" spans="1:1" x14ac:dyDescent="0.2">
      <c r="A4660" t="s">
        <v>50537</v>
      </c>
    </row>
    <row r="4661" spans="1:1" x14ac:dyDescent="0.2">
      <c r="A4661" t="s">
        <v>19074</v>
      </c>
    </row>
    <row r="4662" spans="1:1" x14ac:dyDescent="0.2">
      <c r="A4662" t="s">
        <v>91269</v>
      </c>
    </row>
    <row r="4663" spans="1:1" x14ac:dyDescent="0.2">
      <c r="A4663" t="s">
        <v>37423</v>
      </c>
    </row>
    <row r="4664" spans="1:1" x14ac:dyDescent="0.2">
      <c r="A4664" t="s">
        <v>69160</v>
      </c>
    </row>
    <row r="4665" spans="1:1" x14ac:dyDescent="0.2">
      <c r="A4665" t="s">
        <v>91931</v>
      </c>
    </row>
    <row r="4666" spans="1:1" x14ac:dyDescent="0.2">
      <c r="A4666" t="s">
        <v>97444</v>
      </c>
    </row>
    <row r="4667" spans="1:1" x14ac:dyDescent="0.2">
      <c r="A4667" t="s">
        <v>88924</v>
      </c>
    </row>
    <row r="4668" spans="1:1" x14ac:dyDescent="0.2">
      <c r="A4668" t="s">
        <v>37243</v>
      </c>
    </row>
    <row r="4669" spans="1:1" x14ac:dyDescent="0.2">
      <c r="A4669" t="s">
        <v>38105</v>
      </c>
    </row>
    <row r="4670" spans="1:1" x14ac:dyDescent="0.2">
      <c r="A4670" t="s">
        <v>87588</v>
      </c>
    </row>
    <row r="4671" spans="1:1" x14ac:dyDescent="0.2">
      <c r="A4671" t="s">
        <v>58387</v>
      </c>
    </row>
    <row r="4672" spans="1:1" x14ac:dyDescent="0.2">
      <c r="A4672" t="s">
        <v>65512</v>
      </c>
    </row>
    <row r="4673" spans="1:1" x14ac:dyDescent="0.2">
      <c r="A4673" t="s">
        <v>56446</v>
      </c>
    </row>
    <row r="4674" spans="1:1" x14ac:dyDescent="0.2">
      <c r="A4674" t="s">
        <v>88657</v>
      </c>
    </row>
    <row r="4675" spans="1:1" x14ac:dyDescent="0.2">
      <c r="A4675" t="s">
        <v>89377</v>
      </c>
    </row>
    <row r="4676" spans="1:1" x14ac:dyDescent="0.2">
      <c r="A4676" t="s">
        <v>67724</v>
      </c>
    </row>
    <row r="4677" spans="1:1" x14ac:dyDescent="0.2">
      <c r="A4677" t="s">
        <v>45071</v>
      </c>
    </row>
    <row r="4678" spans="1:1" x14ac:dyDescent="0.2">
      <c r="A4678" t="s">
        <v>67711</v>
      </c>
    </row>
    <row r="4679" spans="1:1" x14ac:dyDescent="0.2">
      <c r="A4679" t="s">
        <v>92638</v>
      </c>
    </row>
    <row r="4680" spans="1:1" x14ac:dyDescent="0.2">
      <c r="A4680" t="s">
        <v>13353</v>
      </c>
    </row>
    <row r="4681" spans="1:1" x14ac:dyDescent="0.2">
      <c r="A4681" t="s">
        <v>89535</v>
      </c>
    </row>
    <row r="4682" spans="1:1" x14ac:dyDescent="0.2">
      <c r="A4682" t="s">
        <v>20294</v>
      </c>
    </row>
    <row r="4683" spans="1:1" x14ac:dyDescent="0.2">
      <c r="A4683" t="s">
        <v>66334</v>
      </c>
    </row>
    <row r="4684" spans="1:1" x14ac:dyDescent="0.2">
      <c r="A4684" t="s">
        <v>7903</v>
      </c>
    </row>
    <row r="4685" spans="1:1" x14ac:dyDescent="0.2">
      <c r="A4685" t="s">
        <v>39141</v>
      </c>
    </row>
    <row r="4686" spans="1:1" x14ac:dyDescent="0.2">
      <c r="A4686" t="s">
        <v>81345</v>
      </c>
    </row>
    <row r="4687" spans="1:1" x14ac:dyDescent="0.2">
      <c r="A4687" t="s">
        <v>53116</v>
      </c>
    </row>
    <row r="4688" spans="1:1" x14ac:dyDescent="0.2">
      <c r="A4688" t="s">
        <v>69039</v>
      </c>
    </row>
    <row r="4689" spans="1:1" x14ac:dyDescent="0.2">
      <c r="A4689" t="s">
        <v>51731</v>
      </c>
    </row>
    <row r="4690" spans="1:1" x14ac:dyDescent="0.2">
      <c r="A4690" t="s">
        <v>70300</v>
      </c>
    </row>
    <row r="4691" spans="1:1" x14ac:dyDescent="0.2">
      <c r="A4691" t="s">
        <v>54504</v>
      </c>
    </row>
    <row r="4692" spans="1:1" x14ac:dyDescent="0.2">
      <c r="A4692" t="s">
        <v>6138</v>
      </c>
    </row>
    <row r="4693" spans="1:1" x14ac:dyDescent="0.2">
      <c r="A4693" t="s">
        <v>83679</v>
      </c>
    </row>
    <row r="4694" spans="1:1" x14ac:dyDescent="0.2">
      <c r="A4694" t="s">
        <v>90270</v>
      </c>
    </row>
    <row r="4695" spans="1:1" x14ac:dyDescent="0.2">
      <c r="A4695" t="s">
        <v>10176</v>
      </c>
    </row>
    <row r="4696" spans="1:1" x14ac:dyDescent="0.2">
      <c r="A4696" t="s">
        <v>17054</v>
      </c>
    </row>
    <row r="4697" spans="1:1" x14ac:dyDescent="0.2">
      <c r="A4697" t="s">
        <v>3380</v>
      </c>
    </row>
    <row r="4698" spans="1:1" x14ac:dyDescent="0.2">
      <c r="A4698" t="s">
        <v>48089</v>
      </c>
    </row>
    <row r="4699" spans="1:1" x14ac:dyDescent="0.2">
      <c r="A4699" t="s">
        <v>11134</v>
      </c>
    </row>
    <row r="4700" spans="1:1" x14ac:dyDescent="0.2">
      <c r="A4700" t="s">
        <v>96047</v>
      </c>
    </row>
    <row r="4701" spans="1:1" x14ac:dyDescent="0.2">
      <c r="A4701" t="s">
        <v>64856</v>
      </c>
    </row>
    <row r="4702" spans="1:1" x14ac:dyDescent="0.2">
      <c r="A4702" t="s">
        <v>97411</v>
      </c>
    </row>
    <row r="4703" spans="1:1" x14ac:dyDescent="0.2">
      <c r="A4703" t="s">
        <v>52235</v>
      </c>
    </row>
    <row r="4704" spans="1:1" x14ac:dyDescent="0.2">
      <c r="A4704" t="s">
        <v>59152</v>
      </c>
    </row>
    <row r="4705" spans="1:1" x14ac:dyDescent="0.2">
      <c r="A4705" t="s">
        <v>47172</v>
      </c>
    </row>
    <row r="4706" spans="1:1" x14ac:dyDescent="0.2">
      <c r="A4706" t="s">
        <v>85926</v>
      </c>
    </row>
    <row r="4707" spans="1:1" x14ac:dyDescent="0.2">
      <c r="A4707" t="s">
        <v>61498</v>
      </c>
    </row>
    <row r="4708" spans="1:1" x14ac:dyDescent="0.2">
      <c r="A4708" t="s">
        <v>75048</v>
      </c>
    </row>
    <row r="4709" spans="1:1" x14ac:dyDescent="0.2">
      <c r="A4709" t="s">
        <v>95159</v>
      </c>
    </row>
    <row r="4710" spans="1:1" x14ac:dyDescent="0.2">
      <c r="A4710" t="s">
        <v>37144</v>
      </c>
    </row>
    <row r="4711" spans="1:1" x14ac:dyDescent="0.2">
      <c r="A4711" t="s">
        <v>93623</v>
      </c>
    </row>
    <row r="4712" spans="1:1" x14ac:dyDescent="0.2">
      <c r="A4712" t="s">
        <v>52804</v>
      </c>
    </row>
    <row r="4713" spans="1:1" x14ac:dyDescent="0.2">
      <c r="A4713" t="s">
        <v>5787</v>
      </c>
    </row>
    <row r="4714" spans="1:1" x14ac:dyDescent="0.2">
      <c r="A4714" t="s">
        <v>94313</v>
      </c>
    </row>
    <row r="4715" spans="1:1" x14ac:dyDescent="0.2">
      <c r="A4715" t="s">
        <v>79488</v>
      </c>
    </row>
    <row r="4716" spans="1:1" x14ac:dyDescent="0.2">
      <c r="A4716" t="s">
        <v>17058</v>
      </c>
    </row>
    <row r="4717" spans="1:1" x14ac:dyDescent="0.2">
      <c r="A4717" t="s">
        <v>81460</v>
      </c>
    </row>
    <row r="4718" spans="1:1" x14ac:dyDescent="0.2">
      <c r="A4718" t="s">
        <v>17002</v>
      </c>
    </row>
    <row r="4719" spans="1:1" x14ac:dyDescent="0.2">
      <c r="A4719" t="s">
        <v>3117</v>
      </c>
    </row>
    <row r="4720" spans="1:1" x14ac:dyDescent="0.2">
      <c r="A4720" t="s">
        <v>54640</v>
      </c>
    </row>
    <row r="4721" spans="1:1" x14ac:dyDescent="0.2">
      <c r="A4721" t="s">
        <v>88160</v>
      </c>
    </row>
    <row r="4722" spans="1:1" x14ac:dyDescent="0.2">
      <c r="A4722" t="s">
        <v>70175</v>
      </c>
    </row>
    <row r="4723" spans="1:1" x14ac:dyDescent="0.2">
      <c r="A4723" t="s">
        <v>48181</v>
      </c>
    </row>
    <row r="4724" spans="1:1" x14ac:dyDescent="0.2">
      <c r="A4724" t="s">
        <v>4808</v>
      </c>
    </row>
    <row r="4725" spans="1:1" x14ac:dyDescent="0.2">
      <c r="A4725" t="s">
        <v>76828</v>
      </c>
    </row>
    <row r="4726" spans="1:1" x14ac:dyDescent="0.2">
      <c r="A4726" t="s">
        <v>60257</v>
      </c>
    </row>
    <row r="4727" spans="1:1" x14ac:dyDescent="0.2">
      <c r="A4727" t="s">
        <v>68161</v>
      </c>
    </row>
    <row r="4728" spans="1:1" x14ac:dyDescent="0.2">
      <c r="A4728" t="s">
        <v>88253</v>
      </c>
    </row>
    <row r="4729" spans="1:1" x14ac:dyDescent="0.2">
      <c r="A4729" t="s">
        <v>11410</v>
      </c>
    </row>
    <row r="4730" spans="1:1" x14ac:dyDescent="0.2">
      <c r="A4730" t="s">
        <v>1103</v>
      </c>
    </row>
    <row r="4731" spans="1:1" x14ac:dyDescent="0.2">
      <c r="A4731" t="s">
        <v>69205</v>
      </c>
    </row>
    <row r="4732" spans="1:1" x14ac:dyDescent="0.2">
      <c r="A4732" t="s">
        <v>6863</v>
      </c>
    </row>
    <row r="4733" spans="1:1" x14ac:dyDescent="0.2">
      <c r="A4733" t="s">
        <v>13499</v>
      </c>
    </row>
    <row r="4734" spans="1:1" x14ac:dyDescent="0.2">
      <c r="A4734" t="s">
        <v>16452</v>
      </c>
    </row>
    <row r="4735" spans="1:1" x14ac:dyDescent="0.2">
      <c r="A4735" t="s">
        <v>10260</v>
      </c>
    </row>
    <row r="4736" spans="1:1" x14ac:dyDescent="0.2">
      <c r="A4736" t="s">
        <v>51480</v>
      </c>
    </row>
    <row r="4737" spans="1:1" x14ac:dyDescent="0.2">
      <c r="A4737" t="s">
        <v>53365</v>
      </c>
    </row>
    <row r="4738" spans="1:1" x14ac:dyDescent="0.2">
      <c r="A4738" t="s">
        <v>66897</v>
      </c>
    </row>
    <row r="4739" spans="1:1" x14ac:dyDescent="0.2">
      <c r="A4739" t="s">
        <v>81562</v>
      </c>
    </row>
    <row r="4740" spans="1:1" x14ac:dyDescent="0.2">
      <c r="A4740" t="s">
        <v>25798</v>
      </c>
    </row>
    <row r="4741" spans="1:1" x14ac:dyDescent="0.2">
      <c r="A4741" t="s">
        <v>46896</v>
      </c>
    </row>
    <row r="4742" spans="1:1" x14ac:dyDescent="0.2">
      <c r="A4742" t="s">
        <v>67258</v>
      </c>
    </row>
    <row r="4743" spans="1:1" x14ac:dyDescent="0.2">
      <c r="A4743" t="s">
        <v>39241</v>
      </c>
    </row>
    <row r="4744" spans="1:1" x14ac:dyDescent="0.2">
      <c r="A4744" t="s">
        <v>63783</v>
      </c>
    </row>
    <row r="4745" spans="1:1" x14ac:dyDescent="0.2">
      <c r="A4745" t="s">
        <v>14302</v>
      </c>
    </row>
    <row r="4746" spans="1:1" x14ac:dyDescent="0.2">
      <c r="A4746" t="s">
        <v>70956</v>
      </c>
    </row>
    <row r="4747" spans="1:1" x14ac:dyDescent="0.2">
      <c r="A4747" t="s">
        <v>94179</v>
      </c>
    </row>
    <row r="4748" spans="1:1" x14ac:dyDescent="0.2">
      <c r="A4748" t="s">
        <v>51726</v>
      </c>
    </row>
    <row r="4749" spans="1:1" x14ac:dyDescent="0.2">
      <c r="A4749" t="s">
        <v>76129</v>
      </c>
    </row>
    <row r="4750" spans="1:1" x14ac:dyDescent="0.2">
      <c r="A4750" t="s">
        <v>19688</v>
      </c>
    </row>
    <row r="4751" spans="1:1" x14ac:dyDescent="0.2">
      <c r="A4751" t="s">
        <v>59379</v>
      </c>
    </row>
    <row r="4752" spans="1:1" x14ac:dyDescent="0.2">
      <c r="A4752" t="s">
        <v>93708</v>
      </c>
    </row>
    <row r="4753" spans="1:1" x14ac:dyDescent="0.2">
      <c r="A4753" t="s">
        <v>44902</v>
      </c>
    </row>
    <row r="4754" spans="1:1" x14ac:dyDescent="0.2">
      <c r="A4754" t="s">
        <v>47257</v>
      </c>
    </row>
    <row r="4755" spans="1:1" x14ac:dyDescent="0.2">
      <c r="A4755" t="s">
        <v>57214</v>
      </c>
    </row>
    <row r="4756" spans="1:1" x14ac:dyDescent="0.2">
      <c r="A4756" t="s">
        <v>98795</v>
      </c>
    </row>
    <row r="4757" spans="1:1" x14ac:dyDescent="0.2">
      <c r="A4757" t="s">
        <v>77760</v>
      </c>
    </row>
    <row r="4758" spans="1:1" x14ac:dyDescent="0.2">
      <c r="A4758" t="s">
        <v>61767</v>
      </c>
    </row>
    <row r="4759" spans="1:1" x14ac:dyDescent="0.2">
      <c r="A4759" t="s">
        <v>78120</v>
      </c>
    </row>
    <row r="4760" spans="1:1" x14ac:dyDescent="0.2">
      <c r="A4760" t="s">
        <v>70006</v>
      </c>
    </row>
    <row r="4761" spans="1:1" x14ac:dyDescent="0.2">
      <c r="A4761" t="s">
        <v>60208</v>
      </c>
    </row>
    <row r="4762" spans="1:1" x14ac:dyDescent="0.2">
      <c r="A4762" t="s">
        <v>56427</v>
      </c>
    </row>
    <row r="4763" spans="1:1" x14ac:dyDescent="0.2">
      <c r="A4763" t="s">
        <v>94754</v>
      </c>
    </row>
    <row r="4764" spans="1:1" x14ac:dyDescent="0.2">
      <c r="A4764" t="s">
        <v>38715</v>
      </c>
    </row>
    <row r="4765" spans="1:1" x14ac:dyDescent="0.2">
      <c r="A4765" t="s">
        <v>84467</v>
      </c>
    </row>
    <row r="4766" spans="1:1" x14ac:dyDescent="0.2">
      <c r="A4766" t="s">
        <v>90558</v>
      </c>
    </row>
    <row r="4767" spans="1:1" x14ac:dyDescent="0.2">
      <c r="A4767" t="s">
        <v>79908</v>
      </c>
    </row>
    <row r="4768" spans="1:1" x14ac:dyDescent="0.2">
      <c r="A4768" t="s">
        <v>26773</v>
      </c>
    </row>
    <row r="4769" spans="1:1" x14ac:dyDescent="0.2">
      <c r="A4769" t="s">
        <v>56324</v>
      </c>
    </row>
    <row r="4770" spans="1:1" x14ac:dyDescent="0.2">
      <c r="A4770" t="s">
        <v>37944</v>
      </c>
    </row>
    <row r="4771" spans="1:1" x14ac:dyDescent="0.2">
      <c r="A4771" t="s">
        <v>49791</v>
      </c>
    </row>
    <row r="4772" spans="1:1" x14ac:dyDescent="0.2">
      <c r="A4772" t="s">
        <v>72787</v>
      </c>
    </row>
    <row r="4773" spans="1:1" x14ac:dyDescent="0.2">
      <c r="A4773" t="s">
        <v>35170</v>
      </c>
    </row>
    <row r="4774" spans="1:1" x14ac:dyDescent="0.2">
      <c r="A4774" t="s">
        <v>59007</v>
      </c>
    </row>
    <row r="4775" spans="1:1" x14ac:dyDescent="0.2">
      <c r="A4775" t="s">
        <v>33910</v>
      </c>
    </row>
    <row r="4776" spans="1:1" x14ac:dyDescent="0.2">
      <c r="A4776" t="s">
        <v>81341</v>
      </c>
    </row>
    <row r="4777" spans="1:1" x14ac:dyDescent="0.2">
      <c r="A4777" t="s">
        <v>4257</v>
      </c>
    </row>
    <row r="4778" spans="1:1" x14ac:dyDescent="0.2">
      <c r="A4778" t="s">
        <v>31195</v>
      </c>
    </row>
    <row r="4779" spans="1:1" x14ac:dyDescent="0.2">
      <c r="A4779" t="s">
        <v>80356</v>
      </c>
    </row>
    <row r="4780" spans="1:1" x14ac:dyDescent="0.2">
      <c r="A4780" t="s">
        <v>52446</v>
      </c>
    </row>
    <row r="4781" spans="1:1" x14ac:dyDescent="0.2">
      <c r="A4781" t="s">
        <v>19306</v>
      </c>
    </row>
    <row r="4782" spans="1:1" x14ac:dyDescent="0.2">
      <c r="A4782" t="s">
        <v>22951</v>
      </c>
    </row>
    <row r="4783" spans="1:1" x14ac:dyDescent="0.2">
      <c r="A4783" t="s">
        <v>61424</v>
      </c>
    </row>
    <row r="4784" spans="1:1" x14ac:dyDescent="0.2">
      <c r="A4784" t="s">
        <v>33615</v>
      </c>
    </row>
    <row r="4785" spans="1:1" x14ac:dyDescent="0.2">
      <c r="A4785" t="s">
        <v>18078</v>
      </c>
    </row>
    <row r="4786" spans="1:1" x14ac:dyDescent="0.2">
      <c r="A4786" t="s">
        <v>7355</v>
      </c>
    </row>
    <row r="4787" spans="1:1" x14ac:dyDescent="0.2">
      <c r="A4787" t="s">
        <v>28183</v>
      </c>
    </row>
    <row r="4788" spans="1:1" x14ac:dyDescent="0.2">
      <c r="A4788" t="s">
        <v>62078</v>
      </c>
    </row>
    <row r="4789" spans="1:1" x14ac:dyDescent="0.2">
      <c r="A4789" t="s">
        <v>83435</v>
      </c>
    </row>
    <row r="4790" spans="1:1" x14ac:dyDescent="0.2">
      <c r="A4790" t="s">
        <v>30855</v>
      </c>
    </row>
    <row r="4791" spans="1:1" x14ac:dyDescent="0.2">
      <c r="A4791" t="s">
        <v>35562</v>
      </c>
    </row>
    <row r="4792" spans="1:1" x14ac:dyDescent="0.2">
      <c r="A4792" t="s">
        <v>10970</v>
      </c>
    </row>
    <row r="4793" spans="1:1" x14ac:dyDescent="0.2">
      <c r="A4793" t="s">
        <v>54359</v>
      </c>
    </row>
    <row r="4794" spans="1:1" x14ac:dyDescent="0.2">
      <c r="A4794" t="s">
        <v>16831</v>
      </c>
    </row>
    <row r="4795" spans="1:1" x14ac:dyDescent="0.2">
      <c r="A4795" t="s">
        <v>33665</v>
      </c>
    </row>
    <row r="4796" spans="1:1" x14ac:dyDescent="0.2">
      <c r="A4796" t="s">
        <v>60791</v>
      </c>
    </row>
    <row r="4797" spans="1:1" x14ac:dyDescent="0.2">
      <c r="A4797" t="s">
        <v>67209</v>
      </c>
    </row>
    <row r="4798" spans="1:1" x14ac:dyDescent="0.2">
      <c r="A4798" t="s">
        <v>84664</v>
      </c>
    </row>
    <row r="4799" spans="1:1" x14ac:dyDescent="0.2">
      <c r="A4799" t="s">
        <v>88482</v>
      </c>
    </row>
    <row r="4800" spans="1:1" x14ac:dyDescent="0.2">
      <c r="A4800" t="s">
        <v>26936</v>
      </c>
    </row>
    <row r="4801" spans="1:1" x14ac:dyDescent="0.2">
      <c r="A4801" t="s">
        <v>13246</v>
      </c>
    </row>
    <row r="4802" spans="1:1" x14ac:dyDescent="0.2">
      <c r="A4802" t="s">
        <v>31949</v>
      </c>
    </row>
    <row r="4803" spans="1:1" x14ac:dyDescent="0.2">
      <c r="A4803" t="s">
        <v>72559</v>
      </c>
    </row>
    <row r="4804" spans="1:1" x14ac:dyDescent="0.2">
      <c r="A4804" t="s">
        <v>38658</v>
      </c>
    </row>
    <row r="4805" spans="1:1" x14ac:dyDescent="0.2">
      <c r="A4805" t="s">
        <v>41118</v>
      </c>
    </row>
    <row r="4806" spans="1:1" x14ac:dyDescent="0.2">
      <c r="A4806" t="s">
        <v>42458</v>
      </c>
    </row>
    <row r="4807" spans="1:1" x14ac:dyDescent="0.2">
      <c r="A4807" t="s">
        <v>36444</v>
      </c>
    </row>
    <row r="4808" spans="1:1" x14ac:dyDescent="0.2">
      <c r="A4808" t="s">
        <v>54134</v>
      </c>
    </row>
    <row r="4809" spans="1:1" x14ac:dyDescent="0.2">
      <c r="A4809" t="s">
        <v>69428</v>
      </c>
    </row>
    <row r="4810" spans="1:1" x14ac:dyDescent="0.2">
      <c r="A4810" t="s">
        <v>7556</v>
      </c>
    </row>
    <row r="4811" spans="1:1" x14ac:dyDescent="0.2">
      <c r="A4811" t="s">
        <v>69345</v>
      </c>
    </row>
    <row r="4812" spans="1:1" x14ac:dyDescent="0.2">
      <c r="A4812" t="s">
        <v>29799</v>
      </c>
    </row>
    <row r="4813" spans="1:1" x14ac:dyDescent="0.2">
      <c r="A4813" t="s">
        <v>54361</v>
      </c>
    </row>
    <row r="4814" spans="1:1" x14ac:dyDescent="0.2">
      <c r="A4814" t="s">
        <v>76579</v>
      </c>
    </row>
    <row r="4815" spans="1:1" x14ac:dyDescent="0.2">
      <c r="A4815" t="s">
        <v>89486</v>
      </c>
    </row>
    <row r="4816" spans="1:1" x14ac:dyDescent="0.2">
      <c r="A4816" t="s">
        <v>33187</v>
      </c>
    </row>
    <row r="4817" spans="1:1" x14ac:dyDescent="0.2">
      <c r="A4817" t="s">
        <v>56159</v>
      </c>
    </row>
    <row r="4818" spans="1:1" x14ac:dyDescent="0.2">
      <c r="A4818" t="s">
        <v>91560</v>
      </c>
    </row>
    <row r="4819" spans="1:1" x14ac:dyDescent="0.2">
      <c r="A4819" t="s">
        <v>90987</v>
      </c>
    </row>
    <row r="4820" spans="1:1" x14ac:dyDescent="0.2">
      <c r="A4820" t="s">
        <v>20074</v>
      </c>
    </row>
    <row r="4821" spans="1:1" x14ac:dyDescent="0.2">
      <c r="A4821" t="s">
        <v>86418</v>
      </c>
    </row>
    <row r="4822" spans="1:1" x14ac:dyDescent="0.2">
      <c r="A4822" t="s">
        <v>98692</v>
      </c>
    </row>
    <row r="4823" spans="1:1" x14ac:dyDescent="0.2">
      <c r="A4823" t="s">
        <v>63862</v>
      </c>
    </row>
    <row r="4824" spans="1:1" x14ac:dyDescent="0.2">
      <c r="A4824" t="s">
        <v>49461</v>
      </c>
    </row>
    <row r="4825" spans="1:1" x14ac:dyDescent="0.2">
      <c r="A4825" t="s">
        <v>98161</v>
      </c>
    </row>
    <row r="4826" spans="1:1" x14ac:dyDescent="0.2">
      <c r="A4826" t="s">
        <v>98461</v>
      </c>
    </row>
    <row r="4827" spans="1:1" x14ac:dyDescent="0.2">
      <c r="A4827" t="s">
        <v>51996</v>
      </c>
    </row>
    <row r="4828" spans="1:1" x14ac:dyDescent="0.2">
      <c r="A4828" t="s">
        <v>38156</v>
      </c>
    </row>
    <row r="4829" spans="1:1" x14ac:dyDescent="0.2">
      <c r="A4829" t="s">
        <v>43877</v>
      </c>
    </row>
    <row r="4830" spans="1:1" x14ac:dyDescent="0.2">
      <c r="A4830" t="s">
        <v>1891</v>
      </c>
    </row>
    <row r="4831" spans="1:1" x14ac:dyDescent="0.2">
      <c r="A4831" t="s">
        <v>67319</v>
      </c>
    </row>
    <row r="4832" spans="1:1" x14ac:dyDescent="0.2">
      <c r="A4832" t="s">
        <v>45345</v>
      </c>
    </row>
    <row r="4833" spans="1:1" x14ac:dyDescent="0.2">
      <c r="A4833" t="s">
        <v>96918</v>
      </c>
    </row>
    <row r="4834" spans="1:1" x14ac:dyDescent="0.2">
      <c r="A4834" t="s">
        <v>88024</v>
      </c>
    </row>
    <row r="4835" spans="1:1" x14ac:dyDescent="0.2">
      <c r="A4835" t="s">
        <v>79870</v>
      </c>
    </row>
    <row r="4836" spans="1:1" x14ac:dyDescent="0.2">
      <c r="A4836" t="s">
        <v>39089</v>
      </c>
    </row>
    <row r="4837" spans="1:1" x14ac:dyDescent="0.2">
      <c r="A4837" t="s">
        <v>37447</v>
      </c>
    </row>
    <row r="4838" spans="1:1" x14ac:dyDescent="0.2">
      <c r="A4838" t="s">
        <v>60626</v>
      </c>
    </row>
    <row r="4839" spans="1:1" x14ac:dyDescent="0.2">
      <c r="A4839" t="s">
        <v>98577</v>
      </c>
    </row>
    <row r="4840" spans="1:1" x14ac:dyDescent="0.2">
      <c r="A4840" t="s">
        <v>59174</v>
      </c>
    </row>
    <row r="4841" spans="1:1" x14ac:dyDescent="0.2">
      <c r="A4841" t="s">
        <v>92623</v>
      </c>
    </row>
    <row r="4842" spans="1:1" x14ac:dyDescent="0.2">
      <c r="A4842" t="s">
        <v>64333</v>
      </c>
    </row>
    <row r="4843" spans="1:1" x14ac:dyDescent="0.2">
      <c r="A4843" t="s">
        <v>90365</v>
      </c>
    </row>
    <row r="4844" spans="1:1" x14ac:dyDescent="0.2">
      <c r="A4844" t="s">
        <v>19122</v>
      </c>
    </row>
    <row r="4845" spans="1:1" x14ac:dyDescent="0.2">
      <c r="A4845" t="s">
        <v>72405</v>
      </c>
    </row>
    <row r="4846" spans="1:1" x14ac:dyDescent="0.2">
      <c r="A4846" t="s">
        <v>92807</v>
      </c>
    </row>
    <row r="4847" spans="1:1" x14ac:dyDescent="0.2">
      <c r="A4847" t="s">
        <v>85234</v>
      </c>
    </row>
    <row r="4848" spans="1:1" x14ac:dyDescent="0.2">
      <c r="A4848" t="s">
        <v>96359</v>
      </c>
    </row>
    <row r="4849" spans="1:1" x14ac:dyDescent="0.2">
      <c r="A4849" t="s">
        <v>1129</v>
      </c>
    </row>
    <row r="4850" spans="1:1" x14ac:dyDescent="0.2">
      <c r="A4850" t="s">
        <v>91024</v>
      </c>
    </row>
    <row r="4851" spans="1:1" x14ac:dyDescent="0.2">
      <c r="A4851" t="s">
        <v>46710</v>
      </c>
    </row>
    <row r="4852" spans="1:1" x14ac:dyDescent="0.2">
      <c r="A4852" t="s">
        <v>86456</v>
      </c>
    </row>
    <row r="4853" spans="1:1" x14ac:dyDescent="0.2">
      <c r="A4853" t="s">
        <v>75427</v>
      </c>
    </row>
    <row r="4854" spans="1:1" x14ac:dyDescent="0.2">
      <c r="A4854" t="s">
        <v>83373</v>
      </c>
    </row>
    <row r="4855" spans="1:1" x14ac:dyDescent="0.2">
      <c r="A4855" t="s">
        <v>58197</v>
      </c>
    </row>
    <row r="4856" spans="1:1" x14ac:dyDescent="0.2">
      <c r="A4856" t="s">
        <v>91177</v>
      </c>
    </row>
    <row r="4857" spans="1:1" x14ac:dyDescent="0.2">
      <c r="A4857" t="s">
        <v>65614</v>
      </c>
    </row>
    <row r="4858" spans="1:1" x14ac:dyDescent="0.2">
      <c r="A4858" t="s">
        <v>39463</v>
      </c>
    </row>
    <row r="4859" spans="1:1" x14ac:dyDescent="0.2">
      <c r="A4859" t="s">
        <v>28685</v>
      </c>
    </row>
    <row r="4860" spans="1:1" x14ac:dyDescent="0.2">
      <c r="A4860" t="s">
        <v>19034</v>
      </c>
    </row>
    <row r="4861" spans="1:1" x14ac:dyDescent="0.2">
      <c r="A4861" t="s">
        <v>3776</v>
      </c>
    </row>
    <row r="4862" spans="1:1" x14ac:dyDescent="0.2">
      <c r="A4862" t="s">
        <v>26124</v>
      </c>
    </row>
    <row r="4863" spans="1:1" x14ac:dyDescent="0.2">
      <c r="A4863" t="s">
        <v>11534</v>
      </c>
    </row>
    <row r="4864" spans="1:1" x14ac:dyDescent="0.2">
      <c r="A4864" t="s">
        <v>68562</v>
      </c>
    </row>
    <row r="4865" spans="1:1" x14ac:dyDescent="0.2">
      <c r="A4865" t="s">
        <v>68459</v>
      </c>
    </row>
    <row r="4866" spans="1:1" x14ac:dyDescent="0.2">
      <c r="A4866" t="s">
        <v>80388</v>
      </c>
    </row>
    <row r="4867" spans="1:1" x14ac:dyDescent="0.2">
      <c r="A4867" t="s">
        <v>37512</v>
      </c>
    </row>
    <row r="4868" spans="1:1" x14ac:dyDescent="0.2">
      <c r="A4868" t="s">
        <v>68698</v>
      </c>
    </row>
    <row r="4869" spans="1:1" x14ac:dyDescent="0.2">
      <c r="A4869" t="s">
        <v>87223</v>
      </c>
    </row>
    <row r="4870" spans="1:1" x14ac:dyDescent="0.2">
      <c r="A4870" t="s">
        <v>70021</v>
      </c>
    </row>
    <row r="4871" spans="1:1" x14ac:dyDescent="0.2">
      <c r="A4871" t="s">
        <v>55452</v>
      </c>
    </row>
    <row r="4872" spans="1:1" x14ac:dyDescent="0.2">
      <c r="A4872" t="s">
        <v>82331</v>
      </c>
    </row>
    <row r="4873" spans="1:1" x14ac:dyDescent="0.2">
      <c r="A4873" t="s">
        <v>50342</v>
      </c>
    </row>
    <row r="4874" spans="1:1" x14ac:dyDescent="0.2">
      <c r="A4874" t="s">
        <v>62109</v>
      </c>
    </row>
    <row r="4875" spans="1:1" x14ac:dyDescent="0.2">
      <c r="A4875" t="s">
        <v>8943</v>
      </c>
    </row>
    <row r="4876" spans="1:1" x14ac:dyDescent="0.2">
      <c r="A4876" t="s">
        <v>80651</v>
      </c>
    </row>
    <row r="4877" spans="1:1" x14ac:dyDescent="0.2">
      <c r="A4877" t="s">
        <v>97371</v>
      </c>
    </row>
    <row r="4878" spans="1:1" x14ac:dyDescent="0.2">
      <c r="A4878" t="s">
        <v>80170</v>
      </c>
    </row>
    <row r="4879" spans="1:1" x14ac:dyDescent="0.2">
      <c r="A4879" t="s">
        <v>93586</v>
      </c>
    </row>
    <row r="4880" spans="1:1" x14ac:dyDescent="0.2">
      <c r="A4880" t="s">
        <v>78868</v>
      </c>
    </row>
    <row r="4881" spans="1:1" x14ac:dyDescent="0.2">
      <c r="A4881" t="s">
        <v>55687</v>
      </c>
    </row>
    <row r="4882" spans="1:1" x14ac:dyDescent="0.2">
      <c r="A4882" t="s">
        <v>81428</v>
      </c>
    </row>
    <row r="4883" spans="1:1" x14ac:dyDescent="0.2">
      <c r="A4883" t="s">
        <v>21582</v>
      </c>
    </row>
    <row r="4884" spans="1:1" x14ac:dyDescent="0.2">
      <c r="A4884" t="s">
        <v>52813</v>
      </c>
    </row>
    <row r="4885" spans="1:1" x14ac:dyDescent="0.2">
      <c r="A4885" t="s">
        <v>95360</v>
      </c>
    </row>
    <row r="4886" spans="1:1" x14ac:dyDescent="0.2">
      <c r="A4886" t="s">
        <v>27034</v>
      </c>
    </row>
    <row r="4887" spans="1:1" x14ac:dyDescent="0.2">
      <c r="A4887" t="s">
        <v>72807</v>
      </c>
    </row>
    <row r="4888" spans="1:1" x14ac:dyDescent="0.2">
      <c r="A4888" t="s">
        <v>54792</v>
      </c>
    </row>
    <row r="4889" spans="1:1" x14ac:dyDescent="0.2">
      <c r="A4889" t="s">
        <v>98092</v>
      </c>
    </row>
    <row r="4890" spans="1:1" x14ac:dyDescent="0.2">
      <c r="A4890" t="s">
        <v>61565</v>
      </c>
    </row>
    <row r="4891" spans="1:1" x14ac:dyDescent="0.2">
      <c r="A4891" t="s">
        <v>79989</v>
      </c>
    </row>
    <row r="4892" spans="1:1" x14ac:dyDescent="0.2">
      <c r="A4892" t="s">
        <v>30318</v>
      </c>
    </row>
    <row r="4893" spans="1:1" x14ac:dyDescent="0.2">
      <c r="A4893" t="s">
        <v>86373</v>
      </c>
    </row>
    <row r="4894" spans="1:1" x14ac:dyDescent="0.2">
      <c r="A4894" t="s">
        <v>6925</v>
      </c>
    </row>
    <row r="4895" spans="1:1" x14ac:dyDescent="0.2">
      <c r="A4895" t="s">
        <v>13877</v>
      </c>
    </row>
    <row r="4896" spans="1:1" x14ac:dyDescent="0.2">
      <c r="A4896" t="s">
        <v>67107</v>
      </c>
    </row>
    <row r="4897" spans="1:1" x14ac:dyDescent="0.2">
      <c r="A4897" t="s">
        <v>78164</v>
      </c>
    </row>
    <row r="4898" spans="1:1" x14ac:dyDescent="0.2">
      <c r="A4898" t="s">
        <v>41432</v>
      </c>
    </row>
    <row r="4899" spans="1:1" x14ac:dyDescent="0.2">
      <c r="A4899" t="s">
        <v>67705</v>
      </c>
    </row>
    <row r="4900" spans="1:1" x14ac:dyDescent="0.2">
      <c r="A4900" t="s">
        <v>42246</v>
      </c>
    </row>
    <row r="4901" spans="1:1" x14ac:dyDescent="0.2">
      <c r="A4901" t="s">
        <v>84877</v>
      </c>
    </row>
    <row r="4902" spans="1:1" x14ac:dyDescent="0.2">
      <c r="A4902" t="s">
        <v>49973</v>
      </c>
    </row>
    <row r="4903" spans="1:1" x14ac:dyDescent="0.2">
      <c r="A4903" t="s">
        <v>75056</v>
      </c>
    </row>
    <row r="4904" spans="1:1" x14ac:dyDescent="0.2">
      <c r="A4904" t="s">
        <v>12165</v>
      </c>
    </row>
    <row r="4905" spans="1:1" x14ac:dyDescent="0.2">
      <c r="A4905" t="s">
        <v>52248</v>
      </c>
    </row>
    <row r="4906" spans="1:1" x14ac:dyDescent="0.2">
      <c r="A4906" t="s">
        <v>16623</v>
      </c>
    </row>
    <row r="4907" spans="1:1" x14ac:dyDescent="0.2">
      <c r="A4907" t="s">
        <v>48420</v>
      </c>
    </row>
    <row r="4908" spans="1:1" x14ac:dyDescent="0.2">
      <c r="A4908" t="s">
        <v>72508</v>
      </c>
    </row>
    <row r="4909" spans="1:1" x14ac:dyDescent="0.2">
      <c r="A4909" t="s">
        <v>36574</v>
      </c>
    </row>
    <row r="4910" spans="1:1" x14ac:dyDescent="0.2">
      <c r="A4910" t="s">
        <v>87670</v>
      </c>
    </row>
    <row r="4911" spans="1:1" x14ac:dyDescent="0.2">
      <c r="A4911" t="s">
        <v>32476</v>
      </c>
    </row>
    <row r="4912" spans="1:1" x14ac:dyDescent="0.2">
      <c r="A4912" t="s">
        <v>74592</v>
      </c>
    </row>
    <row r="4913" spans="1:1" x14ac:dyDescent="0.2">
      <c r="A4913" t="s">
        <v>4762</v>
      </c>
    </row>
    <row r="4914" spans="1:1" x14ac:dyDescent="0.2">
      <c r="A4914" t="s">
        <v>70908</v>
      </c>
    </row>
    <row r="4915" spans="1:1" x14ac:dyDescent="0.2">
      <c r="A4915" t="s">
        <v>78847</v>
      </c>
    </row>
    <row r="4916" spans="1:1" x14ac:dyDescent="0.2">
      <c r="A4916" t="s">
        <v>83440</v>
      </c>
    </row>
    <row r="4917" spans="1:1" x14ac:dyDescent="0.2">
      <c r="A4917" t="s">
        <v>88355</v>
      </c>
    </row>
    <row r="4918" spans="1:1" x14ac:dyDescent="0.2">
      <c r="A4918" t="s">
        <v>90151</v>
      </c>
    </row>
    <row r="4919" spans="1:1" x14ac:dyDescent="0.2">
      <c r="A4919" t="s">
        <v>70951</v>
      </c>
    </row>
    <row r="4920" spans="1:1" x14ac:dyDescent="0.2">
      <c r="A4920" t="s">
        <v>93502</v>
      </c>
    </row>
    <row r="4921" spans="1:1" x14ac:dyDescent="0.2">
      <c r="A4921" t="s">
        <v>82385</v>
      </c>
    </row>
    <row r="4922" spans="1:1" x14ac:dyDescent="0.2">
      <c r="A4922" t="s">
        <v>23812</v>
      </c>
    </row>
    <row r="4923" spans="1:1" x14ac:dyDescent="0.2">
      <c r="A4923" t="s">
        <v>42790</v>
      </c>
    </row>
    <row r="4924" spans="1:1" x14ac:dyDescent="0.2">
      <c r="A4924" t="s">
        <v>54561</v>
      </c>
    </row>
    <row r="4925" spans="1:1" x14ac:dyDescent="0.2">
      <c r="A4925" t="s">
        <v>96138</v>
      </c>
    </row>
    <row r="4926" spans="1:1" x14ac:dyDescent="0.2">
      <c r="A4926" t="s">
        <v>73436</v>
      </c>
    </row>
    <row r="4927" spans="1:1" x14ac:dyDescent="0.2">
      <c r="A4927" t="s">
        <v>61722</v>
      </c>
    </row>
    <row r="4928" spans="1:1" x14ac:dyDescent="0.2">
      <c r="A4928" t="s">
        <v>95996</v>
      </c>
    </row>
    <row r="4929" spans="1:1" x14ac:dyDescent="0.2">
      <c r="A4929" t="s">
        <v>21101</v>
      </c>
    </row>
    <row r="4930" spans="1:1" x14ac:dyDescent="0.2">
      <c r="A4930" t="s">
        <v>54946</v>
      </c>
    </row>
    <row r="4931" spans="1:1" x14ac:dyDescent="0.2">
      <c r="A4931" t="s">
        <v>78762</v>
      </c>
    </row>
    <row r="4932" spans="1:1" x14ac:dyDescent="0.2">
      <c r="A4932" t="s">
        <v>26132</v>
      </c>
    </row>
    <row r="4933" spans="1:1" x14ac:dyDescent="0.2">
      <c r="A4933" t="s">
        <v>94875</v>
      </c>
    </row>
    <row r="4934" spans="1:1" x14ac:dyDescent="0.2">
      <c r="A4934" t="s">
        <v>14552</v>
      </c>
    </row>
    <row r="4935" spans="1:1" x14ac:dyDescent="0.2">
      <c r="A4935" t="s">
        <v>88753</v>
      </c>
    </row>
    <row r="4936" spans="1:1" x14ac:dyDescent="0.2">
      <c r="A4936" t="s">
        <v>79371</v>
      </c>
    </row>
    <row r="4937" spans="1:1" x14ac:dyDescent="0.2">
      <c r="A4937" t="s">
        <v>25097</v>
      </c>
    </row>
    <row r="4938" spans="1:1" x14ac:dyDescent="0.2">
      <c r="A4938" t="s">
        <v>5261</v>
      </c>
    </row>
    <row r="4939" spans="1:1" x14ac:dyDescent="0.2">
      <c r="A4939" t="s">
        <v>2478</v>
      </c>
    </row>
    <row r="4940" spans="1:1" x14ac:dyDescent="0.2">
      <c r="A4940" t="s">
        <v>98417</v>
      </c>
    </row>
    <row r="4941" spans="1:1" x14ac:dyDescent="0.2">
      <c r="A4941" t="s">
        <v>37709</v>
      </c>
    </row>
    <row r="4942" spans="1:1" x14ac:dyDescent="0.2">
      <c r="A4942" t="s">
        <v>24586</v>
      </c>
    </row>
    <row r="4943" spans="1:1" x14ac:dyDescent="0.2">
      <c r="A4943" t="s">
        <v>37050</v>
      </c>
    </row>
    <row r="4944" spans="1:1" x14ac:dyDescent="0.2">
      <c r="A4944" t="s">
        <v>75364</v>
      </c>
    </row>
    <row r="4945" spans="1:1" x14ac:dyDescent="0.2">
      <c r="A4945" t="s">
        <v>97119</v>
      </c>
    </row>
    <row r="4946" spans="1:1" x14ac:dyDescent="0.2">
      <c r="A4946" t="s">
        <v>97858</v>
      </c>
    </row>
    <row r="4947" spans="1:1" x14ac:dyDescent="0.2">
      <c r="A4947" t="s">
        <v>8826</v>
      </c>
    </row>
    <row r="4948" spans="1:1" x14ac:dyDescent="0.2">
      <c r="A4948" t="s">
        <v>16415</v>
      </c>
    </row>
    <row r="4949" spans="1:1" x14ac:dyDescent="0.2">
      <c r="A4949" t="s">
        <v>40203</v>
      </c>
    </row>
    <row r="4950" spans="1:1" x14ac:dyDescent="0.2">
      <c r="A4950" t="s">
        <v>87788</v>
      </c>
    </row>
    <row r="4951" spans="1:1" x14ac:dyDescent="0.2">
      <c r="A4951" t="s">
        <v>60139</v>
      </c>
    </row>
    <row r="4952" spans="1:1" x14ac:dyDescent="0.2">
      <c r="A4952" t="s">
        <v>97566</v>
      </c>
    </row>
    <row r="4953" spans="1:1" x14ac:dyDescent="0.2">
      <c r="A4953" t="s">
        <v>84734</v>
      </c>
    </row>
    <row r="4954" spans="1:1" x14ac:dyDescent="0.2">
      <c r="A4954" t="s">
        <v>73375</v>
      </c>
    </row>
    <row r="4955" spans="1:1" x14ac:dyDescent="0.2">
      <c r="A4955" t="s">
        <v>23632</v>
      </c>
    </row>
    <row r="4956" spans="1:1" x14ac:dyDescent="0.2">
      <c r="A4956" t="s">
        <v>95024</v>
      </c>
    </row>
    <row r="4957" spans="1:1" x14ac:dyDescent="0.2">
      <c r="A4957" t="s">
        <v>98225</v>
      </c>
    </row>
    <row r="4958" spans="1:1" x14ac:dyDescent="0.2">
      <c r="A4958" t="s">
        <v>86729</v>
      </c>
    </row>
    <row r="4959" spans="1:1" x14ac:dyDescent="0.2">
      <c r="A4959" t="s">
        <v>91646</v>
      </c>
    </row>
    <row r="4960" spans="1:1" x14ac:dyDescent="0.2">
      <c r="A4960" t="s">
        <v>41725</v>
      </c>
    </row>
    <row r="4961" spans="1:1" x14ac:dyDescent="0.2">
      <c r="A4961" t="s">
        <v>80911</v>
      </c>
    </row>
    <row r="4962" spans="1:1" x14ac:dyDescent="0.2">
      <c r="A4962" t="s">
        <v>37412</v>
      </c>
    </row>
    <row r="4963" spans="1:1" x14ac:dyDescent="0.2">
      <c r="A4963" t="s">
        <v>46782</v>
      </c>
    </row>
    <row r="4964" spans="1:1" x14ac:dyDescent="0.2">
      <c r="A4964" t="s">
        <v>89614</v>
      </c>
    </row>
    <row r="4965" spans="1:1" x14ac:dyDescent="0.2">
      <c r="A4965" t="s">
        <v>37382</v>
      </c>
    </row>
    <row r="4966" spans="1:1" x14ac:dyDescent="0.2">
      <c r="A4966" t="s">
        <v>56934</v>
      </c>
    </row>
    <row r="4967" spans="1:1" x14ac:dyDescent="0.2">
      <c r="A4967" t="s">
        <v>44348</v>
      </c>
    </row>
    <row r="4968" spans="1:1" x14ac:dyDescent="0.2">
      <c r="A4968" t="s">
        <v>79788</v>
      </c>
    </row>
    <row r="4969" spans="1:1" x14ac:dyDescent="0.2">
      <c r="A4969" t="s">
        <v>70179</v>
      </c>
    </row>
    <row r="4970" spans="1:1" x14ac:dyDescent="0.2">
      <c r="A4970" t="s">
        <v>84559</v>
      </c>
    </row>
    <row r="4971" spans="1:1" x14ac:dyDescent="0.2">
      <c r="A4971" t="s">
        <v>17605</v>
      </c>
    </row>
    <row r="4972" spans="1:1" x14ac:dyDescent="0.2">
      <c r="A4972" t="s">
        <v>37563</v>
      </c>
    </row>
    <row r="4973" spans="1:1" x14ac:dyDescent="0.2">
      <c r="A4973" t="s">
        <v>45318</v>
      </c>
    </row>
    <row r="4974" spans="1:1" x14ac:dyDescent="0.2">
      <c r="A4974" t="s">
        <v>95445</v>
      </c>
    </row>
    <row r="4975" spans="1:1" x14ac:dyDescent="0.2">
      <c r="A4975" t="s">
        <v>88752</v>
      </c>
    </row>
    <row r="4976" spans="1:1" x14ac:dyDescent="0.2">
      <c r="A4976" t="s">
        <v>23472</v>
      </c>
    </row>
    <row r="4977" spans="1:1" x14ac:dyDescent="0.2">
      <c r="A4977" t="s">
        <v>29785</v>
      </c>
    </row>
    <row r="4978" spans="1:1" x14ac:dyDescent="0.2">
      <c r="A4978" t="s">
        <v>95964</v>
      </c>
    </row>
    <row r="4979" spans="1:1" x14ac:dyDescent="0.2">
      <c r="A4979" t="s">
        <v>71220</v>
      </c>
    </row>
    <row r="4980" spans="1:1" x14ac:dyDescent="0.2">
      <c r="A4980" t="s">
        <v>15480</v>
      </c>
    </row>
    <row r="4981" spans="1:1" x14ac:dyDescent="0.2">
      <c r="A4981" t="s">
        <v>76861</v>
      </c>
    </row>
    <row r="4982" spans="1:1" x14ac:dyDescent="0.2">
      <c r="A4982" t="s">
        <v>77708</v>
      </c>
    </row>
    <row r="4983" spans="1:1" x14ac:dyDescent="0.2">
      <c r="A4983" t="s">
        <v>48865</v>
      </c>
    </row>
    <row r="4984" spans="1:1" x14ac:dyDescent="0.2">
      <c r="A4984" t="s">
        <v>6672</v>
      </c>
    </row>
    <row r="4985" spans="1:1" x14ac:dyDescent="0.2">
      <c r="A4985" t="s">
        <v>74781</v>
      </c>
    </row>
    <row r="4986" spans="1:1" x14ac:dyDescent="0.2">
      <c r="A4986" t="s">
        <v>39734</v>
      </c>
    </row>
    <row r="4987" spans="1:1" x14ac:dyDescent="0.2">
      <c r="A4987" t="s">
        <v>9150</v>
      </c>
    </row>
    <row r="4988" spans="1:1" x14ac:dyDescent="0.2">
      <c r="A4988" t="s">
        <v>86770</v>
      </c>
    </row>
    <row r="4989" spans="1:1" x14ac:dyDescent="0.2">
      <c r="A4989" t="s">
        <v>44517</v>
      </c>
    </row>
    <row r="4990" spans="1:1" x14ac:dyDescent="0.2">
      <c r="A4990" t="s">
        <v>75875</v>
      </c>
    </row>
    <row r="4991" spans="1:1" x14ac:dyDescent="0.2">
      <c r="A4991" t="s">
        <v>47046</v>
      </c>
    </row>
    <row r="4992" spans="1:1" x14ac:dyDescent="0.2">
      <c r="A4992" t="s">
        <v>85495</v>
      </c>
    </row>
    <row r="4993" spans="1:1" x14ac:dyDescent="0.2">
      <c r="A4993" t="s">
        <v>64410</v>
      </c>
    </row>
    <row r="4994" spans="1:1" x14ac:dyDescent="0.2">
      <c r="A4994" t="s">
        <v>58567</v>
      </c>
    </row>
    <row r="4995" spans="1:1" x14ac:dyDescent="0.2">
      <c r="A4995" t="s">
        <v>77674</v>
      </c>
    </row>
    <row r="4996" spans="1:1" x14ac:dyDescent="0.2">
      <c r="A4996" t="s">
        <v>47615</v>
      </c>
    </row>
    <row r="4997" spans="1:1" x14ac:dyDescent="0.2">
      <c r="A4997" t="s">
        <v>23761</v>
      </c>
    </row>
    <row r="4998" spans="1:1" x14ac:dyDescent="0.2">
      <c r="A4998" t="s">
        <v>54461</v>
      </c>
    </row>
    <row r="4999" spans="1:1" x14ac:dyDescent="0.2">
      <c r="A4999" t="s">
        <v>36533</v>
      </c>
    </row>
    <row r="5000" spans="1:1" x14ac:dyDescent="0.2">
      <c r="A5000" t="s">
        <v>76479</v>
      </c>
    </row>
    <row r="5001" spans="1:1" x14ac:dyDescent="0.2">
      <c r="A5001" t="s">
        <v>78648</v>
      </c>
    </row>
    <row r="5002" spans="1:1" x14ac:dyDescent="0.2">
      <c r="A5002" t="s">
        <v>74944</v>
      </c>
    </row>
    <row r="5003" spans="1:1" x14ac:dyDescent="0.2">
      <c r="A5003" t="s">
        <v>13891</v>
      </c>
    </row>
    <row r="5004" spans="1:1" x14ac:dyDescent="0.2">
      <c r="A5004" t="s">
        <v>79757</v>
      </c>
    </row>
    <row r="5005" spans="1:1" x14ac:dyDescent="0.2">
      <c r="A5005" t="s">
        <v>92180</v>
      </c>
    </row>
    <row r="5006" spans="1:1" x14ac:dyDescent="0.2">
      <c r="A5006" t="s">
        <v>5508</v>
      </c>
    </row>
    <row r="5007" spans="1:1" x14ac:dyDescent="0.2">
      <c r="A5007" t="s">
        <v>93407</v>
      </c>
    </row>
    <row r="5008" spans="1:1" x14ac:dyDescent="0.2">
      <c r="A5008" t="s">
        <v>84845</v>
      </c>
    </row>
    <row r="5009" spans="1:1" x14ac:dyDescent="0.2">
      <c r="A5009" t="s">
        <v>20981</v>
      </c>
    </row>
    <row r="5010" spans="1:1" x14ac:dyDescent="0.2">
      <c r="A5010" t="s">
        <v>54360</v>
      </c>
    </row>
    <row r="5011" spans="1:1" x14ac:dyDescent="0.2">
      <c r="A5011" t="s">
        <v>90820</v>
      </c>
    </row>
    <row r="5012" spans="1:1" x14ac:dyDescent="0.2">
      <c r="A5012" t="s">
        <v>10611</v>
      </c>
    </row>
    <row r="5013" spans="1:1" x14ac:dyDescent="0.2">
      <c r="A5013" t="s">
        <v>96579</v>
      </c>
    </row>
    <row r="5014" spans="1:1" x14ac:dyDescent="0.2">
      <c r="A5014" t="s">
        <v>1468</v>
      </c>
    </row>
    <row r="5015" spans="1:1" x14ac:dyDescent="0.2">
      <c r="A5015" t="s">
        <v>55692</v>
      </c>
    </row>
    <row r="5016" spans="1:1" x14ac:dyDescent="0.2">
      <c r="A5016" t="s">
        <v>31622</v>
      </c>
    </row>
    <row r="5017" spans="1:1" x14ac:dyDescent="0.2">
      <c r="A5017" t="s">
        <v>44020</v>
      </c>
    </row>
    <row r="5018" spans="1:1" x14ac:dyDescent="0.2">
      <c r="A5018" t="s">
        <v>29054</v>
      </c>
    </row>
    <row r="5019" spans="1:1" x14ac:dyDescent="0.2">
      <c r="A5019" t="s">
        <v>89574</v>
      </c>
    </row>
    <row r="5020" spans="1:1" x14ac:dyDescent="0.2">
      <c r="A5020" t="s">
        <v>94581</v>
      </c>
    </row>
    <row r="5021" spans="1:1" x14ac:dyDescent="0.2">
      <c r="A5021" t="s">
        <v>83243</v>
      </c>
    </row>
    <row r="5022" spans="1:1" x14ac:dyDescent="0.2">
      <c r="A5022" t="s">
        <v>306</v>
      </c>
    </row>
    <row r="5023" spans="1:1" x14ac:dyDescent="0.2">
      <c r="A5023" t="s">
        <v>32286</v>
      </c>
    </row>
    <row r="5024" spans="1:1" x14ac:dyDescent="0.2">
      <c r="A5024" t="s">
        <v>35328</v>
      </c>
    </row>
    <row r="5025" spans="1:1" x14ac:dyDescent="0.2">
      <c r="A5025" t="s">
        <v>36913</v>
      </c>
    </row>
    <row r="5026" spans="1:1" x14ac:dyDescent="0.2">
      <c r="A5026" t="s">
        <v>63251</v>
      </c>
    </row>
    <row r="5027" spans="1:1" x14ac:dyDescent="0.2">
      <c r="A5027" t="s">
        <v>31423</v>
      </c>
    </row>
    <row r="5028" spans="1:1" x14ac:dyDescent="0.2">
      <c r="A5028" t="s">
        <v>83403</v>
      </c>
    </row>
    <row r="5029" spans="1:1" x14ac:dyDescent="0.2">
      <c r="A5029" t="s">
        <v>94566</v>
      </c>
    </row>
    <row r="5030" spans="1:1" x14ac:dyDescent="0.2">
      <c r="A5030" t="s">
        <v>96866</v>
      </c>
    </row>
    <row r="5031" spans="1:1" x14ac:dyDescent="0.2">
      <c r="A5031" t="s">
        <v>1606</v>
      </c>
    </row>
    <row r="5032" spans="1:1" x14ac:dyDescent="0.2">
      <c r="A5032" t="s">
        <v>85619</v>
      </c>
    </row>
    <row r="5033" spans="1:1" x14ac:dyDescent="0.2">
      <c r="A5033" t="s">
        <v>57566</v>
      </c>
    </row>
    <row r="5034" spans="1:1" x14ac:dyDescent="0.2">
      <c r="A5034" t="s">
        <v>89996</v>
      </c>
    </row>
    <row r="5035" spans="1:1" x14ac:dyDescent="0.2">
      <c r="A5035" t="s">
        <v>84773</v>
      </c>
    </row>
    <row r="5036" spans="1:1" x14ac:dyDescent="0.2">
      <c r="A5036" t="s">
        <v>22291</v>
      </c>
    </row>
    <row r="5037" spans="1:1" x14ac:dyDescent="0.2">
      <c r="A5037" t="s">
        <v>94582</v>
      </c>
    </row>
    <row r="5038" spans="1:1" x14ac:dyDescent="0.2">
      <c r="A5038" t="s">
        <v>82938</v>
      </c>
    </row>
    <row r="5039" spans="1:1" x14ac:dyDescent="0.2">
      <c r="A5039" t="s">
        <v>42914</v>
      </c>
    </row>
    <row r="5040" spans="1:1" x14ac:dyDescent="0.2">
      <c r="A5040" t="s">
        <v>46858</v>
      </c>
    </row>
    <row r="5041" spans="1:1" x14ac:dyDescent="0.2">
      <c r="A5041" t="s">
        <v>96770</v>
      </c>
    </row>
    <row r="5042" spans="1:1" x14ac:dyDescent="0.2">
      <c r="A5042" t="s">
        <v>30121</v>
      </c>
    </row>
    <row r="5043" spans="1:1" x14ac:dyDescent="0.2">
      <c r="A5043" t="s">
        <v>82199</v>
      </c>
    </row>
    <row r="5044" spans="1:1" x14ac:dyDescent="0.2">
      <c r="A5044" t="s">
        <v>69304</v>
      </c>
    </row>
    <row r="5045" spans="1:1" x14ac:dyDescent="0.2">
      <c r="A5045" t="s">
        <v>61490</v>
      </c>
    </row>
    <row r="5046" spans="1:1" x14ac:dyDescent="0.2">
      <c r="A5046" t="s">
        <v>94180</v>
      </c>
    </row>
    <row r="5047" spans="1:1" x14ac:dyDescent="0.2">
      <c r="A5047" t="s">
        <v>68930</v>
      </c>
    </row>
    <row r="5048" spans="1:1" x14ac:dyDescent="0.2">
      <c r="A5048" t="s">
        <v>42685</v>
      </c>
    </row>
    <row r="5049" spans="1:1" x14ac:dyDescent="0.2">
      <c r="A5049" t="s">
        <v>33242</v>
      </c>
    </row>
    <row r="5050" spans="1:1" x14ac:dyDescent="0.2">
      <c r="A5050" t="s">
        <v>89555</v>
      </c>
    </row>
    <row r="5051" spans="1:1" x14ac:dyDescent="0.2">
      <c r="A5051" t="s">
        <v>17638</v>
      </c>
    </row>
    <row r="5052" spans="1:1" x14ac:dyDescent="0.2">
      <c r="A5052" t="s">
        <v>86539</v>
      </c>
    </row>
    <row r="5053" spans="1:1" x14ac:dyDescent="0.2">
      <c r="A5053" t="s">
        <v>25953</v>
      </c>
    </row>
    <row r="5054" spans="1:1" x14ac:dyDescent="0.2">
      <c r="A5054" t="s">
        <v>58998</v>
      </c>
    </row>
    <row r="5055" spans="1:1" x14ac:dyDescent="0.2">
      <c r="A5055" t="s">
        <v>28571</v>
      </c>
    </row>
    <row r="5056" spans="1:1" x14ac:dyDescent="0.2">
      <c r="A5056" t="s">
        <v>96022</v>
      </c>
    </row>
    <row r="5057" spans="1:1" x14ac:dyDescent="0.2">
      <c r="A5057" t="s">
        <v>70515</v>
      </c>
    </row>
    <row r="5058" spans="1:1" x14ac:dyDescent="0.2">
      <c r="A5058" t="s">
        <v>83982</v>
      </c>
    </row>
    <row r="5059" spans="1:1" x14ac:dyDescent="0.2">
      <c r="A5059" t="s">
        <v>11141</v>
      </c>
    </row>
    <row r="5060" spans="1:1" x14ac:dyDescent="0.2">
      <c r="A5060" t="s">
        <v>65701</v>
      </c>
    </row>
    <row r="5061" spans="1:1" x14ac:dyDescent="0.2">
      <c r="A5061" t="s">
        <v>92114</v>
      </c>
    </row>
    <row r="5062" spans="1:1" x14ac:dyDescent="0.2">
      <c r="A5062" t="s">
        <v>11044</v>
      </c>
    </row>
    <row r="5063" spans="1:1" x14ac:dyDescent="0.2">
      <c r="A5063" t="s">
        <v>21887</v>
      </c>
    </row>
    <row r="5064" spans="1:1" x14ac:dyDescent="0.2">
      <c r="A5064" t="s">
        <v>63559</v>
      </c>
    </row>
    <row r="5065" spans="1:1" x14ac:dyDescent="0.2">
      <c r="A5065" t="s">
        <v>92670</v>
      </c>
    </row>
    <row r="5066" spans="1:1" x14ac:dyDescent="0.2">
      <c r="A5066" t="s">
        <v>94484</v>
      </c>
    </row>
    <row r="5067" spans="1:1" x14ac:dyDescent="0.2">
      <c r="A5067" t="s">
        <v>49293</v>
      </c>
    </row>
    <row r="5068" spans="1:1" x14ac:dyDescent="0.2">
      <c r="A5068" t="s">
        <v>90671</v>
      </c>
    </row>
    <row r="5069" spans="1:1" x14ac:dyDescent="0.2">
      <c r="A5069" t="s">
        <v>91310</v>
      </c>
    </row>
    <row r="5070" spans="1:1" x14ac:dyDescent="0.2">
      <c r="A5070" t="s">
        <v>42896</v>
      </c>
    </row>
    <row r="5071" spans="1:1" x14ac:dyDescent="0.2">
      <c r="A5071" t="s">
        <v>95058</v>
      </c>
    </row>
    <row r="5072" spans="1:1" x14ac:dyDescent="0.2">
      <c r="A5072" t="s">
        <v>7089</v>
      </c>
    </row>
    <row r="5073" spans="1:1" x14ac:dyDescent="0.2">
      <c r="A5073" t="s">
        <v>29626</v>
      </c>
    </row>
    <row r="5074" spans="1:1" x14ac:dyDescent="0.2">
      <c r="A5074" t="s">
        <v>85455</v>
      </c>
    </row>
    <row r="5075" spans="1:1" x14ac:dyDescent="0.2">
      <c r="A5075" t="s">
        <v>50567</v>
      </c>
    </row>
    <row r="5076" spans="1:1" x14ac:dyDescent="0.2">
      <c r="A5076" t="s">
        <v>28508</v>
      </c>
    </row>
    <row r="5077" spans="1:1" x14ac:dyDescent="0.2">
      <c r="A5077" t="s">
        <v>81871</v>
      </c>
    </row>
    <row r="5078" spans="1:1" x14ac:dyDescent="0.2">
      <c r="A5078" t="s">
        <v>97034</v>
      </c>
    </row>
    <row r="5079" spans="1:1" x14ac:dyDescent="0.2">
      <c r="A5079" t="s">
        <v>31988</v>
      </c>
    </row>
    <row r="5080" spans="1:1" x14ac:dyDescent="0.2">
      <c r="A5080" t="s">
        <v>57664</v>
      </c>
    </row>
    <row r="5081" spans="1:1" x14ac:dyDescent="0.2">
      <c r="A5081" t="s">
        <v>73920</v>
      </c>
    </row>
    <row r="5082" spans="1:1" x14ac:dyDescent="0.2">
      <c r="A5082" t="s">
        <v>80729</v>
      </c>
    </row>
    <row r="5083" spans="1:1" x14ac:dyDescent="0.2">
      <c r="A5083" t="s">
        <v>71376</v>
      </c>
    </row>
    <row r="5084" spans="1:1" x14ac:dyDescent="0.2">
      <c r="A5084" t="s">
        <v>87980</v>
      </c>
    </row>
    <row r="5085" spans="1:1" x14ac:dyDescent="0.2">
      <c r="A5085" t="s">
        <v>74612</v>
      </c>
    </row>
    <row r="5086" spans="1:1" x14ac:dyDescent="0.2">
      <c r="A5086" t="s">
        <v>22567</v>
      </c>
    </row>
    <row r="5087" spans="1:1" x14ac:dyDescent="0.2">
      <c r="A5087" t="s">
        <v>4736</v>
      </c>
    </row>
    <row r="5088" spans="1:1" x14ac:dyDescent="0.2">
      <c r="A5088" t="s">
        <v>35978</v>
      </c>
    </row>
    <row r="5089" spans="1:1" x14ac:dyDescent="0.2">
      <c r="A5089" t="s">
        <v>54186</v>
      </c>
    </row>
    <row r="5090" spans="1:1" x14ac:dyDescent="0.2">
      <c r="A5090" t="s">
        <v>76610</v>
      </c>
    </row>
    <row r="5091" spans="1:1" x14ac:dyDescent="0.2">
      <c r="A5091" t="s">
        <v>92042</v>
      </c>
    </row>
    <row r="5092" spans="1:1" x14ac:dyDescent="0.2">
      <c r="A5092" t="s">
        <v>40291</v>
      </c>
    </row>
    <row r="5093" spans="1:1" x14ac:dyDescent="0.2">
      <c r="A5093" t="s">
        <v>92322</v>
      </c>
    </row>
    <row r="5094" spans="1:1" x14ac:dyDescent="0.2">
      <c r="A5094" t="s">
        <v>88399</v>
      </c>
    </row>
    <row r="5095" spans="1:1" x14ac:dyDescent="0.2">
      <c r="A5095" t="s">
        <v>46483</v>
      </c>
    </row>
    <row r="5096" spans="1:1" x14ac:dyDescent="0.2">
      <c r="A5096" t="s">
        <v>48263</v>
      </c>
    </row>
    <row r="5097" spans="1:1" x14ac:dyDescent="0.2">
      <c r="A5097" t="s">
        <v>72248</v>
      </c>
    </row>
    <row r="5098" spans="1:1" x14ac:dyDescent="0.2">
      <c r="A5098" t="s">
        <v>32345</v>
      </c>
    </row>
    <row r="5099" spans="1:1" x14ac:dyDescent="0.2">
      <c r="A5099" t="s">
        <v>6683</v>
      </c>
    </row>
    <row r="5100" spans="1:1" x14ac:dyDescent="0.2">
      <c r="A5100" t="s">
        <v>71357</v>
      </c>
    </row>
    <row r="5101" spans="1:1" x14ac:dyDescent="0.2">
      <c r="A5101" t="s">
        <v>83953</v>
      </c>
    </row>
    <row r="5102" spans="1:1" x14ac:dyDescent="0.2">
      <c r="A5102" t="s">
        <v>57608</v>
      </c>
    </row>
    <row r="5103" spans="1:1" x14ac:dyDescent="0.2">
      <c r="A5103" t="s">
        <v>51398</v>
      </c>
    </row>
    <row r="5104" spans="1:1" x14ac:dyDescent="0.2">
      <c r="A5104" t="s">
        <v>16120</v>
      </c>
    </row>
    <row r="5105" spans="1:1" x14ac:dyDescent="0.2">
      <c r="A5105" t="s">
        <v>80214</v>
      </c>
    </row>
    <row r="5106" spans="1:1" x14ac:dyDescent="0.2">
      <c r="A5106" t="s">
        <v>33261</v>
      </c>
    </row>
    <row r="5107" spans="1:1" x14ac:dyDescent="0.2">
      <c r="A5107" t="s">
        <v>53905</v>
      </c>
    </row>
    <row r="5108" spans="1:1" x14ac:dyDescent="0.2">
      <c r="A5108" t="s">
        <v>3883</v>
      </c>
    </row>
    <row r="5109" spans="1:1" x14ac:dyDescent="0.2">
      <c r="A5109" t="s">
        <v>61954</v>
      </c>
    </row>
    <row r="5110" spans="1:1" x14ac:dyDescent="0.2">
      <c r="A5110" t="s">
        <v>86557</v>
      </c>
    </row>
    <row r="5111" spans="1:1" x14ac:dyDescent="0.2">
      <c r="A5111" t="s">
        <v>52014</v>
      </c>
    </row>
    <row r="5112" spans="1:1" x14ac:dyDescent="0.2">
      <c r="A5112" t="s">
        <v>64705</v>
      </c>
    </row>
    <row r="5113" spans="1:1" x14ac:dyDescent="0.2">
      <c r="A5113" t="s">
        <v>96970</v>
      </c>
    </row>
    <row r="5114" spans="1:1" x14ac:dyDescent="0.2">
      <c r="A5114" t="s">
        <v>87525</v>
      </c>
    </row>
    <row r="5115" spans="1:1" x14ac:dyDescent="0.2">
      <c r="A5115" t="s">
        <v>62239</v>
      </c>
    </row>
    <row r="5116" spans="1:1" x14ac:dyDescent="0.2">
      <c r="A5116" t="s">
        <v>37695</v>
      </c>
    </row>
    <row r="5117" spans="1:1" x14ac:dyDescent="0.2">
      <c r="A5117" t="s">
        <v>94575</v>
      </c>
    </row>
    <row r="5118" spans="1:1" x14ac:dyDescent="0.2">
      <c r="A5118" t="s">
        <v>21823</v>
      </c>
    </row>
    <row r="5119" spans="1:1" x14ac:dyDescent="0.2">
      <c r="A5119" t="s">
        <v>87484</v>
      </c>
    </row>
    <row r="5120" spans="1:1" x14ac:dyDescent="0.2">
      <c r="A5120" t="s">
        <v>57191</v>
      </c>
    </row>
    <row r="5121" spans="1:1" x14ac:dyDescent="0.2">
      <c r="A5121" t="s">
        <v>62195</v>
      </c>
    </row>
    <row r="5122" spans="1:1" x14ac:dyDescent="0.2">
      <c r="A5122" t="s">
        <v>82434</v>
      </c>
    </row>
    <row r="5123" spans="1:1" x14ac:dyDescent="0.2">
      <c r="A5123" t="s">
        <v>59061</v>
      </c>
    </row>
    <row r="5124" spans="1:1" x14ac:dyDescent="0.2">
      <c r="A5124" t="s">
        <v>72352</v>
      </c>
    </row>
    <row r="5125" spans="1:1" x14ac:dyDescent="0.2">
      <c r="A5125" t="s">
        <v>78433</v>
      </c>
    </row>
    <row r="5126" spans="1:1" x14ac:dyDescent="0.2">
      <c r="A5126" t="s">
        <v>76412</v>
      </c>
    </row>
    <row r="5127" spans="1:1" x14ac:dyDescent="0.2">
      <c r="A5127" t="s">
        <v>43530</v>
      </c>
    </row>
    <row r="5128" spans="1:1" x14ac:dyDescent="0.2">
      <c r="A5128" t="s">
        <v>21500</v>
      </c>
    </row>
    <row r="5129" spans="1:1" x14ac:dyDescent="0.2">
      <c r="A5129" t="s">
        <v>12371</v>
      </c>
    </row>
    <row r="5130" spans="1:1" x14ac:dyDescent="0.2">
      <c r="A5130" t="s">
        <v>44839</v>
      </c>
    </row>
    <row r="5131" spans="1:1" x14ac:dyDescent="0.2">
      <c r="A5131" t="s">
        <v>65332</v>
      </c>
    </row>
    <row r="5132" spans="1:1" x14ac:dyDescent="0.2">
      <c r="A5132" t="s">
        <v>47345</v>
      </c>
    </row>
    <row r="5133" spans="1:1" x14ac:dyDescent="0.2">
      <c r="A5133" t="s">
        <v>47683</v>
      </c>
    </row>
    <row r="5134" spans="1:1" x14ac:dyDescent="0.2">
      <c r="A5134" t="s">
        <v>95138</v>
      </c>
    </row>
    <row r="5135" spans="1:1" x14ac:dyDescent="0.2">
      <c r="A5135" t="s">
        <v>57454</v>
      </c>
    </row>
    <row r="5136" spans="1:1" x14ac:dyDescent="0.2">
      <c r="A5136" t="s">
        <v>87284</v>
      </c>
    </row>
    <row r="5137" spans="1:1" x14ac:dyDescent="0.2">
      <c r="A5137" t="s">
        <v>61707</v>
      </c>
    </row>
    <row r="5138" spans="1:1" x14ac:dyDescent="0.2">
      <c r="A5138" t="s">
        <v>15672</v>
      </c>
    </row>
    <row r="5139" spans="1:1" x14ac:dyDescent="0.2">
      <c r="A5139" t="s">
        <v>39378</v>
      </c>
    </row>
    <row r="5140" spans="1:1" x14ac:dyDescent="0.2">
      <c r="A5140" t="s">
        <v>59449</v>
      </c>
    </row>
    <row r="5141" spans="1:1" x14ac:dyDescent="0.2">
      <c r="A5141" t="s">
        <v>86879</v>
      </c>
    </row>
    <row r="5142" spans="1:1" x14ac:dyDescent="0.2">
      <c r="A5142" t="s">
        <v>64984</v>
      </c>
    </row>
    <row r="5143" spans="1:1" x14ac:dyDescent="0.2">
      <c r="A5143" t="s">
        <v>27543</v>
      </c>
    </row>
    <row r="5144" spans="1:1" x14ac:dyDescent="0.2">
      <c r="A5144" t="s">
        <v>78758</v>
      </c>
    </row>
    <row r="5145" spans="1:1" x14ac:dyDescent="0.2">
      <c r="A5145" t="s">
        <v>63582</v>
      </c>
    </row>
    <row r="5146" spans="1:1" x14ac:dyDescent="0.2">
      <c r="A5146" t="s">
        <v>85412</v>
      </c>
    </row>
    <row r="5147" spans="1:1" x14ac:dyDescent="0.2">
      <c r="A5147" t="s">
        <v>96073</v>
      </c>
    </row>
    <row r="5148" spans="1:1" x14ac:dyDescent="0.2">
      <c r="A5148" t="s">
        <v>65562</v>
      </c>
    </row>
    <row r="5149" spans="1:1" x14ac:dyDescent="0.2">
      <c r="A5149" t="s">
        <v>16138</v>
      </c>
    </row>
    <row r="5150" spans="1:1" x14ac:dyDescent="0.2">
      <c r="A5150" t="s">
        <v>8042</v>
      </c>
    </row>
    <row r="5151" spans="1:1" x14ac:dyDescent="0.2">
      <c r="A5151" t="s">
        <v>39865</v>
      </c>
    </row>
    <row r="5152" spans="1:1" x14ac:dyDescent="0.2">
      <c r="A5152" t="s">
        <v>67397</v>
      </c>
    </row>
    <row r="5153" spans="1:1" x14ac:dyDescent="0.2">
      <c r="A5153" t="s">
        <v>85846</v>
      </c>
    </row>
    <row r="5154" spans="1:1" x14ac:dyDescent="0.2">
      <c r="A5154" t="s">
        <v>63242</v>
      </c>
    </row>
    <row r="5155" spans="1:1" x14ac:dyDescent="0.2">
      <c r="A5155" t="s">
        <v>32765</v>
      </c>
    </row>
    <row r="5156" spans="1:1" x14ac:dyDescent="0.2">
      <c r="A5156" t="s">
        <v>51820</v>
      </c>
    </row>
    <row r="5157" spans="1:1" x14ac:dyDescent="0.2">
      <c r="A5157" t="s">
        <v>27823</v>
      </c>
    </row>
    <row r="5158" spans="1:1" x14ac:dyDescent="0.2">
      <c r="A5158" t="s">
        <v>31946</v>
      </c>
    </row>
    <row r="5159" spans="1:1" x14ac:dyDescent="0.2">
      <c r="A5159" t="s">
        <v>72709</v>
      </c>
    </row>
    <row r="5160" spans="1:1" x14ac:dyDescent="0.2">
      <c r="A5160" t="s">
        <v>87647</v>
      </c>
    </row>
    <row r="5161" spans="1:1" x14ac:dyDescent="0.2">
      <c r="A5161" t="s">
        <v>86502</v>
      </c>
    </row>
    <row r="5162" spans="1:1" x14ac:dyDescent="0.2">
      <c r="A5162" t="s">
        <v>14966</v>
      </c>
    </row>
    <row r="5163" spans="1:1" x14ac:dyDescent="0.2">
      <c r="A5163" t="s">
        <v>97120</v>
      </c>
    </row>
    <row r="5164" spans="1:1" x14ac:dyDescent="0.2">
      <c r="A5164" t="s">
        <v>4269</v>
      </c>
    </row>
    <row r="5165" spans="1:1" x14ac:dyDescent="0.2">
      <c r="A5165" t="s">
        <v>88435</v>
      </c>
    </row>
    <row r="5166" spans="1:1" x14ac:dyDescent="0.2">
      <c r="A5166" t="s">
        <v>23951</v>
      </c>
    </row>
    <row r="5167" spans="1:1" x14ac:dyDescent="0.2">
      <c r="A5167" t="s">
        <v>13256</v>
      </c>
    </row>
    <row r="5168" spans="1:1" x14ac:dyDescent="0.2">
      <c r="A5168" t="s">
        <v>88270</v>
      </c>
    </row>
    <row r="5169" spans="1:1" x14ac:dyDescent="0.2">
      <c r="A5169" t="s">
        <v>84557</v>
      </c>
    </row>
    <row r="5170" spans="1:1" x14ac:dyDescent="0.2">
      <c r="A5170" t="s">
        <v>95941</v>
      </c>
    </row>
    <row r="5171" spans="1:1" x14ac:dyDescent="0.2">
      <c r="A5171" t="s">
        <v>54145</v>
      </c>
    </row>
    <row r="5172" spans="1:1" x14ac:dyDescent="0.2">
      <c r="A5172" t="s">
        <v>90190</v>
      </c>
    </row>
    <row r="5173" spans="1:1" x14ac:dyDescent="0.2">
      <c r="A5173" t="s">
        <v>59401</v>
      </c>
    </row>
    <row r="5174" spans="1:1" x14ac:dyDescent="0.2">
      <c r="A5174" t="s">
        <v>92148</v>
      </c>
    </row>
    <row r="5175" spans="1:1" x14ac:dyDescent="0.2">
      <c r="A5175" t="s">
        <v>80827</v>
      </c>
    </row>
    <row r="5176" spans="1:1" x14ac:dyDescent="0.2">
      <c r="A5176" t="s">
        <v>33377</v>
      </c>
    </row>
    <row r="5177" spans="1:1" x14ac:dyDescent="0.2">
      <c r="A5177" t="s">
        <v>86022</v>
      </c>
    </row>
    <row r="5178" spans="1:1" x14ac:dyDescent="0.2">
      <c r="A5178" t="s">
        <v>24681</v>
      </c>
    </row>
    <row r="5179" spans="1:1" x14ac:dyDescent="0.2">
      <c r="A5179" t="s">
        <v>248</v>
      </c>
    </row>
    <row r="5180" spans="1:1" x14ac:dyDescent="0.2">
      <c r="A5180" t="s">
        <v>98242</v>
      </c>
    </row>
    <row r="5181" spans="1:1" x14ac:dyDescent="0.2">
      <c r="A5181" t="s">
        <v>46936</v>
      </c>
    </row>
    <row r="5182" spans="1:1" x14ac:dyDescent="0.2">
      <c r="A5182" t="s">
        <v>71254</v>
      </c>
    </row>
    <row r="5183" spans="1:1" x14ac:dyDescent="0.2">
      <c r="A5183" t="s">
        <v>39420</v>
      </c>
    </row>
    <row r="5184" spans="1:1" x14ac:dyDescent="0.2">
      <c r="A5184" t="s">
        <v>57264</v>
      </c>
    </row>
    <row r="5185" spans="1:1" x14ac:dyDescent="0.2">
      <c r="A5185" t="s">
        <v>20211</v>
      </c>
    </row>
    <row r="5186" spans="1:1" x14ac:dyDescent="0.2">
      <c r="A5186" t="s">
        <v>38695</v>
      </c>
    </row>
    <row r="5187" spans="1:1" x14ac:dyDescent="0.2">
      <c r="A5187" t="s">
        <v>919</v>
      </c>
    </row>
    <row r="5188" spans="1:1" x14ac:dyDescent="0.2">
      <c r="A5188" t="s">
        <v>86107</v>
      </c>
    </row>
    <row r="5189" spans="1:1" x14ac:dyDescent="0.2">
      <c r="A5189" t="s">
        <v>80237</v>
      </c>
    </row>
    <row r="5190" spans="1:1" x14ac:dyDescent="0.2">
      <c r="A5190" t="s">
        <v>61663</v>
      </c>
    </row>
    <row r="5191" spans="1:1" x14ac:dyDescent="0.2">
      <c r="A5191" t="s">
        <v>61672</v>
      </c>
    </row>
    <row r="5192" spans="1:1" x14ac:dyDescent="0.2">
      <c r="A5192" t="s">
        <v>64625</v>
      </c>
    </row>
    <row r="5193" spans="1:1" x14ac:dyDescent="0.2">
      <c r="A5193" t="s">
        <v>12309</v>
      </c>
    </row>
    <row r="5194" spans="1:1" x14ac:dyDescent="0.2">
      <c r="A5194" t="s">
        <v>73052</v>
      </c>
    </row>
    <row r="5195" spans="1:1" x14ac:dyDescent="0.2">
      <c r="A5195" t="s">
        <v>20102</v>
      </c>
    </row>
    <row r="5196" spans="1:1" x14ac:dyDescent="0.2">
      <c r="A5196" t="s">
        <v>14128</v>
      </c>
    </row>
    <row r="5197" spans="1:1" x14ac:dyDescent="0.2">
      <c r="A5197" t="s">
        <v>76284</v>
      </c>
    </row>
    <row r="5198" spans="1:1" x14ac:dyDescent="0.2">
      <c r="A5198" t="s">
        <v>4622</v>
      </c>
    </row>
    <row r="5199" spans="1:1" x14ac:dyDescent="0.2">
      <c r="A5199" t="s">
        <v>56130</v>
      </c>
    </row>
    <row r="5200" spans="1:1" x14ac:dyDescent="0.2">
      <c r="A5200" t="s">
        <v>26465</v>
      </c>
    </row>
    <row r="5201" spans="1:1" x14ac:dyDescent="0.2">
      <c r="A5201" t="s">
        <v>57968</v>
      </c>
    </row>
    <row r="5202" spans="1:1" x14ac:dyDescent="0.2">
      <c r="A5202" t="s">
        <v>96528</v>
      </c>
    </row>
    <row r="5203" spans="1:1" x14ac:dyDescent="0.2">
      <c r="A5203" t="s">
        <v>51613</v>
      </c>
    </row>
    <row r="5204" spans="1:1" x14ac:dyDescent="0.2">
      <c r="A5204" t="s">
        <v>80683</v>
      </c>
    </row>
    <row r="5205" spans="1:1" x14ac:dyDescent="0.2">
      <c r="A5205" t="s">
        <v>72234</v>
      </c>
    </row>
    <row r="5206" spans="1:1" x14ac:dyDescent="0.2">
      <c r="A5206" t="s">
        <v>59332</v>
      </c>
    </row>
    <row r="5207" spans="1:1" x14ac:dyDescent="0.2">
      <c r="A5207" t="s">
        <v>49964</v>
      </c>
    </row>
    <row r="5208" spans="1:1" x14ac:dyDescent="0.2">
      <c r="A5208" t="s">
        <v>20</v>
      </c>
    </row>
    <row r="5209" spans="1:1" x14ac:dyDescent="0.2">
      <c r="A5209" t="s">
        <v>57362</v>
      </c>
    </row>
    <row r="5210" spans="1:1" x14ac:dyDescent="0.2">
      <c r="A5210" t="s">
        <v>73996</v>
      </c>
    </row>
    <row r="5211" spans="1:1" x14ac:dyDescent="0.2">
      <c r="A5211" t="s">
        <v>87191</v>
      </c>
    </row>
    <row r="5212" spans="1:1" x14ac:dyDescent="0.2">
      <c r="A5212" t="s">
        <v>76771</v>
      </c>
    </row>
    <row r="5213" spans="1:1" x14ac:dyDescent="0.2">
      <c r="A5213" t="s">
        <v>32863</v>
      </c>
    </row>
    <row r="5214" spans="1:1" x14ac:dyDescent="0.2">
      <c r="A5214" t="s">
        <v>67878</v>
      </c>
    </row>
    <row r="5215" spans="1:1" x14ac:dyDescent="0.2">
      <c r="A5215" t="s">
        <v>81958</v>
      </c>
    </row>
    <row r="5216" spans="1:1" x14ac:dyDescent="0.2">
      <c r="A5216" t="s">
        <v>87785</v>
      </c>
    </row>
    <row r="5217" spans="1:1" x14ac:dyDescent="0.2">
      <c r="A5217" t="s">
        <v>52044</v>
      </c>
    </row>
    <row r="5218" spans="1:1" x14ac:dyDescent="0.2">
      <c r="A5218" t="s">
        <v>37422</v>
      </c>
    </row>
    <row r="5219" spans="1:1" x14ac:dyDescent="0.2">
      <c r="A5219" t="s">
        <v>71327</v>
      </c>
    </row>
    <row r="5220" spans="1:1" x14ac:dyDescent="0.2">
      <c r="A5220" t="s">
        <v>81807</v>
      </c>
    </row>
    <row r="5221" spans="1:1" x14ac:dyDescent="0.2">
      <c r="A5221" t="s">
        <v>59829</v>
      </c>
    </row>
    <row r="5222" spans="1:1" x14ac:dyDescent="0.2">
      <c r="A5222" t="s">
        <v>62511</v>
      </c>
    </row>
    <row r="5223" spans="1:1" x14ac:dyDescent="0.2">
      <c r="A5223" t="s">
        <v>88058</v>
      </c>
    </row>
    <row r="5224" spans="1:1" x14ac:dyDescent="0.2">
      <c r="A5224" t="s">
        <v>51892</v>
      </c>
    </row>
    <row r="5225" spans="1:1" x14ac:dyDescent="0.2">
      <c r="A5225" t="s">
        <v>6007</v>
      </c>
    </row>
    <row r="5226" spans="1:1" x14ac:dyDescent="0.2">
      <c r="A5226" t="s">
        <v>7256</v>
      </c>
    </row>
    <row r="5227" spans="1:1" x14ac:dyDescent="0.2">
      <c r="A5227" t="s">
        <v>69241</v>
      </c>
    </row>
    <row r="5228" spans="1:1" x14ac:dyDescent="0.2">
      <c r="A5228" t="s">
        <v>95186</v>
      </c>
    </row>
    <row r="5229" spans="1:1" x14ac:dyDescent="0.2">
      <c r="A5229" t="s">
        <v>10136</v>
      </c>
    </row>
    <row r="5230" spans="1:1" x14ac:dyDescent="0.2">
      <c r="A5230" t="s">
        <v>43107</v>
      </c>
    </row>
    <row r="5231" spans="1:1" x14ac:dyDescent="0.2">
      <c r="A5231" t="s">
        <v>12788</v>
      </c>
    </row>
    <row r="5232" spans="1:1" x14ac:dyDescent="0.2">
      <c r="A5232" t="s">
        <v>71857</v>
      </c>
    </row>
    <row r="5233" spans="1:1" x14ac:dyDescent="0.2">
      <c r="A5233" t="s">
        <v>5343</v>
      </c>
    </row>
    <row r="5234" spans="1:1" x14ac:dyDescent="0.2">
      <c r="A5234" t="s">
        <v>82790</v>
      </c>
    </row>
    <row r="5235" spans="1:1" x14ac:dyDescent="0.2">
      <c r="A5235" t="s">
        <v>4008</v>
      </c>
    </row>
    <row r="5236" spans="1:1" x14ac:dyDescent="0.2">
      <c r="A5236" t="s">
        <v>4417</v>
      </c>
    </row>
    <row r="5237" spans="1:1" x14ac:dyDescent="0.2">
      <c r="A5237" t="s">
        <v>89367</v>
      </c>
    </row>
    <row r="5238" spans="1:1" x14ac:dyDescent="0.2">
      <c r="A5238" t="s">
        <v>71484</v>
      </c>
    </row>
    <row r="5239" spans="1:1" x14ac:dyDescent="0.2">
      <c r="A5239" t="s">
        <v>60672</v>
      </c>
    </row>
    <row r="5240" spans="1:1" x14ac:dyDescent="0.2">
      <c r="A5240" t="s">
        <v>85713</v>
      </c>
    </row>
    <row r="5241" spans="1:1" x14ac:dyDescent="0.2">
      <c r="A5241" t="s">
        <v>24419</v>
      </c>
    </row>
    <row r="5242" spans="1:1" x14ac:dyDescent="0.2">
      <c r="A5242" t="s">
        <v>30800</v>
      </c>
    </row>
    <row r="5243" spans="1:1" x14ac:dyDescent="0.2">
      <c r="A5243" t="s">
        <v>70792</v>
      </c>
    </row>
    <row r="5244" spans="1:1" x14ac:dyDescent="0.2">
      <c r="A5244" t="s">
        <v>5309</v>
      </c>
    </row>
    <row r="5245" spans="1:1" x14ac:dyDescent="0.2">
      <c r="A5245" t="s">
        <v>84871</v>
      </c>
    </row>
    <row r="5246" spans="1:1" x14ac:dyDescent="0.2">
      <c r="A5246" t="s">
        <v>25356</v>
      </c>
    </row>
    <row r="5247" spans="1:1" x14ac:dyDescent="0.2">
      <c r="A5247" t="s">
        <v>80837</v>
      </c>
    </row>
    <row r="5248" spans="1:1" x14ac:dyDescent="0.2">
      <c r="A5248" t="s">
        <v>26149</v>
      </c>
    </row>
    <row r="5249" spans="1:1" x14ac:dyDescent="0.2">
      <c r="A5249" t="s">
        <v>58665</v>
      </c>
    </row>
    <row r="5250" spans="1:1" x14ac:dyDescent="0.2">
      <c r="A5250" t="s">
        <v>41163</v>
      </c>
    </row>
    <row r="5251" spans="1:1" x14ac:dyDescent="0.2">
      <c r="A5251" t="s">
        <v>95434</v>
      </c>
    </row>
    <row r="5252" spans="1:1" x14ac:dyDescent="0.2">
      <c r="A5252" t="s">
        <v>56555</v>
      </c>
    </row>
    <row r="5253" spans="1:1" x14ac:dyDescent="0.2">
      <c r="A5253" t="s">
        <v>35414</v>
      </c>
    </row>
    <row r="5254" spans="1:1" x14ac:dyDescent="0.2">
      <c r="A5254" t="s">
        <v>58711</v>
      </c>
    </row>
    <row r="5255" spans="1:1" x14ac:dyDescent="0.2">
      <c r="A5255" t="s">
        <v>82319</v>
      </c>
    </row>
    <row r="5256" spans="1:1" x14ac:dyDescent="0.2">
      <c r="A5256" t="s">
        <v>83072</v>
      </c>
    </row>
    <row r="5257" spans="1:1" x14ac:dyDescent="0.2">
      <c r="A5257" t="s">
        <v>12169</v>
      </c>
    </row>
    <row r="5258" spans="1:1" x14ac:dyDescent="0.2">
      <c r="A5258" t="s">
        <v>90882</v>
      </c>
    </row>
    <row r="5259" spans="1:1" x14ac:dyDescent="0.2">
      <c r="A5259" t="s">
        <v>12331</v>
      </c>
    </row>
    <row r="5260" spans="1:1" x14ac:dyDescent="0.2">
      <c r="A5260" t="s">
        <v>65615</v>
      </c>
    </row>
    <row r="5261" spans="1:1" x14ac:dyDescent="0.2">
      <c r="A5261" t="s">
        <v>82514</v>
      </c>
    </row>
    <row r="5262" spans="1:1" x14ac:dyDescent="0.2">
      <c r="A5262" t="s">
        <v>48708</v>
      </c>
    </row>
    <row r="5263" spans="1:1" x14ac:dyDescent="0.2">
      <c r="A5263" t="s">
        <v>87206</v>
      </c>
    </row>
    <row r="5264" spans="1:1" x14ac:dyDescent="0.2">
      <c r="A5264" t="s">
        <v>76069</v>
      </c>
    </row>
    <row r="5265" spans="1:1" x14ac:dyDescent="0.2">
      <c r="A5265" t="s">
        <v>45473</v>
      </c>
    </row>
    <row r="5266" spans="1:1" x14ac:dyDescent="0.2">
      <c r="A5266" t="s">
        <v>93413</v>
      </c>
    </row>
    <row r="5267" spans="1:1" x14ac:dyDescent="0.2">
      <c r="A5267" t="s">
        <v>91615</v>
      </c>
    </row>
    <row r="5268" spans="1:1" x14ac:dyDescent="0.2">
      <c r="A5268" t="s">
        <v>66532</v>
      </c>
    </row>
    <row r="5269" spans="1:1" x14ac:dyDescent="0.2">
      <c r="A5269" t="s">
        <v>87684</v>
      </c>
    </row>
    <row r="5270" spans="1:1" x14ac:dyDescent="0.2">
      <c r="A5270" t="s">
        <v>9765</v>
      </c>
    </row>
    <row r="5271" spans="1:1" x14ac:dyDescent="0.2">
      <c r="A5271" t="s">
        <v>97976</v>
      </c>
    </row>
    <row r="5272" spans="1:1" x14ac:dyDescent="0.2">
      <c r="A5272" t="s">
        <v>1053</v>
      </c>
    </row>
    <row r="5273" spans="1:1" x14ac:dyDescent="0.2">
      <c r="A5273" t="s">
        <v>28567</v>
      </c>
    </row>
    <row r="5274" spans="1:1" x14ac:dyDescent="0.2">
      <c r="A5274" t="s">
        <v>48222</v>
      </c>
    </row>
    <row r="5275" spans="1:1" x14ac:dyDescent="0.2">
      <c r="A5275" t="s">
        <v>20225</v>
      </c>
    </row>
    <row r="5276" spans="1:1" x14ac:dyDescent="0.2">
      <c r="A5276" t="s">
        <v>3464</v>
      </c>
    </row>
    <row r="5277" spans="1:1" x14ac:dyDescent="0.2">
      <c r="A5277" t="s">
        <v>23123</v>
      </c>
    </row>
    <row r="5278" spans="1:1" x14ac:dyDescent="0.2">
      <c r="A5278" t="s">
        <v>3647</v>
      </c>
    </row>
    <row r="5279" spans="1:1" x14ac:dyDescent="0.2">
      <c r="A5279" t="s">
        <v>32559</v>
      </c>
    </row>
    <row r="5280" spans="1:1" x14ac:dyDescent="0.2">
      <c r="A5280" t="s">
        <v>1600</v>
      </c>
    </row>
    <row r="5281" spans="1:1" x14ac:dyDescent="0.2">
      <c r="A5281" t="s">
        <v>68664</v>
      </c>
    </row>
    <row r="5282" spans="1:1" x14ac:dyDescent="0.2">
      <c r="A5282" t="s">
        <v>61686</v>
      </c>
    </row>
    <row r="5283" spans="1:1" x14ac:dyDescent="0.2">
      <c r="A5283" t="s">
        <v>14315</v>
      </c>
    </row>
    <row r="5284" spans="1:1" x14ac:dyDescent="0.2">
      <c r="A5284" t="s">
        <v>83534</v>
      </c>
    </row>
    <row r="5285" spans="1:1" x14ac:dyDescent="0.2">
      <c r="A5285" t="s">
        <v>1454</v>
      </c>
    </row>
    <row r="5286" spans="1:1" x14ac:dyDescent="0.2">
      <c r="A5286" t="s">
        <v>72440</v>
      </c>
    </row>
    <row r="5287" spans="1:1" x14ac:dyDescent="0.2">
      <c r="A5287" t="s">
        <v>32506</v>
      </c>
    </row>
    <row r="5288" spans="1:1" x14ac:dyDescent="0.2">
      <c r="A5288" t="s">
        <v>38906</v>
      </c>
    </row>
    <row r="5289" spans="1:1" x14ac:dyDescent="0.2">
      <c r="A5289" t="s">
        <v>65323</v>
      </c>
    </row>
    <row r="5290" spans="1:1" x14ac:dyDescent="0.2">
      <c r="A5290" t="s">
        <v>31729</v>
      </c>
    </row>
    <row r="5291" spans="1:1" x14ac:dyDescent="0.2">
      <c r="A5291" t="s">
        <v>78948</v>
      </c>
    </row>
    <row r="5292" spans="1:1" x14ac:dyDescent="0.2">
      <c r="A5292" t="s">
        <v>63428</v>
      </c>
    </row>
    <row r="5293" spans="1:1" x14ac:dyDescent="0.2">
      <c r="A5293" t="s">
        <v>39248</v>
      </c>
    </row>
    <row r="5294" spans="1:1" x14ac:dyDescent="0.2">
      <c r="A5294" t="s">
        <v>52512</v>
      </c>
    </row>
    <row r="5295" spans="1:1" x14ac:dyDescent="0.2">
      <c r="A5295" t="s">
        <v>95657</v>
      </c>
    </row>
    <row r="5296" spans="1:1" x14ac:dyDescent="0.2">
      <c r="A5296" t="s">
        <v>79377</v>
      </c>
    </row>
    <row r="5297" spans="1:1" x14ac:dyDescent="0.2">
      <c r="A5297" t="s">
        <v>34512</v>
      </c>
    </row>
    <row r="5298" spans="1:1" x14ac:dyDescent="0.2">
      <c r="A5298" t="s">
        <v>15851</v>
      </c>
    </row>
    <row r="5299" spans="1:1" x14ac:dyDescent="0.2">
      <c r="A5299" t="s">
        <v>65811</v>
      </c>
    </row>
    <row r="5300" spans="1:1" x14ac:dyDescent="0.2">
      <c r="A5300" t="s">
        <v>71635</v>
      </c>
    </row>
    <row r="5301" spans="1:1" x14ac:dyDescent="0.2">
      <c r="A5301" t="s">
        <v>58205</v>
      </c>
    </row>
    <row r="5302" spans="1:1" x14ac:dyDescent="0.2">
      <c r="A5302" t="s">
        <v>63765</v>
      </c>
    </row>
    <row r="5303" spans="1:1" x14ac:dyDescent="0.2">
      <c r="A5303" t="s">
        <v>81497</v>
      </c>
    </row>
    <row r="5304" spans="1:1" x14ac:dyDescent="0.2">
      <c r="A5304" t="s">
        <v>6240</v>
      </c>
    </row>
    <row r="5305" spans="1:1" x14ac:dyDescent="0.2">
      <c r="A5305" t="s">
        <v>66096</v>
      </c>
    </row>
    <row r="5306" spans="1:1" x14ac:dyDescent="0.2">
      <c r="A5306" t="s">
        <v>52165</v>
      </c>
    </row>
    <row r="5307" spans="1:1" x14ac:dyDescent="0.2">
      <c r="A5307" t="s">
        <v>57208</v>
      </c>
    </row>
    <row r="5308" spans="1:1" x14ac:dyDescent="0.2">
      <c r="A5308" t="s">
        <v>20420</v>
      </c>
    </row>
    <row r="5309" spans="1:1" x14ac:dyDescent="0.2">
      <c r="A5309" t="s">
        <v>63123</v>
      </c>
    </row>
    <row r="5310" spans="1:1" x14ac:dyDescent="0.2">
      <c r="A5310" t="s">
        <v>69128</v>
      </c>
    </row>
    <row r="5311" spans="1:1" x14ac:dyDescent="0.2">
      <c r="A5311" t="s">
        <v>58281</v>
      </c>
    </row>
    <row r="5312" spans="1:1" x14ac:dyDescent="0.2">
      <c r="A5312" t="s">
        <v>59648</v>
      </c>
    </row>
    <row r="5313" spans="1:1" x14ac:dyDescent="0.2">
      <c r="A5313" t="s">
        <v>42325</v>
      </c>
    </row>
    <row r="5314" spans="1:1" x14ac:dyDescent="0.2">
      <c r="A5314" t="s">
        <v>90727</v>
      </c>
    </row>
    <row r="5315" spans="1:1" x14ac:dyDescent="0.2">
      <c r="A5315" t="s">
        <v>81377</v>
      </c>
    </row>
    <row r="5316" spans="1:1" x14ac:dyDescent="0.2">
      <c r="A5316" t="s">
        <v>50848</v>
      </c>
    </row>
    <row r="5317" spans="1:1" x14ac:dyDescent="0.2">
      <c r="A5317" t="s">
        <v>31941</v>
      </c>
    </row>
    <row r="5318" spans="1:1" x14ac:dyDescent="0.2">
      <c r="A5318" t="s">
        <v>73934</v>
      </c>
    </row>
    <row r="5319" spans="1:1" x14ac:dyDescent="0.2">
      <c r="A5319" t="s">
        <v>31071</v>
      </c>
    </row>
    <row r="5320" spans="1:1" x14ac:dyDescent="0.2">
      <c r="A5320" t="s">
        <v>35474</v>
      </c>
    </row>
    <row r="5321" spans="1:1" x14ac:dyDescent="0.2">
      <c r="A5321" t="s">
        <v>72685</v>
      </c>
    </row>
    <row r="5322" spans="1:1" x14ac:dyDescent="0.2">
      <c r="A5322" t="s">
        <v>64813</v>
      </c>
    </row>
    <row r="5323" spans="1:1" x14ac:dyDescent="0.2">
      <c r="A5323" t="s">
        <v>76975</v>
      </c>
    </row>
    <row r="5324" spans="1:1" x14ac:dyDescent="0.2">
      <c r="A5324" t="s">
        <v>91295</v>
      </c>
    </row>
    <row r="5325" spans="1:1" x14ac:dyDescent="0.2">
      <c r="A5325" t="s">
        <v>4093</v>
      </c>
    </row>
    <row r="5326" spans="1:1" x14ac:dyDescent="0.2">
      <c r="A5326" t="s">
        <v>63815</v>
      </c>
    </row>
    <row r="5327" spans="1:1" x14ac:dyDescent="0.2">
      <c r="A5327" t="s">
        <v>39211</v>
      </c>
    </row>
    <row r="5328" spans="1:1" x14ac:dyDescent="0.2">
      <c r="A5328" t="s">
        <v>58551</v>
      </c>
    </row>
    <row r="5329" spans="1:1" x14ac:dyDescent="0.2">
      <c r="A5329" t="s">
        <v>65374</v>
      </c>
    </row>
    <row r="5330" spans="1:1" x14ac:dyDescent="0.2">
      <c r="A5330" t="s">
        <v>32158</v>
      </c>
    </row>
    <row r="5331" spans="1:1" x14ac:dyDescent="0.2">
      <c r="A5331" t="s">
        <v>60082</v>
      </c>
    </row>
    <row r="5332" spans="1:1" x14ac:dyDescent="0.2">
      <c r="A5332" t="s">
        <v>5681</v>
      </c>
    </row>
    <row r="5333" spans="1:1" x14ac:dyDescent="0.2">
      <c r="A5333" t="s">
        <v>29644</v>
      </c>
    </row>
    <row r="5334" spans="1:1" x14ac:dyDescent="0.2">
      <c r="A5334" t="s">
        <v>17163</v>
      </c>
    </row>
    <row r="5335" spans="1:1" x14ac:dyDescent="0.2">
      <c r="A5335" t="s">
        <v>28288</v>
      </c>
    </row>
    <row r="5336" spans="1:1" x14ac:dyDescent="0.2">
      <c r="A5336" t="s">
        <v>82644</v>
      </c>
    </row>
    <row r="5337" spans="1:1" x14ac:dyDescent="0.2">
      <c r="A5337" t="s">
        <v>60148</v>
      </c>
    </row>
    <row r="5338" spans="1:1" x14ac:dyDescent="0.2">
      <c r="A5338" t="s">
        <v>82020</v>
      </c>
    </row>
    <row r="5339" spans="1:1" x14ac:dyDescent="0.2">
      <c r="A5339" t="s">
        <v>68972</v>
      </c>
    </row>
    <row r="5340" spans="1:1" x14ac:dyDescent="0.2">
      <c r="A5340" t="s">
        <v>12220</v>
      </c>
    </row>
    <row r="5341" spans="1:1" x14ac:dyDescent="0.2">
      <c r="A5341" t="s">
        <v>48321</v>
      </c>
    </row>
    <row r="5342" spans="1:1" x14ac:dyDescent="0.2">
      <c r="A5342" t="s">
        <v>97652</v>
      </c>
    </row>
    <row r="5343" spans="1:1" x14ac:dyDescent="0.2">
      <c r="A5343" t="s">
        <v>86774</v>
      </c>
    </row>
    <row r="5344" spans="1:1" x14ac:dyDescent="0.2">
      <c r="A5344" t="s">
        <v>95726</v>
      </c>
    </row>
    <row r="5345" spans="1:1" x14ac:dyDescent="0.2">
      <c r="A5345" t="s">
        <v>11148</v>
      </c>
    </row>
    <row r="5346" spans="1:1" x14ac:dyDescent="0.2">
      <c r="A5346" t="s">
        <v>1731</v>
      </c>
    </row>
    <row r="5347" spans="1:1" x14ac:dyDescent="0.2">
      <c r="A5347" t="s">
        <v>63943</v>
      </c>
    </row>
    <row r="5348" spans="1:1" x14ac:dyDescent="0.2">
      <c r="A5348" t="s">
        <v>85606</v>
      </c>
    </row>
    <row r="5349" spans="1:1" x14ac:dyDescent="0.2">
      <c r="A5349" t="s">
        <v>29754</v>
      </c>
    </row>
    <row r="5350" spans="1:1" x14ac:dyDescent="0.2">
      <c r="A5350" t="s">
        <v>71522</v>
      </c>
    </row>
    <row r="5351" spans="1:1" x14ac:dyDescent="0.2">
      <c r="A5351" t="s">
        <v>48898</v>
      </c>
    </row>
    <row r="5352" spans="1:1" x14ac:dyDescent="0.2">
      <c r="A5352" t="s">
        <v>46401</v>
      </c>
    </row>
    <row r="5353" spans="1:1" x14ac:dyDescent="0.2">
      <c r="A5353" t="s">
        <v>81202</v>
      </c>
    </row>
    <row r="5354" spans="1:1" x14ac:dyDescent="0.2">
      <c r="A5354" t="s">
        <v>40097</v>
      </c>
    </row>
    <row r="5355" spans="1:1" x14ac:dyDescent="0.2">
      <c r="A5355" t="s">
        <v>60017</v>
      </c>
    </row>
    <row r="5356" spans="1:1" x14ac:dyDescent="0.2">
      <c r="A5356" t="s">
        <v>93472</v>
      </c>
    </row>
    <row r="5357" spans="1:1" x14ac:dyDescent="0.2">
      <c r="A5357" t="s">
        <v>69809</v>
      </c>
    </row>
    <row r="5358" spans="1:1" x14ac:dyDescent="0.2">
      <c r="A5358" t="s">
        <v>51304</v>
      </c>
    </row>
    <row r="5359" spans="1:1" x14ac:dyDescent="0.2">
      <c r="A5359" t="s">
        <v>92757</v>
      </c>
    </row>
    <row r="5360" spans="1:1" x14ac:dyDescent="0.2">
      <c r="A5360" t="s">
        <v>71750</v>
      </c>
    </row>
    <row r="5361" spans="1:1" x14ac:dyDescent="0.2">
      <c r="A5361" t="s">
        <v>40410</v>
      </c>
    </row>
    <row r="5362" spans="1:1" x14ac:dyDescent="0.2">
      <c r="A5362" t="s">
        <v>85009</v>
      </c>
    </row>
    <row r="5363" spans="1:1" x14ac:dyDescent="0.2">
      <c r="A5363" t="s">
        <v>28858</v>
      </c>
    </row>
    <row r="5364" spans="1:1" x14ac:dyDescent="0.2">
      <c r="A5364" t="s">
        <v>79851</v>
      </c>
    </row>
    <row r="5365" spans="1:1" x14ac:dyDescent="0.2">
      <c r="A5365" t="s">
        <v>26512</v>
      </c>
    </row>
    <row r="5366" spans="1:1" x14ac:dyDescent="0.2">
      <c r="A5366" t="s">
        <v>42721</v>
      </c>
    </row>
    <row r="5367" spans="1:1" x14ac:dyDescent="0.2">
      <c r="A5367" t="s">
        <v>26214</v>
      </c>
    </row>
    <row r="5368" spans="1:1" x14ac:dyDescent="0.2">
      <c r="A5368" t="s">
        <v>67892</v>
      </c>
    </row>
    <row r="5369" spans="1:1" x14ac:dyDescent="0.2">
      <c r="A5369" t="s">
        <v>73979</v>
      </c>
    </row>
    <row r="5370" spans="1:1" x14ac:dyDescent="0.2">
      <c r="A5370" t="s">
        <v>15177</v>
      </c>
    </row>
    <row r="5371" spans="1:1" x14ac:dyDescent="0.2">
      <c r="A5371" t="s">
        <v>78597</v>
      </c>
    </row>
    <row r="5372" spans="1:1" x14ac:dyDescent="0.2">
      <c r="A5372" t="s">
        <v>84659</v>
      </c>
    </row>
    <row r="5373" spans="1:1" x14ac:dyDescent="0.2">
      <c r="A5373" t="s">
        <v>54415</v>
      </c>
    </row>
    <row r="5374" spans="1:1" x14ac:dyDescent="0.2">
      <c r="A5374" t="s">
        <v>6637</v>
      </c>
    </row>
    <row r="5375" spans="1:1" x14ac:dyDescent="0.2">
      <c r="A5375" t="s">
        <v>14274</v>
      </c>
    </row>
    <row r="5376" spans="1:1" x14ac:dyDescent="0.2">
      <c r="A5376" t="s">
        <v>34514</v>
      </c>
    </row>
    <row r="5377" spans="1:1" x14ac:dyDescent="0.2">
      <c r="A5377" t="s">
        <v>25549</v>
      </c>
    </row>
    <row r="5378" spans="1:1" x14ac:dyDescent="0.2">
      <c r="A5378" t="s">
        <v>33648</v>
      </c>
    </row>
    <row r="5379" spans="1:1" x14ac:dyDescent="0.2">
      <c r="A5379" t="s">
        <v>50599</v>
      </c>
    </row>
    <row r="5380" spans="1:1" x14ac:dyDescent="0.2">
      <c r="A5380" t="s">
        <v>24373</v>
      </c>
    </row>
    <row r="5381" spans="1:1" x14ac:dyDescent="0.2">
      <c r="A5381" t="s">
        <v>76148</v>
      </c>
    </row>
    <row r="5382" spans="1:1" x14ac:dyDescent="0.2">
      <c r="A5382" t="s">
        <v>60436</v>
      </c>
    </row>
    <row r="5383" spans="1:1" x14ac:dyDescent="0.2">
      <c r="A5383" t="s">
        <v>90694</v>
      </c>
    </row>
    <row r="5384" spans="1:1" x14ac:dyDescent="0.2">
      <c r="A5384" t="s">
        <v>79195</v>
      </c>
    </row>
    <row r="5385" spans="1:1" x14ac:dyDescent="0.2">
      <c r="A5385" t="s">
        <v>62471</v>
      </c>
    </row>
    <row r="5386" spans="1:1" x14ac:dyDescent="0.2">
      <c r="A5386" t="s">
        <v>6949</v>
      </c>
    </row>
    <row r="5387" spans="1:1" x14ac:dyDescent="0.2">
      <c r="A5387" t="s">
        <v>95806</v>
      </c>
    </row>
    <row r="5388" spans="1:1" x14ac:dyDescent="0.2">
      <c r="A5388" t="s">
        <v>18994</v>
      </c>
    </row>
    <row r="5389" spans="1:1" x14ac:dyDescent="0.2">
      <c r="A5389" t="s">
        <v>80698</v>
      </c>
    </row>
    <row r="5390" spans="1:1" x14ac:dyDescent="0.2">
      <c r="A5390" t="s">
        <v>5786</v>
      </c>
    </row>
    <row r="5391" spans="1:1" x14ac:dyDescent="0.2">
      <c r="A5391" t="s">
        <v>15496</v>
      </c>
    </row>
    <row r="5392" spans="1:1" x14ac:dyDescent="0.2">
      <c r="A5392" t="s">
        <v>29581</v>
      </c>
    </row>
    <row r="5393" spans="1:1" x14ac:dyDescent="0.2">
      <c r="A5393" t="s">
        <v>27416</v>
      </c>
    </row>
    <row r="5394" spans="1:1" x14ac:dyDescent="0.2">
      <c r="A5394" t="s">
        <v>57481</v>
      </c>
    </row>
    <row r="5395" spans="1:1" x14ac:dyDescent="0.2">
      <c r="A5395" t="s">
        <v>35050</v>
      </c>
    </row>
    <row r="5396" spans="1:1" x14ac:dyDescent="0.2">
      <c r="A5396" t="s">
        <v>76464</v>
      </c>
    </row>
    <row r="5397" spans="1:1" x14ac:dyDescent="0.2">
      <c r="A5397" t="s">
        <v>87841</v>
      </c>
    </row>
    <row r="5398" spans="1:1" x14ac:dyDescent="0.2">
      <c r="A5398" t="s">
        <v>60886</v>
      </c>
    </row>
    <row r="5399" spans="1:1" x14ac:dyDescent="0.2">
      <c r="A5399" t="s">
        <v>4661</v>
      </c>
    </row>
    <row r="5400" spans="1:1" x14ac:dyDescent="0.2">
      <c r="A5400" t="s">
        <v>39920</v>
      </c>
    </row>
    <row r="5401" spans="1:1" x14ac:dyDescent="0.2">
      <c r="A5401" t="s">
        <v>56238</v>
      </c>
    </row>
    <row r="5402" spans="1:1" x14ac:dyDescent="0.2">
      <c r="A5402" t="s">
        <v>72765</v>
      </c>
    </row>
    <row r="5403" spans="1:1" x14ac:dyDescent="0.2">
      <c r="A5403" t="s">
        <v>9899</v>
      </c>
    </row>
    <row r="5404" spans="1:1" x14ac:dyDescent="0.2">
      <c r="A5404" t="s">
        <v>42402</v>
      </c>
    </row>
    <row r="5405" spans="1:1" x14ac:dyDescent="0.2">
      <c r="A5405" t="s">
        <v>31987</v>
      </c>
    </row>
    <row r="5406" spans="1:1" x14ac:dyDescent="0.2">
      <c r="A5406" t="s">
        <v>83727</v>
      </c>
    </row>
    <row r="5407" spans="1:1" x14ac:dyDescent="0.2">
      <c r="A5407" t="s">
        <v>63536</v>
      </c>
    </row>
    <row r="5408" spans="1:1" x14ac:dyDescent="0.2">
      <c r="A5408" t="s">
        <v>9771</v>
      </c>
    </row>
    <row r="5409" spans="1:1" x14ac:dyDescent="0.2">
      <c r="A5409" t="s">
        <v>61277</v>
      </c>
    </row>
    <row r="5410" spans="1:1" x14ac:dyDescent="0.2">
      <c r="A5410" t="s">
        <v>20379</v>
      </c>
    </row>
    <row r="5411" spans="1:1" x14ac:dyDescent="0.2">
      <c r="A5411" t="s">
        <v>97679</v>
      </c>
    </row>
    <row r="5412" spans="1:1" x14ac:dyDescent="0.2">
      <c r="A5412" t="s">
        <v>97166</v>
      </c>
    </row>
    <row r="5413" spans="1:1" x14ac:dyDescent="0.2">
      <c r="A5413" t="s">
        <v>53765</v>
      </c>
    </row>
    <row r="5414" spans="1:1" x14ac:dyDescent="0.2">
      <c r="A5414" t="s">
        <v>33357</v>
      </c>
    </row>
    <row r="5415" spans="1:1" x14ac:dyDescent="0.2">
      <c r="A5415" t="s">
        <v>24623</v>
      </c>
    </row>
    <row r="5416" spans="1:1" x14ac:dyDescent="0.2">
      <c r="A5416" t="s">
        <v>9280</v>
      </c>
    </row>
    <row r="5417" spans="1:1" x14ac:dyDescent="0.2">
      <c r="A5417" t="s">
        <v>23555</v>
      </c>
    </row>
    <row r="5418" spans="1:1" x14ac:dyDescent="0.2">
      <c r="A5418" t="s">
        <v>1871</v>
      </c>
    </row>
    <row r="5419" spans="1:1" x14ac:dyDescent="0.2">
      <c r="A5419" t="s">
        <v>73324</v>
      </c>
    </row>
    <row r="5420" spans="1:1" x14ac:dyDescent="0.2">
      <c r="A5420" t="s">
        <v>68590</v>
      </c>
    </row>
    <row r="5421" spans="1:1" x14ac:dyDescent="0.2">
      <c r="A5421" t="s">
        <v>77626</v>
      </c>
    </row>
    <row r="5422" spans="1:1" x14ac:dyDescent="0.2">
      <c r="A5422" t="s">
        <v>5586</v>
      </c>
    </row>
    <row r="5423" spans="1:1" x14ac:dyDescent="0.2">
      <c r="A5423" t="s">
        <v>29894</v>
      </c>
    </row>
    <row r="5424" spans="1:1" x14ac:dyDescent="0.2">
      <c r="A5424" t="s">
        <v>33189</v>
      </c>
    </row>
    <row r="5425" spans="1:1" x14ac:dyDescent="0.2">
      <c r="A5425" t="s">
        <v>11529</v>
      </c>
    </row>
    <row r="5426" spans="1:1" x14ac:dyDescent="0.2">
      <c r="A5426" t="s">
        <v>89118</v>
      </c>
    </row>
    <row r="5427" spans="1:1" x14ac:dyDescent="0.2">
      <c r="A5427" t="s">
        <v>70442</v>
      </c>
    </row>
    <row r="5428" spans="1:1" x14ac:dyDescent="0.2">
      <c r="A5428" t="s">
        <v>71537</v>
      </c>
    </row>
    <row r="5429" spans="1:1" x14ac:dyDescent="0.2">
      <c r="A5429" t="s">
        <v>104</v>
      </c>
    </row>
    <row r="5430" spans="1:1" x14ac:dyDescent="0.2">
      <c r="A5430" t="s">
        <v>60146</v>
      </c>
    </row>
    <row r="5431" spans="1:1" x14ac:dyDescent="0.2">
      <c r="A5431" t="s">
        <v>80520</v>
      </c>
    </row>
    <row r="5432" spans="1:1" x14ac:dyDescent="0.2">
      <c r="A5432" t="s">
        <v>70115</v>
      </c>
    </row>
    <row r="5433" spans="1:1" x14ac:dyDescent="0.2">
      <c r="A5433" t="s">
        <v>39439</v>
      </c>
    </row>
    <row r="5434" spans="1:1" x14ac:dyDescent="0.2">
      <c r="A5434" t="s">
        <v>64925</v>
      </c>
    </row>
    <row r="5435" spans="1:1" x14ac:dyDescent="0.2">
      <c r="A5435" t="s">
        <v>95286</v>
      </c>
    </row>
    <row r="5436" spans="1:1" x14ac:dyDescent="0.2">
      <c r="A5436" t="s">
        <v>77415</v>
      </c>
    </row>
    <row r="5437" spans="1:1" x14ac:dyDescent="0.2">
      <c r="A5437" t="s">
        <v>93354</v>
      </c>
    </row>
    <row r="5438" spans="1:1" x14ac:dyDescent="0.2">
      <c r="A5438" t="s">
        <v>62887</v>
      </c>
    </row>
    <row r="5439" spans="1:1" x14ac:dyDescent="0.2">
      <c r="A5439" t="s">
        <v>58293</v>
      </c>
    </row>
    <row r="5440" spans="1:1" x14ac:dyDescent="0.2">
      <c r="A5440" t="s">
        <v>21206</v>
      </c>
    </row>
    <row r="5441" spans="1:1" x14ac:dyDescent="0.2">
      <c r="A5441" t="s">
        <v>24360</v>
      </c>
    </row>
    <row r="5442" spans="1:1" x14ac:dyDescent="0.2">
      <c r="A5442" t="s">
        <v>28988</v>
      </c>
    </row>
    <row r="5443" spans="1:1" x14ac:dyDescent="0.2">
      <c r="A5443" t="s">
        <v>50054</v>
      </c>
    </row>
    <row r="5444" spans="1:1" x14ac:dyDescent="0.2">
      <c r="A5444" t="s">
        <v>59494</v>
      </c>
    </row>
    <row r="5445" spans="1:1" x14ac:dyDescent="0.2">
      <c r="A5445" t="s">
        <v>62275</v>
      </c>
    </row>
    <row r="5446" spans="1:1" x14ac:dyDescent="0.2">
      <c r="A5446" t="s">
        <v>83481</v>
      </c>
    </row>
    <row r="5447" spans="1:1" x14ac:dyDescent="0.2">
      <c r="A5447" t="s">
        <v>53597</v>
      </c>
    </row>
    <row r="5448" spans="1:1" x14ac:dyDescent="0.2">
      <c r="A5448" t="s">
        <v>37743</v>
      </c>
    </row>
    <row r="5449" spans="1:1" x14ac:dyDescent="0.2">
      <c r="A5449" t="s">
        <v>87847</v>
      </c>
    </row>
    <row r="5450" spans="1:1" x14ac:dyDescent="0.2">
      <c r="A5450" t="s">
        <v>98828</v>
      </c>
    </row>
    <row r="5451" spans="1:1" x14ac:dyDescent="0.2">
      <c r="A5451" t="s">
        <v>93848</v>
      </c>
    </row>
    <row r="5452" spans="1:1" x14ac:dyDescent="0.2">
      <c r="A5452" t="s">
        <v>13622</v>
      </c>
    </row>
    <row r="5453" spans="1:1" x14ac:dyDescent="0.2">
      <c r="A5453" t="s">
        <v>7564</v>
      </c>
    </row>
    <row r="5454" spans="1:1" x14ac:dyDescent="0.2">
      <c r="A5454" t="s">
        <v>55405</v>
      </c>
    </row>
    <row r="5455" spans="1:1" x14ac:dyDescent="0.2">
      <c r="A5455" t="s">
        <v>53778</v>
      </c>
    </row>
    <row r="5456" spans="1:1" x14ac:dyDescent="0.2">
      <c r="A5456" t="s">
        <v>28261</v>
      </c>
    </row>
    <row r="5457" spans="1:1" x14ac:dyDescent="0.2">
      <c r="A5457" t="s">
        <v>19640</v>
      </c>
    </row>
    <row r="5458" spans="1:1" x14ac:dyDescent="0.2">
      <c r="A5458" t="s">
        <v>78312</v>
      </c>
    </row>
    <row r="5459" spans="1:1" x14ac:dyDescent="0.2">
      <c r="A5459" t="s">
        <v>91575</v>
      </c>
    </row>
    <row r="5460" spans="1:1" x14ac:dyDescent="0.2">
      <c r="A5460" t="s">
        <v>38924</v>
      </c>
    </row>
    <row r="5461" spans="1:1" x14ac:dyDescent="0.2">
      <c r="A5461" t="s">
        <v>1959</v>
      </c>
    </row>
    <row r="5462" spans="1:1" x14ac:dyDescent="0.2">
      <c r="A5462" t="s">
        <v>89433</v>
      </c>
    </row>
    <row r="5463" spans="1:1" x14ac:dyDescent="0.2">
      <c r="A5463" t="s">
        <v>68082</v>
      </c>
    </row>
    <row r="5464" spans="1:1" x14ac:dyDescent="0.2">
      <c r="A5464" t="s">
        <v>32547</v>
      </c>
    </row>
    <row r="5465" spans="1:1" x14ac:dyDescent="0.2">
      <c r="A5465" t="s">
        <v>80543</v>
      </c>
    </row>
    <row r="5466" spans="1:1" x14ac:dyDescent="0.2">
      <c r="A5466" t="s">
        <v>33055</v>
      </c>
    </row>
    <row r="5467" spans="1:1" x14ac:dyDescent="0.2">
      <c r="A5467" t="s">
        <v>73955</v>
      </c>
    </row>
    <row r="5468" spans="1:1" x14ac:dyDescent="0.2">
      <c r="A5468" t="s">
        <v>63410</v>
      </c>
    </row>
    <row r="5469" spans="1:1" x14ac:dyDescent="0.2">
      <c r="A5469" t="s">
        <v>43250</v>
      </c>
    </row>
    <row r="5470" spans="1:1" x14ac:dyDescent="0.2">
      <c r="A5470" t="s">
        <v>74450</v>
      </c>
    </row>
    <row r="5471" spans="1:1" x14ac:dyDescent="0.2">
      <c r="A5471" t="s">
        <v>86594</v>
      </c>
    </row>
    <row r="5472" spans="1:1" x14ac:dyDescent="0.2">
      <c r="A5472" t="s">
        <v>20134</v>
      </c>
    </row>
    <row r="5473" spans="1:1" x14ac:dyDescent="0.2">
      <c r="A5473" t="s">
        <v>58625</v>
      </c>
    </row>
    <row r="5474" spans="1:1" x14ac:dyDescent="0.2">
      <c r="A5474" t="s">
        <v>22059</v>
      </c>
    </row>
    <row r="5475" spans="1:1" x14ac:dyDescent="0.2">
      <c r="A5475" t="s">
        <v>94556</v>
      </c>
    </row>
    <row r="5476" spans="1:1" x14ac:dyDescent="0.2">
      <c r="A5476" t="s">
        <v>51544</v>
      </c>
    </row>
    <row r="5477" spans="1:1" x14ac:dyDescent="0.2">
      <c r="A5477" t="s">
        <v>97111</v>
      </c>
    </row>
    <row r="5478" spans="1:1" x14ac:dyDescent="0.2">
      <c r="A5478" t="s">
        <v>89918</v>
      </c>
    </row>
    <row r="5479" spans="1:1" x14ac:dyDescent="0.2">
      <c r="A5479" t="s">
        <v>34807</v>
      </c>
    </row>
    <row r="5480" spans="1:1" x14ac:dyDescent="0.2">
      <c r="A5480" t="s">
        <v>38393</v>
      </c>
    </row>
    <row r="5481" spans="1:1" x14ac:dyDescent="0.2">
      <c r="A5481" t="s">
        <v>1349</v>
      </c>
    </row>
    <row r="5482" spans="1:1" x14ac:dyDescent="0.2">
      <c r="A5482" t="s">
        <v>29453</v>
      </c>
    </row>
    <row r="5483" spans="1:1" x14ac:dyDescent="0.2">
      <c r="A5483" t="s">
        <v>1668</v>
      </c>
    </row>
    <row r="5484" spans="1:1" x14ac:dyDescent="0.2">
      <c r="A5484" t="s">
        <v>35989</v>
      </c>
    </row>
    <row r="5485" spans="1:1" x14ac:dyDescent="0.2">
      <c r="A5485" t="s">
        <v>82474</v>
      </c>
    </row>
    <row r="5486" spans="1:1" x14ac:dyDescent="0.2">
      <c r="A5486" t="s">
        <v>21105</v>
      </c>
    </row>
    <row r="5487" spans="1:1" x14ac:dyDescent="0.2">
      <c r="A5487" t="s">
        <v>35581</v>
      </c>
    </row>
    <row r="5488" spans="1:1" x14ac:dyDescent="0.2">
      <c r="A5488" t="s">
        <v>98050</v>
      </c>
    </row>
    <row r="5489" spans="1:1" x14ac:dyDescent="0.2">
      <c r="A5489" t="s">
        <v>93777</v>
      </c>
    </row>
    <row r="5490" spans="1:1" x14ac:dyDescent="0.2">
      <c r="A5490" t="s">
        <v>89645</v>
      </c>
    </row>
    <row r="5491" spans="1:1" x14ac:dyDescent="0.2">
      <c r="A5491" t="s">
        <v>94018</v>
      </c>
    </row>
    <row r="5492" spans="1:1" x14ac:dyDescent="0.2">
      <c r="A5492" t="s">
        <v>85202</v>
      </c>
    </row>
    <row r="5493" spans="1:1" x14ac:dyDescent="0.2">
      <c r="A5493" t="s">
        <v>4350</v>
      </c>
    </row>
    <row r="5494" spans="1:1" x14ac:dyDescent="0.2">
      <c r="A5494" t="s">
        <v>41304</v>
      </c>
    </row>
    <row r="5495" spans="1:1" x14ac:dyDescent="0.2">
      <c r="A5495" t="s">
        <v>33359</v>
      </c>
    </row>
    <row r="5496" spans="1:1" x14ac:dyDescent="0.2">
      <c r="A5496" t="s">
        <v>20301</v>
      </c>
    </row>
    <row r="5497" spans="1:1" x14ac:dyDescent="0.2">
      <c r="A5497" t="s">
        <v>7073</v>
      </c>
    </row>
    <row r="5498" spans="1:1" x14ac:dyDescent="0.2">
      <c r="A5498" t="s">
        <v>32446</v>
      </c>
    </row>
    <row r="5499" spans="1:1" x14ac:dyDescent="0.2">
      <c r="A5499" t="s">
        <v>91462</v>
      </c>
    </row>
    <row r="5500" spans="1:1" x14ac:dyDescent="0.2">
      <c r="A5500" t="s">
        <v>46157</v>
      </c>
    </row>
    <row r="5501" spans="1:1" x14ac:dyDescent="0.2">
      <c r="A5501" t="s">
        <v>77304</v>
      </c>
    </row>
    <row r="5502" spans="1:1" x14ac:dyDescent="0.2">
      <c r="A5502" t="s">
        <v>32438</v>
      </c>
    </row>
    <row r="5503" spans="1:1" x14ac:dyDescent="0.2">
      <c r="A5503" t="s">
        <v>84525</v>
      </c>
    </row>
    <row r="5504" spans="1:1" x14ac:dyDescent="0.2">
      <c r="A5504" t="s">
        <v>92468</v>
      </c>
    </row>
    <row r="5505" spans="1:1" x14ac:dyDescent="0.2">
      <c r="A5505" t="s">
        <v>63331</v>
      </c>
    </row>
    <row r="5506" spans="1:1" x14ac:dyDescent="0.2">
      <c r="A5506" t="s">
        <v>59362</v>
      </c>
    </row>
    <row r="5507" spans="1:1" x14ac:dyDescent="0.2">
      <c r="A5507" t="s">
        <v>82351</v>
      </c>
    </row>
    <row r="5508" spans="1:1" x14ac:dyDescent="0.2">
      <c r="A5508" t="s">
        <v>84204</v>
      </c>
    </row>
    <row r="5509" spans="1:1" x14ac:dyDescent="0.2">
      <c r="A5509" t="s">
        <v>50175</v>
      </c>
    </row>
    <row r="5510" spans="1:1" x14ac:dyDescent="0.2">
      <c r="A5510" t="s">
        <v>45402</v>
      </c>
    </row>
    <row r="5511" spans="1:1" x14ac:dyDescent="0.2">
      <c r="A5511" t="s">
        <v>56608</v>
      </c>
    </row>
    <row r="5512" spans="1:1" x14ac:dyDescent="0.2">
      <c r="A5512" t="s">
        <v>47902</v>
      </c>
    </row>
    <row r="5513" spans="1:1" x14ac:dyDescent="0.2">
      <c r="A5513" t="s">
        <v>11624</v>
      </c>
    </row>
    <row r="5514" spans="1:1" x14ac:dyDescent="0.2">
      <c r="A5514" t="s">
        <v>61239</v>
      </c>
    </row>
    <row r="5515" spans="1:1" x14ac:dyDescent="0.2">
      <c r="A5515" t="s">
        <v>79606</v>
      </c>
    </row>
    <row r="5516" spans="1:1" x14ac:dyDescent="0.2">
      <c r="A5516" t="s">
        <v>83594</v>
      </c>
    </row>
    <row r="5517" spans="1:1" x14ac:dyDescent="0.2">
      <c r="A5517" t="s">
        <v>19273</v>
      </c>
    </row>
    <row r="5518" spans="1:1" x14ac:dyDescent="0.2">
      <c r="A5518" t="s">
        <v>8693</v>
      </c>
    </row>
    <row r="5519" spans="1:1" x14ac:dyDescent="0.2">
      <c r="A5519" t="s">
        <v>83023</v>
      </c>
    </row>
    <row r="5520" spans="1:1" x14ac:dyDescent="0.2">
      <c r="A5520" t="s">
        <v>33946</v>
      </c>
    </row>
    <row r="5521" spans="1:1" x14ac:dyDescent="0.2">
      <c r="A5521" t="s">
        <v>93412</v>
      </c>
    </row>
    <row r="5522" spans="1:1" x14ac:dyDescent="0.2">
      <c r="A5522" t="s">
        <v>83754</v>
      </c>
    </row>
    <row r="5523" spans="1:1" x14ac:dyDescent="0.2">
      <c r="A5523" t="s">
        <v>38874</v>
      </c>
    </row>
    <row r="5524" spans="1:1" x14ac:dyDescent="0.2">
      <c r="A5524" t="s">
        <v>38248</v>
      </c>
    </row>
    <row r="5525" spans="1:1" x14ac:dyDescent="0.2">
      <c r="A5525" t="s">
        <v>93952</v>
      </c>
    </row>
    <row r="5526" spans="1:1" x14ac:dyDescent="0.2">
      <c r="A5526" t="s">
        <v>41186</v>
      </c>
    </row>
    <row r="5527" spans="1:1" x14ac:dyDescent="0.2">
      <c r="A5527" t="s">
        <v>41962</v>
      </c>
    </row>
    <row r="5528" spans="1:1" x14ac:dyDescent="0.2">
      <c r="A5528" t="s">
        <v>92361</v>
      </c>
    </row>
    <row r="5529" spans="1:1" x14ac:dyDescent="0.2">
      <c r="A5529" t="s">
        <v>86803</v>
      </c>
    </row>
    <row r="5530" spans="1:1" x14ac:dyDescent="0.2">
      <c r="A5530" t="s">
        <v>4264</v>
      </c>
    </row>
    <row r="5531" spans="1:1" x14ac:dyDescent="0.2">
      <c r="A5531" t="s">
        <v>18863</v>
      </c>
    </row>
    <row r="5532" spans="1:1" x14ac:dyDescent="0.2">
      <c r="A5532" t="s">
        <v>12990</v>
      </c>
    </row>
    <row r="5533" spans="1:1" x14ac:dyDescent="0.2">
      <c r="A5533" t="s">
        <v>98598</v>
      </c>
    </row>
    <row r="5534" spans="1:1" x14ac:dyDescent="0.2">
      <c r="A5534" t="s">
        <v>55694</v>
      </c>
    </row>
    <row r="5535" spans="1:1" x14ac:dyDescent="0.2">
      <c r="A5535" t="s">
        <v>3267</v>
      </c>
    </row>
    <row r="5536" spans="1:1" x14ac:dyDescent="0.2">
      <c r="A5536" t="s">
        <v>78457</v>
      </c>
    </row>
    <row r="5537" spans="1:1" x14ac:dyDescent="0.2">
      <c r="A5537" t="s">
        <v>92533</v>
      </c>
    </row>
    <row r="5538" spans="1:1" x14ac:dyDescent="0.2">
      <c r="A5538" t="s">
        <v>80019</v>
      </c>
    </row>
    <row r="5539" spans="1:1" x14ac:dyDescent="0.2">
      <c r="A5539" t="s">
        <v>85453</v>
      </c>
    </row>
    <row r="5540" spans="1:1" x14ac:dyDescent="0.2">
      <c r="A5540" t="s">
        <v>60944</v>
      </c>
    </row>
    <row r="5541" spans="1:1" x14ac:dyDescent="0.2">
      <c r="A5541" t="s">
        <v>71510</v>
      </c>
    </row>
    <row r="5542" spans="1:1" x14ac:dyDescent="0.2">
      <c r="A5542" t="s">
        <v>80352</v>
      </c>
    </row>
    <row r="5543" spans="1:1" x14ac:dyDescent="0.2">
      <c r="A5543" t="s">
        <v>39680</v>
      </c>
    </row>
    <row r="5544" spans="1:1" x14ac:dyDescent="0.2">
      <c r="A5544" t="s">
        <v>85366</v>
      </c>
    </row>
    <row r="5545" spans="1:1" x14ac:dyDescent="0.2">
      <c r="A5545" t="s">
        <v>1219</v>
      </c>
    </row>
    <row r="5546" spans="1:1" x14ac:dyDescent="0.2">
      <c r="A5546" t="s">
        <v>45418</v>
      </c>
    </row>
    <row r="5547" spans="1:1" x14ac:dyDescent="0.2">
      <c r="A5547" t="s">
        <v>10992</v>
      </c>
    </row>
    <row r="5548" spans="1:1" x14ac:dyDescent="0.2">
      <c r="A5548" t="s">
        <v>20309</v>
      </c>
    </row>
    <row r="5549" spans="1:1" x14ac:dyDescent="0.2">
      <c r="A5549" t="s">
        <v>28164</v>
      </c>
    </row>
    <row r="5550" spans="1:1" x14ac:dyDescent="0.2">
      <c r="A5550" t="s">
        <v>75984</v>
      </c>
    </row>
    <row r="5551" spans="1:1" x14ac:dyDescent="0.2">
      <c r="A5551" t="s">
        <v>19826</v>
      </c>
    </row>
    <row r="5552" spans="1:1" x14ac:dyDescent="0.2">
      <c r="A5552" t="s">
        <v>70590</v>
      </c>
    </row>
    <row r="5553" spans="1:1" x14ac:dyDescent="0.2">
      <c r="A5553" t="s">
        <v>96556</v>
      </c>
    </row>
    <row r="5554" spans="1:1" x14ac:dyDescent="0.2">
      <c r="A5554" t="s">
        <v>13323</v>
      </c>
    </row>
    <row r="5555" spans="1:1" x14ac:dyDescent="0.2">
      <c r="A5555" t="s">
        <v>43497</v>
      </c>
    </row>
    <row r="5556" spans="1:1" x14ac:dyDescent="0.2">
      <c r="A5556" t="s">
        <v>79845</v>
      </c>
    </row>
    <row r="5557" spans="1:1" x14ac:dyDescent="0.2">
      <c r="A5557" t="s">
        <v>91180</v>
      </c>
    </row>
    <row r="5558" spans="1:1" x14ac:dyDescent="0.2">
      <c r="A5558" t="s">
        <v>51421</v>
      </c>
    </row>
    <row r="5559" spans="1:1" x14ac:dyDescent="0.2">
      <c r="A5559" t="s">
        <v>74209</v>
      </c>
    </row>
    <row r="5560" spans="1:1" x14ac:dyDescent="0.2">
      <c r="A5560" t="s">
        <v>24178</v>
      </c>
    </row>
    <row r="5561" spans="1:1" x14ac:dyDescent="0.2">
      <c r="A5561" t="s">
        <v>83983</v>
      </c>
    </row>
    <row r="5562" spans="1:1" x14ac:dyDescent="0.2">
      <c r="A5562" t="s">
        <v>92587</v>
      </c>
    </row>
    <row r="5563" spans="1:1" x14ac:dyDescent="0.2">
      <c r="A5563" t="s">
        <v>45389</v>
      </c>
    </row>
    <row r="5564" spans="1:1" x14ac:dyDescent="0.2">
      <c r="A5564" t="s">
        <v>55634</v>
      </c>
    </row>
    <row r="5565" spans="1:1" x14ac:dyDescent="0.2">
      <c r="A5565" t="s">
        <v>30</v>
      </c>
    </row>
    <row r="5566" spans="1:1" x14ac:dyDescent="0.2">
      <c r="A5566" t="s">
        <v>6093</v>
      </c>
    </row>
    <row r="5567" spans="1:1" x14ac:dyDescent="0.2">
      <c r="A5567" t="s">
        <v>35333</v>
      </c>
    </row>
    <row r="5568" spans="1:1" x14ac:dyDescent="0.2">
      <c r="A5568" t="s">
        <v>7648</v>
      </c>
    </row>
    <row r="5569" spans="1:1" x14ac:dyDescent="0.2">
      <c r="A5569" t="s">
        <v>2356</v>
      </c>
    </row>
    <row r="5570" spans="1:1" x14ac:dyDescent="0.2">
      <c r="A5570" t="s">
        <v>6162</v>
      </c>
    </row>
    <row r="5571" spans="1:1" x14ac:dyDescent="0.2">
      <c r="A5571" t="s">
        <v>24677</v>
      </c>
    </row>
    <row r="5572" spans="1:1" x14ac:dyDescent="0.2">
      <c r="A5572" t="s">
        <v>72219</v>
      </c>
    </row>
    <row r="5573" spans="1:1" x14ac:dyDescent="0.2">
      <c r="A5573" t="s">
        <v>1547</v>
      </c>
    </row>
    <row r="5574" spans="1:1" x14ac:dyDescent="0.2">
      <c r="A5574" t="s">
        <v>73222</v>
      </c>
    </row>
    <row r="5575" spans="1:1" x14ac:dyDescent="0.2">
      <c r="A5575" t="s">
        <v>58502</v>
      </c>
    </row>
    <row r="5576" spans="1:1" x14ac:dyDescent="0.2">
      <c r="A5576" t="s">
        <v>77522</v>
      </c>
    </row>
    <row r="5577" spans="1:1" x14ac:dyDescent="0.2">
      <c r="A5577" t="s">
        <v>21920</v>
      </c>
    </row>
    <row r="5578" spans="1:1" x14ac:dyDescent="0.2">
      <c r="A5578" t="s">
        <v>69656</v>
      </c>
    </row>
    <row r="5579" spans="1:1" x14ac:dyDescent="0.2">
      <c r="A5579" t="s">
        <v>37511</v>
      </c>
    </row>
    <row r="5580" spans="1:1" x14ac:dyDescent="0.2">
      <c r="A5580" t="s">
        <v>2727</v>
      </c>
    </row>
    <row r="5581" spans="1:1" x14ac:dyDescent="0.2">
      <c r="A5581" t="s">
        <v>52103</v>
      </c>
    </row>
    <row r="5582" spans="1:1" x14ac:dyDescent="0.2">
      <c r="A5582" t="s">
        <v>96272</v>
      </c>
    </row>
    <row r="5583" spans="1:1" x14ac:dyDescent="0.2">
      <c r="A5583" t="s">
        <v>46511</v>
      </c>
    </row>
    <row r="5584" spans="1:1" x14ac:dyDescent="0.2">
      <c r="A5584" t="s">
        <v>88747</v>
      </c>
    </row>
    <row r="5585" spans="1:1" x14ac:dyDescent="0.2">
      <c r="A5585" t="s">
        <v>64285</v>
      </c>
    </row>
    <row r="5586" spans="1:1" x14ac:dyDescent="0.2">
      <c r="A5586" t="s">
        <v>93814</v>
      </c>
    </row>
    <row r="5587" spans="1:1" x14ac:dyDescent="0.2">
      <c r="A5587" t="s">
        <v>79130</v>
      </c>
    </row>
    <row r="5588" spans="1:1" x14ac:dyDescent="0.2">
      <c r="A5588" t="s">
        <v>38237</v>
      </c>
    </row>
    <row r="5589" spans="1:1" x14ac:dyDescent="0.2">
      <c r="A5589" t="s">
        <v>15334</v>
      </c>
    </row>
    <row r="5590" spans="1:1" x14ac:dyDescent="0.2">
      <c r="A5590" t="s">
        <v>7930</v>
      </c>
    </row>
    <row r="5591" spans="1:1" x14ac:dyDescent="0.2">
      <c r="A5591" t="s">
        <v>16609</v>
      </c>
    </row>
    <row r="5592" spans="1:1" x14ac:dyDescent="0.2">
      <c r="A5592" t="s">
        <v>90364</v>
      </c>
    </row>
    <row r="5593" spans="1:1" x14ac:dyDescent="0.2">
      <c r="A5593" t="s">
        <v>92357</v>
      </c>
    </row>
    <row r="5594" spans="1:1" x14ac:dyDescent="0.2">
      <c r="A5594" t="s">
        <v>94023</v>
      </c>
    </row>
    <row r="5595" spans="1:1" x14ac:dyDescent="0.2">
      <c r="A5595" t="s">
        <v>48640</v>
      </c>
    </row>
    <row r="5596" spans="1:1" x14ac:dyDescent="0.2">
      <c r="A5596" t="s">
        <v>7242</v>
      </c>
    </row>
    <row r="5597" spans="1:1" x14ac:dyDescent="0.2">
      <c r="A5597" t="s">
        <v>59337</v>
      </c>
    </row>
    <row r="5598" spans="1:1" x14ac:dyDescent="0.2">
      <c r="A5598" t="s">
        <v>26628</v>
      </c>
    </row>
    <row r="5599" spans="1:1" x14ac:dyDescent="0.2">
      <c r="A5599" t="s">
        <v>76238</v>
      </c>
    </row>
    <row r="5600" spans="1:1" x14ac:dyDescent="0.2">
      <c r="A5600" t="s">
        <v>62002</v>
      </c>
    </row>
    <row r="5601" spans="1:1" x14ac:dyDescent="0.2">
      <c r="A5601" t="s">
        <v>89789</v>
      </c>
    </row>
    <row r="5602" spans="1:1" x14ac:dyDescent="0.2">
      <c r="A5602" t="s">
        <v>61395</v>
      </c>
    </row>
    <row r="5603" spans="1:1" x14ac:dyDescent="0.2">
      <c r="A5603" t="s">
        <v>46566</v>
      </c>
    </row>
    <row r="5604" spans="1:1" x14ac:dyDescent="0.2">
      <c r="A5604" t="s">
        <v>97647</v>
      </c>
    </row>
    <row r="5605" spans="1:1" x14ac:dyDescent="0.2">
      <c r="A5605" t="s">
        <v>62505</v>
      </c>
    </row>
    <row r="5606" spans="1:1" x14ac:dyDescent="0.2">
      <c r="A5606" t="s">
        <v>82244</v>
      </c>
    </row>
    <row r="5607" spans="1:1" x14ac:dyDescent="0.2">
      <c r="A5607" t="s">
        <v>62242</v>
      </c>
    </row>
    <row r="5608" spans="1:1" x14ac:dyDescent="0.2">
      <c r="A5608" t="s">
        <v>87972</v>
      </c>
    </row>
    <row r="5609" spans="1:1" x14ac:dyDescent="0.2">
      <c r="A5609" t="s">
        <v>24738</v>
      </c>
    </row>
    <row r="5610" spans="1:1" x14ac:dyDescent="0.2">
      <c r="A5610" t="s">
        <v>63011</v>
      </c>
    </row>
    <row r="5611" spans="1:1" x14ac:dyDescent="0.2">
      <c r="A5611" t="s">
        <v>44308</v>
      </c>
    </row>
    <row r="5612" spans="1:1" x14ac:dyDescent="0.2">
      <c r="A5612" t="s">
        <v>71517</v>
      </c>
    </row>
    <row r="5613" spans="1:1" x14ac:dyDescent="0.2">
      <c r="A5613" t="s">
        <v>63340</v>
      </c>
    </row>
    <row r="5614" spans="1:1" x14ac:dyDescent="0.2">
      <c r="A5614" t="s">
        <v>20130</v>
      </c>
    </row>
    <row r="5615" spans="1:1" x14ac:dyDescent="0.2">
      <c r="A5615" t="s">
        <v>88446</v>
      </c>
    </row>
    <row r="5616" spans="1:1" x14ac:dyDescent="0.2">
      <c r="A5616" t="s">
        <v>92961</v>
      </c>
    </row>
    <row r="5617" spans="1:1" x14ac:dyDescent="0.2">
      <c r="A5617" t="s">
        <v>97316</v>
      </c>
    </row>
    <row r="5618" spans="1:1" x14ac:dyDescent="0.2">
      <c r="A5618" t="s">
        <v>5855</v>
      </c>
    </row>
    <row r="5619" spans="1:1" x14ac:dyDescent="0.2">
      <c r="A5619" t="s">
        <v>77581</v>
      </c>
    </row>
    <row r="5620" spans="1:1" x14ac:dyDescent="0.2">
      <c r="A5620" t="s">
        <v>9442</v>
      </c>
    </row>
    <row r="5621" spans="1:1" x14ac:dyDescent="0.2">
      <c r="A5621" t="s">
        <v>1386</v>
      </c>
    </row>
    <row r="5622" spans="1:1" x14ac:dyDescent="0.2">
      <c r="A5622" t="s">
        <v>77013</v>
      </c>
    </row>
    <row r="5623" spans="1:1" x14ac:dyDescent="0.2">
      <c r="A5623" t="s">
        <v>56123</v>
      </c>
    </row>
    <row r="5624" spans="1:1" x14ac:dyDescent="0.2">
      <c r="A5624" t="s">
        <v>17978</v>
      </c>
    </row>
    <row r="5625" spans="1:1" x14ac:dyDescent="0.2">
      <c r="A5625" t="s">
        <v>72149</v>
      </c>
    </row>
    <row r="5626" spans="1:1" x14ac:dyDescent="0.2">
      <c r="A5626" t="s">
        <v>6080</v>
      </c>
    </row>
    <row r="5627" spans="1:1" x14ac:dyDescent="0.2">
      <c r="A5627" t="s">
        <v>87097</v>
      </c>
    </row>
    <row r="5628" spans="1:1" x14ac:dyDescent="0.2">
      <c r="A5628" t="s">
        <v>97448</v>
      </c>
    </row>
    <row r="5629" spans="1:1" x14ac:dyDescent="0.2">
      <c r="A5629" t="s">
        <v>34411</v>
      </c>
    </row>
    <row r="5630" spans="1:1" x14ac:dyDescent="0.2">
      <c r="A5630" t="s">
        <v>26711</v>
      </c>
    </row>
    <row r="5631" spans="1:1" x14ac:dyDescent="0.2">
      <c r="A5631" t="s">
        <v>12398</v>
      </c>
    </row>
    <row r="5632" spans="1:1" x14ac:dyDescent="0.2">
      <c r="A5632" t="s">
        <v>25044</v>
      </c>
    </row>
    <row r="5633" spans="1:1" x14ac:dyDescent="0.2">
      <c r="A5633" t="s">
        <v>78125</v>
      </c>
    </row>
    <row r="5634" spans="1:1" x14ac:dyDescent="0.2">
      <c r="A5634" t="s">
        <v>39594</v>
      </c>
    </row>
    <row r="5635" spans="1:1" x14ac:dyDescent="0.2">
      <c r="A5635" t="s">
        <v>66620</v>
      </c>
    </row>
    <row r="5636" spans="1:1" x14ac:dyDescent="0.2">
      <c r="A5636" t="s">
        <v>95290</v>
      </c>
    </row>
    <row r="5637" spans="1:1" x14ac:dyDescent="0.2">
      <c r="A5637" t="s">
        <v>57453</v>
      </c>
    </row>
    <row r="5638" spans="1:1" x14ac:dyDescent="0.2">
      <c r="A5638" t="s">
        <v>67066</v>
      </c>
    </row>
    <row r="5639" spans="1:1" x14ac:dyDescent="0.2">
      <c r="A5639" t="s">
        <v>90901</v>
      </c>
    </row>
    <row r="5640" spans="1:1" x14ac:dyDescent="0.2">
      <c r="A5640" t="s">
        <v>50726</v>
      </c>
    </row>
    <row r="5641" spans="1:1" x14ac:dyDescent="0.2">
      <c r="A5641" t="s">
        <v>93240</v>
      </c>
    </row>
    <row r="5642" spans="1:1" x14ac:dyDescent="0.2">
      <c r="A5642" t="s">
        <v>68984</v>
      </c>
    </row>
    <row r="5643" spans="1:1" x14ac:dyDescent="0.2">
      <c r="A5643" t="s">
        <v>17059</v>
      </c>
    </row>
    <row r="5644" spans="1:1" x14ac:dyDescent="0.2">
      <c r="A5644" t="s">
        <v>63785</v>
      </c>
    </row>
    <row r="5645" spans="1:1" x14ac:dyDescent="0.2">
      <c r="A5645" t="s">
        <v>18136</v>
      </c>
    </row>
    <row r="5646" spans="1:1" x14ac:dyDescent="0.2">
      <c r="A5646" t="s">
        <v>164</v>
      </c>
    </row>
    <row r="5647" spans="1:1" x14ac:dyDescent="0.2">
      <c r="A5647" t="s">
        <v>40280</v>
      </c>
    </row>
    <row r="5648" spans="1:1" x14ac:dyDescent="0.2">
      <c r="A5648" t="s">
        <v>6700</v>
      </c>
    </row>
    <row r="5649" spans="1:1" x14ac:dyDescent="0.2">
      <c r="A5649" t="s">
        <v>78199</v>
      </c>
    </row>
    <row r="5650" spans="1:1" x14ac:dyDescent="0.2">
      <c r="A5650" t="s">
        <v>59872</v>
      </c>
    </row>
    <row r="5651" spans="1:1" x14ac:dyDescent="0.2">
      <c r="A5651" t="s">
        <v>61571</v>
      </c>
    </row>
    <row r="5652" spans="1:1" x14ac:dyDescent="0.2">
      <c r="A5652" t="s">
        <v>31155</v>
      </c>
    </row>
    <row r="5653" spans="1:1" x14ac:dyDescent="0.2">
      <c r="A5653" t="s">
        <v>63356</v>
      </c>
    </row>
    <row r="5654" spans="1:1" x14ac:dyDescent="0.2">
      <c r="A5654" t="s">
        <v>80152</v>
      </c>
    </row>
    <row r="5655" spans="1:1" x14ac:dyDescent="0.2">
      <c r="A5655" t="s">
        <v>91599</v>
      </c>
    </row>
    <row r="5656" spans="1:1" x14ac:dyDescent="0.2">
      <c r="A5656" t="s">
        <v>62248</v>
      </c>
    </row>
    <row r="5657" spans="1:1" x14ac:dyDescent="0.2">
      <c r="A5657" t="s">
        <v>3758</v>
      </c>
    </row>
    <row r="5658" spans="1:1" x14ac:dyDescent="0.2">
      <c r="A5658" t="s">
        <v>2007</v>
      </c>
    </row>
    <row r="5659" spans="1:1" x14ac:dyDescent="0.2">
      <c r="A5659" t="s">
        <v>57940</v>
      </c>
    </row>
    <row r="5660" spans="1:1" x14ac:dyDescent="0.2">
      <c r="A5660" t="s">
        <v>60276</v>
      </c>
    </row>
    <row r="5661" spans="1:1" x14ac:dyDescent="0.2">
      <c r="A5661" t="s">
        <v>38624</v>
      </c>
    </row>
    <row r="5662" spans="1:1" x14ac:dyDescent="0.2">
      <c r="A5662" t="s">
        <v>51944</v>
      </c>
    </row>
    <row r="5663" spans="1:1" x14ac:dyDescent="0.2">
      <c r="A5663" t="s">
        <v>45573</v>
      </c>
    </row>
    <row r="5664" spans="1:1" x14ac:dyDescent="0.2">
      <c r="A5664" t="s">
        <v>55620</v>
      </c>
    </row>
    <row r="5665" spans="1:1" x14ac:dyDescent="0.2">
      <c r="A5665" t="s">
        <v>84351</v>
      </c>
    </row>
    <row r="5666" spans="1:1" x14ac:dyDescent="0.2">
      <c r="A5666" t="s">
        <v>71488</v>
      </c>
    </row>
    <row r="5667" spans="1:1" x14ac:dyDescent="0.2">
      <c r="A5667" t="s">
        <v>92165</v>
      </c>
    </row>
    <row r="5668" spans="1:1" x14ac:dyDescent="0.2">
      <c r="A5668" t="s">
        <v>72176</v>
      </c>
    </row>
    <row r="5669" spans="1:1" x14ac:dyDescent="0.2">
      <c r="A5669" t="s">
        <v>90198</v>
      </c>
    </row>
    <row r="5670" spans="1:1" x14ac:dyDescent="0.2">
      <c r="A5670" t="s">
        <v>87728</v>
      </c>
    </row>
    <row r="5671" spans="1:1" x14ac:dyDescent="0.2">
      <c r="A5671" t="s">
        <v>82113</v>
      </c>
    </row>
    <row r="5672" spans="1:1" x14ac:dyDescent="0.2">
      <c r="A5672" t="s">
        <v>67851</v>
      </c>
    </row>
    <row r="5673" spans="1:1" x14ac:dyDescent="0.2">
      <c r="A5673" t="s">
        <v>29278</v>
      </c>
    </row>
    <row r="5674" spans="1:1" x14ac:dyDescent="0.2">
      <c r="A5674" t="s">
        <v>37282</v>
      </c>
    </row>
    <row r="5675" spans="1:1" x14ac:dyDescent="0.2">
      <c r="A5675" t="s">
        <v>12839</v>
      </c>
    </row>
    <row r="5676" spans="1:1" x14ac:dyDescent="0.2">
      <c r="A5676" t="s">
        <v>42909</v>
      </c>
    </row>
    <row r="5677" spans="1:1" x14ac:dyDescent="0.2">
      <c r="A5677" t="s">
        <v>7821</v>
      </c>
    </row>
    <row r="5678" spans="1:1" x14ac:dyDescent="0.2">
      <c r="A5678" t="s">
        <v>52240</v>
      </c>
    </row>
    <row r="5679" spans="1:1" x14ac:dyDescent="0.2">
      <c r="A5679" t="s">
        <v>49375</v>
      </c>
    </row>
    <row r="5680" spans="1:1" x14ac:dyDescent="0.2">
      <c r="A5680" t="s">
        <v>34286</v>
      </c>
    </row>
    <row r="5681" spans="1:1" x14ac:dyDescent="0.2">
      <c r="A5681" t="s">
        <v>97489</v>
      </c>
    </row>
    <row r="5682" spans="1:1" x14ac:dyDescent="0.2">
      <c r="A5682" t="s">
        <v>56858</v>
      </c>
    </row>
    <row r="5683" spans="1:1" x14ac:dyDescent="0.2">
      <c r="A5683" t="s">
        <v>33113</v>
      </c>
    </row>
    <row r="5684" spans="1:1" x14ac:dyDescent="0.2">
      <c r="A5684" t="s">
        <v>20869</v>
      </c>
    </row>
    <row r="5685" spans="1:1" x14ac:dyDescent="0.2">
      <c r="A5685" t="s">
        <v>27452</v>
      </c>
    </row>
    <row r="5686" spans="1:1" x14ac:dyDescent="0.2">
      <c r="A5686" t="s">
        <v>8395</v>
      </c>
    </row>
    <row r="5687" spans="1:1" x14ac:dyDescent="0.2">
      <c r="A5687" t="s">
        <v>84823</v>
      </c>
    </row>
    <row r="5688" spans="1:1" x14ac:dyDescent="0.2">
      <c r="A5688" t="s">
        <v>91</v>
      </c>
    </row>
    <row r="5689" spans="1:1" x14ac:dyDescent="0.2">
      <c r="A5689" t="s">
        <v>69264</v>
      </c>
    </row>
    <row r="5690" spans="1:1" x14ac:dyDescent="0.2">
      <c r="A5690" t="s">
        <v>87452</v>
      </c>
    </row>
    <row r="5691" spans="1:1" x14ac:dyDescent="0.2">
      <c r="A5691" t="s">
        <v>37247</v>
      </c>
    </row>
    <row r="5692" spans="1:1" x14ac:dyDescent="0.2">
      <c r="A5692" t="s">
        <v>72870</v>
      </c>
    </row>
    <row r="5693" spans="1:1" x14ac:dyDescent="0.2">
      <c r="A5693" t="s">
        <v>48055</v>
      </c>
    </row>
    <row r="5694" spans="1:1" x14ac:dyDescent="0.2">
      <c r="A5694" t="s">
        <v>59894</v>
      </c>
    </row>
    <row r="5695" spans="1:1" x14ac:dyDescent="0.2">
      <c r="A5695" t="s">
        <v>65389</v>
      </c>
    </row>
    <row r="5696" spans="1:1" x14ac:dyDescent="0.2">
      <c r="A5696" t="s">
        <v>7438</v>
      </c>
    </row>
    <row r="5697" spans="1:1" x14ac:dyDescent="0.2">
      <c r="A5697" t="s">
        <v>75151</v>
      </c>
    </row>
    <row r="5698" spans="1:1" x14ac:dyDescent="0.2">
      <c r="A5698" t="s">
        <v>14410</v>
      </c>
    </row>
    <row r="5699" spans="1:1" x14ac:dyDescent="0.2">
      <c r="A5699" t="s">
        <v>38287</v>
      </c>
    </row>
    <row r="5700" spans="1:1" x14ac:dyDescent="0.2">
      <c r="A5700" t="s">
        <v>8736</v>
      </c>
    </row>
    <row r="5701" spans="1:1" x14ac:dyDescent="0.2">
      <c r="A5701" t="s">
        <v>6471</v>
      </c>
    </row>
    <row r="5702" spans="1:1" x14ac:dyDescent="0.2">
      <c r="A5702" t="s">
        <v>61161</v>
      </c>
    </row>
    <row r="5703" spans="1:1" x14ac:dyDescent="0.2">
      <c r="A5703" t="s">
        <v>16777</v>
      </c>
    </row>
    <row r="5704" spans="1:1" x14ac:dyDescent="0.2">
      <c r="A5704" t="s">
        <v>88679</v>
      </c>
    </row>
    <row r="5705" spans="1:1" x14ac:dyDescent="0.2">
      <c r="A5705" t="s">
        <v>78471</v>
      </c>
    </row>
    <row r="5706" spans="1:1" x14ac:dyDescent="0.2">
      <c r="A5706" t="s">
        <v>70105</v>
      </c>
    </row>
    <row r="5707" spans="1:1" x14ac:dyDescent="0.2">
      <c r="A5707" t="s">
        <v>98581</v>
      </c>
    </row>
    <row r="5708" spans="1:1" x14ac:dyDescent="0.2">
      <c r="A5708" t="s">
        <v>57118</v>
      </c>
    </row>
    <row r="5709" spans="1:1" x14ac:dyDescent="0.2">
      <c r="A5709" t="s">
        <v>86549</v>
      </c>
    </row>
    <row r="5710" spans="1:1" x14ac:dyDescent="0.2">
      <c r="A5710" t="s">
        <v>8648</v>
      </c>
    </row>
    <row r="5711" spans="1:1" x14ac:dyDescent="0.2">
      <c r="A5711" t="s">
        <v>74091</v>
      </c>
    </row>
    <row r="5712" spans="1:1" x14ac:dyDescent="0.2">
      <c r="A5712" t="s">
        <v>48455</v>
      </c>
    </row>
    <row r="5713" spans="1:1" x14ac:dyDescent="0.2">
      <c r="A5713" t="s">
        <v>97768</v>
      </c>
    </row>
    <row r="5714" spans="1:1" x14ac:dyDescent="0.2">
      <c r="A5714" t="s">
        <v>45325</v>
      </c>
    </row>
    <row r="5715" spans="1:1" x14ac:dyDescent="0.2">
      <c r="A5715" t="s">
        <v>19566</v>
      </c>
    </row>
    <row r="5716" spans="1:1" x14ac:dyDescent="0.2">
      <c r="A5716" t="s">
        <v>8473</v>
      </c>
    </row>
    <row r="5717" spans="1:1" x14ac:dyDescent="0.2">
      <c r="A5717" t="s">
        <v>81899</v>
      </c>
    </row>
    <row r="5718" spans="1:1" x14ac:dyDescent="0.2">
      <c r="A5718" t="s">
        <v>96173</v>
      </c>
    </row>
    <row r="5719" spans="1:1" x14ac:dyDescent="0.2">
      <c r="A5719" t="s">
        <v>67275</v>
      </c>
    </row>
    <row r="5720" spans="1:1" x14ac:dyDescent="0.2">
      <c r="A5720" t="s">
        <v>35200</v>
      </c>
    </row>
    <row r="5721" spans="1:1" x14ac:dyDescent="0.2">
      <c r="A5721" t="s">
        <v>74742</v>
      </c>
    </row>
    <row r="5722" spans="1:1" x14ac:dyDescent="0.2">
      <c r="A5722" t="s">
        <v>60096</v>
      </c>
    </row>
    <row r="5723" spans="1:1" x14ac:dyDescent="0.2">
      <c r="A5723" t="s">
        <v>424</v>
      </c>
    </row>
    <row r="5724" spans="1:1" x14ac:dyDescent="0.2">
      <c r="A5724" t="s">
        <v>75458</v>
      </c>
    </row>
    <row r="5725" spans="1:1" x14ac:dyDescent="0.2">
      <c r="A5725" t="s">
        <v>11944</v>
      </c>
    </row>
    <row r="5726" spans="1:1" x14ac:dyDescent="0.2">
      <c r="A5726" t="s">
        <v>78727</v>
      </c>
    </row>
    <row r="5727" spans="1:1" x14ac:dyDescent="0.2">
      <c r="A5727" t="s">
        <v>63200</v>
      </c>
    </row>
    <row r="5728" spans="1:1" x14ac:dyDescent="0.2">
      <c r="A5728" t="s">
        <v>79952</v>
      </c>
    </row>
    <row r="5729" spans="1:1" x14ac:dyDescent="0.2">
      <c r="A5729" t="s">
        <v>62760</v>
      </c>
    </row>
    <row r="5730" spans="1:1" x14ac:dyDescent="0.2">
      <c r="A5730" t="s">
        <v>34577</v>
      </c>
    </row>
    <row r="5731" spans="1:1" x14ac:dyDescent="0.2">
      <c r="A5731" t="s">
        <v>95611</v>
      </c>
    </row>
    <row r="5732" spans="1:1" x14ac:dyDescent="0.2">
      <c r="A5732" t="s">
        <v>93738</v>
      </c>
    </row>
    <row r="5733" spans="1:1" x14ac:dyDescent="0.2">
      <c r="A5733" t="s">
        <v>2431</v>
      </c>
    </row>
    <row r="5734" spans="1:1" x14ac:dyDescent="0.2">
      <c r="A5734" t="s">
        <v>52272</v>
      </c>
    </row>
    <row r="5735" spans="1:1" x14ac:dyDescent="0.2">
      <c r="A5735" t="s">
        <v>79156</v>
      </c>
    </row>
    <row r="5736" spans="1:1" x14ac:dyDescent="0.2">
      <c r="A5736" t="s">
        <v>90437</v>
      </c>
    </row>
    <row r="5737" spans="1:1" x14ac:dyDescent="0.2">
      <c r="A5737" t="s">
        <v>76999</v>
      </c>
    </row>
    <row r="5738" spans="1:1" x14ac:dyDescent="0.2">
      <c r="A5738" t="s">
        <v>14633</v>
      </c>
    </row>
    <row r="5739" spans="1:1" x14ac:dyDescent="0.2">
      <c r="A5739" t="s">
        <v>1278</v>
      </c>
    </row>
    <row r="5740" spans="1:1" x14ac:dyDescent="0.2">
      <c r="A5740" t="s">
        <v>92806</v>
      </c>
    </row>
    <row r="5741" spans="1:1" x14ac:dyDescent="0.2">
      <c r="A5741" t="s">
        <v>52681</v>
      </c>
    </row>
    <row r="5742" spans="1:1" x14ac:dyDescent="0.2">
      <c r="A5742" t="s">
        <v>77129</v>
      </c>
    </row>
    <row r="5743" spans="1:1" x14ac:dyDescent="0.2">
      <c r="A5743" t="s">
        <v>38092</v>
      </c>
    </row>
    <row r="5744" spans="1:1" x14ac:dyDescent="0.2">
      <c r="A5744" t="s">
        <v>4266</v>
      </c>
    </row>
    <row r="5745" spans="1:1" x14ac:dyDescent="0.2">
      <c r="A5745" t="s">
        <v>44693</v>
      </c>
    </row>
    <row r="5746" spans="1:1" x14ac:dyDescent="0.2">
      <c r="A5746" t="s">
        <v>6605</v>
      </c>
    </row>
    <row r="5747" spans="1:1" x14ac:dyDescent="0.2">
      <c r="A5747" t="s">
        <v>48030</v>
      </c>
    </row>
    <row r="5748" spans="1:1" x14ac:dyDescent="0.2">
      <c r="A5748" t="s">
        <v>43382</v>
      </c>
    </row>
    <row r="5749" spans="1:1" x14ac:dyDescent="0.2">
      <c r="A5749" t="s">
        <v>83483</v>
      </c>
    </row>
    <row r="5750" spans="1:1" x14ac:dyDescent="0.2">
      <c r="A5750" t="s">
        <v>45851</v>
      </c>
    </row>
    <row r="5751" spans="1:1" x14ac:dyDescent="0.2">
      <c r="A5751" t="s">
        <v>44389</v>
      </c>
    </row>
    <row r="5752" spans="1:1" x14ac:dyDescent="0.2">
      <c r="A5752" t="s">
        <v>86307</v>
      </c>
    </row>
    <row r="5753" spans="1:1" x14ac:dyDescent="0.2">
      <c r="A5753" t="s">
        <v>242</v>
      </c>
    </row>
    <row r="5754" spans="1:1" x14ac:dyDescent="0.2">
      <c r="A5754" t="s">
        <v>74558</v>
      </c>
    </row>
    <row r="5755" spans="1:1" x14ac:dyDescent="0.2">
      <c r="A5755" t="s">
        <v>48177</v>
      </c>
    </row>
    <row r="5756" spans="1:1" x14ac:dyDescent="0.2">
      <c r="A5756" t="s">
        <v>49128</v>
      </c>
    </row>
    <row r="5757" spans="1:1" x14ac:dyDescent="0.2">
      <c r="A5757" t="s">
        <v>57842</v>
      </c>
    </row>
    <row r="5758" spans="1:1" x14ac:dyDescent="0.2">
      <c r="A5758" t="s">
        <v>20531</v>
      </c>
    </row>
    <row r="5759" spans="1:1" x14ac:dyDescent="0.2">
      <c r="A5759" t="s">
        <v>92966</v>
      </c>
    </row>
    <row r="5760" spans="1:1" x14ac:dyDescent="0.2">
      <c r="A5760" t="s">
        <v>94811</v>
      </c>
    </row>
    <row r="5761" spans="1:1" x14ac:dyDescent="0.2">
      <c r="A5761" t="s">
        <v>94140</v>
      </c>
    </row>
    <row r="5762" spans="1:1" x14ac:dyDescent="0.2">
      <c r="A5762" t="s">
        <v>18850</v>
      </c>
    </row>
    <row r="5763" spans="1:1" x14ac:dyDescent="0.2">
      <c r="A5763" t="s">
        <v>85075</v>
      </c>
    </row>
    <row r="5764" spans="1:1" x14ac:dyDescent="0.2">
      <c r="A5764" t="s">
        <v>42973</v>
      </c>
    </row>
    <row r="5765" spans="1:1" x14ac:dyDescent="0.2">
      <c r="A5765" t="s">
        <v>28507</v>
      </c>
    </row>
    <row r="5766" spans="1:1" x14ac:dyDescent="0.2">
      <c r="A5766" t="s">
        <v>42545</v>
      </c>
    </row>
    <row r="5767" spans="1:1" x14ac:dyDescent="0.2">
      <c r="A5767" t="s">
        <v>79506</v>
      </c>
    </row>
    <row r="5768" spans="1:1" x14ac:dyDescent="0.2">
      <c r="A5768" t="s">
        <v>65647</v>
      </c>
    </row>
    <row r="5769" spans="1:1" x14ac:dyDescent="0.2">
      <c r="A5769" t="s">
        <v>74863</v>
      </c>
    </row>
    <row r="5770" spans="1:1" x14ac:dyDescent="0.2">
      <c r="A5770" t="s">
        <v>74066</v>
      </c>
    </row>
    <row r="5771" spans="1:1" x14ac:dyDescent="0.2">
      <c r="A5771" t="s">
        <v>45954</v>
      </c>
    </row>
    <row r="5772" spans="1:1" x14ac:dyDescent="0.2">
      <c r="A5772" t="s">
        <v>56595</v>
      </c>
    </row>
    <row r="5773" spans="1:1" x14ac:dyDescent="0.2">
      <c r="A5773" t="s">
        <v>54940</v>
      </c>
    </row>
    <row r="5774" spans="1:1" x14ac:dyDescent="0.2">
      <c r="A5774" t="s">
        <v>6659</v>
      </c>
    </row>
    <row r="5775" spans="1:1" x14ac:dyDescent="0.2">
      <c r="A5775" t="s">
        <v>97848</v>
      </c>
    </row>
    <row r="5776" spans="1:1" x14ac:dyDescent="0.2">
      <c r="A5776" t="s">
        <v>51948</v>
      </c>
    </row>
    <row r="5777" spans="1:1" x14ac:dyDescent="0.2">
      <c r="A5777" t="s">
        <v>57534</v>
      </c>
    </row>
    <row r="5778" spans="1:1" x14ac:dyDescent="0.2">
      <c r="A5778" t="s">
        <v>41584</v>
      </c>
    </row>
    <row r="5779" spans="1:1" x14ac:dyDescent="0.2">
      <c r="A5779" t="s">
        <v>77045</v>
      </c>
    </row>
    <row r="5780" spans="1:1" x14ac:dyDescent="0.2">
      <c r="A5780" t="s">
        <v>84135</v>
      </c>
    </row>
    <row r="5781" spans="1:1" x14ac:dyDescent="0.2">
      <c r="A5781" t="s">
        <v>98559</v>
      </c>
    </row>
    <row r="5782" spans="1:1" x14ac:dyDescent="0.2">
      <c r="A5782" t="s">
        <v>2054</v>
      </c>
    </row>
    <row r="5783" spans="1:1" x14ac:dyDescent="0.2">
      <c r="A5783" t="s">
        <v>17011</v>
      </c>
    </row>
    <row r="5784" spans="1:1" x14ac:dyDescent="0.2">
      <c r="A5784" t="s">
        <v>69563</v>
      </c>
    </row>
    <row r="5785" spans="1:1" x14ac:dyDescent="0.2">
      <c r="A5785" t="s">
        <v>83980</v>
      </c>
    </row>
    <row r="5786" spans="1:1" x14ac:dyDescent="0.2">
      <c r="A5786" t="s">
        <v>61667</v>
      </c>
    </row>
    <row r="5787" spans="1:1" x14ac:dyDescent="0.2">
      <c r="A5787" t="s">
        <v>76015</v>
      </c>
    </row>
    <row r="5788" spans="1:1" x14ac:dyDescent="0.2">
      <c r="A5788" t="s">
        <v>59724</v>
      </c>
    </row>
    <row r="5789" spans="1:1" x14ac:dyDescent="0.2">
      <c r="A5789" t="s">
        <v>51354</v>
      </c>
    </row>
    <row r="5790" spans="1:1" x14ac:dyDescent="0.2">
      <c r="A5790" t="s">
        <v>73150</v>
      </c>
    </row>
    <row r="5791" spans="1:1" x14ac:dyDescent="0.2">
      <c r="A5791" t="s">
        <v>17281</v>
      </c>
    </row>
    <row r="5792" spans="1:1" x14ac:dyDescent="0.2">
      <c r="A5792" t="s">
        <v>88720</v>
      </c>
    </row>
    <row r="5793" spans="1:1" x14ac:dyDescent="0.2">
      <c r="A5793" t="s">
        <v>61116</v>
      </c>
    </row>
    <row r="5794" spans="1:1" x14ac:dyDescent="0.2">
      <c r="A5794" t="s">
        <v>64227</v>
      </c>
    </row>
    <row r="5795" spans="1:1" x14ac:dyDescent="0.2">
      <c r="A5795" t="s">
        <v>35841</v>
      </c>
    </row>
    <row r="5796" spans="1:1" x14ac:dyDescent="0.2">
      <c r="A5796" t="s">
        <v>82190</v>
      </c>
    </row>
    <row r="5797" spans="1:1" x14ac:dyDescent="0.2">
      <c r="A5797" t="s">
        <v>51257</v>
      </c>
    </row>
    <row r="5798" spans="1:1" x14ac:dyDescent="0.2">
      <c r="A5798" t="s">
        <v>4354</v>
      </c>
    </row>
    <row r="5799" spans="1:1" x14ac:dyDescent="0.2">
      <c r="A5799" t="s">
        <v>58819</v>
      </c>
    </row>
    <row r="5800" spans="1:1" x14ac:dyDescent="0.2">
      <c r="A5800" t="s">
        <v>75025</v>
      </c>
    </row>
    <row r="5801" spans="1:1" x14ac:dyDescent="0.2">
      <c r="A5801" t="s">
        <v>92105</v>
      </c>
    </row>
    <row r="5802" spans="1:1" x14ac:dyDescent="0.2">
      <c r="A5802" t="s">
        <v>88841</v>
      </c>
    </row>
    <row r="5803" spans="1:1" x14ac:dyDescent="0.2">
      <c r="A5803" t="s">
        <v>74486</v>
      </c>
    </row>
    <row r="5804" spans="1:1" x14ac:dyDescent="0.2">
      <c r="A5804" t="s">
        <v>64923</v>
      </c>
    </row>
    <row r="5805" spans="1:1" x14ac:dyDescent="0.2">
      <c r="A5805" t="s">
        <v>69999</v>
      </c>
    </row>
    <row r="5806" spans="1:1" x14ac:dyDescent="0.2">
      <c r="A5806" t="s">
        <v>79353</v>
      </c>
    </row>
    <row r="5807" spans="1:1" x14ac:dyDescent="0.2">
      <c r="A5807" t="s">
        <v>49821</v>
      </c>
    </row>
    <row r="5808" spans="1:1" x14ac:dyDescent="0.2">
      <c r="A5808" t="s">
        <v>27959</v>
      </c>
    </row>
    <row r="5809" spans="1:1" x14ac:dyDescent="0.2">
      <c r="A5809" t="s">
        <v>1509</v>
      </c>
    </row>
    <row r="5810" spans="1:1" x14ac:dyDescent="0.2">
      <c r="A5810" t="s">
        <v>96961</v>
      </c>
    </row>
    <row r="5811" spans="1:1" x14ac:dyDescent="0.2">
      <c r="A5811" t="s">
        <v>40689</v>
      </c>
    </row>
    <row r="5812" spans="1:1" x14ac:dyDescent="0.2">
      <c r="A5812" t="s">
        <v>36207</v>
      </c>
    </row>
    <row r="5813" spans="1:1" x14ac:dyDescent="0.2">
      <c r="A5813" t="s">
        <v>53461</v>
      </c>
    </row>
    <row r="5814" spans="1:1" x14ac:dyDescent="0.2">
      <c r="A5814" t="s">
        <v>82541</v>
      </c>
    </row>
    <row r="5815" spans="1:1" x14ac:dyDescent="0.2">
      <c r="A5815" t="s">
        <v>52577</v>
      </c>
    </row>
    <row r="5816" spans="1:1" x14ac:dyDescent="0.2">
      <c r="A5816" t="s">
        <v>42706</v>
      </c>
    </row>
    <row r="5817" spans="1:1" x14ac:dyDescent="0.2">
      <c r="A5817" t="s">
        <v>54670</v>
      </c>
    </row>
    <row r="5818" spans="1:1" x14ac:dyDescent="0.2">
      <c r="A5818" t="s">
        <v>24219</v>
      </c>
    </row>
    <row r="5819" spans="1:1" x14ac:dyDescent="0.2">
      <c r="A5819" t="s">
        <v>78034</v>
      </c>
    </row>
    <row r="5820" spans="1:1" x14ac:dyDescent="0.2">
      <c r="A5820" t="s">
        <v>96136</v>
      </c>
    </row>
    <row r="5821" spans="1:1" x14ac:dyDescent="0.2">
      <c r="A5821" t="s">
        <v>41107</v>
      </c>
    </row>
    <row r="5822" spans="1:1" x14ac:dyDescent="0.2">
      <c r="A5822" t="s">
        <v>26101</v>
      </c>
    </row>
    <row r="5823" spans="1:1" x14ac:dyDescent="0.2">
      <c r="A5823" t="s">
        <v>42870</v>
      </c>
    </row>
    <row r="5824" spans="1:1" x14ac:dyDescent="0.2">
      <c r="A5824" t="s">
        <v>741</v>
      </c>
    </row>
    <row r="5825" spans="1:1" x14ac:dyDescent="0.2">
      <c r="A5825" t="s">
        <v>95170</v>
      </c>
    </row>
    <row r="5826" spans="1:1" x14ac:dyDescent="0.2">
      <c r="A5826" t="s">
        <v>15073</v>
      </c>
    </row>
    <row r="5827" spans="1:1" x14ac:dyDescent="0.2">
      <c r="A5827" t="s">
        <v>33611</v>
      </c>
    </row>
    <row r="5828" spans="1:1" x14ac:dyDescent="0.2">
      <c r="A5828" t="s">
        <v>82682</v>
      </c>
    </row>
    <row r="5829" spans="1:1" x14ac:dyDescent="0.2">
      <c r="A5829" t="s">
        <v>81542</v>
      </c>
    </row>
    <row r="5830" spans="1:1" x14ac:dyDescent="0.2">
      <c r="A5830" t="s">
        <v>56445</v>
      </c>
    </row>
    <row r="5831" spans="1:1" x14ac:dyDescent="0.2">
      <c r="A5831" t="s">
        <v>82335</v>
      </c>
    </row>
    <row r="5832" spans="1:1" x14ac:dyDescent="0.2">
      <c r="A5832" t="s">
        <v>22154</v>
      </c>
    </row>
    <row r="5833" spans="1:1" x14ac:dyDescent="0.2">
      <c r="A5833" t="s">
        <v>51452</v>
      </c>
    </row>
    <row r="5834" spans="1:1" x14ac:dyDescent="0.2">
      <c r="A5834" t="s">
        <v>33587</v>
      </c>
    </row>
    <row r="5835" spans="1:1" x14ac:dyDescent="0.2">
      <c r="A5835" t="s">
        <v>21383</v>
      </c>
    </row>
    <row r="5836" spans="1:1" x14ac:dyDescent="0.2">
      <c r="A5836" t="s">
        <v>61029</v>
      </c>
    </row>
    <row r="5837" spans="1:1" x14ac:dyDescent="0.2">
      <c r="A5837" t="s">
        <v>82225</v>
      </c>
    </row>
    <row r="5838" spans="1:1" x14ac:dyDescent="0.2">
      <c r="A5838" t="s">
        <v>32478</v>
      </c>
    </row>
    <row r="5839" spans="1:1" x14ac:dyDescent="0.2">
      <c r="A5839" t="s">
        <v>50956</v>
      </c>
    </row>
    <row r="5840" spans="1:1" x14ac:dyDescent="0.2">
      <c r="A5840" t="s">
        <v>53952</v>
      </c>
    </row>
    <row r="5841" spans="1:1" x14ac:dyDescent="0.2">
      <c r="A5841" t="s">
        <v>71825</v>
      </c>
    </row>
    <row r="5842" spans="1:1" x14ac:dyDescent="0.2">
      <c r="A5842" t="s">
        <v>92884</v>
      </c>
    </row>
    <row r="5843" spans="1:1" x14ac:dyDescent="0.2">
      <c r="A5843" t="s">
        <v>34643</v>
      </c>
    </row>
    <row r="5844" spans="1:1" x14ac:dyDescent="0.2">
      <c r="A5844" t="s">
        <v>56474</v>
      </c>
    </row>
    <row r="5845" spans="1:1" x14ac:dyDescent="0.2">
      <c r="A5845" t="s">
        <v>31576</v>
      </c>
    </row>
    <row r="5846" spans="1:1" x14ac:dyDescent="0.2">
      <c r="A5846" t="s">
        <v>52221</v>
      </c>
    </row>
    <row r="5847" spans="1:1" x14ac:dyDescent="0.2">
      <c r="A5847" t="s">
        <v>39194</v>
      </c>
    </row>
    <row r="5848" spans="1:1" x14ac:dyDescent="0.2">
      <c r="A5848" t="s">
        <v>73177</v>
      </c>
    </row>
    <row r="5849" spans="1:1" x14ac:dyDescent="0.2">
      <c r="A5849" t="s">
        <v>71737</v>
      </c>
    </row>
    <row r="5850" spans="1:1" x14ac:dyDescent="0.2">
      <c r="A5850" t="s">
        <v>27843</v>
      </c>
    </row>
    <row r="5851" spans="1:1" x14ac:dyDescent="0.2">
      <c r="A5851" t="s">
        <v>61261</v>
      </c>
    </row>
    <row r="5852" spans="1:1" x14ac:dyDescent="0.2">
      <c r="A5852" t="s">
        <v>58050</v>
      </c>
    </row>
    <row r="5853" spans="1:1" x14ac:dyDescent="0.2">
      <c r="A5853" t="s">
        <v>92343</v>
      </c>
    </row>
    <row r="5854" spans="1:1" x14ac:dyDescent="0.2">
      <c r="A5854" t="s">
        <v>3037</v>
      </c>
    </row>
    <row r="5855" spans="1:1" x14ac:dyDescent="0.2">
      <c r="A5855" t="s">
        <v>80667</v>
      </c>
    </row>
    <row r="5856" spans="1:1" x14ac:dyDescent="0.2">
      <c r="A5856" t="s">
        <v>58523</v>
      </c>
    </row>
    <row r="5857" spans="1:1" x14ac:dyDescent="0.2">
      <c r="A5857" t="s">
        <v>93720</v>
      </c>
    </row>
    <row r="5858" spans="1:1" x14ac:dyDescent="0.2">
      <c r="A5858" t="s">
        <v>261</v>
      </c>
    </row>
    <row r="5859" spans="1:1" x14ac:dyDescent="0.2">
      <c r="A5859" t="s">
        <v>94332</v>
      </c>
    </row>
    <row r="5860" spans="1:1" x14ac:dyDescent="0.2">
      <c r="A5860" t="s">
        <v>75573</v>
      </c>
    </row>
    <row r="5861" spans="1:1" x14ac:dyDescent="0.2">
      <c r="A5861" t="s">
        <v>22317</v>
      </c>
    </row>
    <row r="5862" spans="1:1" x14ac:dyDescent="0.2">
      <c r="A5862" t="s">
        <v>74711</v>
      </c>
    </row>
    <row r="5863" spans="1:1" x14ac:dyDescent="0.2">
      <c r="A5863" t="s">
        <v>49339</v>
      </c>
    </row>
    <row r="5864" spans="1:1" x14ac:dyDescent="0.2">
      <c r="A5864" t="s">
        <v>69267</v>
      </c>
    </row>
    <row r="5865" spans="1:1" x14ac:dyDescent="0.2">
      <c r="A5865" t="s">
        <v>305</v>
      </c>
    </row>
    <row r="5866" spans="1:1" x14ac:dyDescent="0.2">
      <c r="A5866" t="s">
        <v>92940</v>
      </c>
    </row>
    <row r="5867" spans="1:1" x14ac:dyDescent="0.2">
      <c r="A5867" t="s">
        <v>60237</v>
      </c>
    </row>
    <row r="5868" spans="1:1" x14ac:dyDescent="0.2">
      <c r="A5868" t="s">
        <v>78728</v>
      </c>
    </row>
    <row r="5869" spans="1:1" x14ac:dyDescent="0.2">
      <c r="A5869" t="s">
        <v>8439</v>
      </c>
    </row>
    <row r="5870" spans="1:1" x14ac:dyDescent="0.2">
      <c r="A5870" t="s">
        <v>97653</v>
      </c>
    </row>
    <row r="5871" spans="1:1" x14ac:dyDescent="0.2">
      <c r="A5871" t="s">
        <v>85119</v>
      </c>
    </row>
    <row r="5872" spans="1:1" x14ac:dyDescent="0.2">
      <c r="A5872" t="s">
        <v>58807</v>
      </c>
    </row>
    <row r="5873" spans="1:1" x14ac:dyDescent="0.2">
      <c r="A5873" t="s">
        <v>69709</v>
      </c>
    </row>
    <row r="5874" spans="1:1" x14ac:dyDescent="0.2">
      <c r="A5874" t="s">
        <v>88225</v>
      </c>
    </row>
    <row r="5875" spans="1:1" x14ac:dyDescent="0.2">
      <c r="A5875" t="s">
        <v>7066</v>
      </c>
    </row>
    <row r="5876" spans="1:1" x14ac:dyDescent="0.2">
      <c r="A5876" t="s">
        <v>8379</v>
      </c>
    </row>
    <row r="5877" spans="1:1" x14ac:dyDescent="0.2">
      <c r="A5877" t="s">
        <v>36906</v>
      </c>
    </row>
    <row r="5878" spans="1:1" x14ac:dyDescent="0.2">
      <c r="A5878" t="s">
        <v>69697</v>
      </c>
    </row>
    <row r="5879" spans="1:1" x14ac:dyDescent="0.2">
      <c r="A5879" t="s">
        <v>20487</v>
      </c>
    </row>
    <row r="5880" spans="1:1" x14ac:dyDescent="0.2">
      <c r="A5880" t="s">
        <v>66682</v>
      </c>
    </row>
    <row r="5881" spans="1:1" x14ac:dyDescent="0.2">
      <c r="A5881" t="s">
        <v>98908</v>
      </c>
    </row>
    <row r="5882" spans="1:1" x14ac:dyDescent="0.2">
      <c r="A5882" t="s">
        <v>31117</v>
      </c>
    </row>
    <row r="5883" spans="1:1" x14ac:dyDescent="0.2">
      <c r="A5883" t="s">
        <v>98558</v>
      </c>
    </row>
    <row r="5884" spans="1:1" x14ac:dyDescent="0.2">
      <c r="A5884" t="s">
        <v>18148</v>
      </c>
    </row>
    <row r="5885" spans="1:1" x14ac:dyDescent="0.2">
      <c r="A5885" t="s">
        <v>89355</v>
      </c>
    </row>
    <row r="5886" spans="1:1" x14ac:dyDescent="0.2">
      <c r="A5886" t="s">
        <v>59185</v>
      </c>
    </row>
    <row r="5887" spans="1:1" x14ac:dyDescent="0.2">
      <c r="A5887" t="s">
        <v>71482</v>
      </c>
    </row>
    <row r="5888" spans="1:1" x14ac:dyDescent="0.2">
      <c r="A5888" t="s">
        <v>6830</v>
      </c>
    </row>
    <row r="5889" spans="1:1" x14ac:dyDescent="0.2">
      <c r="A5889" t="s">
        <v>47132</v>
      </c>
    </row>
    <row r="5890" spans="1:1" x14ac:dyDescent="0.2">
      <c r="A5890" t="s">
        <v>96986</v>
      </c>
    </row>
    <row r="5891" spans="1:1" x14ac:dyDescent="0.2">
      <c r="A5891" t="s">
        <v>94550</v>
      </c>
    </row>
    <row r="5892" spans="1:1" x14ac:dyDescent="0.2">
      <c r="A5892" t="s">
        <v>55820</v>
      </c>
    </row>
    <row r="5893" spans="1:1" x14ac:dyDescent="0.2">
      <c r="A5893" t="s">
        <v>23435</v>
      </c>
    </row>
    <row r="5894" spans="1:1" x14ac:dyDescent="0.2">
      <c r="A5894" t="s">
        <v>44307</v>
      </c>
    </row>
    <row r="5895" spans="1:1" x14ac:dyDescent="0.2">
      <c r="A5895" t="s">
        <v>75422</v>
      </c>
    </row>
    <row r="5896" spans="1:1" x14ac:dyDescent="0.2">
      <c r="A5896" t="s">
        <v>93459</v>
      </c>
    </row>
    <row r="5897" spans="1:1" x14ac:dyDescent="0.2">
      <c r="A5897" t="s">
        <v>73806</v>
      </c>
    </row>
    <row r="5898" spans="1:1" x14ac:dyDescent="0.2">
      <c r="A5898" t="s">
        <v>83940</v>
      </c>
    </row>
    <row r="5899" spans="1:1" x14ac:dyDescent="0.2">
      <c r="A5899" t="s">
        <v>14782</v>
      </c>
    </row>
    <row r="5900" spans="1:1" x14ac:dyDescent="0.2">
      <c r="A5900" t="s">
        <v>58932</v>
      </c>
    </row>
    <row r="5901" spans="1:1" x14ac:dyDescent="0.2">
      <c r="A5901" t="s">
        <v>4145</v>
      </c>
    </row>
    <row r="5902" spans="1:1" x14ac:dyDescent="0.2">
      <c r="A5902" t="s">
        <v>5060</v>
      </c>
    </row>
    <row r="5903" spans="1:1" x14ac:dyDescent="0.2">
      <c r="A5903" t="s">
        <v>56723</v>
      </c>
    </row>
    <row r="5904" spans="1:1" x14ac:dyDescent="0.2">
      <c r="A5904" t="s">
        <v>54639</v>
      </c>
    </row>
    <row r="5905" spans="1:1" x14ac:dyDescent="0.2">
      <c r="A5905" t="s">
        <v>65681</v>
      </c>
    </row>
    <row r="5906" spans="1:1" x14ac:dyDescent="0.2">
      <c r="A5906" t="s">
        <v>94303</v>
      </c>
    </row>
    <row r="5907" spans="1:1" x14ac:dyDescent="0.2">
      <c r="A5907" t="s">
        <v>78063</v>
      </c>
    </row>
    <row r="5908" spans="1:1" x14ac:dyDescent="0.2">
      <c r="A5908" t="s">
        <v>71646</v>
      </c>
    </row>
    <row r="5909" spans="1:1" x14ac:dyDescent="0.2">
      <c r="A5909" t="s">
        <v>84604</v>
      </c>
    </row>
    <row r="5910" spans="1:1" x14ac:dyDescent="0.2">
      <c r="A5910" t="s">
        <v>2576</v>
      </c>
    </row>
    <row r="5911" spans="1:1" x14ac:dyDescent="0.2">
      <c r="A5911" t="s">
        <v>55880</v>
      </c>
    </row>
    <row r="5912" spans="1:1" x14ac:dyDescent="0.2">
      <c r="A5912" t="s">
        <v>87886</v>
      </c>
    </row>
    <row r="5913" spans="1:1" x14ac:dyDescent="0.2">
      <c r="A5913" t="s">
        <v>90372</v>
      </c>
    </row>
    <row r="5914" spans="1:1" x14ac:dyDescent="0.2">
      <c r="A5914" t="s">
        <v>59178</v>
      </c>
    </row>
    <row r="5915" spans="1:1" x14ac:dyDescent="0.2">
      <c r="A5915" t="s">
        <v>98284</v>
      </c>
    </row>
    <row r="5916" spans="1:1" x14ac:dyDescent="0.2">
      <c r="A5916" t="s">
        <v>4206</v>
      </c>
    </row>
    <row r="5917" spans="1:1" x14ac:dyDescent="0.2">
      <c r="A5917" t="s">
        <v>77199</v>
      </c>
    </row>
    <row r="5918" spans="1:1" x14ac:dyDescent="0.2">
      <c r="A5918" t="s">
        <v>51608</v>
      </c>
    </row>
    <row r="5919" spans="1:1" x14ac:dyDescent="0.2">
      <c r="A5919" t="s">
        <v>53649</v>
      </c>
    </row>
    <row r="5920" spans="1:1" x14ac:dyDescent="0.2">
      <c r="A5920" t="s">
        <v>76915</v>
      </c>
    </row>
    <row r="5921" spans="1:1" x14ac:dyDescent="0.2">
      <c r="A5921" t="s">
        <v>28737</v>
      </c>
    </row>
    <row r="5922" spans="1:1" x14ac:dyDescent="0.2">
      <c r="A5922" t="s">
        <v>7160</v>
      </c>
    </row>
    <row r="5923" spans="1:1" x14ac:dyDescent="0.2">
      <c r="A5923" t="s">
        <v>77005</v>
      </c>
    </row>
    <row r="5924" spans="1:1" x14ac:dyDescent="0.2">
      <c r="A5924" t="s">
        <v>78118</v>
      </c>
    </row>
    <row r="5925" spans="1:1" x14ac:dyDescent="0.2">
      <c r="A5925" t="s">
        <v>54894</v>
      </c>
    </row>
    <row r="5926" spans="1:1" x14ac:dyDescent="0.2">
      <c r="A5926" t="s">
        <v>50040</v>
      </c>
    </row>
    <row r="5927" spans="1:1" x14ac:dyDescent="0.2">
      <c r="A5927" t="s">
        <v>56534</v>
      </c>
    </row>
    <row r="5928" spans="1:1" x14ac:dyDescent="0.2">
      <c r="A5928" t="s">
        <v>63897</v>
      </c>
    </row>
    <row r="5929" spans="1:1" x14ac:dyDescent="0.2">
      <c r="A5929" t="s">
        <v>81479</v>
      </c>
    </row>
    <row r="5930" spans="1:1" x14ac:dyDescent="0.2">
      <c r="A5930" t="s">
        <v>60446</v>
      </c>
    </row>
    <row r="5931" spans="1:1" x14ac:dyDescent="0.2">
      <c r="A5931" t="s">
        <v>74278</v>
      </c>
    </row>
    <row r="5932" spans="1:1" x14ac:dyDescent="0.2">
      <c r="A5932" t="s">
        <v>9791</v>
      </c>
    </row>
    <row r="5933" spans="1:1" x14ac:dyDescent="0.2">
      <c r="A5933" t="s">
        <v>11200</v>
      </c>
    </row>
    <row r="5934" spans="1:1" x14ac:dyDescent="0.2">
      <c r="A5934" t="s">
        <v>65505</v>
      </c>
    </row>
    <row r="5935" spans="1:1" x14ac:dyDescent="0.2">
      <c r="A5935" t="s">
        <v>56276</v>
      </c>
    </row>
    <row r="5936" spans="1:1" x14ac:dyDescent="0.2">
      <c r="A5936" t="s">
        <v>26113</v>
      </c>
    </row>
    <row r="5937" spans="1:1" x14ac:dyDescent="0.2">
      <c r="A5937" t="s">
        <v>80611</v>
      </c>
    </row>
    <row r="5938" spans="1:1" x14ac:dyDescent="0.2">
      <c r="A5938" t="s">
        <v>3287</v>
      </c>
    </row>
    <row r="5939" spans="1:1" x14ac:dyDescent="0.2">
      <c r="A5939" t="s">
        <v>29746</v>
      </c>
    </row>
    <row r="5940" spans="1:1" x14ac:dyDescent="0.2">
      <c r="A5940" t="s">
        <v>91565</v>
      </c>
    </row>
    <row r="5941" spans="1:1" x14ac:dyDescent="0.2">
      <c r="A5941" t="s">
        <v>95689</v>
      </c>
    </row>
    <row r="5942" spans="1:1" x14ac:dyDescent="0.2">
      <c r="A5942" t="s">
        <v>62918</v>
      </c>
    </row>
    <row r="5943" spans="1:1" x14ac:dyDescent="0.2">
      <c r="A5943" t="s">
        <v>70498</v>
      </c>
    </row>
    <row r="5944" spans="1:1" x14ac:dyDescent="0.2">
      <c r="A5944" t="s">
        <v>35205</v>
      </c>
    </row>
    <row r="5945" spans="1:1" x14ac:dyDescent="0.2">
      <c r="A5945" t="s">
        <v>98788</v>
      </c>
    </row>
    <row r="5946" spans="1:1" x14ac:dyDescent="0.2">
      <c r="A5946" t="s">
        <v>76143</v>
      </c>
    </row>
    <row r="5947" spans="1:1" x14ac:dyDescent="0.2">
      <c r="A5947" t="s">
        <v>33064</v>
      </c>
    </row>
    <row r="5948" spans="1:1" x14ac:dyDescent="0.2">
      <c r="A5948" t="s">
        <v>57179</v>
      </c>
    </row>
    <row r="5949" spans="1:1" x14ac:dyDescent="0.2">
      <c r="A5949" t="s">
        <v>59151</v>
      </c>
    </row>
    <row r="5950" spans="1:1" x14ac:dyDescent="0.2">
      <c r="A5950" t="s">
        <v>34199</v>
      </c>
    </row>
    <row r="5951" spans="1:1" x14ac:dyDescent="0.2">
      <c r="A5951" t="s">
        <v>53540</v>
      </c>
    </row>
    <row r="5952" spans="1:1" x14ac:dyDescent="0.2">
      <c r="A5952" t="s">
        <v>91320</v>
      </c>
    </row>
    <row r="5953" spans="1:1" x14ac:dyDescent="0.2">
      <c r="A5953" t="s">
        <v>70717</v>
      </c>
    </row>
    <row r="5954" spans="1:1" x14ac:dyDescent="0.2">
      <c r="A5954" t="s">
        <v>11023</v>
      </c>
    </row>
    <row r="5955" spans="1:1" x14ac:dyDescent="0.2">
      <c r="A5955" t="s">
        <v>59179</v>
      </c>
    </row>
    <row r="5956" spans="1:1" x14ac:dyDescent="0.2">
      <c r="A5956" t="s">
        <v>93724</v>
      </c>
    </row>
    <row r="5957" spans="1:1" x14ac:dyDescent="0.2">
      <c r="A5957" t="s">
        <v>79814</v>
      </c>
    </row>
    <row r="5958" spans="1:1" x14ac:dyDescent="0.2">
      <c r="A5958" t="s">
        <v>45469</v>
      </c>
    </row>
    <row r="5959" spans="1:1" x14ac:dyDescent="0.2">
      <c r="A5959" t="s">
        <v>86892</v>
      </c>
    </row>
    <row r="5960" spans="1:1" x14ac:dyDescent="0.2">
      <c r="A5960" t="s">
        <v>5436</v>
      </c>
    </row>
    <row r="5961" spans="1:1" x14ac:dyDescent="0.2">
      <c r="A5961" t="s">
        <v>21837</v>
      </c>
    </row>
    <row r="5962" spans="1:1" x14ac:dyDescent="0.2">
      <c r="A5962" t="s">
        <v>76565</v>
      </c>
    </row>
    <row r="5963" spans="1:1" x14ac:dyDescent="0.2">
      <c r="A5963" t="s">
        <v>12414</v>
      </c>
    </row>
    <row r="5964" spans="1:1" x14ac:dyDescent="0.2">
      <c r="A5964" t="s">
        <v>87537</v>
      </c>
    </row>
    <row r="5965" spans="1:1" x14ac:dyDescent="0.2">
      <c r="A5965" t="s">
        <v>91559</v>
      </c>
    </row>
    <row r="5966" spans="1:1" x14ac:dyDescent="0.2">
      <c r="A5966" t="s">
        <v>66791</v>
      </c>
    </row>
    <row r="5967" spans="1:1" x14ac:dyDescent="0.2">
      <c r="A5967" t="s">
        <v>96778</v>
      </c>
    </row>
    <row r="5968" spans="1:1" x14ac:dyDescent="0.2">
      <c r="A5968" t="s">
        <v>60585</v>
      </c>
    </row>
    <row r="5969" spans="1:1" x14ac:dyDescent="0.2">
      <c r="A5969" t="s">
        <v>71417</v>
      </c>
    </row>
    <row r="5970" spans="1:1" x14ac:dyDescent="0.2">
      <c r="A5970" t="s">
        <v>97509</v>
      </c>
    </row>
    <row r="5971" spans="1:1" x14ac:dyDescent="0.2">
      <c r="A5971" t="s">
        <v>55949</v>
      </c>
    </row>
    <row r="5972" spans="1:1" x14ac:dyDescent="0.2">
      <c r="A5972" t="s">
        <v>85294</v>
      </c>
    </row>
    <row r="5973" spans="1:1" x14ac:dyDescent="0.2">
      <c r="A5973" t="s">
        <v>79049</v>
      </c>
    </row>
    <row r="5974" spans="1:1" x14ac:dyDescent="0.2">
      <c r="A5974" t="s">
        <v>59013</v>
      </c>
    </row>
    <row r="5975" spans="1:1" x14ac:dyDescent="0.2">
      <c r="A5975" t="s">
        <v>93969</v>
      </c>
    </row>
    <row r="5976" spans="1:1" x14ac:dyDescent="0.2">
      <c r="A5976" t="s">
        <v>14084</v>
      </c>
    </row>
    <row r="5977" spans="1:1" x14ac:dyDescent="0.2">
      <c r="A5977" t="s">
        <v>96951</v>
      </c>
    </row>
    <row r="5978" spans="1:1" x14ac:dyDescent="0.2">
      <c r="A5978" t="s">
        <v>9179</v>
      </c>
    </row>
    <row r="5979" spans="1:1" x14ac:dyDescent="0.2">
      <c r="A5979" t="s">
        <v>11638</v>
      </c>
    </row>
    <row r="5980" spans="1:1" x14ac:dyDescent="0.2">
      <c r="A5980" t="s">
        <v>73929</v>
      </c>
    </row>
    <row r="5981" spans="1:1" x14ac:dyDescent="0.2">
      <c r="A5981" t="s">
        <v>19740</v>
      </c>
    </row>
    <row r="5982" spans="1:1" x14ac:dyDescent="0.2">
      <c r="A5982" t="s">
        <v>74411</v>
      </c>
    </row>
    <row r="5983" spans="1:1" x14ac:dyDescent="0.2">
      <c r="A5983" t="s">
        <v>33260</v>
      </c>
    </row>
    <row r="5984" spans="1:1" x14ac:dyDescent="0.2">
      <c r="A5984" t="s">
        <v>26478</v>
      </c>
    </row>
    <row r="5985" spans="1:1" x14ac:dyDescent="0.2">
      <c r="A5985" t="s">
        <v>67909</v>
      </c>
    </row>
    <row r="5986" spans="1:1" x14ac:dyDescent="0.2">
      <c r="A5986" t="s">
        <v>84791</v>
      </c>
    </row>
    <row r="5987" spans="1:1" x14ac:dyDescent="0.2">
      <c r="A5987" t="s">
        <v>96896</v>
      </c>
    </row>
    <row r="5988" spans="1:1" x14ac:dyDescent="0.2">
      <c r="A5988" t="s">
        <v>3202</v>
      </c>
    </row>
    <row r="5989" spans="1:1" x14ac:dyDescent="0.2">
      <c r="A5989" t="s">
        <v>8013</v>
      </c>
    </row>
    <row r="5990" spans="1:1" x14ac:dyDescent="0.2">
      <c r="A5990" t="s">
        <v>37205</v>
      </c>
    </row>
    <row r="5991" spans="1:1" x14ac:dyDescent="0.2">
      <c r="A5991" t="s">
        <v>96711</v>
      </c>
    </row>
    <row r="5992" spans="1:1" x14ac:dyDescent="0.2">
      <c r="A5992" t="s">
        <v>95102</v>
      </c>
    </row>
    <row r="5993" spans="1:1" x14ac:dyDescent="0.2">
      <c r="A5993" t="s">
        <v>57471</v>
      </c>
    </row>
    <row r="5994" spans="1:1" x14ac:dyDescent="0.2">
      <c r="A5994" t="s">
        <v>53436</v>
      </c>
    </row>
    <row r="5995" spans="1:1" x14ac:dyDescent="0.2">
      <c r="A5995" t="s">
        <v>1496</v>
      </c>
    </row>
    <row r="5996" spans="1:1" x14ac:dyDescent="0.2">
      <c r="A5996" t="s">
        <v>17077</v>
      </c>
    </row>
    <row r="5997" spans="1:1" x14ac:dyDescent="0.2">
      <c r="A5997" t="s">
        <v>86378</v>
      </c>
    </row>
    <row r="5998" spans="1:1" x14ac:dyDescent="0.2">
      <c r="A5998" t="s">
        <v>21744</v>
      </c>
    </row>
    <row r="5999" spans="1:1" x14ac:dyDescent="0.2">
      <c r="A5999" t="s">
        <v>53219</v>
      </c>
    </row>
    <row r="6000" spans="1:1" x14ac:dyDescent="0.2">
      <c r="A6000" t="s">
        <v>87685</v>
      </c>
    </row>
    <row r="6001" spans="1:1" x14ac:dyDescent="0.2">
      <c r="A6001" t="s">
        <v>12355</v>
      </c>
    </row>
    <row r="6002" spans="1:1" x14ac:dyDescent="0.2">
      <c r="A6002" t="s">
        <v>92996</v>
      </c>
    </row>
    <row r="6003" spans="1:1" x14ac:dyDescent="0.2">
      <c r="A6003" t="s">
        <v>60415</v>
      </c>
    </row>
    <row r="6004" spans="1:1" x14ac:dyDescent="0.2">
      <c r="A6004" t="s">
        <v>73780</v>
      </c>
    </row>
    <row r="6005" spans="1:1" x14ac:dyDescent="0.2">
      <c r="A6005" t="s">
        <v>46280</v>
      </c>
    </row>
    <row r="6006" spans="1:1" x14ac:dyDescent="0.2">
      <c r="A6006" t="s">
        <v>83981</v>
      </c>
    </row>
    <row r="6007" spans="1:1" x14ac:dyDescent="0.2">
      <c r="A6007" t="s">
        <v>54739</v>
      </c>
    </row>
    <row r="6008" spans="1:1" x14ac:dyDescent="0.2">
      <c r="A6008" t="s">
        <v>61545</v>
      </c>
    </row>
    <row r="6009" spans="1:1" x14ac:dyDescent="0.2">
      <c r="A6009" t="s">
        <v>61752</v>
      </c>
    </row>
    <row r="6010" spans="1:1" x14ac:dyDescent="0.2">
      <c r="A6010" t="s">
        <v>86185</v>
      </c>
    </row>
    <row r="6011" spans="1:1" x14ac:dyDescent="0.2">
      <c r="A6011" t="s">
        <v>80792</v>
      </c>
    </row>
    <row r="6012" spans="1:1" x14ac:dyDescent="0.2">
      <c r="A6012" t="s">
        <v>80618</v>
      </c>
    </row>
    <row r="6013" spans="1:1" x14ac:dyDescent="0.2">
      <c r="A6013" t="s">
        <v>44321</v>
      </c>
    </row>
    <row r="6014" spans="1:1" x14ac:dyDescent="0.2">
      <c r="A6014" t="s">
        <v>91435</v>
      </c>
    </row>
    <row r="6015" spans="1:1" x14ac:dyDescent="0.2">
      <c r="A6015" t="s">
        <v>76227</v>
      </c>
    </row>
    <row r="6016" spans="1:1" x14ac:dyDescent="0.2">
      <c r="A6016" t="s">
        <v>55967</v>
      </c>
    </row>
    <row r="6017" spans="1:1" x14ac:dyDescent="0.2">
      <c r="A6017" t="s">
        <v>76442</v>
      </c>
    </row>
    <row r="6018" spans="1:1" x14ac:dyDescent="0.2">
      <c r="A6018" t="s">
        <v>62128</v>
      </c>
    </row>
    <row r="6019" spans="1:1" x14ac:dyDescent="0.2">
      <c r="A6019" t="s">
        <v>70362</v>
      </c>
    </row>
    <row r="6020" spans="1:1" x14ac:dyDescent="0.2">
      <c r="A6020" t="s">
        <v>89781</v>
      </c>
    </row>
    <row r="6021" spans="1:1" x14ac:dyDescent="0.2">
      <c r="A6021" t="s">
        <v>84274</v>
      </c>
    </row>
    <row r="6022" spans="1:1" x14ac:dyDescent="0.2">
      <c r="A6022" t="s">
        <v>19742</v>
      </c>
    </row>
    <row r="6023" spans="1:1" x14ac:dyDescent="0.2">
      <c r="A6023" t="s">
        <v>56321</v>
      </c>
    </row>
    <row r="6024" spans="1:1" x14ac:dyDescent="0.2">
      <c r="A6024" t="s">
        <v>22535</v>
      </c>
    </row>
    <row r="6025" spans="1:1" x14ac:dyDescent="0.2">
      <c r="A6025" t="s">
        <v>37917</v>
      </c>
    </row>
    <row r="6026" spans="1:1" x14ac:dyDescent="0.2">
      <c r="A6026" t="s">
        <v>74603</v>
      </c>
    </row>
    <row r="6027" spans="1:1" x14ac:dyDescent="0.2">
      <c r="A6027" t="s">
        <v>29920</v>
      </c>
    </row>
    <row r="6028" spans="1:1" x14ac:dyDescent="0.2">
      <c r="A6028" t="s">
        <v>50234</v>
      </c>
    </row>
    <row r="6029" spans="1:1" x14ac:dyDescent="0.2">
      <c r="A6029" t="s">
        <v>98387</v>
      </c>
    </row>
    <row r="6030" spans="1:1" x14ac:dyDescent="0.2">
      <c r="A6030" t="s">
        <v>54945</v>
      </c>
    </row>
    <row r="6031" spans="1:1" x14ac:dyDescent="0.2">
      <c r="A6031" t="s">
        <v>51273</v>
      </c>
    </row>
    <row r="6032" spans="1:1" x14ac:dyDescent="0.2">
      <c r="A6032" t="s">
        <v>82909</v>
      </c>
    </row>
    <row r="6033" spans="1:1" x14ac:dyDescent="0.2">
      <c r="A6033" t="s">
        <v>86102</v>
      </c>
    </row>
    <row r="6034" spans="1:1" x14ac:dyDescent="0.2">
      <c r="A6034" t="s">
        <v>88151</v>
      </c>
    </row>
    <row r="6035" spans="1:1" x14ac:dyDescent="0.2">
      <c r="A6035" t="s">
        <v>56671</v>
      </c>
    </row>
    <row r="6036" spans="1:1" x14ac:dyDescent="0.2">
      <c r="A6036" t="s">
        <v>18238</v>
      </c>
    </row>
    <row r="6037" spans="1:1" x14ac:dyDescent="0.2">
      <c r="A6037" t="s">
        <v>94681</v>
      </c>
    </row>
    <row r="6038" spans="1:1" x14ac:dyDescent="0.2">
      <c r="A6038" t="s">
        <v>48185</v>
      </c>
    </row>
    <row r="6039" spans="1:1" x14ac:dyDescent="0.2">
      <c r="A6039" t="s">
        <v>15536</v>
      </c>
    </row>
    <row r="6040" spans="1:1" x14ac:dyDescent="0.2">
      <c r="A6040" t="s">
        <v>72671</v>
      </c>
    </row>
    <row r="6041" spans="1:1" x14ac:dyDescent="0.2">
      <c r="A6041" t="s">
        <v>90337</v>
      </c>
    </row>
    <row r="6042" spans="1:1" x14ac:dyDescent="0.2">
      <c r="A6042" t="s">
        <v>28486</v>
      </c>
    </row>
    <row r="6043" spans="1:1" x14ac:dyDescent="0.2">
      <c r="A6043" t="s">
        <v>51899</v>
      </c>
    </row>
    <row r="6044" spans="1:1" x14ac:dyDescent="0.2">
      <c r="A6044" t="s">
        <v>8214</v>
      </c>
    </row>
    <row r="6045" spans="1:1" x14ac:dyDescent="0.2">
      <c r="A6045" t="s">
        <v>69873</v>
      </c>
    </row>
    <row r="6046" spans="1:1" x14ac:dyDescent="0.2">
      <c r="A6046" t="s">
        <v>74905</v>
      </c>
    </row>
    <row r="6047" spans="1:1" x14ac:dyDescent="0.2">
      <c r="A6047" t="s">
        <v>11279</v>
      </c>
    </row>
    <row r="6048" spans="1:1" x14ac:dyDescent="0.2">
      <c r="A6048" t="s">
        <v>32584</v>
      </c>
    </row>
    <row r="6049" spans="1:1" x14ac:dyDescent="0.2">
      <c r="A6049" t="s">
        <v>22351</v>
      </c>
    </row>
    <row r="6050" spans="1:1" x14ac:dyDescent="0.2">
      <c r="A6050" t="s">
        <v>5741</v>
      </c>
    </row>
    <row r="6051" spans="1:1" x14ac:dyDescent="0.2">
      <c r="A6051" t="s">
        <v>66987</v>
      </c>
    </row>
    <row r="6052" spans="1:1" x14ac:dyDescent="0.2">
      <c r="A6052" t="s">
        <v>92074</v>
      </c>
    </row>
    <row r="6053" spans="1:1" x14ac:dyDescent="0.2">
      <c r="A6053" t="s">
        <v>68869</v>
      </c>
    </row>
    <row r="6054" spans="1:1" x14ac:dyDescent="0.2">
      <c r="A6054" t="s">
        <v>83003</v>
      </c>
    </row>
    <row r="6055" spans="1:1" x14ac:dyDescent="0.2">
      <c r="A6055" t="s">
        <v>70548</v>
      </c>
    </row>
    <row r="6056" spans="1:1" x14ac:dyDescent="0.2">
      <c r="A6056" t="s">
        <v>62735</v>
      </c>
    </row>
    <row r="6057" spans="1:1" x14ac:dyDescent="0.2">
      <c r="A6057" t="s">
        <v>80746</v>
      </c>
    </row>
    <row r="6058" spans="1:1" x14ac:dyDescent="0.2">
      <c r="A6058" t="s">
        <v>81554</v>
      </c>
    </row>
    <row r="6059" spans="1:1" x14ac:dyDescent="0.2">
      <c r="A6059" t="s">
        <v>67101</v>
      </c>
    </row>
    <row r="6060" spans="1:1" x14ac:dyDescent="0.2">
      <c r="A6060" t="s">
        <v>22688</v>
      </c>
    </row>
    <row r="6061" spans="1:1" x14ac:dyDescent="0.2">
      <c r="A6061" t="s">
        <v>6044</v>
      </c>
    </row>
    <row r="6062" spans="1:1" x14ac:dyDescent="0.2">
      <c r="A6062" t="s">
        <v>3507</v>
      </c>
    </row>
    <row r="6063" spans="1:1" x14ac:dyDescent="0.2">
      <c r="A6063" t="s">
        <v>44994</v>
      </c>
    </row>
    <row r="6064" spans="1:1" x14ac:dyDescent="0.2">
      <c r="A6064" t="s">
        <v>49826</v>
      </c>
    </row>
    <row r="6065" spans="1:1" x14ac:dyDescent="0.2">
      <c r="A6065" t="s">
        <v>23844</v>
      </c>
    </row>
    <row r="6066" spans="1:1" x14ac:dyDescent="0.2">
      <c r="A6066" t="s">
        <v>63754</v>
      </c>
    </row>
    <row r="6067" spans="1:1" x14ac:dyDescent="0.2">
      <c r="A6067" t="s">
        <v>82353</v>
      </c>
    </row>
    <row r="6068" spans="1:1" x14ac:dyDescent="0.2">
      <c r="A6068" t="s">
        <v>29002</v>
      </c>
    </row>
    <row r="6069" spans="1:1" x14ac:dyDescent="0.2">
      <c r="A6069" t="s">
        <v>2340</v>
      </c>
    </row>
    <row r="6070" spans="1:1" x14ac:dyDescent="0.2">
      <c r="A6070" t="s">
        <v>51690</v>
      </c>
    </row>
    <row r="6071" spans="1:1" x14ac:dyDescent="0.2">
      <c r="A6071" t="s">
        <v>55621</v>
      </c>
    </row>
    <row r="6072" spans="1:1" x14ac:dyDescent="0.2">
      <c r="A6072" t="s">
        <v>77307</v>
      </c>
    </row>
    <row r="6073" spans="1:1" x14ac:dyDescent="0.2">
      <c r="A6073" t="s">
        <v>94856</v>
      </c>
    </row>
    <row r="6074" spans="1:1" x14ac:dyDescent="0.2">
      <c r="A6074" t="s">
        <v>59738</v>
      </c>
    </row>
    <row r="6075" spans="1:1" x14ac:dyDescent="0.2">
      <c r="A6075" t="s">
        <v>36153</v>
      </c>
    </row>
    <row r="6076" spans="1:1" x14ac:dyDescent="0.2">
      <c r="A6076" t="s">
        <v>8857</v>
      </c>
    </row>
    <row r="6077" spans="1:1" x14ac:dyDescent="0.2">
      <c r="A6077" t="s">
        <v>65322</v>
      </c>
    </row>
    <row r="6078" spans="1:1" x14ac:dyDescent="0.2">
      <c r="A6078" t="s">
        <v>83908</v>
      </c>
    </row>
    <row r="6079" spans="1:1" x14ac:dyDescent="0.2">
      <c r="A6079" t="s">
        <v>24298</v>
      </c>
    </row>
    <row r="6080" spans="1:1" x14ac:dyDescent="0.2">
      <c r="A6080" t="s">
        <v>94348</v>
      </c>
    </row>
    <row r="6081" spans="1:1" x14ac:dyDescent="0.2">
      <c r="A6081" t="s">
        <v>92103</v>
      </c>
    </row>
    <row r="6082" spans="1:1" x14ac:dyDescent="0.2">
      <c r="A6082" t="s">
        <v>84822</v>
      </c>
    </row>
    <row r="6083" spans="1:1" x14ac:dyDescent="0.2">
      <c r="A6083" t="s">
        <v>48957</v>
      </c>
    </row>
    <row r="6084" spans="1:1" x14ac:dyDescent="0.2">
      <c r="A6084" t="s">
        <v>60730</v>
      </c>
    </row>
    <row r="6085" spans="1:1" x14ac:dyDescent="0.2">
      <c r="A6085" t="s">
        <v>35478</v>
      </c>
    </row>
    <row r="6086" spans="1:1" x14ac:dyDescent="0.2">
      <c r="A6086" t="s">
        <v>20873</v>
      </c>
    </row>
    <row r="6087" spans="1:1" x14ac:dyDescent="0.2">
      <c r="A6087" t="s">
        <v>52644</v>
      </c>
    </row>
    <row r="6088" spans="1:1" x14ac:dyDescent="0.2">
      <c r="A6088" t="s">
        <v>77786</v>
      </c>
    </row>
    <row r="6089" spans="1:1" x14ac:dyDescent="0.2">
      <c r="A6089" t="s">
        <v>59509</v>
      </c>
    </row>
    <row r="6090" spans="1:1" x14ac:dyDescent="0.2">
      <c r="A6090" t="s">
        <v>91466</v>
      </c>
    </row>
    <row r="6091" spans="1:1" x14ac:dyDescent="0.2">
      <c r="A6091" t="s">
        <v>9300</v>
      </c>
    </row>
    <row r="6092" spans="1:1" x14ac:dyDescent="0.2">
      <c r="A6092" t="s">
        <v>45403</v>
      </c>
    </row>
    <row r="6093" spans="1:1" x14ac:dyDescent="0.2">
      <c r="A6093" t="s">
        <v>77537</v>
      </c>
    </row>
    <row r="6094" spans="1:1" x14ac:dyDescent="0.2">
      <c r="A6094" t="s">
        <v>21477</v>
      </c>
    </row>
    <row r="6095" spans="1:1" x14ac:dyDescent="0.2">
      <c r="A6095" t="s">
        <v>45727</v>
      </c>
    </row>
    <row r="6096" spans="1:1" x14ac:dyDescent="0.2">
      <c r="A6096" t="s">
        <v>73807</v>
      </c>
    </row>
    <row r="6097" spans="1:1" x14ac:dyDescent="0.2">
      <c r="A6097" t="s">
        <v>63863</v>
      </c>
    </row>
    <row r="6098" spans="1:1" x14ac:dyDescent="0.2">
      <c r="A6098" t="s">
        <v>37390</v>
      </c>
    </row>
    <row r="6099" spans="1:1" x14ac:dyDescent="0.2">
      <c r="A6099" t="s">
        <v>30986</v>
      </c>
    </row>
    <row r="6100" spans="1:1" x14ac:dyDescent="0.2">
      <c r="A6100" t="s">
        <v>46510</v>
      </c>
    </row>
    <row r="6101" spans="1:1" x14ac:dyDescent="0.2">
      <c r="A6101" t="s">
        <v>56184</v>
      </c>
    </row>
    <row r="6102" spans="1:1" x14ac:dyDescent="0.2">
      <c r="A6102" t="s">
        <v>27330</v>
      </c>
    </row>
    <row r="6103" spans="1:1" x14ac:dyDescent="0.2">
      <c r="A6103" t="s">
        <v>59737</v>
      </c>
    </row>
    <row r="6104" spans="1:1" x14ac:dyDescent="0.2">
      <c r="A6104" t="s">
        <v>19871</v>
      </c>
    </row>
    <row r="6105" spans="1:1" x14ac:dyDescent="0.2">
      <c r="A6105" t="s">
        <v>92191</v>
      </c>
    </row>
    <row r="6106" spans="1:1" x14ac:dyDescent="0.2">
      <c r="A6106" t="s">
        <v>30076</v>
      </c>
    </row>
    <row r="6107" spans="1:1" x14ac:dyDescent="0.2">
      <c r="A6107" t="s">
        <v>72876</v>
      </c>
    </row>
    <row r="6108" spans="1:1" x14ac:dyDescent="0.2">
      <c r="A6108" t="s">
        <v>75677</v>
      </c>
    </row>
    <row r="6109" spans="1:1" x14ac:dyDescent="0.2">
      <c r="A6109" t="s">
        <v>15417</v>
      </c>
    </row>
    <row r="6110" spans="1:1" x14ac:dyDescent="0.2">
      <c r="A6110" t="s">
        <v>75830</v>
      </c>
    </row>
    <row r="6111" spans="1:1" x14ac:dyDescent="0.2">
      <c r="A6111" t="s">
        <v>20184</v>
      </c>
    </row>
    <row r="6112" spans="1:1" x14ac:dyDescent="0.2">
      <c r="A6112" t="s">
        <v>57981</v>
      </c>
    </row>
    <row r="6113" spans="1:1" x14ac:dyDescent="0.2">
      <c r="A6113" t="s">
        <v>61915</v>
      </c>
    </row>
    <row r="6114" spans="1:1" x14ac:dyDescent="0.2">
      <c r="A6114" t="s">
        <v>61718</v>
      </c>
    </row>
    <row r="6115" spans="1:1" x14ac:dyDescent="0.2">
      <c r="A6115" t="s">
        <v>33480</v>
      </c>
    </row>
    <row r="6116" spans="1:1" x14ac:dyDescent="0.2">
      <c r="A6116" t="s">
        <v>68399</v>
      </c>
    </row>
    <row r="6117" spans="1:1" x14ac:dyDescent="0.2">
      <c r="A6117" t="s">
        <v>87423</v>
      </c>
    </row>
    <row r="6118" spans="1:1" x14ac:dyDescent="0.2">
      <c r="A6118" t="s">
        <v>77949</v>
      </c>
    </row>
    <row r="6119" spans="1:1" x14ac:dyDescent="0.2">
      <c r="A6119" t="s">
        <v>44516</v>
      </c>
    </row>
    <row r="6120" spans="1:1" x14ac:dyDescent="0.2">
      <c r="A6120" t="s">
        <v>89881</v>
      </c>
    </row>
    <row r="6121" spans="1:1" x14ac:dyDescent="0.2">
      <c r="A6121" t="s">
        <v>98162</v>
      </c>
    </row>
    <row r="6122" spans="1:1" x14ac:dyDescent="0.2">
      <c r="A6122" t="s">
        <v>83073</v>
      </c>
    </row>
    <row r="6123" spans="1:1" x14ac:dyDescent="0.2">
      <c r="A6123" t="s">
        <v>90375</v>
      </c>
    </row>
    <row r="6124" spans="1:1" x14ac:dyDescent="0.2">
      <c r="A6124" t="s">
        <v>51825</v>
      </c>
    </row>
    <row r="6125" spans="1:1" x14ac:dyDescent="0.2">
      <c r="A6125" t="s">
        <v>50860</v>
      </c>
    </row>
    <row r="6126" spans="1:1" x14ac:dyDescent="0.2">
      <c r="A6126" t="s">
        <v>90885</v>
      </c>
    </row>
    <row r="6127" spans="1:1" x14ac:dyDescent="0.2">
      <c r="A6127" t="s">
        <v>87640</v>
      </c>
    </row>
    <row r="6128" spans="1:1" x14ac:dyDescent="0.2">
      <c r="A6128" t="s">
        <v>34470</v>
      </c>
    </row>
    <row r="6129" spans="1:1" x14ac:dyDescent="0.2">
      <c r="A6129" t="s">
        <v>59330</v>
      </c>
    </row>
    <row r="6130" spans="1:1" x14ac:dyDescent="0.2">
      <c r="A6130" t="s">
        <v>94251</v>
      </c>
    </row>
    <row r="6131" spans="1:1" x14ac:dyDescent="0.2">
      <c r="A6131" t="s">
        <v>48063</v>
      </c>
    </row>
    <row r="6132" spans="1:1" x14ac:dyDescent="0.2">
      <c r="A6132" t="s">
        <v>45371</v>
      </c>
    </row>
    <row r="6133" spans="1:1" x14ac:dyDescent="0.2">
      <c r="A6133" t="s">
        <v>43114</v>
      </c>
    </row>
    <row r="6134" spans="1:1" x14ac:dyDescent="0.2">
      <c r="A6134" t="s">
        <v>62093</v>
      </c>
    </row>
    <row r="6135" spans="1:1" x14ac:dyDescent="0.2">
      <c r="A6135" t="s">
        <v>81906</v>
      </c>
    </row>
    <row r="6136" spans="1:1" x14ac:dyDescent="0.2">
      <c r="A6136" t="s">
        <v>75389</v>
      </c>
    </row>
    <row r="6137" spans="1:1" x14ac:dyDescent="0.2">
      <c r="A6137" t="s">
        <v>50719</v>
      </c>
    </row>
    <row r="6138" spans="1:1" x14ac:dyDescent="0.2">
      <c r="A6138" t="s">
        <v>88437</v>
      </c>
    </row>
    <row r="6139" spans="1:1" x14ac:dyDescent="0.2">
      <c r="A6139" t="s">
        <v>14723</v>
      </c>
    </row>
    <row r="6140" spans="1:1" x14ac:dyDescent="0.2">
      <c r="A6140" t="s">
        <v>82209</v>
      </c>
    </row>
    <row r="6141" spans="1:1" x14ac:dyDescent="0.2">
      <c r="A6141" t="s">
        <v>91538</v>
      </c>
    </row>
    <row r="6142" spans="1:1" x14ac:dyDescent="0.2">
      <c r="A6142" t="s">
        <v>79719</v>
      </c>
    </row>
    <row r="6143" spans="1:1" x14ac:dyDescent="0.2">
      <c r="A6143" t="s">
        <v>91958</v>
      </c>
    </row>
    <row r="6144" spans="1:1" x14ac:dyDescent="0.2">
      <c r="A6144" t="s">
        <v>71104</v>
      </c>
    </row>
    <row r="6145" spans="1:1" x14ac:dyDescent="0.2">
      <c r="A6145" t="s">
        <v>31728</v>
      </c>
    </row>
    <row r="6146" spans="1:1" x14ac:dyDescent="0.2">
      <c r="A6146" t="s">
        <v>3871</v>
      </c>
    </row>
    <row r="6147" spans="1:1" x14ac:dyDescent="0.2">
      <c r="A6147" t="s">
        <v>92782</v>
      </c>
    </row>
    <row r="6148" spans="1:1" x14ac:dyDescent="0.2">
      <c r="A6148" t="s">
        <v>29496</v>
      </c>
    </row>
    <row r="6149" spans="1:1" x14ac:dyDescent="0.2">
      <c r="A6149" t="s">
        <v>87142</v>
      </c>
    </row>
    <row r="6150" spans="1:1" x14ac:dyDescent="0.2">
      <c r="A6150" t="s">
        <v>81951</v>
      </c>
    </row>
    <row r="6151" spans="1:1" x14ac:dyDescent="0.2">
      <c r="A6151" t="s">
        <v>20635</v>
      </c>
    </row>
    <row r="6152" spans="1:1" x14ac:dyDescent="0.2">
      <c r="A6152" t="s">
        <v>10682</v>
      </c>
    </row>
    <row r="6153" spans="1:1" x14ac:dyDescent="0.2">
      <c r="A6153" t="s">
        <v>91509</v>
      </c>
    </row>
    <row r="6154" spans="1:1" x14ac:dyDescent="0.2">
      <c r="A6154" t="s">
        <v>79709</v>
      </c>
    </row>
    <row r="6155" spans="1:1" x14ac:dyDescent="0.2">
      <c r="A6155" t="s">
        <v>84870</v>
      </c>
    </row>
    <row r="6156" spans="1:1" x14ac:dyDescent="0.2">
      <c r="A6156" t="s">
        <v>78170</v>
      </c>
    </row>
    <row r="6157" spans="1:1" x14ac:dyDescent="0.2">
      <c r="A6157" t="s">
        <v>83300</v>
      </c>
    </row>
    <row r="6158" spans="1:1" x14ac:dyDescent="0.2">
      <c r="A6158" t="s">
        <v>62543</v>
      </c>
    </row>
    <row r="6159" spans="1:1" x14ac:dyDescent="0.2">
      <c r="A6159" t="s">
        <v>78474</v>
      </c>
    </row>
    <row r="6160" spans="1:1" x14ac:dyDescent="0.2">
      <c r="A6160" t="s">
        <v>35729</v>
      </c>
    </row>
    <row r="6161" spans="1:1" x14ac:dyDescent="0.2">
      <c r="A6161" t="s">
        <v>30011</v>
      </c>
    </row>
    <row r="6162" spans="1:1" x14ac:dyDescent="0.2">
      <c r="A6162" t="s">
        <v>71097</v>
      </c>
    </row>
    <row r="6163" spans="1:1" x14ac:dyDescent="0.2">
      <c r="A6163" t="s">
        <v>64168</v>
      </c>
    </row>
    <row r="6164" spans="1:1" x14ac:dyDescent="0.2">
      <c r="A6164" t="s">
        <v>1211</v>
      </c>
    </row>
    <row r="6165" spans="1:1" x14ac:dyDescent="0.2">
      <c r="A6165" t="s">
        <v>55671</v>
      </c>
    </row>
    <row r="6166" spans="1:1" x14ac:dyDescent="0.2">
      <c r="A6166" t="s">
        <v>73396</v>
      </c>
    </row>
    <row r="6167" spans="1:1" x14ac:dyDescent="0.2">
      <c r="A6167" t="s">
        <v>34581</v>
      </c>
    </row>
    <row r="6168" spans="1:1" x14ac:dyDescent="0.2">
      <c r="A6168" t="s">
        <v>20483</v>
      </c>
    </row>
    <row r="6169" spans="1:1" x14ac:dyDescent="0.2">
      <c r="A6169" t="s">
        <v>92919</v>
      </c>
    </row>
    <row r="6170" spans="1:1" x14ac:dyDescent="0.2">
      <c r="A6170" t="s">
        <v>32411</v>
      </c>
    </row>
    <row r="6171" spans="1:1" x14ac:dyDescent="0.2">
      <c r="A6171" t="s">
        <v>5668</v>
      </c>
    </row>
    <row r="6172" spans="1:1" x14ac:dyDescent="0.2">
      <c r="A6172" t="s">
        <v>58120</v>
      </c>
    </row>
    <row r="6173" spans="1:1" x14ac:dyDescent="0.2">
      <c r="A6173" t="s">
        <v>41596</v>
      </c>
    </row>
    <row r="6174" spans="1:1" x14ac:dyDescent="0.2">
      <c r="A6174" t="s">
        <v>80737</v>
      </c>
    </row>
    <row r="6175" spans="1:1" x14ac:dyDescent="0.2">
      <c r="A6175" t="s">
        <v>90640</v>
      </c>
    </row>
    <row r="6176" spans="1:1" x14ac:dyDescent="0.2">
      <c r="A6176" t="s">
        <v>12063</v>
      </c>
    </row>
    <row r="6177" spans="1:1" x14ac:dyDescent="0.2">
      <c r="A6177" t="s">
        <v>76466</v>
      </c>
    </row>
    <row r="6178" spans="1:1" x14ac:dyDescent="0.2">
      <c r="A6178" t="s">
        <v>84424</v>
      </c>
    </row>
    <row r="6179" spans="1:1" x14ac:dyDescent="0.2">
      <c r="A6179" t="s">
        <v>4575</v>
      </c>
    </row>
    <row r="6180" spans="1:1" x14ac:dyDescent="0.2">
      <c r="A6180" t="s">
        <v>95409</v>
      </c>
    </row>
    <row r="6181" spans="1:1" x14ac:dyDescent="0.2">
      <c r="A6181" t="s">
        <v>33302</v>
      </c>
    </row>
    <row r="6182" spans="1:1" x14ac:dyDescent="0.2">
      <c r="A6182" t="s">
        <v>80267</v>
      </c>
    </row>
    <row r="6183" spans="1:1" x14ac:dyDescent="0.2">
      <c r="A6183" t="s">
        <v>53191</v>
      </c>
    </row>
    <row r="6184" spans="1:1" x14ac:dyDescent="0.2">
      <c r="A6184" t="s">
        <v>36194</v>
      </c>
    </row>
    <row r="6185" spans="1:1" x14ac:dyDescent="0.2">
      <c r="A6185" t="s">
        <v>60181</v>
      </c>
    </row>
    <row r="6186" spans="1:1" x14ac:dyDescent="0.2">
      <c r="A6186" t="s">
        <v>89533</v>
      </c>
    </row>
    <row r="6187" spans="1:1" x14ac:dyDescent="0.2">
      <c r="A6187" t="s">
        <v>72854</v>
      </c>
    </row>
    <row r="6188" spans="1:1" x14ac:dyDescent="0.2">
      <c r="A6188" t="s">
        <v>12985</v>
      </c>
    </row>
    <row r="6189" spans="1:1" x14ac:dyDescent="0.2">
      <c r="A6189" t="s">
        <v>78874</v>
      </c>
    </row>
    <row r="6190" spans="1:1" x14ac:dyDescent="0.2">
      <c r="A6190" t="s">
        <v>30364</v>
      </c>
    </row>
    <row r="6191" spans="1:1" x14ac:dyDescent="0.2">
      <c r="A6191" t="s">
        <v>93234</v>
      </c>
    </row>
    <row r="6192" spans="1:1" x14ac:dyDescent="0.2">
      <c r="A6192" t="s">
        <v>17998</v>
      </c>
    </row>
    <row r="6193" spans="1:1" x14ac:dyDescent="0.2">
      <c r="A6193" t="s">
        <v>90798</v>
      </c>
    </row>
    <row r="6194" spans="1:1" x14ac:dyDescent="0.2">
      <c r="A6194" t="s">
        <v>55365</v>
      </c>
    </row>
    <row r="6195" spans="1:1" x14ac:dyDescent="0.2">
      <c r="A6195" t="s">
        <v>40798</v>
      </c>
    </row>
    <row r="6196" spans="1:1" x14ac:dyDescent="0.2">
      <c r="A6196" t="s">
        <v>44734</v>
      </c>
    </row>
    <row r="6197" spans="1:1" x14ac:dyDescent="0.2">
      <c r="A6197" t="s">
        <v>27884</v>
      </c>
    </row>
    <row r="6198" spans="1:1" x14ac:dyDescent="0.2">
      <c r="A6198" t="s">
        <v>79395</v>
      </c>
    </row>
    <row r="6199" spans="1:1" x14ac:dyDescent="0.2">
      <c r="A6199" t="s">
        <v>31429</v>
      </c>
    </row>
    <row r="6200" spans="1:1" x14ac:dyDescent="0.2">
      <c r="A6200" t="s">
        <v>76537</v>
      </c>
    </row>
    <row r="6201" spans="1:1" x14ac:dyDescent="0.2">
      <c r="A6201" t="s">
        <v>89473</v>
      </c>
    </row>
    <row r="6202" spans="1:1" x14ac:dyDescent="0.2">
      <c r="A6202" t="s">
        <v>74157</v>
      </c>
    </row>
    <row r="6203" spans="1:1" x14ac:dyDescent="0.2">
      <c r="A6203" t="s">
        <v>53170</v>
      </c>
    </row>
    <row r="6204" spans="1:1" x14ac:dyDescent="0.2">
      <c r="A6204" t="s">
        <v>69453</v>
      </c>
    </row>
    <row r="6205" spans="1:1" x14ac:dyDescent="0.2">
      <c r="A6205" t="s">
        <v>40629</v>
      </c>
    </row>
    <row r="6206" spans="1:1" x14ac:dyDescent="0.2">
      <c r="A6206" t="s">
        <v>47708</v>
      </c>
    </row>
    <row r="6207" spans="1:1" x14ac:dyDescent="0.2">
      <c r="A6207" t="s">
        <v>51533</v>
      </c>
    </row>
    <row r="6208" spans="1:1" x14ac:dyDescent="0.2">
      <c r="A6208" t="s">
        <v>88719</v>
      </c>
    </row>
    <row r="6209" spans="1:1" x14ac:dyDescent="0.2">
      <c r="A6209" t="s">
        <v>93940</v>
      </c>
    </row>
    <row r="6210" spans="1:1" x14ac:dyDescent="0.2">
      <c r="A6210" t="s">
        <v>57108</v>
      </c>
    </row>
    <row r="6211" spans="1:1" x14ac:dyDescent="0.2">
      <c r="A6211" t="s">
        <v>38353</v>
      </c>
    </row>
    <row r="6212" spans="1:1" x14ac:dyDescent="0.2">
      <c r="A6212" t="s">
        <v>3121</v>
      </c>
    </row>
    <row r="6213" spans="1:1" x14ac:dyDescent="0.2">
      <c r="A6213" t="s">
        <v>7587</v>
      </c>
    </row>
    <row r="6214" spans="1:1" x14ac:dyDescent="0.2">
      <c r="A6214" t="s">
        <v>78442</v>
      </c>
    </row>
    <row r="6215" spans="1:1" x14ac:dyDescent="0.2">
      <c r="A6215" t="s">
        <v>56337</v>
      </c>
    </row>
    <row r="6216" spans="1:1" x14ac:dyDescent="0.2">
      <c r="A6216" t="s">
        <v>3165</v>
      </c>
    </row>
    <row r="6217" spans="1:1" x14ac:dyDescent="0.2">
      <c r="A6217" t="s">
        <v>63786</v>
      </c>
    </row>
    <row r="6218" spans="1:1" x14ac:dyDescent="0.2">
      <c r="A6218" t="s">
        <v>39668</v>
      </c>
    </row>
    <row r="6219" spans="1:1" x14ac:dyDescent="0.2">
      <c r="A6219" t="s">
        <v>47553</v>
      </c>
    </row>
    <row r="6220" spans="1:1" x14ac:dyDescent="0.2">
      <c r="A6220" t="s">
        <v>64689</v>
      </c>
    </row>
    <row r="6221" spans="1:1" x14ac:dyDescent="0.2">
      <c r="A6221" t="s">
        <v>54017</v>
      </c>
    </row>
    <row r="6222" spans="1:1" x14ac:dyDescent="0.2">
      <c r="A6222" t="s">
        <v>68437</v>
      </c>
    </row>
    <row r="6223" spans="1:1" x14ac:dyDescent="0.2">
      <c r="A6223" t="s">
        <v>61734</v>
      </c>
    </row>
    <row r="6224" spans="1:1" x14ac:dyDescent="0.2">
      <c r="A6224" t="s">
        <v>9830</v>
      </c>
    </row>
    <row r="6225" spans="1:1" x14ac:dyDescent="0.2">
      <c r="A6225" t="s">
        <v>67611</v>
      </c>
    </row>
    <row r="6226" spans="1:1" x14ac:dyDescent="0.2">
      <c r="A6226" t="s">
        <v>83520</v>
      </c>
    </row>
    <row r="6227" spans="1:1" x14ac:dyDescent="0.2">
      <c r="A6227" t="s">
        <v>55547</v>
      </c>
    </row>
    <row r="6228" spans="1:1" x14ac:dyDescent="0.2">
      <c r="A6228" t="s">
        <v>73249</v>
      </c>
    </row>
    <row r="6229" spans="1:1" x14ac:dyDescent="0.2">
      <c r="A6229" t="s">
        <v>87017</v>
      </c>
    </row>
    <row r="6230" spans="1:1" x14ac:dyDescent="0.2">
      <c r="A6230" t="s">
        <v>75430</v>
      </c>
    </row>
    <row r="6231" spans="1:1" x14ac:dyDescent="0.2">
      <c r="A6231" t="s">
        <v>67531</v>
      </c>
    </row>
    <row r="6232" spans="1:1" x14ac:dyDescent="0.2">
      <c r="A6232" t="s">
        <v>80105</v>
      </c>
    </row>
    <row r="6233" spans="1:1" x14ac:dyDescent="0.2">
      <c r="A6233" t="s">
        <v>89703</v>
      </c>
    </row>
    <row r="6234" spans="1:1" x14ac:dyDescent="0.2">
      <c r="A6234" t="s">
        <v>45487</v>
      </c>
    </row>
    <row r="6235" spans="1:1" x14ac:dyDescent="0.2">
      <c r="A6235" t="s">
        <v>32366</v>
      </c>
    </row>
    <row r="6236" spans="1:1" x14ac:dyDescent="0.2">
      <c r="A6236" t="s">
        <v>69429</v>
      </c>
    </row>
    <row r="6237" spans="1:1" x14ac:dyDescent="0.2">
      <c r="A6237" t="s">
        <v>39256</v>
      </c>
    </row>
    <row r="6238" spans="1:1" x14ac:dyDescent="0.2">
      <c r="A6238" t="s">
        <v>51870</v>
      </c>
    </row>
    <row r="6239" spans="1:1" x14ac:dyDescent="0.2">
      <c r="A6239" t="s">
        <v>48012</v>
      </c>
    </row>
    <row r="6240" spans="1:1" x14ac:dyDescent="0.2">
      <c r="A6240" t="s">
        <v>69026</v>
      </c>
    </row>
    <row r="6241" spans="1:1" x14ac:dyDescent="0.2">
      <c r="A6241" t="s">
        <v>38291</v>
      </c>
    </row>
    <row r="6242" spans="1:1" x14ac:dyDescent="0.2">
      <c r="A6242" t="s">
        <v>9479</v>
      </c>
    </row>
    <row r="6243" spans="1:1" x14ac:dyDescent="0.2">
      <c r="A6243" t="s">
        <v>22566</v>
      </c>
    </row>
    <row r="6244" spans="1:1" x14ac:dyDescent="0.2">
      <c r="A6244" t="s">
        <v>75363</v>
      </c>
    </row>
    <row r="6245" spans="1:1" x14ac:dyDescent="0.2">
      <c r="A6245" t="s">
        <v>90295</v>
      </c>
    </row>
    <row r="6246" spans="1:1" x14ac:dyDescent="0.2">
      <c r="A6246" t="s">
        <v>2530</v>
      </c>
    </row>
    <row r="6247" spans="1:1" x14ac:dyDescent="0.2">
      <c r="A6247" t="s">
        <v>11455</v>
      </c>
    </row>
    <row r="6248" spans="1:1" x14ac:dyDescent="0.2">
      <c r="A6248" t="s">
        <v>16361</v>
      </c>
    </row>
    <row r="6249" spans="1:1" x14ac:dyDescent="0.2">
      <c r="A6249" t="s">
        <v>44730</v>
      </c>
    </row>
    <row r="6250" spans="1:1" x14ac:dyDescent="0.2">
      <c r="A6250" t="s">
        <v>63763</v>
      </c>
    </row>
    <row r="6251" spans="1:1" x14ac:dyDescent="0.2">
      <c r="A6251" t="s">
        <v>13521</v>
      </c>
    </row>
    <row r="6252" spans="1:1" x14ac:dyDescent="0.2">
      <c r="A6252" t="s">
        <v>57280</v>
      </c>
    </row>
    <row r="6253" spans="1:1" x14ac:dyDescent="0.2">
      <c r="A6253" t="s">
        <v>35275</v>
      </c>
    </row>
    <row r="6254" spans="1:1" x14ac:dyDescent="0.2">
      <c r="A6254" t="s">
        <v>22687</v>
      </c>
    </row>
    <row r="6255" spans="1:1" x14ac:dyDescent="0.2">
      <c r="A6255" t="s">
        <v>97827</v>
      </c>
    </row>
    <row r="6256" spans="1:1" x14ac:dyDescent="0.2">
      <c r="A6256" t="s">
        <v>74194</v>
      </c>
    </row>
    <row r="6257" spans="1:1" x14ac:dyDescent="0.2">
      <c r="A6257" t="s">
        <v>41748</v>
      </c>
    </row>
    <row r="6258" spans="1:1" x14ac:dyDescent="0.2">
      <c r="A6258" t="s">
        <v>69002</v>
      </c>
    </row>
    <row r="6259" spans="1:1" x14ac:dyDescent="0.2">
      <c r="A6259" t="s">
        <v>83811</v>
      </c>
    </row>
    <row r="6260" spans="1:1" x14ac:dyDescent="0.2">
      <c r="A6260" t="s">
        <v>60660</v>
      </c>
    </row>
    <row r="6261" spans="1:1" x14ac:dyDescent="0.2">
      <c r="A6261" t="s">
        <v>74095</v>
      </c>
    </row>
    <row r="6262" spans="1:1" x14ac:dyDescent="0.2">
      <c r="A6262" t="s">
        <v>10627</v>
      </c>
    </row>
    <row r="6263" spans="1:1" x14ac:dyDescent="0.2">
      <c r="A6263" t="s">
        <v>36788</v>
      </c>
    </row>
    <row r="6264" spans="1:1" x14ac:dyDescent="0.2">
      <c r="A6264" t="s">
        <v>86246</v>
      </c>
    </row>
    <row r="6265" spans="1:1" x14ac:dyDescent="0.2">
      <c r="A6265" t="s">
        <v>12722</v>
      </c>
    </row>
    <row r="6266" spans="1:1" x14ac:dyDescent="0.2">
      <c r="A6266" t="s">
        <v>53658</v>
      </c>
    </row>
    <row r="6267" spans="1:1" x14ac:dyDescent="0.2">
      <c r="A6267" t="s">
        <v>94392</v>
      </c>
    </row>
    <row r="6268" spans="1:1" x14ac:dyDescent="0.2">
      <c r="A6268" t="s">
        <v>15614</v>
      </c>
    </row>
    <row r="6269" spans="1:1" x14ac:dyDescent="0.2">
      <c r="A6269" t="s">
        <v>81440</v>
      </c>
    </row>
    <row r="6270" spans="1:1" x14ac:dyDescent="0.2">
      <c r="A6270" t="s">
        <v>57042</v>
      </c>
    </row>
    <row r="6271" spans="1:1" x14ac:dyDescent="0.2">
      <c r="A6271" t="s">
        <v>4994</v>
      </c>
    </row>
    <row r="6272" spans="1:1" x14ac:dyDescent="0.2">
      <c r="A6272" t="s">
        <v>83234</v>
      </c>
    </row>
    <row r="6273" spans="1:1" x14ac:dyDescent="0.2">
      <c r="A6273" t="s">
        <v>85164</v>
      </c>
    </row>
    <row r="6274" spans="1:1" x14ac:dyDescent="0.2">
      <c r="A6274" t="s">
        <v>97390</v>
      </c>
    </row>
    <row r="6275" spans="1:1" x14ac:dyDescent="0.2">
      <c r="A6275" t="s">
        <v>93544</v>
      </c>
    </row>
    <row r="6276" spans="1:1" x14ac:dyDescent="0.2">
      <c r="A6276" t="s">
        <v>91392</v>
      </c>
    </row>
    <row r="6277" spans="1:1" x14ac:dyDescent="0.2">
      <c r="A6277" t="s">
        <v>32995</v>
      </c>
    </row>
    <row r="6278" spans="1:1" x14ac:dyDescent="0.2">
      <c r="A6278" t="s">
        <v>41089</v>
      </c>
    </row>
    <row r="6279" spans="1:1" x14ac:dyDescent="0.2">
      <c r="A6279" t="s">
        <v>2399</v>
      </c>
    </row>
    <row r="6280" spans="1:1" x14ac:dyDescent="0.2">
      <c r="A6280" t="s">
        <v>78675</v>
      </c>
    </row>
    <row r="6281" spans="1:1" x14ac:dyDescent="0.2">
      <c r="A6281" t="s">
        <v>98037</v>
      </c>
    </row>
    <row r="6282" spans="1:1" x14ac:dyDescent="0.2">
      <c r="A6282" t="s">
        <v>97684</v>
      </c>
    </row>
    <row r="6283" spans="1:1" x14ac:dyDescent="0.2">
      <c r="A6283" t="s">
        <v>1279</v>
      </c>
    </row>
    <row r="6284" spans="1:1" x14ac:dyDescent="0.2">
      <c r="A6284" t="s">
        <v>76079</v>
      </c>
    </row>
    <row r="6285" spans="1:1" x14ac:dyDescent="0.2">
      <c r="A6285" t="s">
        <v>48819</v>
      </c>
    </row>
    <row r="6286" spans="1:1" x14ac:dyDescent="0.2">
      <c r="A6286" t="s">
        <v>42145</v>
      </c>
    </row>
    <row r="6287" spans="1:1" x14ac:dyDescent="0.2">
      <c r="A6287" t="s">
        <v>8247</v>
      </c>
    </row>
    <row r="6288" spans="1:1" x14ac:dyDescent="0.2">
      <c r="A6288" t="s">
        <v>2438</v>
      </c>
    </row>
    <row r="6289" spans="1:1" x14ac:dyDescent="0.2">
      <c r="A6289" t="s">
        <v>91476</v>
      </c>
    </row>
    <row r="6290" spans="1:1" x14ac:dyDescent="0.2">
      <c r="A6290" t="s">
        <v>2047</v>
      </c>
    </row>
    <row r="6291" spans="1:1" x14ac:dyDescent="0.2">
      <c r="A6291" t="s">
        <v>91497</v>
      </c>
    </row>
    <row r="6292" spans="1:1" x14ac:dyDescent="0.2">
      <c r="A6292" t="s">
        <v>65108</v>
      </c>
    </row>
    <row r="6293" spans="1:1" x14ac:dyDescent="0.2">
      <c r="A6293" t="s">
        <v>26327</v>
      </c>
    </row>
    <row r="6294" spans="1:1" x14ac:dyDescent="0.2">
      <c r="A6294" t="s">
        <v>21388</v>
      </c>
    </row>
    <row r="6295" spans="1:1" x14ac:dyDescent="0.2">
      <c r="A6295" t="s">
        <v>72215</v>
      </c>
    </row>
    <row r="6296" spans="1:1" x14ac:dyDescent="0.2">
      <c r="A6296" t="s">
        <v>97227</v>
      </c>
    </row>
    <row r="6297" spans="1:1" x14ac:dyDescent="0.2">
      <c r="A6297" t="s">
        <v>26127</v>
      </c>
    </row>
    <row r="6298" spans="1:1" x14ac:dyDescent="0.2">
      <c r="A6298" t="s">
        <v>13391</v>
      </c>
    </row>
    <row r="6299" spans="1:1" x14ac:dyDescent="0.2">
      <c r="A6299" t="s">
        <v>85337</v>
      </c>
    </row>
    <row r="6300" spans="1:1" x14ac:dyDescent="0.2">
      <c r="A6300" t="s">
        <v>32919</v>
      </c>
    </row>
    <row r="6301" spans="1:1" x14ac:dyDescent="0.2">
      <c r="A6301" t="s">
        <v>347</v>
      </c>
    </row>
    <row r="6302" spans="1:1" x14ac:dyDescent="0.2">
      <c r="A6302" t="s">
        <v>95693</v>
      </c>
    </row>
    <row r="6303" spans="1:1" x14ac:dyDescent="0.2">
      <c r="A6303" t="s">
        <v>86202</v>
      </c>
    </row>
    <row r="6304" spans="1:1" x14ac:dyDescent="0.2">
      <c r="A6304" t="s">
        <v>71033</v>
      </c>
    </row>
    <row r="6305" spans="1:1" x14ac:dyDescent="0.2">
      <c r="A6305" t="s">
        <v>17070</v>
      </c>
    </row>
    <row r="6306" spans="1:1" x14ac:dyDescent="0.2">
      <c r="A6306" t="s">
        <v>17472</v>
      </c>
    </row>
    <row r="6307" spans="1:1" x14ac:dyDescent="0.2">
      <c r="A6307" t="s">
        <v>87649</v>
      </c>
    </row>
    <row r="6308" spans="1:1" x14ac:dyDescent="0.2">
      <c r="A6308" t="s">
        <v>91540</v>
      </c>
    </row>
    <row r="6309" spans="1:1" x14ac:dyDescent="0.2">
      <c r="A6309" t="s">
        <v>33177</v>
      </c>
    </row>
    <row r="6310" spans="1:1" x14ac:dyDescent="0.2">
      <c r="A6310" t="s">
        <v>47803</v>
      </c>
    </row>
    <row r="6311" spans="1:1" x14ac:dyDescent="0.2">
      <c r="A6311" t="s">
        <v>41229</v>
      </c>
    </row>
    <row r="6312" spans="1:1" x14ac:dyDescent="0.2">
      <c r="A6312" t="s">
        <v>57763</v>
      </c>
    </row>
    <row r="6313" spans="1:1" x14ac:dyDescent="0.2">
      <c r="A6313" t="s">
        <v>45664</v>
      </c>
    </row>
    <row r="6314" spans="1:1" x14ac:dyDescent="0.2">
      <c r="A6314" t="s">
        <v>57446</v>
      </c>
    </row>
    <row r="6315" spans="1:1" x14ac:dyDescent="0.2">
      <c r="A6315" t="s">
        <v>21978</v>
      </c>
    </row>
    <row r="6316" spans="1:1" x14ac:dyDescent="0.2">
      <c r="A6316" t="s">
        <v>59217</v>
      </c>
    </row>
    <row r="6317" spans="1:1" x14ac:dyDescent="0.2">
      <c r="A6317" t="s">
        <v>35239</v>
      </c>
    </row>
    <row r="6318" spans="1:1" x14ac:dyDescent="0.2">
      <c r="A6318" t="s">
        <v>81154</v>
      </c>
    </row>
    <row r="6319" spans="1:1" x14ac:dyDescent="0.2">
      <c r="A6319" t="s">
        <v>54296</v>
      </c>
    </row>
    <row r="6320" spans="1:1" x14ac:dyDescent="0.2">
      <c r="A6320" t="s">
        <v>41902</v>
      </c>
    </row>
    <row r="6321" spans="1:1" x14ac:dyDescent="0.2">
      <c r="A6321" t="s">
        <v>95221</v>
      </c>
    </row>
    <row r="6322" spans="1:1" x14ac:dyDescent="0.2">
      <c r="A6322" t="s">
        <v>98721</v>
      </c>
    </row>
    <row r="6323" spans="1:1" x14ac:dyDescent="0.2">
      <c r="A6323" t="s">
        <v>10876</v>
      </c>
    </row>
    <row r="6324" spans="1:1" x14ac:dyDescent="0.2">
      <c r="A6324" t="s">
        <v>49272</v>
      </c>
    </row>
    <row r="6325" spans="1:1" x14ac:dyDescent="0.2">
      <c r="A6325" t="s">
        <v>46832</v>
      </c>
    </row>
    <row r="6326" spans="1:1" x14ac:dyDescent="0.2">
      <c r="A6326" t="s">
        <v>87770</v>
      </c>
    </row>
    <row r="6327" spans="1:1" x14ac:dyDescent="0.2">
      <c r="A6327" t="s">
        <v>54140</v>
      </c>
    </row>
    <row r="6328" spans="1:1" x14ac:dyDescent="0.2">
      <c r="A6328" t="s">
        <v>83441</v>
      </c>
    </row>
    <row r="6329" spans="1:1" x14ac:dyDescent="0.2">
      <c r="A6329" t="s">
        <v>43336</v>
      </c>
    </row>
    <row r="6330" spans="1:1" x14ac:dyDescent="0.2">
      <c r="A6330" t="s">
        <v>70122</v>
      </c>
    </row>
    <row r="6331" spans="1:1" x14ac:dyDescent="0.2">
      <c r="A6331" t="s">
        <v>93260</v>
      </c>
    </row>
    <row r="6332" spans="1:1" x14ac:dyDescent="0.2">
      <c r="A6332" t="s">
        <v>51607</v>
      </c>
    </row>
    <row r="6333" spans="1:1" x14ac:dyDescent="0.2">
      <c r="A6333" t="s">
        <v>31953</v>
      </c>
    </row>
    <row r="6334" spans="1:1" x14ac:dyDescent="0.2">
      <c r="A6334" t="s">
        <v>96456</v>
      </c>
    </row>
    <row r="6335" spans="1:1" x14ac:dyDescent="0.2">
      <c r="A6335" t="s">
        <v>5190</v>
      </c>
    </row>
    <row r="6336" spans="1:1" x14ac:dyDescent="0.2">
      <c r="A6336" t="s">
        <v>64283</v>
      </c>
    </row>
    <row r="6337" spans="1:1" x14ac:dyDescent="0.2">
      <c r="A6337" t="s">
        <v>80774</v>
      </c>
    </row>
    <row r="6338" spans="1:1" x14ac:dyDescent="0.2">
      <c r="A6338" t="s">
        <v>35039</v>
      </c>
    </row>
    <row r="6339" spans="1:1" x14ac:dyDescent="0.2">
      <c r="A6339" t="s">
        <v>32067</v>
      </c>
    </row>
    <row r="6340" spans="1:1" x14ac:dyDescent="0.2">
      <c r="A6340" t="s">
        <v>7442</v>
      </c>
    </row>
    <row r="6341" spans="1:1" x14ac:dyDescent="0.2">
      <c r="A6341" t="s">
        <v>84175</v>
      </c>
    </row>
    <row r="6342" spans="1:1" x14ac:dyDescent="0.2">
      <c r="A6342" t="s">
        <v>75736</v>
      </c>
    </row>
    <row r="6343" spans="1:1" x14ac:dyDescent="0.2">
      <c r="A6343" t="s">
        <v>43122</v>
      </c>
    </row>
    <row r="6344" spans="1:1" x14ac:dyDescent="0.2">
      <c r="A6344" t="s">
        <v>93176</v>
      </c>
    </row>
    <row r="6345" spans="1:1" x14ac:dyDescent="0.2">
      <c r="A6345" t="s">
        <v>18929</v>
      </c>
    </row>
    <row r="6346" spans="1:1" x14ac:dyDescent="0.2">
      <c r="A6346" t="s">
        <v>78721</v>
      </c>
    </row>
    <row r="6347" spans="1:1" x14ac:dyDescent="0.2">
      <c r="A6347" t="s">
        <v>65746</v>
      </c>
    </row>
    <row r="6348" spans="1:1" x14ac:dyDescent="0.2">
      <c r="A6348" t="s">
        <v>3962</v>
      </c>
    </row>
    <row r="6349" spans="1:1" x14ac:dyDescent="0.2">
      <c r="A6349" t="s">
        <v>82549</v>
      </c>
    </row>
    <row r="6350" spans="1:1" x14ac:dyDescent="0.2">
      <c r="A6350" t="s">
        <v>76863</v>
      </c>
    </row>
    <row r="6351" spans="1:1" x14ac:dyDescent="0.2">
      <c r="A6351" t="s">
        <v>88791</v>
      </c>
    </row>
    <row r="6352" spans="1:1" x14ac:dyDescent="0.2">
      <c r="A6352" t="s">
        <v>68413</v>
      </c>
    </row>
    <row r="6353" spans="1:1" x14ac:dyDescent="0.2">
      <c r="A6353" t="s">
        <v>43557</v>
      </c>
    </row>
    <row r="6354" spans="1:1" x14ac:dyDescent="0.2">
      <c r="A6354" t="s">
        <v>85418</v>
      </c>
    </row>
    <row r="6355" spans="1:1" x14ac:dyDescent="0.2">
      <c r="A6355" t="s">
        <v>79088</v>
      </c>
    </row>
    <row r="6356" spans="1:1" x14ac:dyDescent="0.2">
      <c r="A6356" t="s">
        <v>53280</v>
      </c>
    </row>
    <row r="6357" spans="1:1" x14ac:dyDescent="0.2">
      <c r="A6357" t="s">
        <v>97630</v>
      </c>
    </row>
    <row r="6358" spans="1:1" x14ac:dyDescent="0.2">
      <c r="A6358" t="s">
        <v>94265</v>
      </c>
    </row>
    <row r="6359" spans="1:1" x14ac:dyDescent="0.2">
      <c r="A6359" t="s">
        <v>52967</v>
      </c>
    </row>
    <row r="6360" spans="1:1" x14ac:dyDescent="0.2">
      <c r="A6360" t="s">
        <v>34702</v>
      </c>
    </row>
    <row r="6361" spans="1:1" x14ac:dyDescent="0.2">
      <c r="A6361" t="s">
        <v>14400</v>
      </c>
    </row>
    <row r="6362" spans="1:1" x14ac:dyDescent="0.2">
      <c r="A6362" t="s">
        <v>42724</v>
      </c>
    </row>
    <row r="6363" spans="1:1" x14ac:dyDescent="0.2">
      <c r="A6363" t="s">
        <v>5993</v>
      </c>
    </row>
    <row r="6364" spans="1:1" x14ac:dyDescent="0.2">
      <c r="A6364" t="s">
        <v>44714</v>
      </c>
    </row>
    <row r="6365" spans="1:1" x14ac:dyDescent="0.2">
      <c r="A6365" t="s">
        <v>32155</v>
      </c>
    </row>
    <row r="6366" spans="1:1" x14ac:dyDescent="0.2">
      <c r="A6366" t="s">
        <v>31979</v>
      </c>
    </row>
    <row r="6367" spans="1:1" x14ac:dyDescent="0.2">
      <c r="A6367" t="s">
        <v>10517</v>
      </c>
    </row>
    <row r="6368" spans="1:1" x14ac:dyDescent="0.2">
      <c r="A6368" t="s">
        <v>56605</v>
      </c>
    </row>
    <row r="6369" spans="1:1" x14ac:dyDescent="0.2">
      <c r="A6369" t="s">
        <v>92050</v>
      </c>
    </row>
    <row r="6370" spans="1:1" x14ac:dyDescent="0.2">
      <c r="A6370" t="s">
        <v>32477</v>
      </c>
    </row>
    <row r="6371" spans="1:1" x14ac:dyDescent="0.2">
      <c r="A6371" t="s">
        <v>90664</v>
      </c>
    </row>
    <row r="6372" spans="1:1" x14ac:dyDescent="0.2">
      <c r="A6372" t="s">
        <v>4566</v>
      </c>
    </row>
    <row r="6373" spans="1:1" x14ac:dyDescent="0.2">
      <c r="A6373" t="s">
        <v>21700</v>
      </c>
    </row>
    <row r="6374" spans="1:1" x14ac:dyDescent="0.2">
      <c r="A6374" t="s">
        <v>28158</v>
      </c>
    </row>
    <row r="6375" spans="1:1" x14ac:dyDescent="0.2">
      <c r="A6375" t="s">
        <v>81914</v>
      </c>
    </row>
    <row r="6376" spans="1:1" x14ac:dyDescent="0.2">
      <c r="A6376" t="s">
        <v>90183</v>
      </c>
    </row>
    <row r="6377" spans="1:1" x14ac:dyDescent="0.2">
      <c r="A6377" t="s">
        <v>37163</v>
      </c>
    </row>
    <row r="6378" spans="1:1" x14ac:dyDescent="0.2">
      <c r="A6378" t="s">
        <v>86016</v>
      </c>
    </row>
    <row r="6379" spans="1:1" x14ac:dyDescent="0.2">
      <c r="A6379" t="s">
        <v>63225</v>
      </c>
    </row>
    <row r="6380" spans="1:1" x14ac:dyDescent="0.2">
      <c r="A6380" t="s">
        <v>81712</v>
      </c>
    </row>
    <row r="6381" spans="1:1" x14ac:dyDescent="0.2">
      <c r="A6381" t="s">
        <v>58399</v>
      </c>
    </row>
    <row r="6382" spans="1:1" x14ac:dyDescent="0.2">
      <c r="A6382" t="s">
        <v>70148</v>
      </c>
    </row>
    <row r="6383" spans="1:1" x14ac:dyDescent="0.2">
      <c r="A6383" t="s">
        <v>57452</v>
      </c>
    </row>
    <row r="6384" spans="1:1" x14ac:dyDescent="0.2">
      <c r="A6384" t="s">
        <v>83866</v>
      </c>
    </row>
    <row r="6385" spans="1:1" x14ac:dyDescent="0.2">
      <c r="A6385" t="s">
        <v>65762</v>
      </c>
    </row>
    <row r="6386" spans="1:1" x14ac:dyDescent="0.2">
      <c r="A6386" t="s">
        <v>60546</v>
      </c>
    </row>
    <row r="6387" spans="1:1" x14ac:dyDescent="0.2">
      <c r="A6387" t="s">
        <v>22576</v>
      </c>
    </row>
    <row r="6388" spans="1:1" x14ac:dyDescent="0.2">
      <c r="A6388" t="s">
        <v>27893</v>
      </c>
    </row>
    <row r="6389" spans="1:1" x14ac:dyDescent="0.2">
      <c r="A6389" t="s">
        <v>51026</v>
      </c>
    </row>
    <row r="6390" spans="1:1" x14ac:dyDescent="0.2">
      <c r="A6390" t="s">
        <v>5405</v>
      </c>
    </row>
    <row r="6391" spans="1:1" x14ac:dyDescent="0.2">
      <c r="A6391" t="s">
        <v>1333</v>
      </c>
    </row>
    <row r="6392" spans="1:1" x14ac:dyDescent="0.2">
      <c r="A6392" t="s">
        <v>92886</v>
      </c>
    </row>
    <row r="6393" spans="1:1" x14ac:dyDescent="0.2">
      <c r="A6393" t="s">
        <v>64295</v>
      </c>
    </row>
    <row r="6394" spans="1:1" x14ac:dyDescent="0.2">
      <c r="A6394" t="s">
        <v>14193</v>
      </c>
    </row>
    <row r="6395" spans="1:1" x14ac:dyDescent="0.2">
      <c r="A6395" t="s">
        <v>54715</v>
      </c>
    </row>
    <row r="6396" spans="1:1" x14ac:dyDescent="0.2">
      <c r="A6396" t="s">
        <v>7489</v>
      </c>
    </row>
    <row r="6397" spans="1:1" x14ac:dyDescent="0.2">
      <c r="A6397" t="s">
        <v>41027</v>
      </c>
    </row>
    <row r="6398" spans="1:1" x14ac:dyDescent="0.2">
      <c r="A6398" t="s">
        <v>54243</v>
      </c>
    </row>
    <row r="6399" spans="1:1" x14ac:dyDescent="0.2">
      <c r="A6399" t="s">
        <v>75081</v>
      </c>
    </row>
    <row r="6400" spans="1:1" x14ac:dyDescent="0.2">
      <c r="A6400" t="s">
        <v>93676</v>
      </c>
    </row>
    <row r="6401" spans="1:1" x14ac:dyDescent="0.2">
      <c r="A6401" t="s">
        <v>75579</v>
      </c>
    </row>
    <row r="6402" spans="1:1" x14ac:dyDescent="0.2">
      <c r="A6402" t="s">
        <v>89518</v>
      </c>
    </row>
    <row r="6403" spans="1:1" x14ac:dyDescent="0.2">
      <c r="A6403" t="s">
        <v>23969</v>
      </c>
    </row>
    <row r="6404" spans="1:1" x14ac:dyDescent="0.2">
      <c r="A6404" t="s">
        <v>85018</v>
      </c>
    </row>
    <row r="6405" spans="1:1" x14ac:dyDescent="0.2">
      <c r="A6405" t="s">
        <v>62872</v>
      </c>
    </row>
    <row r="6406" spans="1:1" x14ac:dyDescent="0.2">
      <c r="A6406" t="s">
        <v>96916</v>
      </c>
    </row>
    <row r="6407" spans="1:1" x14ac:dyDescent="0.2">
      <c r="A6407" t="s">
        <v>56846</v>
      </c>
    </row>
    <row r="6408" spans="1:1" x14ac:dyDescent="0.2">
      <c r="A6408" t="s">
        <v>67570</v>
      </c>
    </row>
    <row r="6409" spans="1:1" x14ac:dyDescent="0.2">
      <c r="A6409" t="s">
        <v>4788</v>
      </c>
    </row>
    <row r="6410" spans="1:1" x14ac:dyDescent="0.2">
      <c r="A6410" t="s">
        <v>16741</v>
      </c>
    </row>
    <row r="6411" spans="1:1" x14ac:dyDescent="0.2">
      <c r="A6411" t="s">
        <v>3609</v>
      </c>
    </row>
    <row r="6412" spans="1:1" x14ac:dyDescent="0.2">
      <c r="A6412" t="s">
        <v>71556</v>
      </c>
    </row>
    <row r="6413" spans="1:1" x14ac:dyDescent="0.2">
      <c r="A6413" t="s">
        <v>89430</v>
      </c>
    </row>
    <row r="6414" spans="1:1" x14ac:dyDescent="0.2">
      <c r="A6414" t="s">
        <v>12522</v>
      </c>
    </row>
    <row r="6415" spans="1:1" x14ac:dyDescent="0.2">
      <c r="A6415" t="s">
        <v>2288</v>
      </c>
    </row>
    <row r="6416" spans="1:1" x14ac:dyDescent="0.2">
      <c r="A6416" t="s">
        <v>48500</v>
      </c>
    </row>
    <row r="6417" spans="1:1" x14ac:dyDescent="0.2">
      <c r="A6417" t="s">
        <v>31216</v>
      </c>
    </row>
    <row r="6418" spans="1:1" x14ac:dyDescent="0.2">
      <c r="A6418" t="s">
        <v>95784</v>
      </c>
    </row>
    <row r="6419" spans="1:1" x14ac:dyDescent="0.2">
      <c r="A6419" t="s">
        <v>55938</v>
      </c>
    </row>
    <row r="6420" spans="1:1" x14ac:dyDescent="0.2">
      <c r="A6420" t="s">
        <v>94467</v>
      </c>
    </row>
    <row r="6421" spans="1:1" x14ac:dyDescent="0.2">
      <c r="A6421" t="s">
        <v>74087</v>
      </c>
    </row>
    <row r="6422" spans="1:1" x14ac:dyDescent="0.2">
      <c r="A6422" t="s">
        <v>79696</v>
      </c>
    </row>
    <row r="6423" spans="1:1" x14ac:dyDescent="0.2">
      <c r="A6423" t="s">
        <v>43540</v>
      </c>
    </row>
    <row r="6424" spans="1:1" x14ac:dyDescent="0.2">
      <c r="A6424" t="s">
        <v>83257</v>
      </c>
    </row>
    <row r="6425" spans="1:1" x14ac:dyDescent="0.2">
      <c r="A6425" t="s">
        <v>42948</v>
      </c>
    </row>
    <row r="6426" spans="1:1" x14ac:dyDescent="0.2">
      <c r="A6426" t="s">
        <v>48751</v>
      </c>
    </row>
    <row r="6427" spans="1:1" x14ac:dyDescent="0.2">
      <c r="A6427" t="s">
        <v>502</v>
      </c>
    </row>
    <row r="6428" spans="1:1" x14ac:dyDescent="0.2">
      <c r="A6428" t="s">
        <v>55435</v>
      </c>
    </row>
    <row r="6429" spans="1:1" x14ac:dyDescent="0.2">
      <c r="A6429" t="s">
        <v>3169</v>
      </c>
    </row>
    <row r="6430" spans="1:1" x14ac:dyDescent="0.2">
      <c r="A6430" t="s">
        <v>12970</v>
      </c>
    </row>
    <row r="6431" spans="1:1" x14ac:dyDescent="0.2">
      <c r="A6431" t="s">
        <v>67906</v>
      </c>
    </row>
    <row r="6432" spans="1:1" x14ac:dyDescent="0.2">
      <c r="A6432" t="s">
        <v>49455</v>
      </c>
    </row>
    <row r="6433" spans="1:1" x14ac:dyDescent="0.2">
      <c r="A6433" t="s">
        <v>25791</v>
      </c>
    </row>
    <row r="6434" spans="1:1" x14ac:dyDescent="0.2">
      <c r="A6434" t="s">
        <v>52043</v>
      </c>
    </row>
    <row r="6435" spans="1:1" x14ac:dyDescent="0.2">
      <c r="A6435" t="s">
        <v>90875</v>
      </c>
    </row>
    <row r="6436" spans="1:1" x14ac:dyDescent="0.2">
      <c r="A6436" t="s">
        <v>85867</v>
      </c>
    </row>
    <row r="6437" spans="1:1" x14ac:dyDescent="0.2">
      <c r="A6437" t="s">
        <v>68841</v>
      </c>
    </row>
    <row r="6438" spans="1:1" x14ac:dyDescent="0.2">
      <c r="A6438" t="s">
        <v>77179</v>
      </c>
    </row>
    <row r="6439" spans="1:1" x14ac:dyDescent="0.2">
      <c r="A6439" t="s">
        <v>64454</v>
      </c>
    </row>
    <row r="6440" spans="1:1" x14ac:dyDescent="0.2">
      <c r="A6440" t="s">
        <v>84027</v>
      </c>
    </row>
    <row r="6441" spans="1:1" x14ac:dyDescent="0.2">
      <c r="A6441" t="s">
        <v>9301</v>
      </c>
    </row>
    <row r="6442" spans="1:1" x14ac:dyDescent="0.2">
      <c r="A6442" t="s">
        <v>74065</v>
      </c>
    </row>
    <row r="6443" spans="1:1" x14ac:dyDescent="0.2">
      <c r="A6443" t="s">
        <v>5685</v>
      </c>
    </row>
    <row r="6444" spans="1:1" x14ac:dyDescent="0.2">
      <c r="A6444" t="s">
        <v>41520</v>
      </c>
    </row>
    <row r="6445" spans="1:1" x14ac:dyDescent="0.2">
      <c r="A6445" t="s">
        <v>25001</v>
      </c>
    </row>
    <row r="6446" spans="1:1" x14ac:dyDescent="0.2">
      <c r="A6446" t="s">
        <v>27528</v>
      </c>
    </row>
    <row r="6447" spans="1:1" x14ac:dyDescent="0.2">
      <c r="A6447" t="s">
        <v>97516</v>
      </c>
    </row>
    <row r="6448" spans="1:1" x14ac:dyDescent="0.2">
      <c r="A6448" t="s">
        <v>82258</v>
      </c>
    </row>
    <row r="6449" spans="1:1" x14ac:dyDescent="0.2">
      <c r="A6449" t="s">
        <v>58309</v>
      </c>
    </row>
    <row r="6450" spans="1:1" x14ac:dyDescent="0.2">
      <c r="A6450" t="s">
        <v>50561</v>
      </c>
    </row>
    <row r="6451" spans="1:1" x14ac:dyDescent="0.2">
      <c r="A6451" t="s">
        <v>51345</v>
      </c>
    </row>
    <row r="6452" spans="1:1" x14ac:dyDescent="0.2">
      <c r="A6452" t="s">
        <v>9483</v>
      </c>
    </row>
    <row r="6453" spans="1:1" x14ac:dyDescent="0.2">
      <c r="A6453" t="s">
        <v>46376</v>
      </c>
    </row>
    <row r="6454" spans="1:1" x14ac:dyDescent="0.2">
      <c r="A6454" t="s">
        <v>46291</v>
      </c>
    </row>
    <row r="6455" spans="1:1" x14ac:dyDescent="0.2">
      <c r="A6455" t="s">
        <v>97705</v>
      </c>
    </row>
    <row r="6456" spans="1:1" x14ac:dyDescent="0.2">
      <c r="A6456" t="s">
        <v>80666</v>
      </c>
    </row>
    <row r="6457" spans="1:1" x14ac:dyDescent="0.2">
      <c r="A6457" t="s">
        <v>1040</v>
      </c>
    </row>
    <row r="6458" spans="1:1" x14ac:dyDescent="0.2">
      <c r="A6458" t="s">
        <v>80430</v>
      </c>
    </row>
    <row r="6459" spans="1:1" x14ac:dyDescent="0.2">
      <c r="A6459" t="s">
        <v>62139</v>
      </c>
    </row>
    <row r="6460" spans="1:1" x14ac:dyDescent="0.2">
      <c r="A6460" t="s">
        <v>50508</v>
      </c>
    </row>
    <row r="6461" spans="1:1" x14ac:dyDescent="0.2">
      <c r="A6461" t="s">
        <v>58870</v>
      </c>
    </row>
    <row r="6462" spans="1:1" x14ac:dyDescent="0.2">
      <c r="A6462" t="s">
        <v>67573</v>
      </c>
    </row>
    <row r="6463" spans="1:1" x14ac:dyDescent="0.2">
      <c r="A6463" t="s">
        <v>55033</v>
      </c>
    </row>
    <row r="6464" spans="1:1" x14ac:dyDescent="0.2">
      <c r="A6464" t="s">
        <v>71967</v>
      </c>
    </row>
    <row r="6465" spans="1:1" x14ac:dyDescent="0.2">
      <c r="A6465" t="s">
        <v>61643</v>
      </c>
    </row>
    <row r="6466" spans="1:1" x14ac:dyDescent="0.2">
      <c r="A6466" t="s">
        <v>24733</v>
      </c>
    </row>
    <row r="6467" spans="1:1" x14ac:dyDescent="0.2">
      <c r="A6467" t="s">
        <v>3872</v>
      </c>
    </row>
    <row r="6468" spans="1:1" x14ac:dyDescent="0.2">
      <c r="A6468" t="s">
        <v>1401</v>
      </c>
    </row>
    <row r="6469" spans="1:1" x14ac:dyDescent="0.2">
      <c r="A6469" t="s">
        <v>60170</v>
      </c>
    </row>
    <row r="6470" spans="1:1" x14ac:dyDescent="0.2">
      <c r="A6470" t="s">
        <v>97999</v>
      </c>
    </row>
    <row r="6471" spans="1:1" x14ac:dyDescent="0.2">
      <c r="A6471" t="s">
        <v>79642</v>
      </c>
    </row>
    <row r="6472" spans="1:1" x14ac:dyDescent="0.2">
      <c r="A6472" t="s">
        <v>75128</v>
      </c>
    </row>
    <row r="6473" spans="1:1" x14ac:dyDescent="0.2">
      <c r="A6473" t="s">
        <v>98737</v>
      </c>
    </row>
    <row r="6474" spans="1:1" x14ac:dyDescent="0.2">
      <c r="A6474" t="s">
        <v>60925</v>
      </c>
    </row>
    <row r="6475" spans="1:1" x14ac:dyDescent="0.2">
      <c r="A6475" t="s">
        <v>41305</v>
      </c>
    </row>
    <row r="6476" spans="1:1" x14ac:dyDescent="0.2">
      <c r="A6476" t="s">
        <v>73747</v>
      </c>
    </row>
    <row r="6477" spans="1:1" x14ac:dyDescent="0.2">
      <c r="A6477" t="s">
        <v>93563</v>
      </c>
    </row>
    <row r="6478" spans="1:1" x14ac:dyDescent="0.2">
      <c r="A6478" t="s">
        <v>8477</v>
      </c>
    </row>
    <row r="6479" spans="1:1" x14ac:dyDescent="0.2">
      <c r="A6479" t="s">
        <v>57530</v>
      </c>
    </row>
    <row r="6480" spans="1:1" x14ac:dyDescent="0.2">
      <c r="A6480" t="s">
        <v>82296</v>
      </c>
    </row>
    <row r="6481" spans="1:1" x14ac:dyDescent="0.2">
      <c r="A6481" t="s">
        <v>9683</v>
      </c>
    </row>
    <row r="6482" spans="1:1" x14ac:dyDescent="0.2">
      <c r="A6482" t="s">
        <v>83755</v>
      </c>
    </row>
    <row r="6483" spans="1:1" x14ac:dyDescent="0.2">
      <c r="A6483" t="s">
        <v>56355</v>
      </c>
    </row>
    <row r="6484" spans="1:1" x14ac:dyDescent="0.2">
      <c r="A6484" t="s">
        <v>7624</v>
      </c>
    </row>
    <row r="6485" spans="1:1" x14ac:dyDescent="0.2">
      <c r="A6485" t="s">
        <v>76976</v>
      </c>
    </row>
    <row r="6486" spans="1:1" x14ac:dyDescent="0.2">
      <c r="A6486" t="s">
        <v>75607</v>
      </c>
    </row>
    <row r="6487" spans="1:1" x14ac:dyDescent="0.2">
      <c r="A6487" t="s">
        <v>94628</v>
      </c>
    </row>
    <row r="6488" spans="1:1" x14ac:dyDescent="0.2">
      <c r="A6488" t="s">
        <v>3348</v>
      </c>
    </row>
    <row r="6489" spans="1:1" x14ac:dyDescent="0.2">
      <c r="A6489" t="s">
        <v>16559</v>
      </c>
    </row>
    <row r="6490" spans="1:1" x14ac:dyDescent="0.2">
      <c r="A6490" t="s">
        <v>57870</v>
      </c>
    </row>
    <row r="6491" spans="1:1" x14ac:dyDescent="0.2">
      <c r="A6491" t="s">
        <v>80408</v>
      </c>
    </row>
    <row r="6492" spans="1:1" x14ac:dyDescent="0.2">
      <c r="A6492" t="s">
        <v>87840</v>
      </c>
    </row>
    <row r="6493" spans="1:1" x14ac:dyDescent="0.2">
      <c r="A6493" t="s">
        <v>87646</v>
      </c>
    </row>
    <row r="6494" spans="1:1" x14ac:dyDescent="0.2">
      <c r="A6494" t="s">
        <v>86491</v>
      </c>
    </row>
    <row r="6495" spans="1:1" x14ac:dyDescent="0.2">
      <c r="A6495" t="s">
        <v>41951</v>
      </c>
    </row>
    <row r="6496" spans="1:1" x14ac:dyDescent="0.2">
      <c r="A6496" t="s">
        <v>95184</v>
      </c>
    </row>
    <row r="6497" spans="1:1" x14ac:dyDescent="0.2">
      <c r="A6497" t="s">
        <v>61300</v>
      </c>
    </row>
    <row r="6498" spans="1:1" x14ac:dyDescent="0.2">
      <c r="A6498" t="s">
        <v>60941</v>
      </c>
    </row>
    <row r="6499" spans="1:1" x14ac:dyDescent="0.2">
      <c r="A6499" t="s">
        <v>86049</v>
      </c>
    </row>
    <row r="6500" spans="1:1" x14ac:dyDescent="0.2">
      <c r="A6500" t="s">
        <v>82501</v>
      </c>
    </row>
    <row r="6501" spans="1:1" x14ac:dyDescent="0.2">
      <c r="A6501" t="s">
        <v>58531</v>
      </c>
    </row>
    <row r="6502" spans="1:1" x14ac:dyDescent="0.2">
      <c r="A6502" t="s">
        <v>1007</v>
      </c>
    </row>
    <row r="6503" spans="1:1" x14ac:dyDescent="0.2">
      <c r="A6503" t="s">
        <v>47271</v>
      </c>
    </row>
    <row r="6504" spans="1:1" x14ac:dyDescent="0.2">
      <c r="A6504" t="s">
        <v>57209</v>
      </c>
    </row>
    <row r="6505" spans="1:1" x14ac:dyDescent="0.2">
      <c r="A6505" t="s">
        <v>93106</v>
      </c>
    </row>
    <row r="6506" spans="1:1" x14ac:dyDescent="0.2">
      <c r="A6506" t="s">
        <v>51913</v>
      </c>
    </row>
    <row r="6507" spans="1:1" x14ac:dyDescent="0.2">
      <c r="A6507" t="s">
        <v>24163</v>
      </c>
    </row>
    <row r="6508" spans="1:1" x14ac:dyDescent="0.2">
      <c r="A6508" t="s">
        <v>54053</v>
      </c>
    </row>
    <row r="6509" spans="1:1" x14ac:dyDescent="0.2">
      <c r="A6509" t="s">
        <v>72422</v>
      </c>
    </row>
    <row r="6510" spans="1:1" x14ac:dyDescent="0.2">
      <c r="A6510" t="s">
        <v>67291</v>
      </c>
    </row>
    <row r="6511" spans="1:1" x14ac:dyDescent="0.2">
      <c r="A6511" t="s">
        <v>74710</v>
      </c>
    </row>
    <row r="6512" spans="1:1" x14ac:dyDescent="0.2">
      <c r="A6512" t="s">
        <v>8608</v>
      </c>
    </row>
    <row r="6513" spans="1:1" x14ac:dyDescent="0.2">
      <c r="A6513" t="s">
        <v>44351</v>
      </c>
    </row>
    <row r="6514" spans="1:1" x14ac:dyDescent="0.2">
      <c r="A6514" t="s">
        <v>69741</v>
      </c>
    </row>
    <row r="6515" spans="1:1" x14ac:dyDescent="0.2">
      <c r="A6515" t="s">
        <v>31969</v>
      </c>
    </row>
    <row r="6516" spans="1:1" x14ac:dyDescent="0.2">
      <c r="A6516" t="s">
        <v>88583</v>
      </c>
    </row>
    <row r="6517" spans="1:1" x14ac:dyDescent="0.2">
      <c r="A6517" t="s">
        <v>90936</v>
      </c>
    </row>
    <row r="6518" spans="1:1" x14ac:dyDescent="0.2">
      <c r="A6518" t="s">
        <v>4110</v>
      </c>
    </row>
    <row r="6519" spans="1:1" x14ac:dyDescent="0.2">
      <c r="A6519" t="s">
        <v>58093</v>
      </c>
    </row>
    <row r="6520" spans="1:1" x14ac:dyDescent="0.2">
      <c r="A6520" t="s">
        <v>91776</v>
      </c>
    </row>
    <row r="6521" spans="1:1" x14ac:dyDescent="0.2">
      <c r="A6521" t="s">
        <v>82866</v>
      </c>
    </row>
    <row r="6522" spans="1:1" x14ac:dyDescent="0.2">
      <c r="A6522" t="s">
        <v>56414</v>
      </c>
    </row>
    <row r="6523" spans="1:1" x14ac:dyDescent="0.2">
      <c r="A6523" t="s">
        <v>75069</v>
      </c>
    </row>
    <row r="6524" spans="1:1" x14ac:dyDescent="0.2">
      <c r="A6524" t="s">
        <v>15007</v>
      </c>
    </row>
    <row r="6525" spans="1:1" x14ac:dyDescent="0.2">
      <c r="A6525" t="s">
        <v>22858</v>
      </c>
    </row>
    <row r="6526" spans="1:1" x14ac:dyDescent="0.2">
      <c r="A6526" t="s">
        <v>76964</v>
      </c>
    </row>
    <row r="6527" spans="1:1" x14ac:dyDescent="0.2">
      <c r="A6527" t="s">
        <v>85136</v>
      </c>
    </row>
    <row r="6528" spans="1:1" x14ac:dyDescent="0.2">
      <c r="A6528" t="s">
        <v>86841</v>
      </c>
    </row>
    <row r="6529" spans="1:1" x14ac:dyDescent="0.2">
      <c r="A6529" t="s">
        <v>39174</v>
      </c>
    </row>
    <row r="6530" spans="1:1" x14ac:dyDescent="0.2">
      <c r="A6530" t="s">
        <v>68979</v>
      </c>
    </row>
    <row r="6531" spans="1:1" x14ac:dyDescent="0.2">
      <c r="A6531" t="s">
        <v>93058</v>
      </c>
    </row>
    <row r="6532" spans="1:1" x14ac:dyDescent="0.2">
      <c r="A6532" t="s">
        <v>45078</v>
      </c>
    </row>
    <row r="6533" spans="1:1" x14ac:dyDescent="0.2">
      <c r="A6533" t="s">
        <v>81373</v>
      </c>
    </row>
    <row r="6534" spans="1:1" x14ac:dyDescent="0.2">
      <c r="A6534" t="s">
        <v>57188</v>
      </c>
    </row>
    <row r="6535" spans="1:1" x14ac:dyDescent="0.2">
      <c r="A6535" t="s">
        <v>91653</v>
      </c>
    </row>
    <row r="6536" spans="1:1" x14ac:dyDescent="0.2">
      <c r="A6536" t="s">
        <v>67529</v>
      </c>
    </row>
    <row r="6537" spans="1:1" x14ac:dyDescent="0.2">
      <c r="A6537" t="s">
        <v>6139</v>
      </c>
    </row>
    <row r="6538" spans="1:1" x14ac:dyDescent="0.2">
      <c r="A6538" t="s">
        <v>91488</v>
      </c>
    </row>
    <row r="6539" spans="1:1" x14ac:dyDescent="0.2">
      <c r="A6539" t="s">
        <v>74335</v>
      </c>
    </row>
    <row r="6540" spans="1:1" x14ac:dyDescent="0.2">
      <c r="A6540" t="s">
        <v>97837</v>
      </c>
    </row>
    <row r="6541" spans="1:1" x14ac:dyDescent="0.2">
      <c r="A6541" t="s">
        <v>51699</v>
      </c>
    </row>
    <row r="6542" spans="1:1" x14ac:dyDescent="0.2">
      <c r="A6542" t="s">
        <v>61834</v>
      </c>
    </row>
    <row r="6543" spans="1:1" x14ac:dyDescent="0.2">
      <c r="A6543" t="s">
        <v>47053</v>
      </c>
    </row>
    <row r="6544" spans="1:1" x14ac:dyDescent="0.2">
      <c r="A6544" t="s">
        <v>77916</v>
      </c>
    </row>
    <row r="6545" spans="1:1" x14ac:dyDescent="0.2">
      <c r="A6545" t="s">
        <v>19099</v>
      </c>
    </row>
    <row r="6546" spans="1:1" x14ac:dyDescent="0.2">
      <c r="A6546" t="s">
        <v>84660</v>
      </c>
    </row>
    <row r="6547" spans="1:1" x14ac:dyDescent="0.2">
      <c r="A6547" t="s">
        <v>66943</v>
      </c>
    </row>
    <row r="6548" spans="1:1" x14ac:dyDescent="0.2">
      <c r="A6548" t="s">
        <v>98068</v>
      </c>
    </row>
    <row r="6549" spans="1:1" x14ac:dyDescent="0.2">
      <c r="A6549" t="s">
        <v>53874</v>
      </c>
    </row>
    <row r="6550" spans="1:1" x14ac:dyDescent="0.2">
      <c r="A6550" t="s">
        <v>56956</v>
      </c>
    </row>
    <row r="6551" spans="1:1" x14ac:dyDescent="0.2">
      <c r="A6551" t="s">
        <v>58122</v>
      </c>
    </row>
    <row r="6552" spans="1:1" x14ac:dyDescent="0.2">
      <c r="A6552" t="s">
        <v>49899</v>
      </c>
    </row>
    <row r="6553" spans="1:1" x14ac:dyDescent="0.2">
      <c r="A6553" t="s">
        <v>49587</v>
      </c>
    </row>
    <row r="6554" spans="1:1" x14ac:dyDescent="0.2">
      <c r="A6554" t="s">
        <v>85651</v>
      </c>
    </row>
    <row r="6555" spans="1:1" x14ac:dyDescent="0.2">
      <c r="A6555" t="s">
        <v>16116</v>
      </c>
    </row>
    <row r="6556" spans="1:1" x14ac:dyDescent="0.2">
      <c r="A6556" t="s">
        <v>96008</v>
      </c>
    </row>
    <row r="6557" spans="1:1" x14ac:dyDescent="0.2">
      <c r="A6557" t="s">
        <v>41211</v>
      </c>
    </row>
    <row r="6558" spans="1:1" x14ac:dyDescent="0.2">
      <c r="A6558" t="s">
        <v>65102</v>
      </c>
    </row>
    <row r="6559" spans="1:1" x14ac:dyDescent="0.2">
      <c r="A6559" t="s">
        <v>18697</v>
      </c>
    </row>
    <row r="6560" spans="1:1" x14ac:dyDescent="0.2">
      <c r="A6560" t="s">
        <v>45131</v>
      </c>
    </row>
    <row r="6561" spans="1:1" x14ac:dyDescent="0.2">
      <c r="A6561" t="s">
        <v>68427</v>
      </c>
    </row>
    <row r="6562" spans="1:1" x14ac:dyDescent="0.2">
      <c r="A6562" t="s">
        <v>19025</v>
      </c>
    </row>
    <row r="6563" spans="1:1" x14ac:dyDescent="0.2">
      <c r="A6563" t="s">
        <v>93314</v>
      </c>
    </row>
    <row r="6564" spans="1:1" x14ac:dyDescent="0.2">
      <c r="A6564" t="s">
        <v>89044</v>
      </c>
    </row>
    <row r="6565" spans="1:1" x14ac:dyDescent="0.2">
      <c r="A6565" t="s">
        <v>22405</v>
      </c>
    </row>
    <row r="6566" spans="1:1" x14ac:dyDescent="0.2">
      <c r="A6566" t="s">
        <v>56630</v>
      </c>
    </row>
    <row r="6567" spans="1:1" x14ac:dyDescent="0.2">
      <c r="A6567" t="s">
        <v>69112</v>
      </c>
    </row>
    <row r="6568" spans="1:1" x14ac:dyDescent="0.2">
      <c r="A6568" t="s">
        <v>97786</v>
      </c>
    </row>
    <row r="6569" spans="1:1" x14ac:dyDescent="0.2">
      <c r="A6569" t="s">
        <v>9649</v>
      </c>
    </row>
    <row r="6570" spans="1:1" x14ac:dyDescent="0.2">
      <c r="A6570" t="s">
        <v>76239</v>
      </c>
    </row>
    <row r="6571" spans="1:1" x14ac:dyDescent="0.2">
      <c r="A6571" t="s">
        <v>43072</v>
      </c>
    </row>
    <row r="6572" spans="1:1" x14ac:dyDescent="0.2">
      <c r="A6572" t="s">
        <v>76068</v>
      </c>
    </row>
    <row r="6573" spans="1:1" x14ac:dyDescent="0.2">
      <c r="A6573" t="s">
        <v>38949</v>
      </c>
    </row>
    <row r="6574" spans="1:1" x14ac:dyDescent="0.2">
      <c r="A6574" t="s">
        <v>1655</v>
      </c>
    </row>
    <row r="6575" spans="1:1" x14ac:dyDescent="0.2">
      <c r="A6575" t="s">
        <v>91845</v>
      </c>
    </row>
    <row r="6576" spans="1:1" x14ac:dyDescent="0.2">
      <c r="A6576" t="s">
        <v>95314</v>
      </c>
    </row>
    <row r="6577" spans="1:1" x14ac:dyDescent="0.2">
      <c r="A6577" t="s">
        <v>956</v>
      </c>
    </row>
    <row r="6578" spans="1:1" x14ac:dyDescent="0.2">
      <c r="A6578" t="s">
        <v>73105</v>
      </c>
    </row>
    <row r="6579" spans="1:1" x14ac:dyDescent="0.2">
      <c r="A6579" t="s">
        <v>89101</v>
      </c>
    </row>
    <row r="6580" spans="1:1" x14ac:dyDescent="0.2">
      <c r="A6580" t="s">
        <v>92112</v>
      </c>
    </row>
    <row r="6581" spans="1:1" x14ac:dyDescent="0.2">
      <c r="A6581" t="s">
        <v>41076</v>
      </c>
    </row>
    <row r="6582" spans="1:1" x14ac:dyDescent="0.2">
      <c r="A6582" t="s">
        <v>52330</v>
      </c>
    </row>
    <row r="6583" spans="1:1" x14ac:dyDescent="0.2">
      <c r="A6583" t="s">
        <v>70906</v>
      </c>
    </row>
    <row r="6584" spans="1:1" x14ac:dyDescent="0.2">
      <c r="A6584" t="s">
        <v>30320</v>
      </c>
    </row>
    <row r="6585" spans="1:1" x14ac:dyDescent="0.2">
      <c r="A6585" t="s">
        <v>17237</v>
      </c>
    </row>
    <row r="6586" spans="1:1" x14ac:dyDescent="0.2">
      <c r="A6586" t="s">
        <v>22993</v>
      </c>
    </row>
    <row r="6587" spans="1:1" x14ac:dyDescent="0.2">
      <c r="A6587" t="s">
        <v>84646</v>
      </c>
    </row>
    <row r="6588" spans="1:1" x14ac:dyDescent="0.2">
      <c r="A6588" t="s">
        <v>81095</v>
      </c>
    </row>
    <row r="6589" spans="1:1" x14ac:dyDescent="0.2">
      <c r="A6589" t="s">
        <v>48592</v>
      </c>
    </row>
    <row r="6590" spans="1:1" x14ac:dyDescent="0.2">
      <c r="A6590" t="s">
        <v>26028</v>
      </c>
    </row>
    <row r="6591" spans="1:1" x14ac:dyDescent="0.2">
      <c r="A6591" t="s">
        <v>35432</v>
      </c>
    </row>
    <row r="6592" spans="1:1" x14ac:dyDescent="0.2">
      <c r="A6592" t="s">
        <v>49583</v>
      </c>
    </row>
    <row r="6593" spans="1:1" x14ac:dyDescent="0.2">
      <c r="A6593" t="s">
        <v>17323</v>
      </c>
    </row>
    <row r="6594" spans="1:1" x14ac:dyDescent="0.2">
      <c r="A6594" t="s">
        <v>49417</v>
      </c>
    </row>
    <row r="6595" spans="1:1" x14ac:dyDescent="0.2">
      <c r="A6595" t="s">
        <v>37480</v>
      </c>
    </row>
    <row r="6596" spans="1:1" x14ac:dyDescent="0.2">
      <c r="A6596" t="s">
        <v>59132</v>
      </c>
    </row>
    <row r="6597" spans="1:1" x14ac:dyDescent="0.2">
      <c r="A6597" t="s">
        <v>669</v>
      </c>
    </row>
    <row r="6598" spans="1:1" x14ac:dyDescent="0.2">
      <c r="A6598" t="s">
        <v>91404</v>
      </c>
    </row>
    <row r="6599" spans="1:1" x14ac:dyDescent="0.2">
      <c r="A6599" t="s">
        <v>12305</v>
      </c>
    </row>
    <row r="6600" spans="1:1" x14ac:dyDescent="0.2">
      <c r="A6600" t="s">
        <v>60468</v>
      </c>
    </row>
    <row r="6601" spans="1:1" x14ac:dyDescent="0.2">
      <c r="A6601" t="s">
        <v>68844</v>
      </c>
    </row>
    <row r="6602" spans="1:1" x14ac:dyDescent="0.2">
      <c r="A6602" t="s">
        <v>39255</v>
      </c>
    </row>
    <row r="6603" spans="1:1" x14ac:dyDescent="0.2">
      <c r="A6603" t="s">
        <v>58637</v>
      </c>
    </row>
    <row r="6604" spans="1:1" x14ac:dyDescent="0.2">
      <c r="A6604" t="s">
        <v>23499</v>
      </c>
    </row>
    <row r="6605" spans="1:1" x14ac:dyDescent="0.2">
      <c r="A6605" t="s">
        <v>28576</v>
      </c>
    </row>
    <row r="6606" spans="1:1" x14ac:dyDescent="0.2">
      <c r="A6606" t="s">
        <v>74524</v>
      </c>
    </row>
    <row r="6607" spans="1:1" x14ac:dyDescent="0.2">
      <c r="A6607" t="s">
        <v>968</v>
      </c>
    </row>
    <row r="6608" spans="1:1" x14ac:dyDescent="0.2">
      <c r="A6608" t="s">
        <v>20987</v>
      </c>
    </row>
    <row r="6609" spans="1:1" x14ac:dyDescent="0.2">
      <c r="A6609" t="s">
        <v>92135</v>
      </c>
    </row>
    <row r="6610" spans="1:1" x14ac:dyDescent="0.2">
      <c r="A6610" t="s">
        <v>90934</v>
      </c>
    </row>
    <row r="6611" spans="1:1" x14ac:dyDescent="0.2">
      <c r="A6611" t="s">
        <v>62030</v>
      </c>
    </row>
    <row r="6612" spans="1:1" x14ac:dyDescent="0.2">
      <c r="A6612" t="s">
        <v>69698</v>
      </c>
    </row>
    <row r="6613" spans="1:1" x14ac:dyDescent="0.2">
      <c r="A6613" t="s">
        <v>98001</v>
      </c>
    </row>
    <row r="6614" spans="1:1" x14ac:dyDescent="0.2">
      <c r="A6614" t="s">
        <v>67595</v>
      </c>
    </row>
    <row r="6615" spans="1:1" x14ac:dyDescent="0.2">
      <c r="A6615" t="s">
        <v>25317</v>
      </c>
    </row>
    <row r="6616" spans="1:1" x14ac:dyDescent="0.2">
      <c r="A6616" t="s">
        <v>88219</v>
      </c>
    </row>
    <row r="6617" spans="1:1" x14ac:dyDescent="0.2">
      <c r="A6617" t="s">
        <v>19419</v>
      </c>
    </row>
    <row r="6618" spans="1:1" x14ac:dyDescent="0.2">
      <c r="A6618" t="s">
        <v>88206</v>
      </c>
    </row>
    <row r="6619" spans="1:1" x14ac:dyDescent="0.2">
      <c r="A6619" t="s">
        <v>83771</v>
      </c>
    </row>
    <row r="6620" spans="1:1" x14ac:dyDescent="0.2">
      <c r="A6620" t="s">
        <v>21845</v>
      </c>
    </row>
    <row r="6621" spans="1:1" x14ac:dyDescent="0.2">
      <c r="A6621" t="s">
        <v>44086</v>
      </c>
    </row>
    <row r="6622" spans="1:1" x14ac:dyDescent="0.2">
      <c r="A6622" t="s">
        <v>26546</v>
      </c>
    </row>
    <row r="6623" spans="1:1" x14ac:dyDescent="0.2">
      <c r="A6623" t="s">
        <v>19383</v>
      </c>
    </row>
    <row r="6624" spans="1:1" x14ac:dyDescent="0.2">
      <c r="A6624" t="s">
        <v>38523</v>
      </c>
    </row>
    <row r="6625" spans="1:1" x14ac:dyDescent="0.2">
      <c r="A6625" t="s">
        <v>62279</v>
      </c>
    </row>
    <row r="6626" spans="1:1" x14ac:dyDescent="0.2">
      <c r="A6626" t="s">
        <v>49271</v>
      </c>
    </row>
    <row r="6627" spans="1:1" x14ac:dyDescent="0.2">
      <c r="A6627" t="s">
        <v>1359</v>
      </c>
    </row>
    <row r="6628" spans="1:1" x14ac:dyDescent="0.2">
      <c r="A6628" t="s">
        <v>2649</v>
      </c>
    </row>
    <row r="6629" spans="1:1" x14ac:dyDescent="0.2">
      <c r="A6629" t="s">
        <v>89485</v>
      </c>
    </row>
    <row r="6630" spans="1:1" x14ac:dyDescent="0.2">
      <c r="A6630" t="s">
        <v>97936</v>
      </c>
    </row>
    <row r="6631" spans="1:1" x14ac:dyDescent="0.2">
      <c r="A6631" t="s">
        <v>96843</v>
      </c>
    </row>
    <row r="6632" spans="1:1" x14ac:dyDescent="0.2">
      <c r="A6632" t="s">
        <v>94679</v>
      </c>
    </row>
    <row r="6633" spans="1:1" x14ac:dyDescent="0.2">
      <c r="A6633" t="s">
        <v>89723</v>
      </c>
    </row>
    <row r="6634" spans="1:1" x14ac:dyDescent="0.2">
      <c r="A6634" t="s">
        <v>92188</v>
      </c>
    </row>
    <row r="6635" spans="1:1" x14ac:dyDescent="0.2">
      <c r="A6635" t="s">
        <v>19277</v>
      </c>
    </row>
    <row r="6636" spans="1:1" x14ac:dyDescent="0.2">
      <c r="A6636" t="s">
        <v>68223</v>
      </c>
    </row>
    <row r="6637" spans="1:1" x14ac:dyDescent="0.2">
      <c r="A6637" t="s">
        <v>92258</v>
      </c>
    </row>
    <row r="6638" spans="1:1" x14ac:dyDescent="0.2">
      <c r="A6638" t="s">
        <v>96347</v>
      </c>
    </row>
    <row r="6639" spans="1:1" x14ac:dyDescent="0.2">
      <c r="A6639" t="s">
        <v>50163</v>
      </c>
    </row>
    <row r="6640" spans="1:1" x14ac:dyDescent="0.2">
      <c r="A6640" t="s">
        <v>38617</v>
      </c>
    </row>
    <row r="6641" spans="1:1" x14ac:dyDescent="0.2">
      <c r="A6641" t="s">
        <v>19127</v>
      </c>
    </row>
    <row r="6642" spans="1:1" x14ac:dyDescent="0.2">
      <c r="A6642" t="s">
        <v>14179</v>
      </c>
    </row>
    <row r="6643" spans="1:1" x14ac:dyDescent="0.2">
      <c r="A6643" t="s">
        <v>78815</v>
      </c>
    </row>
    <row r="6644" spans="1:1" x14ac:dyDescent="0.2">
      <c r="A6644" t="s">
        <v>59422</v>
      </c>
    </row>
    <row r="6645" spans="1:1" x14ac:dyDescent="0.2">
      <c r="A6645" t="s">
        <v>53435</v>
      </c>
    </row>
    <row r="6646" spans="1:1" x14ac:dyDescent="0.2">
      <c r="A6646" t="s">
        <v>92240</v>
      </c>
    </row>
    <row r="6647" spans="1:1" x14ac:dyDescent="0.2">
      <c r="A6647" t="s">
        <v>16570</v>
      </c>
    </row>
    <row r="6648" spans="1:1" x14ac:dyDescent="0.2">
      <c r="A6648" t="s">
        <v>57267</v>
      </c>
    </row>
    <row r="6649" spans="1:1" x14ac:dyDescent="0.2">
      <c r="A6649" t="s">
        <v>92359</v>
      </c>
    </row>
    <row r="6650" spans="1:1" x14ac:dyDescent="0.2">
      <c r="A6650" t="s">
        <v>91652</v>
      </c>
    </row>
    <row r="6651" spans="1:1" x14ac:dyDescent="0.2">
      <c r="A6651" t="s">
        <v>44938</v>
      </c>
    </row>
    <row r="6652" spans="1:1" x14ac:dyDescent="0.2">
      <c r="A6652" t="s">
        <v>47717</v>
      </c>
    </row>
    <row r="6653" spans="1:1" x14ac:dyDescent="0.2">
      <c r="A6653" t="s">
        <v>77425</v>
      </c>
    </row>
    <row r="6654" spans="1:1" x14ac:dyDescent="0.2">
      <c r="A6654" t="s">
        <v>63277</v>
      </c>
    </row>
    <row r="6655" spans="1:1" x14ac:dyDescent="0.2">
      <c r="A6655" t="s">
        <v>16495</v>
      </c>
    </row>
    <row r="6656" spans="1:1" x14ac:dyDescent="0.2">
      <c r="A6656" t="s">
        <v>72896</v>
      </c>
    </row>
    <row r="6657" spans="1:1" x14ac:dyDescent="0.2">
      <c r="A6657" t="s">
        <v>27765</v>
      </c>
    </row>
    <row r="6658" spans="1:1" x14ac:dyDescent="0.2">
      <c r="A6658" t="s">
        <v>4955</v>
      </c>
    </row>
    <row r="6659" spans="1:1" x14ac:dyDescent="0.2">
      <c r="A6659" t="s">
        <v>58224</v>
      </c>
    </row>
    <row r="6660" spans="1:1" x14ac:dyDescent="0.2">
      <c r="A6660" t="s">
        <v>95155</v>
      </c>
    </row>
    <row r="6661" spans="1:1" x14ac:dyDescent="0.2">
      <c r="A6661" t="s">
        <v>67845</v>
      </c>
    </row>
    <row r="6662" spans="1:1" x14ac:dyDescent="0.2">
      <c r="A6662" t="s">
        <v>21538</v>
      </c>
    </row>
    <row r="6663" spans="1:1" x14ac:dyDescent="0.2">
      <c r="A6663" t="s">
        <v>13476</v>
      </c>
    </row>
    <row r="6664" spans="1:1" x14ac:dyDescent="0.2">
      <c r="A6664" t="s">
        <v>68704</v>
      </c>
    </row>
    <row r="6665" spans="1:1" x14ac:dyDescent="0.2">
      <c r="A6665" t="s">
        <v>95884</v>
      </c>
    </row>
    <row r="6666" spans="1:1" x14ac:dyDescent="0.2">
      <c r="A6666" t="s">
        <v>22471</v>
      </c>
    </row>
    <row r="6667" spans="1:1" x14ac:dyDescent="0.2">
      <c r="A6667" t="s">
        <v>10147</v>
      </c>
    </row>
    <row r="6668" spans="1:1" x14ac:dyDescent="0.2">
      <c r="A6668" t="s">
        <v>51774</v>
      </c>
    </row>
    <row r="6669" spans="1:1" x14ac:dyDescent="0.2">
      <c r="A6669" t="s">
        <v>96340</v>
      </c>
    </row>
    <row r="6670" spans="1:1" x14ac:dyDescent="0.2">
      <c r="A6670" t="s">
        <v>44011</v>
      </c>
    </row>
    <row r="6671" spans="1:1" x14ac:dyDescent="0.2">
      <c r="A6671" t="s">
        <v>18924</v>
      </c>
    </row>
    <row r="6672" spans="1:1" x14ac:dyDescent="0.2">
      <c r="A6672" t="s">
        <v>79346</v>
      </c>
    </row>
    <row r="6673" spans="1:1" x14ac:dyDescent="0.2">
      <c r="A6673" t="s">
        <v>92497</v>
      </c>
    </row>
    <row r="6674" spans="1:1" x14ac:dyDescent="0.2">
      <c r="A6674" t="s">
        <v>19353</v>
      </c>
    </row>
    <row r="6675" spans="1:1" x14ac:dyDescent="0.2">
      <c r="A6675" t="s">
        <v>59283</v>
      </c>
    </row>
    <row r="6676" spans="1:1" x14ac:dyDescent="0.2">
      <c r="A6676" t="s">
        <v>90608</v>
      </c>
    </row>
    <row r="6677" spans="1:1" x14ac:dyDescent="0.2">
      <c r="A6677" t="s">
        <v>74327</v>
      </c>
    </row>
    <row r="6678" spans="1:1" x14ac:dyDescent="0.2">
      <c r="A6678" t="s">
        <v>71243</v>
      </c>
    </row>
    <row r="6679" spans="1:1" x14ac:dyDescent="0.2">
      <c r="A6679" t="s">
        <v>75028</v>
      </c>
    </row>
    <row r="6680" spans="1:1" x14ac:dyDescent="0.2">
      <c r="A6680" t="s">
        <v>82052</v>
      </c>
    </row>
    <row r="6681" spans="1:1" x14ac:dyDescent="0.2">
      <c r="A6681" t="s">
        <v>54556</v>
      </c>
    </row>
    <row r="6682" spans="1:1" x14ac:dyDescent="0.2">
      <c r="A6682" t="s">
        <v>63207</v>
      </c>
    </row>
    <row r="6683" spans="1:1" x14ac:dyDescent="0.2">
      <c r="A6683" t="s">
        <v>37452</v>
      </c>
    </row>
    <row r="6684" spans="1:1" x14ac:dyDescent="0.2">
      <c r="A6684" t="s">
        <v>42796</v>
      </c>
    </row>
    <row r="6685" spans="1:1" x14ac:dyDescent="0.2">
      <c r="A6685" t="s">
        <v>52782</v>
      </c>
    </row>
    <row r="6686" spans="1:1" x14ac:dyDescent="0.2">
      <c r="A6686" t="s">
        <v>27755</v>
      </c>
    </row>
    <row r="6687" spans="1:1" x14ac:dyDescent="0.2">
      <c r="A6687" t="s">
        <v>57058</v>
      </c>
    </row>
    <row r="6688" spans="1:1" x14ac:dyDescent="0.2">
      <c r="A6688" t="s">
        <v>69197</v>
      </c>
    </row>
    <row r="6689" spans="1:1" x14ac:dyDescent="0.2">
      <c r="A6689" t="s">
        <v>79271</v>
      </c>
    </row>
    <row r="6690" spans="1:1" x14ac:dyDescent="0.2">
      <c r="A6690" t="s">
        <v>78153</v>
      </c>
    </row>
    <row r="6691" spans="1:1" x14ac:dyDescent="0.2">
      <c r="A6691" t="s">
        <v>89859</v>
      </c>
    </row>
    <row r="6692" spans="1:1" x14ac:dyDescent="0.2">
      <c r="A6692" t="s">
        <v>44234</v>
      </c>
    </row>
    <row r="6693" spans="1:1" x14ac:dyDescent="0.2">
      <c r="A6693" t="s">
        <v>20482</v>
      </c>
    </row>
    <row r="6694" spans="1:1" x14ac:dyDescent="0.2">
      <c r="A6694" t="s">
        <v>73569</v>
      </c>
    </row>
    <row r="6695" spans="1:1" x14ac:dyDescent="0.2">
      <c r="A6695" t="s">
        <v>17658</v>
      </c>
    </row>
    <row r="6696" spans="1:1" x14ac:dyDescent="0.2">
      <c r="A6696" t="s">
        <v>33512</v>
      </c>
    </row>
    <row r="6697" spans="1:1" x14ac:dyDescent="0.2">
      <c r="A6697" t="s">
        <v>29347</v>
      </c>
    </row>
    <row r="6698" spans="1:1" x14ac:dyDescent="0.2">
      <c r="A6698" t="s">
        <v>51874</v>
      </c>
    </row>
    <row r="6699" spans="1:1" x14ac:dyDescent="0.2">
      <c r="A6699" t="s">
        <v>54078</v>
      </c>
    </row>
    <row r="6700" spans="1:1" x14ac:dyDescent="0.2">
      <c r="A6700" t="s">
        <v>47505</v>
      </c>
    </row>
    <row r="6701" spans="1:1" x14ac:dyDescent="0.2">
      <c r="A6701" t="s">
        <v>60815</v>
      </c>
    </row>
    <row r="6702" spans="1:1" x14ac:dyDescent="0.2">
      <c r="A6702" t="s">
        <v>45524</v>
      </c>
    </row>
    <row r="6703" spans="1:1" x14ac:dyDescent="0.2">
      <c r="A6703" t="s">
        <v>10102</v>
      </c>
    </row>
    <row r="6704" spans="1:1" x14ac:dyDescent="0.2">
      <c r="A6704" t="s">
        <v>73529</v>
      </c>
    </row>
    <row r="6705" spans="1:1" x14ac:dyDescent="0.2">
      <c r="A6705" t="s">
        <v>83302</v>
      </c>
    </row>
    <row r="6706" spans="1:1" x14ac:dyDescent="0.2">
      <c r="A6706" t="s">
        <v>22649</v>
      </c>
    </row>
    <row r="6707" spans="1:1" x14ac:dyDescent="0.2">
      <c r="A6707" t="s">
        <v>44700</v>
      </c>
    </row>
    <row r="6708" spans="1:1" x14ac:dyDescent="0.2">
      <c r="A6708" t="s">
        <v>56513</v>
      </c>
    </row>
    <row r="6709" spans="1:1" x14ac:dyDescent="0.2">
      <c r="A6709" t="s">
        <v>51338</v>
      </c>
    </row>
    <row r="6710" spans="1:1" x14ac:dyDescent="0.2">
      <c r="A6710" t="s">
        <v>14085</v>
      </c>
    </row>
    <row r="6711" spans="1:1" x14ac:dyDescent="0.2">
      <c r="A6711" t="s">
        <v>42910</v>
      </c>
    </row>
    <row r="6712" spans="1:1" x14ac:dyDescent="0.2">
      <c r="A6712" t="s">
        <v>98751</v>
      </c>
    </row>
    <row r="6713" spans="1:1" x14ac:dyDescent="0.2">
      <c r="A6713" t="s">
        <v>56706</v>
      </c>
    </row>
    <row r="6714" spans="1:1" x14ac:dyDescent="0.2">
      <c r="A6714" t="s">
        <v>26429</v>
      </c>
    </row>
    <row r="6715" spans="1:1" x14ac:dyDescent="0.2">
      <c r="A6715" t="s">
        <v>38826</v>
      </c>
    </row>
    <row r="6716" spans="1:1" x14ac:dyDescent="0.2">
      <c r="A6716" t="s">
        <v>71142</v>
      </c>
    </row>
    <row r="6717" spans="1:1" x14ac:dyDescent="0.2">
      <c r="A6717" t="s">
        <v>73391</v>
      </c>
    </row>
    <row r="6718" spans="1:1" x14ac:dyDescent="0.2">
      <c r="A6718" t="s">
        <v>2404</v>
      </c>
    </row>
    <row r="6719" spans="1:1" x14ac:dyDescent="0.2">
      <c r="A6719" t="s">
        <v>8313</v>
      </c>
    </row>
    <row r="6720" spans="1:1" x14ac:dyDescent="0.2">
      <c r="A6720" t="s">
        <v>75790</v>
      </c>
    </row>
    <row r="6721" spans="1:1" x14ac:dyDescent="0.2">
      <c r="A6721" t="s">
        <v>76160</v>
      </c>
    </row>
    <row r="6722" spans="1:1" x14ac:dyDescent="0.2">
      <c r="A6722" t="s">
        <v>42945</v>
      </c>
    </row>
    <row r="6723" spans="1:1" x14ac:dyDescent="0.2">
      <c r="A6723" t="s">
        <v>91492</v>
      </c>
    </row>
    <row r="6724" spans="1:1" x14ac:dyDescent="0.2">
      <c r="A6724" t="s">
        <v>30684</v>
      </c>
    </row>
    <row r="6725" spans="1:1" x14ac:dyDescent="0.2">
      <c r="A6725" t="s">
        <v>12336</v>
      </c>
    </row>
    <row r="6726" spans="1:1" x14ac:dyDescent="0.2">
      <c r="A6726" t="s">
        <v>56323</v>
      </c>
    </row>
    <row r="6727" spans="1:1" x14ac:dyDescent="0.2">
      <c r="A6727" t="s">
        <v>51961</v>
      </c>
    </row>
    <row r="6728" spans="1:1" x14ac:dyDescent="0.2">
      <c r="A6728" t="s">
        <v>60210</v>
      </c>
    </row>
    <row r="6729" spans="1:1" x14ac:dyDescent="0.2">
      <c r="A6729" t="s">
        <v>16761</v>
      </c>
    </row>
    <row r="6730" spans="1:1" x14ac:dyDescent="0.2">
      <c r="A6730" t="s">
        <v>58216</v>
      </c>
    </row>
    <row r="6731" spans="1:1" x14ac:dyDescent="0.2">
      <c r="A6731" t="s">
        <v>87071</v>
      </c>
    </row>
    <row r="6732" spans="1:1" x14ac:dyDescent="0.2">
      <c r="A6732" t="s">
        <v>16213</v>
      </c>
    </row>
    <row r="6733" spans="1:1" x14ac:dyDescent="0.2">
      <c r="A6733" t="s">
        <v>94266</v>
      </c>
    </row>
    <row r="6734" spans="1:1" x14ac:dyDescent="0.2">
      <c r="A6734" t="s">
        <v>59637</v>
      </c>
    </row>
    <row r="6735" spans="1:1" x14ac:dyDescent="0.2">
      <c r="A6735" t="s">
        <v>22355</v>
      </c>
    </row>
    <row r="6736" spans="1:1" x14ac:dyDescent="0.2">
      <c r="A6736" t="s">
        <v>75884</v>
      </c>
    </row>
    <row r="6737" spans="1:1" x14ac:dyDescent="0.2">
      <c r="A6737" t="s">
        <v>88770</v>
      </c>
    </row>
    <row r="6738" spans="1:1" x14ac:dyDescent="0.2">
      <c r="A6738" t="s">
        <v>73646</v>
      </c>
    </row>
    <row r="6739" spans="1:1" x14ac:dyDescent="0.2">
      <c r="A6739" t="s">
        <v>80384</v>
      </c>
    </row>
    <row r="6740" spans="1:1" x14ac:dyDescent="0.2">
      <c r="A6740" t="s">
        <v>97838</v>
      </c>
    </row>
    <row r="6741" spans="1:1" x14ac:dyDescent="0.2">
      <c r="A6741" t="s">
        <v>64221</v>
      </c>
    </row>
    <row r="6742" spans="1:1" x14ac:dyDescent="0.2">
      <c r="A6742" t="s">
        <v>88665</v>
      </c>
    </row>
    <row r="6743" spans="1:1" x14ac:dyDescent="0.2">
      <c r="A6743" t="s">
        <v>58606</v>
      </c>
    </row>
    <row r="6744" spans="1:1" x14ac:dyDescent="0.2">
      <c r="A6744" t="s">
        <v>28880</v>
      </c>
    </row>
    <row r="6745" spans="1:1" x14ac:dyDescent="0.2">
      <c r="A6745" t="s">
        <v>86905</v>
      </c>
    </row>
    <row r="6746" spans="1:1" x14ac:dyDescent="0.2">
      <c r="A6746" t="s">
        <v>32558</v>
      </c>
    </row>
    <row r="6747" spans="1:1" x14ac:dyDescent="0.2">
      <c r="A6747" t="s">
        <v>44846</v>
      </c>
    </row>
    <row r="6748" spans="1:1" x14ac:dyDescent="0.2">
      <c r="A6748" t="s">
        <v>38411</v>
      </c>
    </row>
    <row r="6749" spans="1:1" x14ac:dyDescent="0.2">
      <c r="A6749" t="s">
        <v>28446</v>
      </c>
    </row>
    <row r="6750" spans="1:1" x14ac:dyDescent="0.2">
      <c r="A6750" t="s">
        <v>95578</v>
      </c>
    </row>
    <row r="6751" spans="1:1" x14ac:dyDescent="0.2">
      <c r="A6751" t="s">
        <v>48597</v>
      </c>
    </row>
    <row r="6752" spans="1:1" x14ac:dyDescent="0.2">
      <c r="A6752" t="s">
        <v>52122</v>
      </c>
    </row>
    <row r="6753" spans="1:1" x14ac:dyDescent="0.2">
      <c r="A6753" t="s">
        <v>86499</v>
      </c>
    </row>
    <row r="6754" spans="1:1" x14ac:dyDescent="0.2">
      <c r="A6754" t="s">
        <v>21446</v>
      </c>
    </row>
    <row r="6755" spans="1:1" x14ac:dyDescent="0.2">
      <c r="A6755" t="s">
        <v>74817</v>
      </c>
    </row>
    <row r="6756" spans="1:1" x14ac:dyDescent="0.2">
      <c r="A6756" t="s">
        <v>21996</v>
      </c>
    </row>
    <row r="6757" spans="1:1" x14ac:dyDescent="0.2">
      <c r="A6757" t="s">
        <v>43743</v>
      </c>
    </row>
    <row r="6758" spans="1:1" x14ac:dyDescent="0.2">
      <c r="A6758" t="s">
        <v>66397</v>
      </c>
    </row>
    <row r="6759" spans="1:1" x14ac:dyDescent="0.2">
      <c r="A6759" t="s">
        <v>68810</v>
      </c>
    </row>
    <row r="6760" spans="1:1" x14ac:dyDescent="0.2">
      <c r="A6760" t="s">
        <v>66063</v>
      </c>
    </row>
    <row r="6761" spans="1:1" x14ac:dyDescent="0.2">
      <c r="A6761" t="s">
        <v>83128</v>
      </c>
    </row>
    <row r="6762" spans="1:1" x14ac:dyDescent="0.2">
      <c r="A6762" t="s">
        <v>28879</v>
      </c>
    </row>
    <row r="6763" spans="1:1" x14ac:dyDescent="0.2">
      <c r="A6763" t="s">
        <v>98347</v>
      </c>
    </row>
    <row r="6764" spans="1:1" x14ac:dyDescent="0.2">
      <c r="A6764" t="s">
        <v>18693</v>
      </c>
    </row>
    <row r="6765" spans="1:1" x14ac:dyDescent="0.2">
      <c r="A6765" t="s">
        <v>48229</v>
      </c>
    </row>
    <row r="6766" spans="1:1" x14ac:dyDescent="0.2">
      <c r="A6766" t="s">
        <v>22908</v>
      </c>
    </row>
    <row r="6767" spans="1:1" x14ac:dyDescent="0.2">
      <c r="A6767" t="s">
        <v>1325</v>
      </c>
    </row>
    <row r="6768" spans="1:1" x14ac:dyDescent="0.2">
      <c r="A6768" t="s">
        <v>98479</v>
      </c>
    </row>
    <row r="6769" spans="1:1" x14ac:dyDescent="0.2">
      <c r="A6769" t="s">
        <v>81094</v>
      </c>
    </row>
    <row r="6770" spans="1:1" x14ac:dyDescent="0.2">
      <c r="A6770" t="s">
        <v>84926</v>
      </c>
    </row>
    <row r="6771" spans="1:1" x14ac:dyDescent="0.2">
      <c r="A6771" t="s">
        <v>94961</v>
      </c>
    </row>
    <row r="6772" spans="1:1" x14ac:dyDescent="0.2">
      <c r="A6772" t="s">
        <v>11919</v>
      </c>
    </row>
    <row r="6773" spans="1:1" x14ac:dyDescent="0.2">
      <c r="A6773" t="s">
        <v>85384</v>
      </c>
    </row>
    <row r="6774" spans="1:1" x14ac:dyDescent="0.2">
      <c r="A6774" t="s">
        <v>21846</v>
      </c>
    </row>
    <row r="6775" spans="1:1" x14ac:dyDescent="0.2">
      <c r="A6775" t="s">
        <v>9709</v>
      </c>
    </row>
    <row r="6776" spans="1:1" x14ac:dyDescent="0.2">
      <c r="A6776" t="s">
        <v>58532</v>
      </c>
    </row>
    <row r="6777" spans="1:1" x14ac:dyDescent="0.2">
      <c r="A6777" t="s">
        <v>34546</v>
      </c>
    </row>
    <row r="6778" spans="1:1" x14ac:dyDescent="0.2">
      <c r="A6778" t="s">
        <v>50306</v>
      </c>
    </row>
    <row r="6779" spans="1:1" x14ac:dyDescent="0.2">
      <c r="A6779" t="s">
        <v>43215</v>
      </c>
    </row>
    <row r="6780" spans="1:1" x14ac:dyDescent="0.2">
      <c r="A6780" t="s">
        <v>82421</v>
      </c>
    </row>
    <row r="6781" spans="1:1" x14ac:dyDescent="0.2">
      <c r="A6781" t="s">
        <v>96513</v>
      </c>
    </row>
    <row r="6782" spans="1:1" x14ac:dyDescent="0.2">
      <c r="A6782" t="s">
        <v>1531</v>
      </c>
    </row>
    <row r="6783" spans="1:1" x14ac:dyDescent="0.2">
      <c r="A6783" t="s">
        <v>81623</v>
      </c>
    </row>
    <row r="6784" spans="1:1" x14ac:dyDescent="0.2">
      <c r="A6784" t="s">
        <v>78930</v>
      </c>
    </row>
    <row r="6785" spans="1:1" x14ac:dyDescent="0.2">
      <c r="A6785" t="s">
        <v>30582</v>
      </c>
    </row>
    <row r="6786" spans="1:1" x14ac:dyDescent="0.2">
      <c r="A6786" t="s">
        <v>98065</v>
      </c>
    </row>
    <row r="6787" spans="1:1" x14ac:dyDescent="0.2">
      <c r="A6787" t="s">
        <v>44242</v>
      </c>
    </row>
    <row r="6788" spans="1:1" x14ac:dyDescent="0.2">
      <c r="A6788" t="s">
        <v>80041</v>
      </c>
    </row>
    <row r="6789" spans="1:1" x14ac:dyDescent="0.2">
      <c r="A6789" t="s">
        <v>86753</v>
      </c>
    </row>
    <row r="6790" spans="1:1" x14ac:dyDescent="0.2">
      <c r="A6790" t="s">
        <v>77402</v>
      </c>
    </row>
    <row r="6791" spans="1:1" x14ac:dyDescent="0.2">
      <c r="A6791" t="s">
        <v>43437</v>
      </c>
    </row>
    <row r="6792" spans="1:1" x14ac:dyDescent="0.2">
      <c r="A6792" t="s">
        <v>65163</v>
      </c>
    </row>
    <row r="6793" spans="1:1" x14ac:dyDescent="0.2">
      <c r="A6793" t="s">
        <v>3996</v>
      </c>
    </row>
    <row r="6794" spans="1:1" x14ac:dyDescent="0.2">
      <c r="A6794" t="s">
        <v>95676</v>
      </c>
    </row>
    <row r="6795" spans="1:1" x14ac:dyDescent="0.2">
      <c r="A6795" t="s">
        <v>85996</v>
      </c>
    </row>
    <row r="6796" spans="1:1" x14ac:dyDescent="0.2">
      <c r="A6796" t="s">
        <v>18473</v>
      </c>
    </row>
    <row r="6797" spans="1:1" x14ac:dyDescent="0.2">
      <c r="A6797" t="s">
        <v>12529</v>
      </c>
    </row>
    <row r="6798" spans="1:1" x14ac:dyDescent="0.2">
      <c r="A6798" t="s">
        <v>80764</v>
      </c>
    </row>
    <row r="6799" spans="1:1" x14ac:dyDescent="0.2">
      <c r="A6799" t="s">
        <v>39895</v>
      </c>
    </row>
    <row r="6800" spans="1:1" x14ac:dyDescent="0.2">
      <c r="A6800" t="s">
        <v>20217</v>
      </c>
    </row>
    <row r="6801" spans="1:1" x14ac:dyDescent="0.2">
      <c r="A6801" t="s">
        <v>62950</v>
      </c>
    </row>
    <row r="6802" spans="1:1" x14ac:dyDescent="0.2">
      <c r="A6802" t="s">
        <v>97503</v>
      </c>
    </row>
    <row r="6803" spans="1:1" x14ac:dyDescent="0.2">
      <c r="A6803" t="s">
        <v>34832</v>
      </c>
    </row>
    <row r="6804" spans="1:1" x14ac:dyDescent="0.2">
      <c r="A6804" t="s">
        <v>41899</v>
      </c>
    </row>
    <row r="6805" spans="1:1" x14ac:dyDescent="0.2">
      <c r="A6805" t="s">
        <v>84473</v>
      </c>
    </row>
    <row r="6806" spans="1:1" x14ac:dyDescent="0.2">
      <c r="A6806" t="s">
        <v>51451</v>
      </c>
    </row>
    <row r="6807" spans="1:1" x14ac:dyDescent="0.2">
      <c r="A6807" t="s">
        <v>52712</v>
      </c>
    </row>
    <row r="6808" spans="1:1" x14ac:dyDescent="0.2">
      <c r="A6808" t="s">
        <v>28403</v>
      </c>
    </row>
    <row r="6809" spans="1:1" x14ac:dyDescent="0.2">
      <c r="A6809" t="s">
        <v>61268</v>
      </c>
    </row>
    <row r="6810" spans="1:1" x14ac:dyDescent="0.2">
      <c r="A6810" t="s">
        <v>87480</v>
      </c>
    </row>
    <row r="6811" spans="1:1" x14ac:dyDescent="0.2">
      <c r="A6811" t="s">
        <v>10851</v>
      </c>
    </row>
    <row r="6812" spans="1:1" x14ac:dyDescent="0.2">
      <c r="A6812" t="s">
        <v>88649</v>
      </c>
    </row>
    <row r="6813" spans="1:1" x14ac:dyDescent="0.2">
      <c r="A6813" t="s">
        <v>142</v>
      </c>
    </row>
    <row r="6814" spans="1:1" x14ac:dyDescent="0.2">
      <c r="A6814" t="s">
        <v>2997</v>
      </c>
    </row>
    <row r="6815" spans="1:1" x14ac:dyDescent="0.2">
      <c r="A6815" t="s">
        <v>22793</v>
      </c>
    </row>
    <row r="6816" spans="1:1" x14ac:dyDescent="0.2">
      <c r="A6816" t="s">
        <v>77952</v>
      </c>
    </row>
    <row r="6817" spans="1:1" x14ac:dyDescent="0.2">
      <c r="A6817" t="s">
        <v>80556</v>
      </c>
    </row>
    <row r="6818" spans="1:1" x14ac:dyDescent="0.2">
      <c r="A6818" t="s">
        <v>94209</v>
      </c>
    </row>
    <row r="6819" spans="1:1" x14ac:dyDescent="0.2">
      <c r="A6819" t="s">
        <v>97125</v>
      </c>
    </row>
    <row r="6820" spans="1:1" x14ac:dyDescent="0.2">
      <c r="A6820" t="s">
        <v>64247</v>
      </c>
    </row>
    <row r="6821" spans="1:1" x14ac:dyDescent="0.2">
      <c r="A6821" t="s">
        <v>38171</v>
      </c>
    </row>
    <row r="6822" spans="1:1" x14ac:dyDescent="0.2">
      <c r="A6822" t="s">
        <v>95820</v>
      </c>
    </row>
    <row r="6823" spans="1:1" x14ac:dyDescent="0.2">
      <c r="A6823" t="s">
        <v>57982</v>
      </c>
    </row>
    <row r="6824" spans="1:1" x14ac:dyDescent="0.2">
      <c r="A6824" t="s">
        <v>4249</v>
      </c>
    </row>
    <row r="6825" spans="1:1" x14ac:dyDescent="0.2">
      <c r="A6825" t="s">
        <v>91447</v>
      </c>
    </row>
    <row r="6826" spans="1:1" x14ac:dyDescent="0.2">
      <c r="A6826" t="s">
        <v>11980</v>
      </c>
    </row>
    <row r="6827" spans="1:1" x14ac:dyDescent="0.2">
      <c r="A6827" t="s">
        <v>97686</v>
      </c>
    </row>
    <row r="6828" spans="1:1" x14ac:dyDescent="0.2">
      <c r="A6828" t="s">
        <v>71445</v>
      </c>
    </row>
    <row r="6829" spans="1:1" x14ac:dyDescent="0.2">
      <c r="A6829" t="s">
        <v>62499</v>
      </c>
    </row>
    <row r="6830" spans="1:1" x14ac:dyDescent="0.2">
      <c r="A6830" t="s">
        <v>23659</v>
      </c>
    </row>
    <row r="6831" spans="1:1" x14ac:dyDescent="0.2">
      <c r="A6831" t="s">
        <v>55527</v>
      </c>
    </row>
    <row r="6832" spans="1:1" x14ac:dyDescent="0.2">
      <c r="A6832" t="s">
        <v>45399</v>
      </c>
    </row>
    <row r="6833" spans="1:1" x14ac:dyDescent="0.2">
      <c r="A6833" t="s">
        <v>77932</v>
      </c>
    </row>
    <row r="6834" spans="1:1" x14ac:dyDescent="0.2">
      <c r="A6834" t="s">
        <v>80732</v>
      </c>
    </row>
    <row r="6835" spans="1:1" x14ac:dyDescent="0.2">
      <c r="A6835" t="s">
        <v>71858</v>
      </c>
    </row>
    <row r="6836" spans="1:1" x14ac:dyDescent="0.2">
      <c r="A6836" t="s">
        <v>93302</v>
      </c>
    </row>
    <row r="6837" spans="1:1" x14ac:dyDescent="0.2">
      <c r="A6837" t="s">
        <v>87172</v>
      </c>
    </row>
    <row r="6838" spans="1:1" x14ac:dyDescent="0.2">
      <c r="A6838" t="s">
        <v>16379</v>
      </c>
    </row>
    <row r="6839" spans="1:1" x14ac:dyDescent="0.2">
      <c r="A6839" t="s">
        <v>31543</v>
      </c>
    </row>
    <row r="6840" spans="1:1" x14ac:dyDescent="0.2">
      <c r="A6840" t="s">
        <v>88455</v>
      </c>
    </row>
    <row r="6841" spans="1:1" x14ac:dyDescent="0.2">
      <c r="A6841" t="s">
        <v>4046</v>
      </c>
    </row>
    <row r="6842" spans="1:1" x14ac:dyDescent="0.2">
      <c r="A6842" t="s">
        <v>89827</v>
      </c>
    </row>
    <row r="6843" spans="1:1" x14ac:dyDescent="0.2">
      <c r="A6843" t="s">
        <v>35822</v>
      </c>
    </row>
    <row r="6844" spans="1:1" x14ac:dyDescent="0.2">
      <c r="A6844" t="s">
        <v>77401</v>
      </c>
    </row>
    <row r="6845" spans="1:1" x14ac:dyDescent="0.2">
      <c r="A6845" t="s">
        <v>79495</v>
      </c>
    </row>
    <row r="6846" spans="1:1" x14ac:dyDescent="0.2">
      <c r="A6846" t="s">
        <v>73048</v>
      </c>
    </row>
    <row r="6847" spans="1:1" x14ac:dyDescent="0.2">
      <c r="A6847" t="s">
        <v>92273</v>
      </c>
    </row>
    <row r="6848" spans="1:1" x14ac:dyDescent="0.2">
      <c r="A6848" t="s">
        <v>59031</v>
      </c>
    </row>
    <row r="6849" spans="1:1" x14ac:dyDescent="0.2">
      <c r="A6849" t="s">
        <v>67064</v>
      </c>
    </row>
    <row r="6850" spans="1:1" x14ac:dyDescent="0.2">
      <c r="A6850" t="s">
        <v>50302</v>
      </c>
    </row>
    <row r="6851" spans="1:1" x14ac:dyDescent="0.2">
      <c r="A6851" t="s">
        <v>24979</v>
      </c>
    </row>
    <row r="6852" spans="1:1" x14ac:dyDescent="0.2">
      <c r="A6852" t="s">
        <v>71727</v>
      </c>
    </row>
    <row r="6853" spans="1:1" x14ac:dyDescent="0.2">
      <c r="A6853" t="s">
        <v>26298</v>
      </c>
    </row>
    <row r="6854" spans="1:1" x14ac:dyDescent="0.2">
      <c r="A6854" t="s">
        <v>29657</v>
      </c>
    </row>
    <row r="6855" spans="1:1" x14ac:dyDescent="0.2">
      <c r="A6855" t="s">
        <v>69473</v>
      </c>
    </row>
    <row r="6856" spans="1:1" x14ac:dyDescent="0.2">
      <c r="A6856" t="s">
        <v>88302</v>
      </c>
    </row>
    <row r="6857" spans="1:1" x14ac:dyDescent="0.2">
      <c r="A6857" t="s">
        <v>63440</v>
      </c>
    </row>
    <row r="6858" spans="1:1" x14ac:dyDescent="0.2">
      <c r="A6858" t="s">
        <v>10005</v>
      </c>
    </row>
    <row r="6859" spans="1:1" x14ac:dyDescent="0.2">
      <c r="A6859" t="s">
        <v>91027</v>
      </c>
    </row>
    <row r="6860" spans="1:1" x14ac:dyDescent="0.2">
      <c r="A6860" t="s">
        <v>71393</v>
      </c>
    </row>
    <row r="6861" spans="1:1" x14ac:dyDescent="0.2">
      <c r="A6861" t="s">
        <v>20985</v>
      </c>
    </row>
    <row r="6862" spans="1:1" x14ac:dyDescent="0.2">
      <c r="A6862" t="s">
        <v>9178</v>
      </c>
    </row>
    <row r="6863" spans="1:1" x14ac:dyDescent="0.2">
      <c r="A6863" t="s">
        <v>37860</v>
      </c>
    </row>
    <row r="6864" spans="1:1" x14ac:dyDescent="0.2">
      <c r="A6864" t="s">
        <v>72776</v>
      </c>
    </row>
    <row r="6865" spans="1:1" x14ac:dyDescent="0.2">
      <c r="A6865" t="s">
        <v>82604</v>
      </c>
    </row>
    <row r="6866" spans="1:1" x14ac:dyDescent="0.2">
      <c r="A6866" t="s">
        <v>76692</v>
      </c>
    </row>
    <row r="6867" spans="1:1" x14ac:dyDescent="0.2">
      <c r="A6867" t="s">
        <v>88673</v>
      </c>
    </row>
    <row r="6868" spans="1:1" x14ac:dyDescent="0.2">
      <c r="A6868" t="s">
        <v>27824</v>
      </c>
    </row>
    <row r="6869" spans="1:1" x14ac:dyDescent="0.2">
      <c r="A6869" t="s">
        <v>57954</v>
      </c>
    </row>
    <row r="6870" spans="1:1" x14ac:dyDescent="0.2">
      <c r="A6870" t="s">
        <v>43553</v>
      </c>
    </row>
    <row r="6871" spans="1:1" x14ac:dyDescent="0.2">
      <c r="A6871" t="s">
        <v>76248</v>
      </c>
    </row>
    <row r="6872" spans="1:1" x14ac:dyDescent="0.2">
      <c r="A6872" t="s">
        <v>36125</v>
      </c>
    </row>
    <row r="6873" spans="1:1" x14ac:dyDescent="0.2">
      <c r="A6873" t="s">
        <v>76310</v>
      </c>
    </row>
    <row r="6874" spans="1:1" x14ac:dyDescent="0.2">
      <c r="A6874" t="s">
        <v>14149</v>
      </c>
    </row>
    <row r="6875" spans="1:1" x14ac:dyDescent="0.2">
      <c r="A6875" t="s">
        <v>93419</v>
      </c>
    </row>
    <row r="6876" spans="1:1" x14ac:dyDescent="0.2">
      <c r="A6876" t="s">
        <v>62280</v>
      </c>
    </row>
    <row r="6877" spans="1:1" x14ac:dyDescent="0.2">
      <c r="A6877" t="s">
        <v>79190</v>
      </c>
    </row>
    <row r="6878" spans="1:1" x14ac:dyDescent="0.2">
      <c r="A6878" t="s">
        <v>31676</v>
      </c>
    </row>
    <row r="6879" spans="1:1" x14ac:dyDescent="0.2">
      <c r="A6879" t="s">
        <v>84589</v>
      </c>
    </row>
    <row r="6880" spans="1:1" x14ac:dyDescent="0.2">
      <c r="A6880" t="s">
        <v>85984</v>
      </c>
    </row>
    <row r="6881" spans="1:1" x14ac:dyDescent="0.2">
      <c r="A6881" t="s">
        <v>56618</v>
      </c>
    </row>
    <row r="6882" spans="1:1" x14ac:dyDescent="0.2">
      <c r="A6882" t="s">
        <v>35534</v>
      </c>
    </row>
    <row r="6883" spans="1:1" x14ac:dyDescent="0.2">
      <c r="A6883" t="s">
        <v>44891</v>
      </c>
    </row>
    <row r="6884" spans="1:1" x14ac:dyDescent="0.2">
      <c r="A6884" t="s">
        <v>58222</v>
      </c>
    </row>
    <row r="6885" spans="1:1" x14ac:dyDescent="0.2">
      <c r="A6885" t="s">
        <v>56908</v>
      </c>
    </row>
    <row r="6886" spans="1:1" x14ac:dyDescent="0.2">
      <c r="A6886" t="s">
        <v>11705</v>
      </c>
    </row>
    <row r="6887" spans="1:1" x14ac:dyDescent="0.2">
      <c r="A6887" t="s">
        <v>42928</v>
      </c>
    </row>
    <row r="6888" spans="1:1" x14ac:dyDescent="0.2">
      <c r="A6888" t="s">
        <v>62949</v>
      </c>
    </row>
    <row r="6889" spans="1:1" x14ac:dyDescent="0.2">
      <c r="A6889" t="s">
        <v>7557</v>
      </c>
    </row>
    <row r="6890" spans="1:1" x14ac:dyDescent="0.2">
      <c r="A6890" t="s">
        <v>5177</v>
      </c>
    </row>
    <row r="6891" spans="1:1" x14ac:dyDescent="0.2">
      <c r="A6891" t="s">
        <v>51468</v>
      </c>
    </row>
    <row r="6892" spans="1:1" x14ac:dyDescent="0.2">
      <c r="A6892" t="s">
        <v>95947</v>
      </c>
    </row>
    <row r="6893" spans="1:1" x14ac:dyDescent="0.2">
      <c r="A6893" t="s">
        <v>50390</v>
      </c>
    </row>
    <row r="6894" spans="1:1" x14ac:dyDescent="0.2">
      <c r="A6894" t="s">
        <v>19916</v>
      </c>
    </row>
    <row r="6895" spans="1:1" x14ac:dyDescent="0.2">
      <c r="A6895" t="s">
        <v>73427</v>
      </c>
    </row>
    <row r="6896" spans="1:1" x14ac:dyDescent="0.2">
      <c r="A6896" t="s">
        <v>30268</v>
      </c>
    </row>
    <row r="6897" spans="1:1" x14ac:dyDescent="0.2">
      <c r="A6897" t="s">
        <v>80090</v>
      </c>
    </row>
    <row r="6898" spans="1:1" x14ac:dyDescent="0.2">
      <c r="A6898" t="s">
        <v>44720</v>
      </c>
    </row>
    <row r="6899" spans="1:1" x14ac:dyDescent="0.2">
      <c r="A6899" t="s">
        <v>89907</v>
      </c>
    </row>
    <row r="6900" spans="1:1" x14ac:dyDescent="0.2">
      <c r="A6900" t="s">
        <v>97659</v>
      </c>
    </row>
    <row r="6901" spans="1:1" x14ac:dyDescent="0.2">
      <c r="A6901" t="s">
        <v>78540</v>
      </c>
    </row>
    <row r="6902" spans="1:1" x14ac:dyDescent="0.2">
      <c r="A6902" t="s">
        <v>92717</v>
      </c>
    </row>
    <row r="6903" spans="1:1" x14ac:dyDescent="0.2">
      <c r="A6903" t="s">
        <v>8209</v>
      </c>
    </row>
    <row r="6904" spans="1:1" x14ac:dyDescent="0.2">
      <c r="A6904" t="s">
        <v>89834</v>
      </c>
    </row>
    <row r="6905" spans="1:1" x14ac:dyDescent="0.2">
      <c r="A6905" t="s">
        <v>31505</v>
      </c>
    </row>
    <row r="6906" spans="1:1" x14ac:dyDescent="0.2">
      <c r="A6906" t="s">
        <v>71633</v>
      </c>
    </row>
    <row r="6907" spans="1:1" x14ac:dyDescent="0.2">
      <c r="A6907" t="s">
        <v>54001</v>
      </c>
    </row>
    <row r="6908" spans="1:1" x14ac:dyDescent="0.2">
      <c r="A6908" t="s">
        <v>5997</v>
      </c>
    </row>
    <row r="6909" spans="1:1" x14ac:dyDescent="0.2">
      <c r="A6909" t="s">
        <v>76636</v>
      </c>
    </row>
    <row r="6910" spans="1:1" x14ac:dyDescent="0.2">
      <c r="A6910" t="s">
        <v>79300</v>
      </c>
    </row>
    <row r="6911" spans="1:1" x14ac:dyDescent="0.2">
      <c r="A6911" t="s">
        <v>77815</v>
      </c>
    </row>
    <row r="6912" spans="1:1" x14ac:dyDescent="0.2">
      <c r="A6912" t="s">
        <v>16942</v>
      </c>
    </row>
    <row r="6913" spans="1:1" x14ac:dyDescent="0.2">
      <c r="A6913" t="s">
        <v>45998</v>
      </c>
    </row>
    <row r="6914" spans="1:1" x14ac:dyDescent="0.2">
      <c r="A6914" t="s">
        <v>78915</v>
      </c>
    </row>
    <row r="6915" spans="1:1" x14ac:dyDescent="0.2">
      <c r="A6915" t="s">
        <v>31992</v>
      </c>
    </row>
    <row r="6916" spans="1:1" x14ac:dyDescent="0.2">
      <c r="A6916" t="s">
        <v>59588</v>
      </c>
    </row>
    <row r="6917" spans="1:1" x14ac:dyDescent="0.2">
      <c r="A6917" t="s">
        <v>63305</v>
      </c>
    </row>
    <row r="6918" spans="1:1" x14ac:dyDescent="0.2">
      <c r="A6918" t="s">
        <v>36908</v>
      </c>
    </row>
    <row r="6919" spans="1:1" x14ac:dyDescent="0.2">
      <c r="A6919" t="s">
        <v>63464</v>
      </c>
    </row>
    <row r="6920" spans="1:1" x14ac:dyDescent="0.2">
      <c r="A6920" t="s">
        <v>32510</v>
      </c>
    </row>
    <row r="6921" spans="1:1" x14ac:dyDescent="0.2">
      <c r="A6921" t="s">
        <v>71481</v>
      </c>
    </row>
    <row r="6922" spans="1:1" x14ac:dyDescent="0.2">
      <c r="A6922" t="s">
        <v>94393</v>
      </c>
    </row>
    <row r="6923" spans="1:1" x14ac:dyDescent="0.2">
      <c r="A6923" t="s">
        <v>19029</v>
      </c>
    </row>
    <row r="6924" spans="1:1" x14ac:dyDescent="0.2">
      <c r="A6924" t="s">
        <v>52099</v>
      </c>
    </row>
    <row r="6925" spans="1:1" x14ac:dyDescent="0.2">
      <c r="A6925" t="s">
        <v>38673</v>
      </c>
    </row>
    <row r="6926" spans="1:1" x14ac:dyDescent="0.2">
      <c r="A6926" t="s">
        <v>32340</v>
      </c>
    </row>
    <row r="6927" spans="1:1" x14ac:dyDescent="0.2">
      <c r="A6927" t="s">
        <v>79315</v>
      </c>
    </row>
    <row r="6928" spans="1:1" x14ac:dyDescent="0.2">
      <c r="A6928" t="s">
        <v>43158</v>
      </c>
    </row>
    <row r="6929" spans="1:1" x14ac:dyDescent="0.2">
      <c r="A6929" t="s">
        <v>88682</v>
      </c>
    </row>
    <row r="6930" spans="1:1" x14ac:dyDescent="0.2">
      <c r="A6930" t="s">
        <v>33149</v>
      </c>
    </row>
    <row r="6931" spans="1:1" x14ac:dyDescent="0.2">
      <c r="A6931" t="s">
        <v>86692</v>
      </c>
    </row>
    <row r="6932" spans="1:1" x14ac:dyDescent="0.2">
      <c r="A6932" t="s">
        <v>72723</v>
      </c>
    </row>
    <row r="6933" spans="1:1" x14ac:dyDescent="0.2">
      <c r="A6933" t="s">
        <v>33914</v>
      </c>
    </row>
    <row r="6934" spans="1:1" x14ac:dyDescent="0.2">
      <c r="A6934" t="s">
        <v>98431</v>
      </c>
    </row>
    <row r="6935" spans="1:1" x14ac:dyDescent="0.2">
      <c r="A6935" t="s">
        <v>55625</v>
      </c>
    </row>
    <row r="6936" spans="1:1" x14ac:dyDescent="0.2">
      <c r="A6936" t="s">
        <v>44004</v>
      </c>
    </row>
    <row r="6937" spans="1:1" x14ac:dyDescent="0.2">
      <c r="A6937" t="s">
        <v>95001</v>
      </c>
    </row>
    <row r="6938" spans="1:1" x14ac:dyDescent="0.2">
      <c r="A6938" t="s">
        <v>98221</v>
      </c>
    </row>
    <row r="6939" spans="1:1" x14ac:dyDescent="0.2">
      <c r="A6939" t="s">
        <v>92269</v>
      </c>
    </row>
    <row r="6940" spans="1:1" x14ac:dyDescent="0.2">
      <c r="A6940" t="s">
        <v>75007</v>
      </c>
    </row>
    <row r="6941" spans="1:1" x14ac:dyDescent="0.2">
      <c r="A6941" t="s">
        <v>20921</v>
      </c>
    </row>
    <row r="6942" spans="1:1" x14ac:dyDescent="0.2">
      <c r="A6942" t="s">
        <v>50113</v>
      </c>
    </row>
    <row r="6943" spans="1:1" x14ac:dyDescent="0.2">
      <c r="A6943" t="s">
        <v>89656</v>
      </c>
    </row>
    <row r="6944" spans="1:1" x14ac:dyDescent="0.2">
      <c r="A6944" t="s">
        <v>34511</v>
      </c>
    </row>
    <row r="6945" spans="1:1" x14ac:dyDescent="0.2">
      <c r="A6945" t="s">
        <v>73532</v>
      </c>
    </row>
    <row r="6946" spans="1:1" x14ac:dyDescent="0.2">
      <c r="A6946" t="s">
        <v>90395</v>
      </c>
    </row>
    <row r="6947" spans="1:1" x14ac:dyDescent="0.2">
      <c r="A6947" t="s">
        <v>50932</v>
      </c>
    </row>
    <row r="6948" spans="1:1" x14ac:dyDescent="0.2">
      <c r="A6948" t="s">
        <v>71882</v>
      </c>
    </row>
    <row r="6949" spans="1:1" x14ac:dyDescent="0.2">
      <c r="A6949" t="s">
        <v>51488</v>
      </c>
    </row>
    <row r="6950" spans="1:1" x14ac:dyDescent="0.2">
      <c r="A6950" t="s">
        <v>11340</v>
      </c>
    </row>
    <row r="6951" spans="1:1" x14ac:dyDescent="0.2">
      <c r="A6951" t="s">
        <v>26686</v>
      </c>
    </row>
    <row r="6952" spans="1:1" x14ac:dyDescent="0.2">
      <c r="A6952" t="s">
        <v>82843</v>
      </c>
    </row>
    <row r="6953" spans="1:1" x14ac:dyDescent="0.2">
      <c r="A6953" t="s">
        <v>56642</v>
      </c>
    </row>
    <row r="6954" spans="1:1" x14ac:dyDescent="0.2">
      <c r="A6954" t="s">
        <v>49811</v>
      </c>
    </row>
    <row r="6955" spans="1:1" x14ac:dyDescent="0.2">
      <c r="A6955" t="s">
        <v>92840</v>
      </c>
    </row>
    <row r="6956" spans="1:1" x14ac:dyDescent="0.2">
      <c r="A6956" t="s">
        <v>83902</v>
      </c>
    </row>
    <row r="6957" spans="1:1" x14ac:dyDescent="0.2">
      <c r="A6957" t="s">
        <v>79375</v>
      </c>
    </row>
    <row r="6958" spans="1:1" x14ac:dyDescent="0.2">
      <c r="A6958" t="s">
        <v>83836</v>
      </c>
    </row>
    <row r="6959" spans="1:1" x14ac:dyDescent="0.2">
      <c r="A6959" t="s">
        <v>66104</v>
      </c>
    </row>
    <row r="6960" spans="1:1" x14ac:dyDescent="0.2">
      <c r="A6960" t="s">
        <v>48944</v>
      </c>
    </row>
    <row r="6961" spans="1:1" x14ac:dyDescent="0.2">
      <c r="A6961" t="s">
        <v>24249</v>
      </c>
    </row>
    <row r="6962" spans="1:1" x14ac:dyDescent="0.2">
      <c r="A6962" t="s">
        <v>51269</v>
      </c>
    </row>
    <row r="6963" spans="1:1" x14ac:dyDescent="0.2">
      <c r="A6963" t="s">
        <v>55458</v>
      </c>
    </row>
    <row r="6964" spans="1:1" x14ac:dyDescent="0.2">
      <c r="A6964" t="s">
        <v>91793</v>
      </c>
    </row>
    <row r="6965" spans="1:1" x14ac:dyDescent="0.2">
      <c r="A6965" t="s">
        <v>82398</v>
      </c>
    </row>
    <row r="6966" spans="1:1" x14ac:dyDescent="0.2">
      <c r="A6966" t="s">
        <v>45249</v>
      </c>
    </row>
    <row r="6967" spans="1:1" x14ac:dyDescent="0.2">
      <c r="A6967" t="s">
        <v>59505</v>
      </c>
    </row>
    <row r="6968" spans="1:1" x14ac:dyDescent="0.2">
      <c r="A6968" t="s">
        <v>90440</v>
      </c>
    </row>
    <row r="6969" spans="1:1" x14ac:dyDescent="0.2">
      <c r="A6969" t="s">
        <v>23286</v>
      </c>
    </row>
    <row r="6970" spans="1:1" x14ac:dyDescent="0.2">
      <c r="A6970" t="s">
        <v>2506</v>
      </c>
    </row>
    <row r="6971" spans="1:1" x14ac:dyDescent="0.2">
      <c r="A6971" t="s">
        <v>37391</v>
      </c>
    </row>
    <row r="6972" spans="1:1" x14ac:dyDescent="0.2">
      <c r="A6972" t="s">
        <v>97720</v>
      </c>
    </row>
    <row r="6973" spans="1:1" x14ac:dyDescent="0.2">
      <c r="A6973" t="s">
        <v>49431</v>
      </c>
    </row>
    <row r="6974" spans="1:1" x14ac:dyDescent="0.2">
      <c r="A6974" t="s">
        <v>41470</v>
      </c>
    </row>
    <row r="6975" spans="1:1" x14ac:dyDescent="0.2">
      <c r="A6975" t="s">
        <v>21701</v>
      </c>
    </row>
    <row r="6976" spans="1:1" x14ac:dyDescent="0.2">
      <c r="A6976" t="s">
        <v>83430</v>
      </c>
    </row>
    <row r="6977" spans="1:1" x14ac:dyDescent="0.2">
      <c r="A6977" t="s">
        <v>50150</v>
      </c>
    </row>
    <row r="6978" spans="1:1" x14ac:dyDescent="0.2">
      <c r="A6978" t="s">
        <v>37822</v>
      </c>
    </row>
    <row r="6979" spans="1:1" x14ac:dyDescent="0.2">
      <c r="A6979" t="s">
        <v>91882</v>
      </c>
    </row>
    <row r="6980" spans="1:1" x14ac:dyDescent="0.2">
      <c r="A6980" t="s">
        <v>47446</v>
      </c>
    </row>
    <row r="6981" spans="1:1" x14ac:dyDescent="0.2">
      <c r="A6981" t="s">
        <v>13558</v>
      </c>
    </row>
    <row r="6982" spans="1:1" x14ac:dyDescent="0.2">
      <c r="A6982" t="s">
        <v>23871</v>
      </c>
    </row>
    <row r="6983" spans="1:1" x14ac:dyDescent="0.2">
      <c r="A6983" t="s">
        <v>96486</v>
      </c>
    </row>
    <row r="6984" spans="1:1" x14ac:dyDescent="0.2">
      <c r="A6984" t="s">
        <v>39754</v>
      </c>
    </row>
    <row r="6985" spans="1:1" x14ac:dyDescent="0.2">
      <c r="A6985" t="s">
        <v>17644</v>
      </c>
    </row>
    <row r="6986" spans="1:1" x14ac:dyDescent="0.2">
      <c r="A6986" t="s">
        <v>67523</v>
      </c>
    </row>
    <row r="6987" spans="1:1" x14ac:dyDescent="0.2">
      <c r="A6987" t="s">
        <v>38927</v>
      </c>
    </row>
    <row r="6988" spans="1:1" x14ac:dyDescent="0.2">
      <c r="A6988" t="s">
        <v>58330</v>
      </c>
    </row>
    <row r="6989" spans="1:1" x14ac:dyDescent="0.2">
      <c r="A6989" t="s">
        <v>17563</v>
      </c>
    </row>
    <row r="6990" spans="1:1" x14ac:dyDescent="0.2">
      <c r="A6990" t="s">
        <v>30439</v>
      </c>
    </row>
    <row r="6991" spans="1:1" x14ac:dyDescent="0.2">
      <c r="A6991" t="s">
        <v>35452</v>
      </c>
    </row>
    <row r="6992" spans="1:1" x14ac:dyDescent="0.2">
      <c r="A6992" t="s">
        <v>88400</v>
      </c>
    </row>
    <row r="6993" spans="1:1" x14ac:dyDescent="0.2">
      <c r="A6993" t="s">
        <v>38129</v>
      </c>
    </row>
    <row r="6994" spans="1:1" x14ac:dyDescent="0.2">
      <c r="A6994" t="s">
        <v>53450</v>
      </c>
    </row>
    <row r="6995" spans="1:1" x14ac:dyDescent="0.2">
      <c r="A6995" t="s">
        <v>95782</v>
      </c>
    </row>
    <row r="6996" spans="1:1" x14ac:dyDescent="0.2">
      <c r="A6996" t="s">
        <v>48295</v>
      </c>
    </row>
    <row r="6997" spans="1:1" x14ac:dyDescent="0.2">
      <c r="A6997" t="s">
        <v>76766</v>
      </c>
    </row>
    <row r="6998" spans="1:1" x14ac:dyDescent="0.2">
      <c r="A6998" t="s">
        <v>17435</v>
      </c>
    </row>
    <row r="6999" spans="1:1" x14ac:dyDescent="0.2">
      <c r="A6999" t="s">
        <v>27828</v>
      </c>
    </row>
    <row r="7000" spans="1:1" x14ac:dyDescent="0.2">
      <c r="A7000" t="s">
        <v>38971</v>
      </c>
    </row>
    <row r="7001" spans="1:1" x14ac:dyDescent="0.2">
      <c r="A7001" t="s">
        <v>62082</v>
      </c>
    </row>
    <row r="7002" spans="1:1" x14ac:dyDescent="0.2">
      <c r="A7002" t="s">
        <v>60529</v>
      </c>
    </row>
    <row r="7003" spans="1:1" x14ac:dyDescent="0.2">
      <c r="A7003" t="s">
        <v>64941</v>
      </c>
    </row>
    <row r="7004" spans="1:1" x14ac:dyDescent="0.2">
      <c r="A7004" t="s">
        <v>484</v>
      </c>
    </row>
    <row r="7005" spans="1:1" x14ac:dyDescent="0.2">
      <c r="A7005" t="s">
        <v>57363</v>
      </c>
    </row>
    <row r="7006" spans="1:1" x14ac:dyDescent="0.2">
      <c r="A7006" t="s">
        <v>47382</v>
      </c>
    </row>
    <row r="7007" spans="1:1" x14ac:dyDescent="0.2">
      <c r="A7007" t="s">
        <v>80577</v>
      </c>
    </row>
    <row r="7008" spans="1:1" x14ac:dyDescent="0.2">
      <c r="A7008" t="s">
        <v>51842</v>
      </c>
    </row>
    <row r="7009" spans="1:1" x14ac:dyDescent="0.2">
      <c r="A7009" t="s">
        <v>96507</v>
      </c>
    </row>
    <row r="7010" spans="1:1" x14ac:dyDescent="0.2">
      <c r="A7010" t="s">
        <v>20216</v>
      </c>
    </row>
    <row r="7011" spans="1:1" x14ac:dyDescent="0.2">
      <c r="A7011" t="s">
        <v>5758</v>
      </c>
    </row>
    <row r="7012" spans="1:1" x14ac:dyDescent="0.2">
      <c r="A7012" t="s">
        <v>73002</v>
      </c>
    </row>
    <row r="7013" spans="1:1" x14ac:dyDescent="0.2">
      <c r="A7013" t="s">
        <v>2655</v>
      </c>
    </row>
    <row r="7014" spans="1:1" x14ac:dyDescent="0.2">
      <c r="A7014" t="s">
        <v>66610</v>
      </c>
    </row>
    <row r="7015" spans="1:1" x14ac:dyDescent="0.2">
      <c r="A7015" t="s">
        <v>94892</v>
      </c>
    </row>
    <row r="7016" spans="1:1" x14ac:dyDescent="0.2">
      <c r="A7016" t="s">
        <v>18342</v>
      </c>
    </row>
    <row r="7017" spans="1:1" x14ac:dyDescent="0.2">
      <c r="A7017" t="s">
        <v>97328</v>
      </c>
    </row>
    <row r="7018" spans="1:1" x14ac:dyDescent="0.2">
      <c r="A7018" t="s">
        <v>57140</v>
      </c>
    </row>
    <row r="7019" spans="1:1" x14ac:dyDescent="0.2">
      <c r="A7019" t="s">
        <v>93575</v>
      </c>
    </row>
    <row r="7020" spans="1:1" x14ac:dyDescent="0.2">
      <c r="A7020" t="s">
        <v>83510</v>
      </c>
    </row>
    <row r="7021" spans="1:1" x14ac:dyDescent="0.2">
      <c r="A7021" t="s">
        <v>88656</v>
      </c>
    </row>
    <row r="7022" spans="1:1" x14ac:dyDescent="0.2">
      <c r="A7022" t="s">
        <v>74807</v>
      </c>
    </row>
    <row r="7023" spans="1:1" x14ac:dyDescent="0.2">
      <c r="A7023" t="s">
        <v>4477</v>
      </c>
    </row>
    <row r="7024" spans="1:1" x14ac:dyDescent="0.2">
      <c r="A7024" t="s">
        <v>64473</v>
      </c>
    </row>
    <row r="7025" spans="1:1" x14ac:dyDescent="0.2">
      <c r="A7025" t="s">
        <v>64354</v>
      </c>
    </row>
    <row r="7026" spans="1:1" x14ac:dyDescent="0.2">
      <c r="A7026" t="s">
        <v>23726</v>
      </c>
    </row>
    <row r="7027" spans="1:1" x14ac:dyDescent="0.2">
      <c r="A7027" t="s">
        <v>78420</v>
      </c>
    </row>
    <row r="7028" spans="1:1" x14ac:dyDescent="0.2">
      <c r="A7028" t="s">
        <v>42003</v>
      </c>
    </row>
    <row r="7029" spans="1:1" x14ac:dyDescent="0.2">
      <c r="A7029" t="s">
        <v>32737</v>
      </c>
    </row>
    <row r="7030" spans="1:1" x14ac:dyDescent="0.2">
      <c r="A7030" t="s">
        <v>61404</v>
      </c>
    </row>
    <row r="7031" spans="1:1" x14ac:dyDescent="0.2">
      <c r="A7031" t="s">
        <v>93095</v>
      </c>
    </row>
    <row r="7032" spans="1:1" x14ac:dyDescent="0.2">
      <c r="A7032" t="s">
        <v>44699</v>
      </c>
    </row>
    <row r="7033" spans="1:1" x14ac:dyDescent="0.2">
      <c r="A7033" t="s">
        <v>12517</v>
      </c>
    </row>
    <row r="7034" spans="1:1" x14ac:dyDescent="0.2">
      <c r="A7034" t="s">
        <v>83079</v>
      </c>
    </row>
    <row r="7035" spans="1:1" x14ac:dyDescent="0.2">
      <c r="A7035" t="s">
        <v>52898</v>
      </c>
    </row>
    <row r="7036" spans="1:1" x14ac:dyDescent="0.2">
      <c r="A7036" t="s">
        <v>21469</v>
      </c>
    </row>
    <row r="7037" spans="1:1" x14ac:dyDescent="0.2">
      <c r="A7037" t="s">
        <v>97540</v>
      </c>
    </row>
    <row r="7038" spans="1:1" x14ac:dyDescent="0.2">
      <c r="A7038" t="s">
        <v>64853</v>
      </c>
    </row>
    <row r="7039" spans="1:1" x14ac:dyDescent="0.2">
      <c r="A7039" t="s">
        <v>28305</v>
      </c>
    </row>
    <row r="7040" spans="1:1" x14ac:dyDescent="0.2">
      <c r="A7040" t="s">
        <v>94224</v>
      </c>
    </row>
    <row r="7041" spans="1:1" x14ac:dyDescent="0.2">
      <c r="A7041" t="s">
        <v>68715</v>
      </c>
    </row>
    <row r="7042" spans="1:1" x14ac:dyDescent="0.2">
      <c r="A7042" t="s">
        <v>47339</v>
      </c>
    </row>
    <row r="7043" spans="1:1" x14ac:dyDescent="0.2">
      <c r="A7043" t="s">
        <v>26180</v>
      </c>
    </row>
    <row r="7044" spans="1:1" x14ac:dyDescent="0.2">
      <c r="A7044" t="s">
        <v>84203</v>
      </c>
    </row>
    <row r="7045" spans="1:1" x14ac:dyDescent="0.2">
      <c r="A7045" t="s">
        <v>98815</v>
      </c>
    </row>
    <row r="7046" spans="1:1" x14ac:dyDescent="0.2">
      <c r="A7046" t="s">
        <v>89952</v>
      </c>
    </row>
    <row r="7047" spans="1:1" x14ac:dyDescent="0.2">
      <c r="A7047" t="s">
        <v>68340</v>
      </c>
    </row>
    <row r="7048" spans="1:1" x14ac:dyDescent="0.2">
      <c r="A7048" t="s">
        <v>16089</v>
      </c>
    </row>
    <row r="7049" spans="1:1" x14ac:dyDescent="0.2">
      <c r="A7049" t="s">
        <v>12158</v>
      </c>
    </row>
    <row r="7050" spans="1:1" x14ac:dyDescent="0.2">
      <c r="A7050" t="s">
        <v>31802</v>
      </c>
    </row>
    <row r="7051" spans="1:1" x14ac:dyDescent="0.2">
      <c r="A7051" t="s">
        <v>16750</v>
      </c>
    </row>
    <row r="7052" spans="1:1" x14ac:dyDescent="0.2">
      <c r="A7052" t="s">
        <v>2549</v>
      </c>
    </row>
    <row r="7053" spans="1:1" x14ac:dyDescent="0.2">
      <c r="A7053" t="s">
        <v>35497</v>
      </c>
    </row>
    <row r="7054" spans="1:1" x14ac:dyDescent="0.2">
      <c r="A7054" t="s">
        <v>85356</v>
      </c>
    </row>
    <row r="7055" spans="1:1" x14ac:dyDescent="0.2">
      <c r="A7055" t="s">
        <v>47859</v>
      </c>
    </row>
    <row r="7056" spans="1:1" x14ac:dyDescent="0.2">
      <c r="A7056" t="s">
        <v>79927</v>
      </c>
    </row>
    <row r="7057" spans="1:1" x14ac:dyDescent="0.2">
      <c r="A7057" t="s">
        <v>68274</v>
      </c>
    </row>
    <row r="7058" spans="1:1" x14ac:dyDescent="0.2">
      <c r="A7058" t="s">
        <v>70227</v>
      </c>
    </row>
    <row r="7059" spans="1:1" x14ac:dyDescent="0.2">
      <c r="A7059" t="s">
        <v>58874</v>
      </c>
    </row>
    <row r="7060" spans="1:1" x14ac:dyDescent="0.2">
      <c r="A7060" t="s">
        <v>77965</v>
      </c>
    </row>
    <row r="7061" spans="1:1" x14ac:dyDescent="0.2">
      <c r="A7061" t="s">
        <v>97350</v>
      </c>
    </row>
    <row r="7062" spans="1:1" x14ac:dyDescent="0.2">
      <c r="A7062" t="s">
        <v>44312</v>
      </c>
    </row>
    <row r="7063" spans="1:1" x14ac:dyDescent="0.2">
      <c r="A7063" t="s">
        <v>72886</v>
      </c>
    </row>
    <row r="7064" spans="1:1" x14ac:dyDescent="0.2">
      <c r="A7064" t="s">
        <v>74405</v>
      </c>
    </row>
    <row r="7065" spans="1:1" x14ac:dyDescent="0.2">
      <c r="A7065" t="s">
        <v>61598</v>
      </c>
    </row>
    <row r="7066" spans="1:1" x14ac:dyDescent="0.2">
      <c r="A7066" t="s">
        <v>2488</v>
      </c>
    </row>
    <row r="7067" spans="1:1" x14ac:dyDescent="0.2">
      <c r="A7067" t="s">
        <v>92974</v>
      </c>
    </row>
    <row r="7068" spans="1:1" x14ac:dyDescent="0.2">
      <c r="A7068" t="s">
        <v>91012</v>
      </c>
    </row>
    <row r="7069" spans="1:1" x14ac:dyDescent="0.2">
      <c r="A7069" t="s">
        <v>14314</v>
      </c>
    </row>
    <row r="7070" spans="1:1" x14ac:dyDescent="0.2">
      <c r="A7070" t="s">
        <v>32639</v>
      </c>
    </row>
    <row r="7071" spans="1:1" x14ac:dyDescent="0.2">
      <c r="A7071" t="s">
        <v>35513</v>
      </c>
    </row>
    <row r="7072" spans="1:1" x14ac:dyDescent="0.2">
      <c r="A7072" t="s">
        <v>89874</v>
      </c>
    </row>
    <row r="7073" spans="1:1" x14ac:dyDescent="0.2">
      <c r="A7073" t="s">
        <v>96574</v>
      </c>
    </row>
    <row r="7074" spans="1:1" x14ac:dyDescent="0.2">
      <c r="A7074" t="s">
        <v>98359</v>
      </c>
    </row>
    <row r="7075" spans="1:1" x14ac:dyDescent="0.2">
      <c r="A7075" t="s">
        <v>94580</v>
      </c>
    </row>
    <row r="7076" spans="1:1" x14ac:dyDescent="0.2">
      <c r="A7076" t="s">
        <v>97890</v>
      </c>
    </row>
    <row r="7077" spans="1:1" x14ac:dyDescent="0.2">
      <c r="A7077" t="s">
        <v>83995</v>
      </c>
    </row>
    <row r="7078" spans="1:1" x14ac:dyDescent="0.2">
      <c r="A7078" t="s">
        <v>53082</v>
      </c>
    </row>
    <row r="7079" spans="1:1" x14ac:dyDescent="0.2">
      <c r="A7079" t="s">
        <v>67249</v>
      </c>
    </row>
    <row r="7080" spans="1:1" x14ac:dyDescent="0.2">
      <c r="A7080" t="s">
        <v>21222</v>
      </c>
    </row>
    <row r="7081" spans="1:1" x14ac:dyDescent="0.2">
      <c r="A7081" t="s">
        <v>97482</v>
      </c>
    </row>
    <row r="7082" spans="1:1" x14ac:dyDescent="0.2">
      <c r="A7082" t="s">
        <v>95826</v>
      </c>
    </row>
    <row r="7083" spans="1:1" x14ac:dyDescent="0.2">
      <c r="A7083" t="s">
        <v>93508</v>
      </c>
    </row>
    <row r="7084" spans="1:1" x14ac:dyDescent="0.2">
      <c r="A7084" t="s">
        <v>87164</v>
      </c>
    </row>
    <row r="7085" spans="1:1" x14ac:dyDescent="0.2">
      <c r="A7085" t="s">
        <v>80708</v>
      </c>
    </row>
    <row r="7086" spans="1:1" x14ac:dyDescent="0.2">
      <c r="A7086" t="s">
        <v>65404</v>
      </c>
    </row>
    <row r="7087" spans="1:1" x14ac:dyDescent="0.2">
      <c r="A7087" t="s">
        <v>89056</v>
      </c>
    </row>
    <row r="7088" spans="1:1" x14ac:dyDescent="0.2">
      <c r="A7088" t="s">
        <v>93075</v>
      </c>
    </row>
    <row r="7089" spans="1:1" x14ac:dyDescent="0.2">
      <c r="A7089" t="s">
        <v>88158</v>
      </c>
    </row>
    <row r="7090" spans="1:1" x14ac:dyDescent="0.2">
      <c r="A7090" t="s">
        <v>24186</v>
      </c>
    </row>
    <row r="7091" spans="1:1" x14ac:dyDescent="0.2">
      <c r="A7091" t="s">
        <v>50684</v>
      </c>
    </row>
    <row r="7092" spans="1:1" x14ac:dyDescent="0.2">
      <c r="A7092" t="s">
        <v>69103</v>
      </c>
    </row>
    <row r="7093" spans="1:1" x14ac:dyDescent="0.2">
      <c r="A7093" t="s">
        <v>27714</v>
      </c>
    </row>
    <row r="7094" spans="1:1" x14ac:dyDescent="0.2">
      <c r="A7094" t="s">
        <v>2644</v>
      </c>
    </row>
    <row r="7095" spans="1:1" x14ac:dyDescent="0.2">
      <c r="A7095" t="s">
        <v>37020</v>
      </c>
    </row>
    <row r="7096" spans="1:1" x14ac:dyDescent="0.2">
      <c r="A7096" t="s">
        <v>69983</v>
      </c>
    </row>
    <row r="7097" spans="1:1" x14ac:dyDescent="0.2">
      <c r="A7097" t="s">
        <v>62075</v>
      </c>
    </row>
    <row r="7098" spans="1:1" x14ac:dyDescent="0.2">
      <c r="A7098" t="s">
        <v>32424</v>
      </c>
    </row>
    <row r="7099" spans="1:1" x14ac:dyDescent="0.2">
      <c r="A7099" t="s">
        <v>24663</v>
      </c>
    </row>
    <row r="7100" spans="1:1" x14ac:dyDescent="0.2">
      <c r="A7100" t="s">
        <v>73549</v>
      </c>
    </row>
    <row r="7101" spans="1:1" x14ac:dyDescent="0.2">
      <c r="A7101" t="s">
        <v>49483</v>
      </c>
    </row>
    <row r="7102" spans="1:1" x14ac:dyDescent="0.2">
      <c r="A7102" t="s">
        <v>58948</v>
      </c>
    </row>
    <row r="7103" spans="1:1" x14ac:dyDescent="0.2">
      <c r="A7103" t="s">
        <v>55312</v>
      </c>
    </row>
    <row r="7104" spans="1:1" x14ac:dyDescent="0.2">
      <c r="A7104" t="s">
        <v>62237</v>
      </c>
    </row>
    <row r="7105" spans="1:1" x14ac:dyDescent="0.2">
      <c r="A7105" t="s">
        <v>85163</v>
      </c>
    </row>
    <row r="7106" spans="1:1" x14ac:dyDescent="0.2">
      <c r="A7106" t="s">
        <v>38852</v>
      </c>
    </row>
    <row r="7107" spans="1:1" x14ac:dyDescent="0.2">
      <c r="A7107" t="s">
        <v>15666</v>
      </c>
    </row>
    <row r="7108" spans="1:1" x14ac:dyDescent="0.2">
      <c r="A7108" t="s">
        <v>88189</v>
      </c>
    </row>
    <row r="7109" spans="1:1" x14ac:dyDescent="0.2">
      <c r="A7109" t="s">
        <v>51598</v>
      </c>
    </row>
    <row r="7110" spans="1:1" x14ac:dyDescent="0.2">
      <c r="A7110" t="s">
        <v>22400</v>
      </c>
    </row>
    <row r="7111" spans="1:1" x14ac:dyDescent="0.2">
      <c r="A7111" t="s">
        <v>27802</v>
      </c>
    </row>
    <row r="7112" spans="1:1" x14ac:dyDescent="0.2">
      <c r="A7112" t="s">
        <v>55085</v>
      </c>
    </row>
    <row r="7113" spans="1:1" x14ac:dyDescent="0.2">
      <c r="A7113" t="s">
        <v>82881</v>
      </c>
    </row>
    <row r="7114" spans="1:1" x14ac:dyDescent="0.2">
      <c r="A7114" t="s">
        <v>36252</v>
      </c>
    </row>
    <row r="7115" spans="1:1" x14ac:dyDescent="0.2">
      <c r="A7115" t="s">
        <v>49490</v>
      </c>
    </row>
    <row r="7116" spans="1:1" x14ac:dyDescent="0.2">
      <c r="A7116" t="s">
        <v>48285</v>
      </c>
    </row>
    <row r="7117" spans="1:1" x14ac:dyDescent="0.2">
      <c r="A7117" t="s">
        <v>55143</v>
      </c>
    </row>
    <row r="7118" spans="1:1" x14ac:dyDescent="0.2">
      <c r="A7118" t="s">
        <v>4410</v>
      </c>
    </row>
    <row r="7119" spans="1:1" x14ac:dyDescent="0.2">
      <c r="A7119" t="s">
        <v>62817</v>
      </c>
    </row>
    <row r="7120" spans="1:1" x14ac:dyDescent="0.2">
      <c r="A7120" t="s">
        <v>67982</v>
      </c>
    </row>
    <row r="7121" spans="1:1" x14ac:dyDescent="0.2">
      <c r="A7121" t="s">
        <v>93088</v>
      </c>
    </row>
    <row r="7122" spans="1:1" x14ac:dyDescent="0.2">
      <c r="A7122" t="s">
        <v>38601</v>
      </c>
    </row>
    <row r="7123" spans="1:1" x14ac:dyDescent="0.2">
      <c r="A7123" t="s">
        <v>12607</v>
      </c>
    </row>
    <row r="7124" spans="1:1" x14ac:dyDescent="0.2">
      <c r="A7124" t="s">
        <v>41919</v>
      </c>
    </row>
    <row r="7125" spans="1:1" x14ac:dyDescent="0.2">
      <c r="A7125" t="s">
        <v>91577</v>
      </c>
    </row>
    <row r="7126" spans="1:1" x14ac:dyDescent="0.2">
      <c r="A7126" t="s">
        <v>65395</v>
      </c>
    </row>
    <row r="7127" spans="1:1" x14ac:dyDescent="0.2">
      <c r="A7127" t="s">
        <v>36507</v>
      </c>
    </row>
    <row r="7128" spans="1:1" x14ac:dyDescent="0.2">
      <c r="A7128" t="s">
        <v>85620</v>
      </c>
    </row>
    <row r="7129" spans="1:1" x14ac:dyDescent="0.2">
      <c r="A7129" t="s">
        <v>91801</v>
      </c>
    </row>
    <row r="7130" spans="1:1" x14ac:dyDescent="0.2">
      <c r="A7130" t="s">
        <v>45465</v>
      </c>
    </row>
    <row r="7131" spans="1:1" x14ac:dyDescent="0.2">
      <c r="A7131" t="s">
        <v>71346</v>
      </c>
    </row>
    <row r="7132" spans="1:1" x14ac:dyDescent="0.2">
      <c r="A7132" t="s">
        <v>31411</v>
      </c>
    </row>
    <row r="7133" spans="1:1" x14ac:dyDescent="0.2">
      <c r="A7133" t="s">
        <v>87195</v>
      </c>
    </row>
    <row r="7134" spans="1:1" x14ac:dyDescent="0.2">
      <c r="A7134" t="s">
        <v>82471</v>
      </c>
    </row>
    <row r="7135" spans="1:1" x14ac:dyDescent="0.2">
      <c r="A7135" t="s">
        <v>90262</v>
      </c>
    </row>
    <row r="7136" spans="1:1" x14ac:dyDescent="0.2">
      <c r="A7136" t="s">
        <v>68059</v>
      </c>
    </row>
    <row r="7137" spans="1:1" x14ac:dyDescent="0.2">
      <c r="A7137" t="s">
        <v>1437</v>
      </c>
    </row>
    <row r="7138" spans="1:1" x14ac:dyDescent="0.2">
      <c r="A7138" t="s">
        <v>39827</v>
      </c>
    </row>
    <row r="7139" spans="1:1" x14ac:dyDescent="0.2">
      <c r="A7139" t="s">
        <v>31358</v>
      </c>
    </row>
    <row r="7140" spans="1:1" x14ac:dyDescent="0.2">
      <c r="A7140" t="s">
        <v>39237</v>
      </c>
    </row>
    <row r="7141" spans="1:1" x14ac:dyDescent="0.2">
      <c r="A7141" t="s">
        <v>70793</v>
      </c>
    </row>
    <row r="7142" spans="1:1" x14ac:dyDescent="0.2">
      <c r="A7142" t="s">
        <v>56907</v>
      </c>
    </row>
    <row r="7143" spans="1:1" x14ac:dyDescent="0.2">
      <c r="A7143" t="s">
        <v>24424</v>
      </c>
    </row>
    <row r="7144" spans="1:1" x14ac:dyDescent="0.2">
      <c r="A7144" t="s">
        <v>52205</v>
      </c>
    </row>
    <row r="7145" spans="1:1" x14ac:dyDescent="0.2">
      <c r="A7145" t="s">
        <v>9006</v>
      </c>
    </row>
    <row r="7146" spans="1:1" x14ac:dyDescent="0.2">
      <c r="A7146" t="s">
        <v>89356</v>
      </c>
    </row>
    <row r="7147" spans="1:1" x14ac:dyDescent="0.2">
      <c r="A7147" t="s">
        <v>65848</v>
      </c>
    </row>
    <row r="7148" spans="1:1" x14ac:dyDescent="0.2">
      <c r="A7148" t="s">
        <v>93967</v>
      </c>
    </row>
    <row r="7149" spans="1:1" x14ac:dyDescent="0.2">
      <c r="A7149" t="s">
        <v>54802</v>
      </c>
    </row>
    <row r="7150" spans="1:1" x14ac:dyDescent="0.2">
      <c r="A7150" t="s">
        <v>93045</v>
      </c>
    </row>
    <row r="7151" spans="1:1" x14ac:dyDescent="0.2">
      <c r="A7151" t="s">
        <v>46587</v>
      </c>
    </row>
    <row r="7152" spans="1:1" x14ac:dyDescent="0.2">
      <c r="A7152" t="s">
        <v>69998</v>
      </c>
    </row>
    <row r="7153" spans="1:1" x14ac:dyDescent="0.2">
      <c r="A7153" t="s">
        <v>11557</v>
      </c>
    </row>
    <row r="7154" spans="1:1" x14ac:dyDescent="0.2">
      <c r="A7154" t="s">
        <v>15490</v>
      </c>
    </row>
    <row r="7155" spans="1:1" x14ac:dyDescent="0.2">
      <c r="A7155" t="s">
        <v>9197</v>
      </c>
    </row>
    <row r="7156" spans="1:1" x14ac:dyDescent="0.2">
      <c r="A7156" t="s">
        <v>95257</v>
      </c>
    </row>
    <row r="7157" spans="1:1" x14ac:dyDescent="0.2">
      <c r="A7157" t="s">
        <v>95027</v>
      </c>
    </row>
    <row r="7158" spans="1:1" x14ac:dyDescent="0.2">
      <c r="A7158" t="s">
        <v>62455</v>
      </c>
    </row>
    <row r="7159" spans="1:1" x14ac:dyDescent="0.2">
      <c r="A7159" t="s">
        <v>59413</v>
      </c>
    </row>
    <row r="7160" spans="1:1" x14ac:dyDescent="0.2">
      <c r="A7160" t="s">
        <v>8695</v>
      </c>
    </row>
    <row r="7161" spans="1:1" x14ac:dyDescent="0.2">
      <c r="A7161" t="s">
        <v>60605</v>
      </c>
    </row>
    <row r="7162" spans="1:1" x14ac:dyDescent="0.2">
      <c r="A7162" t="s">
        <v>67366</v>
      </c>
    </row>
    <row r="7163" spans="1:1" x14ac:dyDescent="0.2">
      <c r="A7163" t="s">
        <v>83494</v>
      </c>
    </row>
    <row r="7164" spans="1:1" x14ac:dyDescent="0.2">
      <c r="A7164" t="s">
        <v>14402</v>
      </c>
    </row>
    <row r="7165" spans="1:1" x14ac:dyDescent="0.2">
      <c r="A7165" t="s">
        <v>80521</v>
      </c>
    </row>
    <row r="7166" spans="1:1" x14ac:dyDescent="0.2">
      <c r="A7166" t="s">
        <v>83229</v>
      </c>
    </row>
    <row r="7167" spans="1:1" x14ac:dyDescent="0.2">
      <c r="A7167" t="s">
        <v>86384</v>
      </c>
    </row>
    <row r="7168" spans="1:1" x14ac:dyDescent="0.2">
      <c r="A7168" t="s">
        <v>75405</v>
      </c>
    </row>
    <row r="7169" spans="1:1" x14ac:dyDescent="0.2">
      <c r="A7169" t="s">
        <v>96337</v>
      </c>
    </row>
    <row r="7170" spans="1:1" x14ac:dyDescent="0.2">
      <c r="A7170" t="s">
        <v>71223</v>
      </c>
    </row>
    <row r="7171" spans="1:1" x14ac:dyDescent="0.2">
      <c r="A7171" t="s">
        <v>54021</v>
      </c>
    </row>
    <row r="7172" spans="1:1" x14ac:dyDescent="0.2">
      <c r="A7172" t="s">
        <v>32681</v>
      </c>
    </row>
    <row r="7173" spans="1:1" x14ac:dyDescent="0.2">
      <c r="A7173" t="s">
        <v>53060</v>
      </c>
    </row>
    <row r="7174" spans="1:1" x14ac:dyDescent="0.2">
      <c r="A7174" t="s">
        <v>82913</v>
      </c>
    </row>
    <row r="7175" spans="1:1" x14ac:dyDescent="0.2">
      <c r="A7175" t="s">
        <v>31420</v>
      </c>
    </row>
    <row r="7176" spans="1:1" x14ac:dyDescent="0.2">
      <c r="A7176" t="s">
        <v>66007</v>
      </c>
    </row>
    <row r="7177" spans="1:1" x14ac:dyDescent="0.2">
      <c r="A7177" t="s">
        <v>52639</v>
      </c>
    </row>
    <row r="7178" spans="1:1" x14ac:dyDescent="0.2">
      <c r="A7178" t="s">
        <v>36950</v>
      </c>
    </row>
    <row r="7179" spans="1:1" x14ac:dyDescent="0.2">
      <c r="A7179" t="s">
        <v>61697</v>
      </c>
    </row>
    <row r="7180" spans="1:1" x14ac:dyDescent="0.2">
      <c r="A7180" t="s">
        <v>79407</v>
      </c>
    </row>
    <row r="7181" spans="1:1" x14ac:dyDescent="0.2">
      <c r="A7181" t="s">
        <v>80110</v>
      </c>
    </row>
    <row r="7182" spans="1:1" x14ac:dyDescent="0.2">
      <c r="A7182" t="s">
        <v>74231</v>
      </c>
    </row>
    <row r="7183" spans="1:1" x14ac:dyDescent="0.2">
      <c r="A7183" t="s">
        <v>63851</v>
      </c>
    </row>
    <row r="7184" spans="1:1" x14ac:dyDescent="0.2">
      <c r="A7184" t="s">
        <v>90149</v>
      </c>
    </row>
    <row r="7185" spans="1:1" x14ac:dyDescent="0.2">
      <c r="A7185" t="s">
        <v>84139</v>
      </c>
    </row>
    <row r="7186" spans="1:1" x14ac:dyDescent="0.2">
      <c r="A7186" t="s">
        <v>16600</v>
      </c>
    </row>
    <row r="7187" spans="1:1" x14ac:dyDescent="0.2">
      <c r="A7187" t="s">
        <v>2930</v>
      </c>
    </row>
    <row r="7188" spans="1:1" x14ac:dyDescent="0.2">
      <c r="A7188" t="s">
        <v>89594</v>
      </c>
    </row>
    <row r="7189" spans="1:1" x14ac:dyDescent="0.2">
      <c r="A7189" t="s">
        <v>39276</v>
      </c>
    </row>
    <row r="7190" spans="1:1" x14ac:dyDescent="0.2">
      <c r="A7190" t="s">
        <v>51790</v>
      </c>
    </row>
    <row r="7191" spans="1:1" x14ac:dyDescent="0.2">
      <c r="A7191" t="s">
        <v>88900</v>
      </c>
    </row>
    <row r="7192" spans="1:1" x14ac:dyDescent="0.2">
      <c r="A7192" t="s">
        <v>6473</v>
      </c>
    </row>
    <row r="7193" spans="1:1" x14ac:dyDescent="0.2">
      <c r="A7193" t="s">
        <v>30125</v>
      </c>
    </row>
    <row r="7194" spans="1:1" x14ac:dyDescent="0.2">
      <c r="A7194" t="s">
        <v>59114</v>
      </c>
    </row>
    <row r="7195" spans="1:1" x14ac:dyDescent="0.2">
      <c r="A7195" t="s">
        <v>67558</v>
      </c>
    </row>
    <row r="7196" spans="1:1" x14ac:dyDescent="0.2">
      <c r="A7196" t="s">
        <v>46250</v>
      </c>
    </row>
    <row r="7197" spans="1:1" x14ac:dyDescent="0.2">
      <c r="A7197" t="s">
        <v>94194</v>
      </c>
    </row>
    <row r="7198" spans="1:1" x14ac:dyDescent="0.2">
      <c r="A7198" t="s">
        <v>42014</v>
      </c>
    </row>
    <row r="7199" spans="1:1" x14ac:dyDescent="0.2">
      <c r="A7199" t="s">
        <v>23836</v>
      </c>
    </row>
    <row r="7200" spans="1:1" x14ac:dyDescent="0.2">
      <c r="A7200" t="s">
        <v>30958</v>
      </c>
    </row>
    <row r="7201" spans="1:1" x14ac:dyDescent="0.2">
      <c r="A7201" t="s">
        <v>70894</v>
      </c>
    </row>
    <row r="7202" spans="1:1" x14ac:dyDescent="0.2">
      <c r="A7202" t="s">
        <v>80639</v>
      </c>
    </row>
    <row r="7203" spans="1:1" x14ac:dyDescent="0.2">
      <c r="A7203" t="s">
        <v>77423</v>
      </c>
    </row>
    <row r="7204" spans="1:1" x14ac:dyDescent="0.2">
      <c r="A7204" t="s">
        <v>30067</v>
      </c>
    </row>
    <row r="7205" spans="1:1" x14ac:dyDescent="0.2">
      <c r="A7205" t="s">
        <v>87013</v>
      </c>
    </row>
    <row r="7206" spans="1:1" x14ac:dyDescent="0.2">
      <c r="A7206" t="s">
        <v>53002</v>
      </c>
    </row>
    <row r="7207" spans="1:1" x14ac:dyDescent="0.2">
      <c r="A7207" t="s">
        <v>56041</v>
      </c>
    </row>
    <row r="7208" spans="1:1" x14ac:dyDescent="0.2">
      <c r="A7208" t="s">
        <v>77699</v>
      </c>
    </row>
    <row r="7209" spans="1:1" x14ac:dyDescent="0.2">
      <c r="A7209" t="s">
        <v>3182</v>
      </c>
    </row>
    <row r="7210" spans="1:1" x14ac:dyDescent="0.2">
      <c r="A7210" t="s">
        <v>81758</v>
      </c>
    </row>
    <row r="7211" spans="1:1" x14ac:dyDescent="0.2">
      <c r="A7211" t="s">
        <v>83480</v>
      </c>
    </row>
    <row r="7212" spans="1:1" x14ac:dyDescent="0.2">
      <c r="A7212" t="s">
        <v>27882</v>
      </c>
    </row>
    <row r="7213" spans="1:1" x14ac:dyDescent="0.2">
      <c r="A7213" t="s">
        <v>83169</v>
      </c>
    </row>
    <row r="7214" spans="1:1" x14ac:dyDescent="0.2">
      <c r="A7214" t="s">
        <v>98454</v>
      </c>
    </row>
    <row r="7215" spans="1:1" x14ac:dyDescent="0.2">
      <c r="A7215" t="s">
        <v>71341</v>
      </c>
    </row>
    <row r="7216" spans="1:1" x14ac:dyDescent="0.2">
      <c r="A7216" t="s">
        <v>66465</v>
      </c>
    </row>
    <row r="7217" spans="1:1" x14ac:dyDescent="0.2">
      <c r="A7217" t="s">
        <v>37600</v>
      </c>
    </row>
    <row r="7218" spans="1:1" x14ac:dyDescent="0.2">
      <c r="A7218" t="s">
        <v>2394</v>
      </c>
    </row>
    <row r="7219" spans="1:1" x14ac:dyDescent="0.2">
      <c r="A7219" t="s">
        <v>24628</v>
      </c>
    </row>
    <row r="7220" spans="1:1" x14ac:dyDescent="0.2">
      <c r="A7220" t="s">
        <v>23225</v>
      </c>
    </row>
    <row r="7221" spans="1:1" x14ac:dyDescent="0.2">
      <c r="A7221" t="s">
        <v>66970</v>
      </c>
    </row>
    <row r="7222" spans="1:1" x14ac:dyDescent="0.2">
      <c r="A7222" t="s">
        <v>23235</v>
      </c>
    </row>
    <row r="7223" spans="1:1" x14ac:dyDescent="0.2">
      <c r="A7223" t="s">
        <v>42012</v>
      </c>
    </row>
    <row r="7224" spans="1:1" x14ac:dyDescent="0.2">
      <c r="A7224" t="s">
        <v>94895</v>
      </c>
    </row>
    <row r="7225" spans="1:1" x14ac:dyDescent="0.2">
      <c r="A7225" t="s">
        <v>60710</v>
      </c>
    </row>
    <row r="7226" spans="1:1" x14ac:dyDescent="0.2">
      <c r="A7226" t="s">
        <v>48802</v>
      </c>
    </row>
    <row r="7227" spans="1:1" x14ac:dyDescent="0.2">
      <c r="A7227" t="s">
        <v>23185</v>
      </c>
    </row>
    <row r="7228" spans="1:1" x14ac:dyDescent="0.2">
      <c r="A7228" t="s">
        <v>65542</v>
      </c>
    </row>
    <row r="7229" spans="1:1" x14ac:dyDescent="0.2">
      <c r="A7229" t="s">
        <v>39684</v>
      </c>
    </row>
    <row r="7230" spans="1:1" x14ac:dyDescent="0.2">
      <c r="A7230" t="s">
        <v>85911</v>
      </c>
    </row>
    <row r="7231" spans="1:1" x14ac:dyDescent="0.2">
      <c r="A7231" t="s">
        <v>66289</v>
      </c>
    </row>
    <row r="7232" spans="1:1" x14ac:dyDescent="0.2">
      <c r="A7232" t="s">
        <v>47322</v>
      </c>
    </row>
    <row r="7233" spans="1:1" x14ac:dyDescent="0.2">
      <c r="A7233" t="s">
        <v>96740</v>
      </c>
    </row>
    <row r="7234" spans="1:1" x14ac:dyDescent="0.2">
      <c r="A7234" t="s">
        <v>83399</v>
      </c>
    </row>
    <row r="7235" spans="1:1" x14ac:dyDescent="0.2">
      <c r="A7235" t="s">
        <v>74375</v>
      </c>
    </row>
    <row r="7236" spans="1:1" x14ac:dyDescent="0.2">
      <c r="A7236" t="s">
        <v>46270</v>
      </c>
    </row>
    <row r="7237" spans="1:1" x14ac:dyDescent="0.2">
      <c r="A7237" t="s">
        <v>11769</v>
      </c>
    </row>
    <row r="7238" spans="1:1" x14ac:dyDescent="0.2">
      <c r="A7238" t="s">
        <v>74445</v>
      </c>
    </row>
    <row r="7239" spans="1:1" x14ac:dyDescent="0.2">
      <c r="A7239" t="s">
        <v>86542</v>
      </c>
    </row>
    <row r="7240" spans="1:1" x14ac:dyDescent="0.2">
      <c r="A7240" t="s">
        <v>88630</v>
      </c>
    </row>
    <row r="7241" spans="1:1" x14ac:dyDescent="0.2">
      <c r="A7241" t="s">
        <v>7626</v>
      </c>
    </row>
    <row r="7242" spans="1:1" x14ac:dyDescent="0.2">
      <c r="A7242" t="s">
        <v>87275</v>
      </c>
    </row>
    <row r="7243" spans="1:1" x14ac:dyDescent="0.2">
      <c r="A7243" t="s">
        <v>13242</v>
      </c>
    </row>
    <row r="7244" spans="1:1" x14ac:dyDescent="0.2">
      <c r="A7244" t="s">
        <v>46134</v>
      </c>
    </row>
    <row r="7245" spans="1:1" x14ac:dyDescent="0.2">
      <c r="A7245" t="s">
        <v>94999</v>
      </c>
    </row>
    <row r="7246" spans="1:1" x14ac:dyDescent="0.2">
      <c r="A7246" t="s">
        <v>17897</v>
      </c>
    </row>
    <row r="7247" spans="1:1" x14ac:dyDescent="0.2">
      <c r="A7247" t="s">
        <v>2605</v>
      </c>
    </row>
    <row r="7248" spans="1:1" x14ac:dyDescent="0.2">
      <c r="A7248" t="s">
        <v>89611</v>
      </c>
    </row>
    <row r="7249" spans="1:1" x14ac:dyDescent="0.2">
      <c r="A7249" t="s">
        <v>91888</v>
      </c>
    </row>
    <row r="7250" spans="1:1" x14ac:dyDescent="0.2">
      <c r="A7250" t="s">
        <v>64440</v>
      </c>
    </row>
    <row r="7251" spans="1:1" x14ac:dyDescent="0.2">
      <c r="A7251" t="s">
        <v>48332</v>
      </c>
    </row>
    <row r="7252" spans="1:1" x14ac:dyDescent="0.2">
      <c r="A7252" t="s">
        <v>16951</v>
      </c>
    </row>
    <row r="7253" spans="1:1" x14ac:dyDescent="0.2">
      <c r="A7253" t="s">
        <v>31616</v>
      </c>
    </row>
    <row r="7254" spans="1:1" x14ac:dyDescent="0.2">
      <c r="A7254" t="s">
        <v>23455</v>
      </c>
    </row>
    <row r="7255" spans="1:1" x14ac:dyDescent="0.2">
      <c r="A7255" t="s">
        <v>74928</v>
      </c>
    </row>
    <row r="7256" spans="1:1" x14ac:dyDescent="0.2">
      <c r="A7256" t="s">
        <v>5912</v>
      </c>
    </row>
    <row r="7257" spans="1:1" x14ac:dyDescent="0.2">
      <c r="A7257" t="s">
        <v>18188</v>
      </c>
    </row>
    <row r="7258" spans="1:1" x14ac:dyDescent="0.2">
      <c r="A7258" t="s">
        <v>49456</v>
      </c>
    </row>
    <row r="7259" spans="1:1" x14ac:dyDescent="0.2">
      <c r="A7259" t="s">
        <v>64761</v>
      </c>
    </row>
    <row r="7260" spans="1:1" x14ac:dyDescent="0.2">
      <c r="A7260" t="s">
        <v>94435</v>
      </c>
    </row>
    <row r="7261" spans="1:1" x14ac:dyDescent="0.2">
      <c r="A7261" t="s">
        <v>84909</v>
      </c>
    </row>
    <row r="7262" spans="1:1" x14ac:dyDescent="0.2">
      <c r="A7262" t="s">
        <v>29150</v>
      </c>
    </row>
    <row r="7263" spans="1:1" x14ac:dyDescent="0.2">
      <c r="A7263" t="s">
        <v>70588</v>
      </c>
    </row>
    <row r="7264" spans="1:1" x14ac:dyDescent="0.2">
      <c r="A7264" t="s">
        <v>88615</v>
      </c>
    </row>
    <row r="7265" spans="1:1" x14ac:dyDescent="0.2">
      <c r="A7265" t="s">
        <v>54111</v>
      </c>
    </row>
    <row r="7266" spans="1:1" x14ac:dyDescent="0.2">
      <c r="A7266" t="s">
        <v>43098</v>
      </c>
    </row>
    <row r="7267" spans="1:1" x14ac:dyDescent="0.2">
      <c r="A7267" t="s">
        <v>30751</v>
      </c>
    </row>
    <row r="7268" spans="1:1" x14ac:dyDescent="0.2">
      <c r="A7268" t="s">
        <v>75860</v>
      </c>
    </row>
    <row r="7269" spans="1:1" x14ac:dyDescent="0.2">
      <c r="A7269" t="s">
        <v>90231</v>
      </c>
    </row>
    <row r="7270" spans="1:1" x14ac:dyDescent="0.2">
      <c r="A7270" t="s">
        <v>65036</v>
      </c>
    </row>
    <row r="7271" spans="1:1" x14ac:dyDescent="0.2">
      <c r="A7271" t="s">
        <v>83801</v>
      </c>
    </row>
    <row r="7272" spans="1:1" x14ac:dyDescent="0.2">
      <c r="A7272" t="s">
        <v>92546</v>
      </c>
    </row>
    <row r="7273" spans="1:1" x14ac:dyDescent="0.2">
      <c r="A7273" t="s">
        <v>6105</v>
      </c>
    </row>
    <row r="7274" spans="1:1" x14ac:dyDescent="0.2">
      <c r="A7274" t="s">
        <v>79499</v>
      </c>
    </row>
    <row r="7275" spans="1:1" x14ac:dyDescent="0.2">
      <c r="A7275" t="s">
        <v>97128</v>
      </c>
    </row>
    <row r="7276" spans="1:1" x14ac:dyDescent="0.2">
      <c r="A7276" t="s">
        <v>42755</v>
      </c>
    </row>
    <row r="7277" spans="1:1" x14ac:dyDescent="0.2">
      <c r="A7277" t="s">
        <v>50541</v>
      </c>
    </row>
    <row r="7278" spans="1:1" x14ac:dyDescent="0.2">
      <c r="A7278" t="s">
        <v>74684</v>
      </c>
    </row>
    <row r="7279" spans="1:1" x14ac:dyDescent="0.2">
      <c r="A7279" t="s">
        <v>74473</v>
      </c>
    </row>
    <row r="7280" spans="1:1" x14ac:dyDescent="0.2">
      <c r="A7280" t="s">
        <v>93429</v>
      </c>
    </row>
    <row r="7281" spans="1:1" x14ac:dyDescent="0.2">
      <c r="A7281" t="s">
        <v>61177</v>
      </c>
    </row>
    <row r="7282" spans="1:1" x14ac:dyDescent="0.2">
      <c r="A7282" t="s">
        <v>91031</v>
      </c>
    </row>
    <row r="7283" spans="1:1" x14ac:dyDescent="0.2">
      <c r="A7283" t="s">
        <v>70808</v>
      </c>
    </row>
    <row r="7284" spans="1:1" x14ac:dyDescent="0.2">
      <c r="A7284" t="s">
        <v>55565</v>
      </c>
    </row>
    <row r="7285" spans="1:1" x14ac:dyDescent="0.2">
      <c r="A7285" t="s">
        <v>17411</v>
      </c>
    </row>
    <row r="7286" spans="1:1" x14ac:dyDescent="0.2">
      <c r="A7286" t="s">
        <v>11912</v>
      </c>
    </row>
    <row r="7287" spans="1:1" x14ac:dyDescent="0.2">
      <c r="A7287" t="s">
        <v>97429</v>
      </c>
    </row>
    <row r="7288" spans="1:1" x14ac:dyDescent="0.2">
      <c r="A7288" t="s">
        <v>10498</v>
      </c>
    </row>
    <row r="7289" spans="1:1" x14ac:dyDescent="0.2">
      <c r="A7289" t="s">
        <v>50756</v>
      </c>
    </row>
    <row r="7290" spans="1:1" x14ac:dyDescent="0.2">
      <c r="A7290" t="s">
        <v>77518</v>
      </c>
    </row>
    <row r="7291" spans="1:1" x14ac:dyDescent="0.2">
      <c r="A7291" t="s">
        <v>75489</v>
      </c>
    </row>
    <row r="7292" spans="1:1" x14ac:dyDescent="0.2">
      <c r="A7292" t="s">
        <v>94337</v>
      </c>
    </row>
    <row r="7293" spans="1:1" x14ac:dyDescent="0.2">
      <c r="A7293" t="s">
        <v>93256</v>
      </c>
    </row>
    <row r="7294" spans="1:1" x14ac:dyDescent="0.2">
      <c r="A7294" t="s">
        <v>42569</v>
      </c>
    </row>
    <row r="7295" spans="1:1" x14ac:dyDescent="0.2">
      <c r="A7295" t="s">
        <v>1944</v>
      </c>
    </row>
    <row r="7296" spans="1:1" x14ac:dyDescent="0.2">
      <c r="A7296" t="s">
        <v>75761</v>
      </c>
    </row>
    <row r="7297" spans="1:1" x14ac:dyDescent="0.2">
      <c r="A7297" t="s">
        <v>37489</v>
      </c>
    </row>
    <row r="7298" spans="1:1" x14ac:dyDescent="0.2">
      <c r="A7298" t="s">
        <v>86963</v>
      </c>
    </row>
    <row r="7299" spans="1:1" x14ac:dyDescent="0.2">
      <c r="A7299" t="s">
        <v>52308</v>
      </c>
    </row>
    <row r="7300" spans="1:1" x14ac:dyDescent="0.2">
      <c r="A7300" t="s">
        <v>98361</v>
      </c>
    </row>
    <row r="7301" spans="1:1" x14ac:dyDescent="0.2">
      <c r="A7301" t="s">
        <v>98688</v>
      </c>
    </row>
    <row r="7302" spans="1:1" x14ac:dyDescent="0.2">
      <c r="A7302" t="s">
        <v>30323</v>
      </c>
    </row>
    <row r="7303" spans="1:1" x14ac:dyDescent="0.2">
      <c r="A7303" t="s">
        <v>89115</v>
      </c>
    </row>
    <row r="7304" spans="1:1" x14ac:dyDescent="0.2">
      <c r="A7304" t="s">
        <v>21447</v>
      </c>
    </row>
    <row r="7305" spans="1:1" x14ac:dyDescent="0.2">
      <c r="A7305" t="s">
        <v>72826</v>
      </c>
    </row>
    <row r="7306" spans="1:1" x14ac:dyDescent="0.2">
      <c r="A7306" t="s">
        <v>75115</v>
      </c>
    </row>
    <row r="7307" spans="1:1" x14ac:dyDescent="0.2">
      <c r="A7307" t="s">
        <v>79386</v>
      </c>
    </row>
    <row r="7308" spans="1:1" x14ac:dyDescent="0.2">
      <c r="A7308" t="s">
        <v>38460</v>
      </c>
    </row>
    <row r="7309" spans="1:1" x14ac:dyDescent="0.2">
      <c r="A7309" t="s">
        <v>50239</v>
      </c>
    </row>
    <row r="7310" spans="1:1" x14ac:dyDescent="0.2">
      <c r="A7310" t="s">
        <v>93442</v>
      </c>
    </row>
    <row r="7311" spans="1:1" x14ac:dyDescent="0.2">
      <c r="A7311" t="s">
        <v>73352</v>
      </c>
    </row>
    <row r="7312" spans="1:1" x14ac:dyDescent="0.2">
      <c r="A7312" t="s">
        <v>61802</v>
      </c>
    </row>
    <row r="7313" spans="1:1" x14ac:dyDescent="0.2">
      <c r="A7313" t="s">
        <v>25510</v>
      </c>
    </row>
    <row r="7314" spans="1:1" x14ac:dyDescent="0.2">
      <c r="A7314" t="s">
        <v>45510</v>
      </c>
    </row>
    <row r="7315" spans="1:1" x14ac:dyDescent="0.2">
      <c r="A7315" t="s">
        <v>60173</v>
      </c>
    </row>
    <row r="7316" spans="1:1" x14ac:dyDescent="0.2">
      <c r="A7316" t="s">
        <v>31387</v>
      </c>
    </row>
    <row r="7317" spans="1:1" x14ac:dyDescent="0.2">
      <c r="A7317" t="s">
        <v>13661</v>
      </c>
    </row>
    <row r="7318" spans="1:1" x14ac:dyDescent="0.2">
      <c r="A7318" t="s">
        <v>77526</v>
      </c>
    </row>
    <row r="7319" spans="1:1" x14ac:dyDescent="0.2">
      <c r="A7319" t="s">
        <v>95209</v>
      </c>
    </row>
    <row r="7320" spans="1:1" x14ac:dyDescent="0.2">
      <c r="A7320" t="s">
        <v>93153</v>
      </c>
    </row>
    <row r="7321" spans="1:1" x14ac:dyDescent="0.2">
      <c r="A7321" t="s">
        <v>32889</v>
      </c>
    </row>
    <row r="7322" spans="1:1" x14ac:dyDescent="0.2">
      <c r="A7322" t="s">
        <v>15823</v>
      </c>
    </row>
    <row r="7323" spans="1:1" x14ac:dyDescent="0.2">
      <c r="A7323" t="s">
        <v>96829</v>
      </c>
    </row>
    <row r="7324" spans="1:1" x14ac:dyDescent="0.2">
      <c r="A7324" t="s">
        <v>91792</v>
      </c>
    </row>
    <row r="7325" spans="1:1" x14ac:dyDescent="0.2">
      <c r="A7325" t="s">
        <v>33440</v>
      </c>
    </row>
    <row r="7326" spans="1:1" x14ac:dyDescent="0.2">
      <c r="A7326" t="s">
        <v>91265</v>
      </c>
    </row>
    <row r="7327" spans="1:1" x14ac:dyDescent="0.2">
      <c r="A7327" t="s">
        <v>59412</v>
      </c>
    </row>
    <row r="7328" spans="1:1" x14ac:dyDescent="0.2">
      <c r="A7328" t="s">
        <v>41471</v>
      </c>
    </row>
    <row r="7329" spans="1:1" x14ac:dyDescent="0.2">
      <c r="A7329" t="s">
        <v>22161</v>
      </c>
    </row>
    <row r="7330" spans="1:1" x14ac:dyDescent="0.2">
      <c r="A7330" t="s">
        <v>45268</v>
      </c>
    </row>
    <row r="7331" spans="1:1" x14ac:dyDescent="0.2">
      <c r="A7331" t="s">
        <v>91763</v>
      </c>
    </row>
    <row r="7332" spans="1:1" x14ac:dyDescent="0.2">
      <c r="A7332" t="s">
        <v>93655</v>
      </c>
    </row>
    <row r="7333" spans="1:1" x14ac:dyDescent="0.2">
      <c r="A7333" t="s">
        <v>77266</v>
      </c>
    </row>
    <row r="7334" spans="1:1" x14ac:dyDescent="0.2">
      <c r="A7334" t="s">
        <v>14640</v>
      </c>
    </row>
    <row r="7335" spans="1:1" x14ac:dyDescent="0.2">
      <c r="A7335" t="s">
        <v>46461</v>
      </c>
    </row>
    <row r="7336" spans="1:1" x14ac:dyDescent="0.2">
      <c r="A7336" t="s">
        <v>24297</v>
      </c>
    </row>
    <row r="7337" spans="1:1" x14ac:dyDescent="0.2">
      <c r="A7337" t="s">
        <v>39196</v>
      </c>
    </row>
    <row r="7338" spans="1:1" x14ac:dyDescent="0.2">
      <c r="A7338" t="s">
        <v>30438</v>
      </c>
    </row>
    <row r="7339" spans="1:1" x14ac:dyDescent="0.2">
      <c r="A7339" t="s">
        <v>79146</v>
      </c>
    </row>
    <row r="7340" spans="1:1" x14ac:dyDescent="0.2">
      <c r="A7340" t="s">
        <v>72079</v>
      </c>
    </row>
    <row r="7341" spans="1:1" x14ac:dyDescent="0.2">
      <c r="A7341" t="s">
        <v>58601</v>
      </c>
    </row>
    <row r="7342" spans="1:1" x14ac:dyDescent="0.2">
      <c r="A7342" t="s">
        <v>77379</v>
      </c>
    </row>
    <row r="7343" spans="1:1" x14ac:dyDescent="0.2">
      <c r="A7343" t="s">
        <v>82262</v>
      </c>
    </row>
    <row r="7344" spans="1:1" x14ac:dyDescent="0.2">
      <c r="A7344" t="s">
        <v>46185</v>
      </c>
    </row>
    <row r="7345" spans="1:1" x14ac:dyDescent="0.2">
      <c r="A7345" t="s">
        <v>58409</v>
      </c>
    </row>
    <row r="7346" spans="1:1" x14ac:dyDescent="0.2">
      <c r="A7346" t="s">
        <v>64235</v>
      </c>
    </row>
    <row r="7347" spans="1:1" x14ac:dyDescent="0.2">
      <c r="A7347" t="s">
        <v>52766</v>
      </c>
    </row>
    <row r="7348" spans="1:1" x14ac:dyDescent="0.2">
      <c r="A7348" t="s">
        <v>61998</v>
      </c>
    </row>
    <row r="7349" spans="1:1" x14ac:dyDescent="0.2">
      <c r="A7349" t="s">
        <v>22873</v>
      </c>
    </row>
    <row r="7350" spans="1:1" x14ac:dyDescent="0.2">
      <c r="A7350" t="s">
        <v>83360</v>
      </c>
    </row>
    <row r="7351" spans="1:1" x14ac:dyDescent="0.2">
      <c r="A7351" t="s">
        <v>39100</v>
      </c>
    </row>
    <row r="7352" spans="1:1" x14ac:dyDescent="0.2">
      <c r="A7352" t="s">
        <v>54755</v>
      </c>
    </row>
    <row r="7353" spans="1:1" x14ac:dyDescent="0.2">
      <c r="A7353" t="s">
        <v>18472</v>
      </c>
    </row>
    <row r="7354" spans="1:1" x14ac:dyDescent="0.2">
      <c r="A7354" t="s">
        <v>65963</v>
      </c>
    </row>
    <row r="7355" spans="1:1" x14ac:dyDescent="0.2">
      <c r="A7355" t="s">
        <v>42122</v>
      </c>
    </row>
    <row r="7356" spans="1:1" x14ac:dyDescent="0.2">
      <c r="A7356" t="s">
        <v>68396</v>
      </c>
    </row>
    <row r="7357" spans="1:1" x14ac:dyDescent="0.2">
      <c r="A7357" t="s">
        <v>59723</v>
      </c>
    </row>
    <row r="7358" spans="1:1" x14ac:dyDescent="0.2">
      <c r="A7358" t="s">
        <v>48657</v>
      </c>
    </row>
    <row r="7359" spans="1:1" x14ac:dyDescent="0.2">
      <c r="A7359" t="s">
        <v>28453</v>
      </c>
    </row>
    <row r="7360" spans="1:1" x14ac:dyDescent="0.2">
      <c r="A7360" t="s">
        <v>30646</v>
      </c>
    </row>
    <row r="7361" spans="1:1" x14ac:dyDescent="0.2">
      <c r="A7361" t="s">
        <v>47782</v>
      </c>
    </row>
    <row r="7362" spans="1:1" x14ac:dyDescent="0.2">
      <c r="A7362" t="s">
        <v>69633</v>
      </c>
    </row>
    <row r="7363" spans="1:1" x14ac:dyDescent="0.2">
      <c r="A7363" t="s">
        <v>822</v>
      </c>
    </row>
    <row r="7364" spans="1:1" x14ac:dyDescent="0.2">
      <c r="A7364" t="s">
        <v>1513</v>
      </c>
    </row>
    <row r="7365" spans="1:1" x14ac:dyDescent="0.2">
      <c r="A7365" t="s">
        <v>90192</v>
      </c>
    </row>
    <row r="7366" spans="1:1" x14ac:dyDescent="0.2">
      <c r="A7366" t="s">
        <v>91352</v>
      </c>
    </row>
    <row r="7367" spans="1:1" x14ac:dyDescent="0.2">
      <c r="A7367" t="s">
        <v>95410</v>
      </c>
    </row>
    <row r="7368" spans="1:1" x14ac:dyDescent="0.2">
      <c r="A7368" t="s">
        <v>38546</v>
      </c>
    </row>
    <row r="7369" spans="1:1" x14ac:dyDescent="0.2">
      <c r="A7369" t="s">
        <v>314</v>
      </c>
    </row>
    <row r="7370" spans="1:1" x14ac:dyDescent="0.2">
      <c r="A7370" t="s">
        <v>57078</v>
      </c>
    </row>
    <row r="7371" spans="1:1" x14ac:dyDescent="0.2">
      <c r="A7371" t="s">
        <v>8845</v>
      </c>
    </row>
    <row r="7372" spans="1:1" x14ac:dyDescent="0.2">
      <c r="A7372" t="s">
        <v>44203</v>
      </c>
    </row>
    <row r="7373" spans="1:1" x14ac:dyDescent="0.2">
      <c r="A7373" t="s">
        <v>6995</v>
      </c>
    </row>
    <row r="7374" spans="1:1" x14ac:dyDescent="0.2">
      <c r="A7374" t="s">
        <v>27658</v>
      </c>
    </row>
    <row r="7375" spans="1:1" x14ac:dyDescent="0.2">
      <c r="A7375" t="s">
        <v>23566</v>
      </c>
    </row>
    <row r="7376" spans="1:1" x14ac:dyDescent="0.2">
      <c r="A7376" t="s">
        <v>47146</v>
      </c>
    </row>
    <row r="7377" spans="1:1" x14ac:dyDescent="0.2">
      <c r="A7377" t="s">
        <v>2648</v>
      </c>
    </row>
    <row r="7378" spans="1:1" x14ac:dyDescent="0.2">
      <c r="A7378" t="s">
        <v>88918</v>
      </c>
    </row>
    <row r="7379" spans="1:1" x14ac:dyDescent="0.2">
      <c r="A7379" t="s">
        <v>96675</v>
      </c>
    </row>
    <row r="7380" spans="1:1" x14ac:dyDescent="0.2">
      <c r="A7380" t="s">
        <v>14572</v>
      </c>
    </row>
    <row r="7381" spans="1:1" x14ac:dyDescent="0.2">
      <c r="A7381" t="s">
        <v>27886</v>
      </c>
    </row>
    <row r="7382" spans="1:1" x14ac:dyDescent="0.2">
      <c r="A7382" t="s">
        <v>32740</v>
      </c>
    </row>
    <row r="7383" spans="1:1" x14ac:dyDescent="0.2">
      <c r="A7383" t="s">
        <v>93809</v>
      </c>
    </row>
    <row r="7384" spans="1:1" x14ac:dyDescent="0.2">
      <c r="A7384" t="s">
        <v>92487</v>
      </c>
    </row>
    <row r="7385" spans="1:1" x14ac:dyDescent="0.2">
      <c r="A7385" t="s">
        <v>82470</v>
      </c>
    </row>
    <row r="7386" spans="1:1" x14ac:dyDescent="0.2">
      <c r="A7386" t="s">
        <v>71620</v>
      </c>
    </row>
    <row r="7387" spans="1:1" x14ac:dyDescent="0.2">
      <c r="A7387" t="s">
        <v>79571</v>
      </c>
    </row>
    <row r="7388" spans="1:1" x14ac:dyDescent="0.2">
      <c r="A7388" t="s">
        <v>68805</v>
      </c>
    </row>
    <row r="7389" spans="1:1" x14ac:dyDescent="0.2">
      <c r="A7389" t="s">
        <v>96258</v>
      </c>
    </row>
    <row r="7390" spans="1:1" x14ac:dyDescent="0.2">
      <c r="A7390" t="s">
        <v>18692</v>
      </c>
    </row>
    <row r="7391" spans="1:1" x14ac:dyDescent="0.2">
      <c r="A7391" t="s">
        <v>16343</v>
      </c>
    </row>
    <row r="7392" spans="1:1" x14ac:dyDescent="0.2">
      <c r="A7392" t="s">
        <v>64215</v>
      </c>
    </row>
    <row r="7393" spans="1:1" x14ac:dyDescent="0.2">
      <c r="A7393" t="s">
        <v>10659</v>
      </c>
    </row>
    <row r="7394" spans="1:1" x14ac:dyDescent="0.2">
      <c r="A7394" t="s">
        <v>46</v>
      </c>
    </row>
    <row r="7395" spans="1:1" x14ac:dyDescent="0.2">
      <c r="A7395" t="s">
        <v>52072</v>
      </c>
    </row>
    <row r="7396" spans="1:1" x14ac:dyDescent="0.2">
      <c r="A7396" t="s">
        <v>9381</v>
      </c>
    </row>
    <row r="7397" spans="1:1" x14ac:dyDescent="0.2">
      <c r="A7397" t="s">
        <v>37694</v>
      </c>
    </row>
    <row r="7398" spans="1:1" x14ac:dyDescent="0.2">
      <c r="A7398" t="s">
        <v>42854</v>
      </c>
    </row>
    <row r="7399" spans="1:1" x14ac:dyDescent="0.2">
      <c r="A7399" t="s">
        <v>30842</v>
      </c>
    </row>
    <row r="7400" spans="1:1" x14ac:dyDescent="0.2">
      <c r="A7400" t="s">
        <v>53843</v>
      </c>
    </row>
    <row r="7401" spans="1:1" x14ac:dyDescent="0.2">
      <c r="A7401" t="s">
        <v>45290</v>
      </c>
    </row>
    <row r="7402" spans="1:1" x14ac:dyDescent="0.2">
      <c r="A7402" t="s">
        <v>35217</v>
      </c>
    </row>
    <row r="7403" spans="1:1" x14ac:dyDescent="0.2">
      <c r="A7403" t="s">
        <v>23261</v>
      </c>
    </row>
    <row r="7404" spans="1:1" x14ac:dyDescent="0.2">
      <c r="A7404" t="s">
        <v>73276</v>
      </c>
    </row>
    <row r="7405" spans="1:1" x14ac:dyDescent="0.2">
      <c r="A7405" t="s">
        <v>72421</v>
      </c>
    </row>
    <row r="7406" spans="1:1" x14ac:dyDescent="0.2">
      <c r="A7406" t="s">
        <v>1436</v>
      </c>
    </row>
    <row r="7407" spans="1:1" x14ac:dyDescent="0.2">
      <c r="A7407" t="s">
        <v>77362</v>
      </c>
    </row>
    <row r="7408" spans="1:1" x14ac:dyDescent="0.2">
      <c r="A7408" t="s">
        <v>90630</v>
      </c>
    </row>
    <row r="7409" spans="1:1" x14ac:dyDescent="0.2">
      <c r="A7409" t="s">
        <v>17108</v>
      </c>
    </row>
    <row r="7410" spans="1:1" x14ac:dyDescent="0.2">
      <c r="A7410" t="s">
        <v>26666</v>
      </c>
    </row>
    <row r="7411" spans="1:1" x14ac:dyDescent="0.2">
      <c r="A7411" t="s">
        <v>63418</v>
      </c>
    </row>
    <row r="7412" spans="1:1" x14ac:dyDescent="0.2">
      <c r="A7412" t="s">
        <v>33489</v>
      </c>
    </row>
    <row r="7413" spans="1:1" x14ac:dyDescent="0.2">
      <c r="A7413" t="s">
        <v>79004</v>
      </c>
    </row>
    <row r="7414" spans="1:1" x14ac:dyDescent="0.2">
      <c r="A7414" t="s">
        <v>65198</v>
      </c>
    </row>
    <row r="7415" spans="1:1" x14ac:dyDescent="0.2">
      <c r="A7415" t="s">
        <v>73853</v>
      </c>
    </row>
    <row r="7416" spans="1:1" x14ac:dyDescent="0.2">
      <c r="A7416" t="s">
        <v>90263</v>
      </c>
    </row>
    <row r="7417" spans="1:1" x14ac:dyDescent="0.2">
      <c r="A7417" t="s">
        <v>83552</v>
      </c>
    </row>
    <row r="7418" spans="1:1" x14ac:dyDescent="0.2">
      <c r="A7418" t="s">
        <v>2550</v>
      </c>
    </row>
    <row r="7419" spans="1:1" x14ac:dyDescent="0.2">
      <c r="A7419" t="s">
        <v>54204</v>
      </c>
    </row>
    <row r="7420" spans="1:1" x14ac:dyDescent="0.2">
      <c r="A7420" t="s">
        <v>46720</v>
      </c>
    </row>
    <row r="7421" spans="1:1" x14ac:dyDescent="0.2">
      <c r="A7421" t="s">
        <v>62319</v>
      </c>
    </row>
    <row r="7422" spans="1:1" x14ac:dyDescent="0.2">
      <c r="A7422" t="s">
        <v>89726</v>
      </c>
    </row>
    <row r="7423" spans="1:1" x14ac:dyDescent="0.2">
      <c r="A7423" t="s">
        <v>35119</v>
      </c>
    </row>
    <row r="7424" spans="1:1" x14ac:dyDescent="0.2">
      <c r="A7424" t="s">
        <v>39388</v>
      </c>
    </row>
    <row r="7425" spans="1:1" x14ac:dyDescent="0.2">
      <c r="A7425" t="s">
        <v>44481</v>
      </c>
    </row>
    <row r="7426" spans="1:1" x14ac:dyDescent="0.2">
      <c r="A7426" t="s">
        <v>40409</v>
      </c>
    </row>
    <row r="7427" spans="1:1" x14ac:dyDescent="0.2">
      <c r="A7427" t="s">
        <v>10290</v>
      </c>
    </row>
    <row r="7428" spans="1:1" x14ac:dyDescent="0.2">
      <c r="A7428" t="s">
        <v>65232</v>
      </c>
    </row>
    <row r="7429" spans="1:1" x14ac:dyDescent="0.2">
      <c r="A7429" t="s">
        <v>83376</v>
      </c>
    </row>
    <row r="7430" spans="1:1" x14ac:dyDescent="0.2">
      <c r="A7430" t="s">
        <v>62676</v>
      </c>
    </row>
    <row r="7431" spans="1:1" x14ac:dyDescent="0.2">
      <c r="A7431" t="s">
        <v>35791</v>
      </c>
    </row>
    <row r="7432" spans="1:1" x14ac:dyDescent="0.2">
      <c r="A7432" t="s">
        <v>30041</v>
      </c>
    </row>
    <row r="7433" spans="1:1" x14ac:dyDescent="0.2">
      <c r="A7433" t="s">
        <v>13241</v>
      </c>
    </row>
    <row r="7434" spans="1:1" x14ac:dyDescent="0.2">
      <c r="A7434" t="s">
        <v>94524</v>
      </c>
    </row>
    <row r="7435" spans="1:1" x14ac:dyDescent="0.2">
      <c r="A7435" t="s">
        <v>72366</v>
      </c>
    </row>
    <row r="7436" spans="1:1" x14ac:dyDescent="0.2">
      <c r="A7436" t="s">
        <v>92784</v>
      </c>
    </row>
    <row r="7437" spans="1:1" x14ac:dyDescent="0.2">
      <c r="A7437" t="s">
        <v>26201</v>
      </c>
    </row>
    <row r="7438" spans="1:1" x14ac:dyDescent="0.2">
      <c r="A7438" t="s">
        <v>39177</v>
      </c>
    </row>
    <row r="7439" spans="1:1" x14ac:dyDescent="0.2">
      <c r="A7439" t="s">
        <v>32892</v>
      </c>
    </row>
    <row r="7440" spans="1:1" x14ac:dyDescent="0.2">
      <c r="A7440" t="s">
        <v>47818</v>
      </c>
    </row>
    <row r="7441" spans="1:1" x14ac:dyDescent="0.2">
      <c r="A7441" t="s">
        <v>44</v>
      </c>
    </row>
    <row r="7442" spans="1:1" x14ac:dyDescent="0.2">
      <c r="A7442" t="s">
        <v>70065</v>
      </c>
    </row>
    <row r="7443" spans="1:1" x14ac:dyDescent="0.2">
      <c r="A7443" t="s">
        <v>6501</v>
      </c>
    </row>
    <row r="7444" spans="1:1" x14ac:dyDescent="0.2">
      <c r="A7444" t="s">
        <v>64715</v>
      </c>
    </row>
    <row r="7445" spans="1:1" x14ac:dyDescent="0.2">
      <c r="A7445" t="s">
        <v>73978</v>
      </c>
    </row>
    <row r="7446" spans="1:1" x14ac:dyDescent="0.2">
      <c r="A7446" t="s">
        <v>38455</v>
      </c>
    </row>
    <row r="7447" spans="1:1" x14ac:dyDescent="0.2">
      <c r="A7447" t="s">
        <v>57539</v>
      </c>
    </row>
    <row r="7448" spans="1:1" x14ac:dyDescent="0.2">
      <c r="A7448" t="s">
        <v>27572</v>
      </c>
    </row>
    <row r="7449" spans="1:1" x14ac:dyDescent="0.2">
      <c r="A7449" t="s">
        <v>78330</v>
      </c>
    </row>
    <row r="7450" spans="1:1" x14ac:dyDescent="0.2">
      <c r="A7450" t="s">
        <v>46305</v>
      </c>
    </row>
    <row r="7451" spans="1:1" x14ac:dyDescent="0.2">
      <c r="A7451" t="s">
        <v>4818</v>
      </c>
    </row>
    <row r="7452" spans="1:1" x14ac:dyDescent="0.2">
      <c r="A7452" t="s">
        <v>21981</v>
      </c>
    </row>
    <row r="7453" spans="1:1" x14ac:dyDescent="0.2">
      <c r="A7453" t="s">
        <v>20326</v>
      </c>
    </row>
    <row r="7454" spans="1:1" x14ac:dyDescent="0.2">
      <c r="A7454" t="s">
        <v>59863</v>
      </c>
    </row>
    <row r="7455" spans="1:1" x14ac:dyDescent="0.2">
      <c r="A7455" t="s">
        <v>94917</v>
      </c>
    </row>
    <row r="7456" spans="1:1" x14ac:dyDescent="0.2">
      <c r="A7456" t="s">
        <v>54954</v>
      </c>
    </row>
    <row r="7457" spans="1:1" x14ac:dyDescent="0.2">
      <c r="A7457" t="s">
        <v>35248</v>
      </c>
    </row>
    <row r="7458" spans="1:1" x14ac:dyDescent="0.2">
      <c r="A7458" t="s">
        <v>24627</v>
      </c>
    </row>
    <row r="7459" spans="1:1" x14ac:dyDescent="0.2">
      <c r="A7459" t="s">
        <v>38418</v>
      </c>
    </row>
    <row r="7460" spans="1:1" x14ac:dyDescent="0.2">
      <c r="A7460" t="s">
        <v>44290</v>
      </c>
    </row>
    <row r="7461" spans="1:1" x14ac:dyDescent="0.2">
      <c r="A7461" t="s">
        <v>89224</v>
      </c>
    </row>
    <row r="7462" spans="1:1" x14ac:dyDescent="0.2">
      <c r="A7462" t="s">
        <v>38194</v>
      </c>
    </row>
    <row r="7463" spans="1:1" x14ac:dyDescent="0.2">
      <c r="A7463" t="s">
        <v>77521</v>
      </c>
    </row>
    <row r="7464" spans="1:1" x14ac:dyDescent="0.2">
      <c r="A7464" t="s">
        <v>97846</v>
      </c>
    </row>
    <row r="7465" spans="1:1" x14ac:dyDescent="0.2">
      <c r="A7465" t="s">
        <v>81113</v>
      </c>
    </row>
    <row r="7466" spans="1:1" x14ac:dyDescent="0.2">
      <c r="A7466" t="s">
        <v>967</v>
      </c>
    </row>
    <row r="7467" spans="1:1" x14ac:dyDescent="0.2">
      <c r="A7467" t="s">
        <v>66147</v>
      </c>
    </row>
    <row r="7468" spans="1:1" x14ac:dyDescent="0.2">
      <c r="A7468" t="s">
        <v>51310</v>
      </c>
    </row>
    <row r="7469" spans="1:1" x14ac:dyDescent="0.2">
      <c r="A7469" t="s">
        <v>50897</v>
      </c>
    </row>
    <row r="7470" spans="1:1" x14ac:dyDescent="0.2">
      <c r="A7470" t="s">
        <v>73647</v>
      </c>
    </row>
    <row r="7471" spans="1:1" x14ac:dyDescent="0.2">
      <c r="A7471" t="s">
        <v>92699</v>
      </c>
    </row>
    <row r="7472" spans="1:1" x14ac:dyDescent="0.2">
      <c r="A7472" t="s">
        <v>60319</v>
      </c>
    </row>
    <row r="7473" spans="1:1" x14ac:dyDescent="0.2">
      <c r="A7473" t="s">
        <v>19717</v>
      </c>
    </row>
    <row r="7474" spans="1:1" x14ac:dyDescent="0.2">
      <c r="A7474" t="s">
        <v>11372</v>
      </c>
    </row>
    <row r="7475" spans="1:1" x14ac:dyDescent="0.2">
      <c r="A7475" t="s">
        <v>27564</v>
      </c>
    </row>
    <row r="7476" spans="1:1" x14ac:dyDescent="0.2">
      <c r="A7476" t="s">
        <v>43408</v>
      </c>
    </row>
    <row r="7477" spans="1:1" x14ac:dyDescent="0.2">
      <c r="A7477" t="s">
        <v>23115</v>
      </c>
    </row>
    <row r="7478" spans="1:1" x14ac:dyDescent="0.2">
      <c r="A7478" t="s">
        <v>95047</v>
      </c>
    </row>
    <row r="7479" spans="1:1" x14ac:dyDescent="0.2">
      <c r="A7479" t="s">
        <v>20954</v>
      </c>
    </row>
    <row r="7480" spans="1:1" x14ac:dyDescent="0.2">
      <c r="A7480" t="s">
        <v>4054</v>
      </c>
    </row>
    <row r="7481" spans="1:1" x14ac:dyDescent="0.2">
      <c r="A7481" t="s">
        <v>17697</v>
      </c>
    </row>
    <row r="7482" spans="1:1" x14ac:dyDescent="0.2">
      <c r="A7482" t="s">
        <v>78226</v>
      </c>
    </row>
    <row r="7483" spans="1:1" x14ac:dyDescent="0.2">
      <c r="A7483" t="s">
        <v>64609</v>
      </c>
    </row>
    <row r="7484" spans="1:1" x14ac:dyDescent="0.2">
      <c r="A7484" t="s">
        <v>29126</v>
      </c>
    </row>
    <row r="7485" spans="1:1" x14ac:dyDescent="0.2">
      <c r="A7485" t="s">
        <v>97080</v>
      </c>
    </row>
    <row r="7486" spans="1:1" x14ac:dyDescent="0.2">
      <c r="A7486" t="s">
        <v>43230</v>
      </c>
    </row>
    <row r="7487" spans="1:1" x14ac:dyDescent="0.2">
      <c r="A7487" t="s">
        <v>78876</v>
      </c>
    </row>
    <row r="7488" spans="1:1" x14ac:dyDescent="0.2">
      <c r="A7488" t="s">
        <v>98874</v>
      </c>
    </row>
    <row r="7489" spans="1:1" x14ac:dyDescent="0.2">
      <c r="A7489" t="s">
        <v>29264</v>
      </c>
    </row>
    <row r="7490" spans="1:1" x14ac:dyDescent="0.2">
      <c r="A7490" t="s">
        <v>24299</v>
      </c>
    </row>
    <row r="7491" spans="1:1" x14ac:dyDescent="0.2">
      <c r="A7491" t="s">
        <v>32724</v>
      </c>
    </row>
    <row r="7492" spans="1:1" x14ac:dyDescent="0.2">
      <c r="A7492" t="s">
        <v>35449</v>
      </c>
    </row>
    <row r="7493" spans="1:1" x14ac:dyDescent="0.2">
      <c r="A7493" t="s">
        <v>97199</v>
      </c>
    </row>
    <row r="7494" spans="1:1" x14ac:dyDescent="0.2">
      <c r="A7494" t="s">
        <v>63864</v>
      </c>
    </row>
    <row r="7495" spans="1:1" x14ac:dyDescent="0.2">
      <c r="A7495" t="s">
        <v>14805</v>
      </c>
    </row>
    <row r="7496" spans="1:1" x14ac:dyDescent="0.2">
      <c r="A7496" t="s">
        <v>14261</v>
      </c>
    </row>
    <row r="7497" spans="1:1" x14ac:dyDescent="0.2">
      <c r="A7497" t="s">
        <v>85191</v>
      </c>
    </row>
    <row r="7498" spans="1:1" x14ac:dyDescent="0.2">
      <c r="A7498" t="s">
        <v>45373</v>
      </c>
    </row>
    <row r="7499" spans="1:1" x14ac:dyDescent="0.2">
      <c r="A7499" t="s">
        <v>70847</v>
      </c>
    </row>
    <row r="7500" spans="1:1" x14ac:dyDescent="0.2">
      <c r="A7500" t="s">
        <v>65133</v>
      </c>
    </row>
    <row r="7501" spans="1:1" x14ac:dyDescent="0.2">
      <c r="A7501" t="s">
        <v>16201</v>
      </c>
    </row>
    <row r="7502" spans="1:1" x14ac:dyDescent="0.2">
      <c r="A7502" t="s">
        <v>38746</v>
      </c>
    </row>
    <row r="7503" spans="1:1" x14ac:dyDescent="0.2">
      <c r="A7503" t="s">
        <v>82795</v>
      </c>
    </row>
    <row r="7504" spans="1:1" x14ac:dyDescent="0.2">
      <c r="A7504" t="s">
        <v>77924</v>
      </c>
    </row>
    <row r="7505" spans="1:1" x14ac:dyDescent="0.2">
      <c r="A7505" t="s">
        <v>60851</v>
      </c>
    </row>
    <row r="7506" spans="1:1" x14ac:dyDescent="0.2">
      <c r="A7506" t="s">
        <v>64759</v>
      </c>
    </row>
    <row r="7507" spans="1:1" x14ac:dyDescent="0.2">
      <c r="A7507" t="s">
        <v>47788</v>
      </c>
    </row>
    <row r="7508" spans="1:1" x14ac:dyDescent="0.2">
      <c r="A7508" t="s">
        <v>74786</v>
      </c>
    </row>
    <row r="7509" spans="1:1" x14ac:dyDescent="0.2">
      <c r="A7509" t="s">
        <v>20789</v>
      </c>
    </row>
    <row r="7510" spans="1:1" x14ac:dyDescent="0.2">
      <c r="A7510" t="s">
        <v>75565</v>
      </c>
    </row>
    <row r="7511" spans="1:1" x14ac:dyDescent="0.2">
      <c r="A7511" t="s">
        <v>61370</v>
      </c>
    </row>
    <row r="7512" spans="1:1" x14ac:dyDescent="0.2">
      <c r="A7512" t="s">
        <v>28577</v>
      </c>
    </row>
    <row r="7513" spans="1:1" x14ac:dyDescent="0.2">
      <c r="A7513" t="s">
        <v>75059</v>
      </c>
    </row>
    <row r="7514" spans="1:1" x14ac:dyDescent="0.2">
      <c r="A7514" t="s">
        <v>89621</v>
      </c>
    </row>
    <row r="7515" spans="1:1" x14ac:dyDescent="0.2">
      <c r="A7515" t="s">
        <v>34223</v>
      </c>
    </row>
    <row r="7516" spans="1:1" x14ac:dyDescent="0.2">
      <c r="A7516" t="s">
        <v>62722</v>
      </c>
    </row>
    <row r="7517" spans="1:1" x14ac:dyDescent="0.2">
      <c r="A7517" t="s">
        <v>55907</v>
      </c>
    </row>
    <row r="7518" spans="1:1" x14ac:dyDescent="0.2">
      <c r="A7518" t="s">
        <v>86236</v>
      </c>
    </row>
    <row r="7519" spans="1:1" x14ac:dyDescent="0.2">
      <c r="A7519" t="s">
        <v>13998</v>
      </c>
    </row>
    <row r="7520" spans="1:1" x14ac:dyDescent="0.2">
      <c r="A7520" t="s">
        <v>89205</v>
      </c>
    </row>
    <row r="7521" spans="1:1" x14ac:dyDescent="0.2">
      <c r="A7521" t="s">
        <v>31830</v>
      </c>
    </row>
    <row r="7522" spans="1:1" x14ac:dyDescent="0.2">
      <c r="A7522" t="s">
        <v>60064</v>
      </c>
    </row>
    <row r="7523" spans="1:1" x14ac:dyDescent="0.2">
      <c r="A7523" t="s">
        <v>30749</v>
      </c>
    </row>
    <row r="7524" spans="1:1" x14ac:dyDescent="0.2">
      <c r="A7524" t="s">
        <v>22577</v>
      </c>
    </row>
    <row r="7525" spans="1:1" x14ac:dyDescent="0.2">
      <c r="A7525" t="s">
        <v>6532</v>
      </c>
    </row>
    <row r="7526" spans="1:1" x14ac:dyDescent="0.2">
      <c r="A7526" t="s">
        <v>10486</v>
      </c>
    </row>
    <row r="7527" spans="1:1" x14ac:dyDescent="0.2">
      <c r="A7527" t="s">
        <v>48161</v>
      </c>
    </row>
    <row r="7528" spans="1:1" x14ac:dyDescent="0.2">
      <c r="A7528" t="s">
        <v>2319</v>
      </c>
    </row>
    <row r="7529" spans="1:1" x14ac:dyDescent="0.2">
      <c r="A7529" t="s">
        <v>21083</v>
      </c>
    </row>
    <row r="7530" spans="1:1" x14ac:dyDescent="0.2">
      <c r="A7530" t="s">
        <v>75231</v>
      </c>
    </row>
    <row r="7531" spans="1:1" x14ac:dyDescent="0.2">
      <c r="A7531" t="s">
        <v>71125</v>
      </c>
    </row>
    <row r="7532" spans="1:1" x14ac:dyDescent="0.2">
      <c r="A7532" t="s">
        <v>737</v>
      </c>
    </row>
    <row r="7533" spans="1:1" x14ac:dyDescent="0.2">
      <c r="A7533" t="s">
        <v>21608</v>
      </c>
    </row>
    <row r="7534" spans="1:1" x14ac:dyDescent="0.2">
      <c r="A7534" t="s">
        <v>98238</v>
      </c>
    </row>
    <row r="7535" spans="1:1" x14ac:dyDescent="0.2">
      <c r="A7535" t="s">
        <v>5127</v>
      </c>
    </row>
    <row r="7536" spans="1:1" x14ac:dyDescent="0.2">
      <c r="A7536" t="s">
        <v>66526</v>
      </c>
    </row>
    <row r="7537" spans="1:1" x14ac:dyDescent="0.2">
      <c r="A7537" t="s">
        <v>21045</v>
      </c>
    </row>
    <row r="7538" spans="1:1" x14ac:dyDescent="0.2">
      <c r="A7538" t="s">
        <v>30321</v>
      </c>
    </row>
    <row r="7539" spans="1:1" x14ac:dyDescent="0.2">
      <c r="A7539" t="s">
        <v>89604</v>
      </c>
    </row>
    <row r="7540" spans="1:1" x14ac:dyDescent="0.2">
      <c r="A7540" t="s">
        <v>38087</v>
      </c>
    </row>
    <row r="7541" spans="1:1" x14ac:dyDescent="0.2">
      <c r="A7541" t="s">
        <v>40979</v>
      </c>
    </row>
    <row r="7542" spans="1:1" x14ac:dyDescent="0.2">
      <c r="A7542" t="s">
        <v>52280</v>
      </c>
    </row>
    <row r="7543" spans="1:1" x14ac:dyDescent="0.2">
      <c r="A7543" t="s">
        <v>70991</v>
      </c>
    </row>
    <row r="7544" spans="1:1" x14ac:dyDescent="0.2">
      <c r="A7544" t="s">
        <v>63808</v>
      </c>
    </row>
    <row r="7545" spans="1:1" x14ac:dyDescent="0.2">
      <c r="A7545" t="s">
        <v>95939</v>
      </c>
    </row>
    <row r="7546" spans="1:1" x14ac:dyDescent="0.2">
      <c r="A7546" t="s">
        <v>73930</v>
      </c>
    </row>
    <row r="7547" spans="1:1" x14ac:dyDescent="0.2">
      <c r="A7547" t="s">
        <v>91745</v>
      </c>
    </row>
    <row r="7548" spans="1:1" x14ac:dyDescent="0.2">
      <c r="A7548" t="s">
        <v>56643</v>
      </c>
    </row>
    <row r="7549" spans="1:1" x14ac:dyDescent="0.2">
      <c r="A7549" t="s">
        <v>89072</v>
      </c>
    </row>
    <row r="7550" spans="1:1" x14ac:dyDescent="0.2">
      <c r="A7550" t="s">
        <v>97605</v>
      </c>
    </row>
    <row r="7551" spans="1:1" x14ac:dyDescent="0.2">
      <c r="A7551" t="s">
        <v>73987</v>
      </c>
    </row>
    <row r="7552" spans="1:1" x14ac:dyDescent="0.2">
      <c r="A7552" t="s">
        <v>17453</v>
      </c>
    </row>
    <row r="7553" spans="1:1" x14ac:dyDescent="0.2">
      <c r="A7553" t="s">
        <v>12154</v>
      </c>
    </row>
    <row r="7554" spans="1:1" x14ac:dyDescent="0.2">
      <c r="A7554" t="s">
        <v>96497</v>
      </c>
    </row>
    <row r="7555" spans="1:1" x14ac:dyDescent="0.2">
      <c r="A7555" t="s">
        <v>38240</v>
      </c>
    </row>
    <row r="7556" spans="1:1" x14ac:dyDescent="0.2">
      <c r="A7556" t="s">
        <v>90059</v>
      </c>
    </row>
    <row r="7557" spans="1:1" x14ac:dyDescent="0.2">
      <c r="A7557" t="s">
        <v>41106</v>
      </c>
    </row>
    <row r="7558" spans="1:1" x14ac:dyDescent="0.2">
      <c r="A7558" t="s">
        <v>92285</v>
      </c>
    </row>
    <row r="7559" spans="1:1" x14ac:dyDescent="0.2">
      <c r="A7559" t="s">
        <v>70692</v>
      </c>
    </row>
    <row r="7560" spans="1:1" x14ac:dyDescent="0.2">
      <c r="A7560" t="s">
        <v>61792</v>
      </c>
    </row>
    <row r="7561" spans="1:1" x14ac:dyDescent="0.2">
      <c r="A7561" t="s">
        <v>70047</v>
      </c>
    </row>
    <row r="7562" spans="1:1" x14ac:dyDescent="0.2">
      <c r="A7562" t="s">
        <v>78143</v>
      </c>
    </row>
    <row r="7563" spans="1:1" x14ac:dyDescent="0.2">
      <c r="A7563" t="s">
        <v>81275</v>
      </c>
    </row>
    <row r="7564" spans="1:1" x14ac:dyDescent="0.2">
      <c r="A7564" t="s">
        <v>82283</v>
      </c>
    </row>
    <row r="7565" spans="1:1" x14ac:dyDescent="0.2">
      <c r="A7565" t="s">
        <v>44027</v>
      </c>
    </row>
    <row r="7566" spans="1:1" x14ac:dyDescent="0.2">
      <c r="A7566" t="s">
        <v>13361</v>
      </c>
    </row>
    <row r="7567" spans="1:1" x14ac:dyDescent="0.2">
      <c r="A7567" t="s">
        <v>19932</v>
      </c>
    </row>
    <row r="7568" spans="1:1" x14ac:dyDescent="0.2">
      <c r="A7568" t="s">
        <v>23072</v>
      </c>
    </row>
    <row r="7569" spans="1:1" x14ac:dyDescent="0.2">
      <c r="A7569" t="s">
        <v>59606</v>
      </c>
    </row>
    <row r="7570" spans="1:1" x14ac:dyDescent="0.2">
      <c r="A7570" t="s">
        <v>77819</v>
      </c>
    </row>
    <row r="7571" spans="1:1" x14ac:dyDescent="0.2">
      <c r="A7571" t="s">
        <v>44995</v>
      </c>
    </row>
    <row r="7572" spans="1:1" x14ac:dyDescent="0.2">
      <c r="A7572" t="s">
        <v>67715</v>
      </c>
    </row>
    <row r="7573" spans="1:1" x14ac:dyDescent="0.2">
      <c r="A7573" t="s">
        <v>95772</v>
      </c>
    </row>
    <row r="7574" spans="1:1" x14ac:dyDescent="0.2">
      <c r="A7574" t="s">
        <v>75121</v>
      </c>
    </row>
    <row r="7575" spans="1:1" x14ac:dyDescent="0.2">
      <c r="A7575" t="s">
        <v>87281</v>
      </c>
    </row>
    <row r="7576" spans="1:1" x14ac:dyDescent="0.2">
      <c r="A7576" t="s">
        <v>33449</v>
      </c>
    </row>
    <row r="7577" spans="1:1" x14ac:dyDescent="0.2">
      <c r="A7577" t="s">
        <v>89512</v>
      </c>
    </row>
    <row r="7578" spans="1:1" x14ac:dyDescent="0.2">
      <c r="A7578" t="s">
        <v>6612</v>
      </c>
    </row>
    <row r="7579" spans="1:1" x14ac:dyDescent="0.2">
      <c r="A7579" t="s">
        <v>33707</v>
      </c>
    </row>
    <row r="7580" spans="1:1" x14ac:dyDescent="0.2">
      <c r="A7580" t="s">
        <v>62276</v>
      </c>
    </row>
    <row r="7581" spans="1:1" x14ac:dyDescent="0.2">
      <c r="A7581" t="s">
        <v>280</v>
      </c>
    </row>
    <row r="7582" spans="1:1" x14ac:dyDescent="0.2">
      <c r="A7582" t="s">
        <v>93782</v>
      </c>
    </row>
    <row r="7583" spans="1:1" x14ac:dyDescent="0.2">
      <c r="A7583" t="s">
        <v>43804</v>
      </c>
    </row>
    <row r="7584" spans="1:1" x14ac:dyDescent="0.2">
      <c r="A7584" t="s">
        <v>72990</v>
      </c>
    </row>
    <row r="7585" spans="1:1" x14ac:dyDescent="0.2">
      <c r="A7585" t="s">
        <v>8006</v>
      </c>
    </row>
    <row r="7586" spans="1:1" x14ac:dyDescent="0.2">
      <c r="A7586" t="s">
        <v>73161</v>
      </c>
    </row>
    <row r="7587" spans="1:1" x14ac:dyDescent="0.2">
      <c r="A7587" t="s">
        <v>79822</v>
      </c>
    </row>
    <row r="7588" spans="1:1" x14ac:dyDescent="0.2">
      <c r="A7588" t="s">
        <v>59827</v>
      </c>
    </row>
    <row r="7589" spans="1:1" x14ac:dyDescent="0.2">
      <c r="A7589" t="s">
        <v>39251</v>
      </c>
    </row>
    <row r="7590" spans="1:1" x14ac:dyDescent="0.2">
      <c r="A7590" t="s">
        <v>24180</v>
      </c>
    </row>
    <row r="7591" spans="1:1" x14ac:dyDescent="0.2">
      <c r="A7591" t="s">
        <v>68009</v>
      </c>
    </row>
    <row r="7592" spans="1:1" x14ac:dyDescent="0.2">
      <c r="A7592" t="s">
        <v>96424</v>
      </c>
    </row>
    <row r="7593" spans="1:1" x14ac:dyDescent="0.2">
      <c r="A7593" t="s">
        <v>48316</v>
      </c>
    </row>
    <row r="7594" spans="1:1" x14ac:dyDescent="0.2">
      <c r="A7594" t="s">
        <v>78563</v>
      </c>
    </row>
    <row r="7595" spans="1:1" x14ac:dyDescent="0.2">
      <c r="A7595" t="s">
        <v>1280</v>
      </c>
    </row>
    <row r="7596" spans="1:1" x14ac:dyDescent="0.2">
      <c r="A7596" t="s">
        <v>18325</v>
      </c>
    </row>
    <row r="7597" spans="1:1" x14ac:dyDescent="0.2">
      <c r="A7597" t="s">
        <v>45</v>
      </c>
    </row>
    <row r="7598" spans="1:1" x14ac:dyDescent="0.2">
      <c r="A7598" t="s">
        <v>61781</v>
      </c>
    </row>
    <row r="7599" spans="1:1" x14ac:dyDescent="0.2">
      <c r="A7599" t="s">
        <v>87662</v>
      </c>
    </row>
    <row r="7600" spans="1:1" x14ac:dyDescent="0.2">
      <c r="A7600" t="s">
        <v>71335</v>
      </c>
    </row>
    <row r="7601" spans="1:1" x14ac:dyDescent="0.2">
      <c r="A7601" t="s">
        <v>93227</v>
      </c>
    </row>
    <row r="7602" spans="1:1" x14ac:dyDescent="0.2">
      <c r="A7602" t="s">
        <v>94540</v>
      </c>
    </row>
    <row r="7603" spans="1:1" x14ac:dyDescent="0.2">
      <c r="A7603" t="s">
        <v>97836</v>
      </c>
    </row>
    <row r="7604" spans="1:1" x14ac:dyDescent="0.2">
      <c r="A7604" t="s">
        <v>48641</v>
      </c>
    </row>
    <row r="7605" spans="1:1" x14ac:dyDescent="0.2">
      <c r="A7605" t="s">
        <v>91297</v>
      </c>
    </row>
    <row r="7606" spans="1:1" x14ac:dyDescent="0.2">
      <c r="A7606" t="s">
        <v>60333</v>
      </c>
    </row>
    <row r="7607" spans="1:1" x14ac:dyDescent="0.2">
      <c r="A7607" t="s">
        <v>3594</v>
      </c>
    </row>
    <row r="7608" spans="1:1" x14ac:dyDescent="0.2">
      <c r="A7608" t="s">
        <v>7609</v>
      </c>
    </row>
    <row r="7609" spans="1:1" x14ac:dyDescent="0.2">
      <c r="A7609" t="s">
        <v>19996</v>
      </c>
    </row>
    <row r="7610" spans="1:1" x14ac:dyDescent="0.2">
      <c r="A7610" t="s">
        <v>42897</v>
      </c>
    </row>
    <row r="7611" spans="1:1" x14ac:dyDescent="0.2">
      <c r="A7611" t="s">
        <v>32486</v>
      </c>
    </row>
    <row r="7612" spans="1:1" x14ac:dyDescent="0.2">
      <c r="A7612" t="s">
        <v>5848</v>
      </c>
    </row>
    <row r="7613" spans="1:1" x14ac:dyDescent="0.2">
      <c r="A7613" t="s">
        <v>67808</v>
      </c>
    </row>
    <row r="7614" spans="1:1" x14ac:dyDescent="0.2">
      <c r="A7614" t="s">
        <v>9650</v>
      </c>
    </row>
    <row r="7615" spans="1:1" x14ac:dyDescent="0.2">
      <c r="A7615" t="s">
        <v>11316</v>
      </c>
    </row>
    <row r="7616" spans="1:1" x14ac:dyDescent="0.2">
      <c r="A7616" t="s">
        <v>94976</v>
      </c>
    </row>
    <row r="7617" spans="1:1" x14ac:dyDescent="0.2">
      <c r="A7617" t="s">
        <v>83011</v>
      </c>
    </row>
    <row r="7618" spans="1:1" x14ac:dyDescent="0.2">
      <c r="A7618" t="s">
        <v>79809</v>
      </c>
    </row>
    <row r="7619" spans="1:1" x14ac:dyDescent="0.2">
      <c r="A7619" t="s">
        <v>40241</v>
      </c>
    </row>
    <row r="7620" spans="1:1" x14ac:dyDescent="0.2">
      <c r="A7620" t="s">
        <v>88908</v>
      </c>
    </row>
    <row r="7621" spans="1:1" x14ac:dyDescent="0.2">
      <c r="A7621" t="s">
        <v>60779</v>
      </c>
    </row>
    <row r="7622" spans="1:1" x14ac:dyDescent="0.2">
      <c r="A7622" t="s">
        <v>83400</v>
      </c>
    </row>
    <row r="7623" spans="1:1" x14ac:dyDescent="0.2">
      <c r="A7623" t="s">
        <v>78566</v>
      </c>
    </row>
    <row r="7624" spans="1:1" x14ac:dyDescent="0.2">
      <c r="A7624" t="s">
        <v>3122</v>
      </c>
    </row>
    <row r="7625" spans="1:1" x14ac:dyDescent="0.2">
      <c r="A7625" t="s">
        <v>39020</v>
      </c>
    </row>
    <row r="7626" spans="1:1" x14ac:dyDescent="0.2">
      <c r="A7626" t="s">
        <v>97915</v>
      </c>
    </row>
    <row r="7627" spans="1:1" x14ac:dyDescent="0.2">
      <c r="A7627" t="s">
        <v>5827</v>
      </c>
    </row>
    <row r="7628" spans="1:1" x14ac:dyDescent="0.2">
      <c r="A7628" t="s">
        <v>23599</v>
      </c>
    </row>
    <row r="7629" spans="1:1" x14ac:dyDescent="0.2">
      <c r="A7629" t="s">
        <v>63243</v>
      </c>
    </row>
    <row r="7630" spans="1:1" x14ac:dyDescent="0.2">
      <c r="A7630" t="s">
        <v>47933</v>
      </c>
    </row>
    <row r="7631" spans="1:1" x14ac:dyDescent="0.2">
      <c r="A7631" t="s">
        <v>49232</v>
      </c>
    </row>
    <row r="7632" spans="1:1" x14ac:dyDescent="0.2">
      <c r="A7632" t="s">
        <v>29673</v>
      </c>
    </row>
    <row r="7633" spans="1:1" x14ac:dyDescent="0.2">
      <c r="A7633" t="s">
        <v>26123</v>
      </c>
    </row>
    <row r="7634" spans="1:1" x14ac:dyDescent="0.2">
      <c r="A7634" t="s">
        <v>69788</v>
      </c>
    </row>
    <row r="7635" spans="1:1" x14ac:dyDescent="0.2">
      <c r="A7635" t="s">
        <v>23312</v>
      </c>
    </row>
    <row r="7636" spans="1:1" x14ac:dyDescent="0.2">
      <c r="A7636" t="s">
        <v>98358</v>
      </c>
    </row>
    <row r="7637" spans="1:1" x14ac:dyDescent="0.2">
      <c r="A7637" t="s">
        <v>54308</v>
      </c>
    </row>
    <row r="7638" spans="1:1" x14ac:dyDescent="0.2">
      <c r="A7638" t="s">
        <v>75683</v>
      </c>
    </row>
    <row r="7639" spans="1:1" x14ac:dyDescent="0.2">
      <c r="A7639" t="s">
        <v>72390</v>
      </c>
    </row>
    <row r="7640" spans="1:1" x14ac:dyDescent="0.2">
      <c r="A7640" t="s">
        <v>12655</v>
      </c>
    </row>
    <row r="7641" spans="1:1" x14ac:dyDescent="0.2">
      <c r="A7641" t="s">
        <v>42899</v>
      </c>
    </row>
    <row r="7642" spans="1:1" x14ac:dyDescent="0.2">
      <c r="A7642" t="s">
        <v>14335</v>
      </c>
    </row>
    <row r="7643" spans="1:1" x14ac:dyDescent="0.2">
      <c r="A7643" t="s">
        <v>11043</v>
      </c>
    </row>
    <row r="7644" spans="1:1" x14ac:dyDescent="0.2">
      <c r="A7644" t="s">
        <v>35670</v>
      </c>
    </row>
    <row r="7645" spans="1:1" x14ac:dyDescent="0.2">
      <c r="A7645" t="s">
        <v>83291</v>
      </c>
    </row>
    <row r="7646" spans="1:1" x14ac:dyDescent="0.2">
      <c r="A7646" t="s">
        <v>53863</v>
      </c>
    </row>
    <row r="7647" spans="1:1" x14ac:dyDescent="0.2">
      <c r="A7647" t="s">
        <v>11737</v>
      </c>
    </row>
    <row r="7648" spans="1:1" x14ac:dyDescent="0.2">
      <c r="A7648" t="s">
        <v>57516</v>
      </c>
    </row>
    <row r="7649" spans="1:1" x14ac:dyDescent="0.2">
      <c r="A7649" t="s">
        <v>61118</v>
      </c>
    </row>
    <row r="7650" spans="1:1" x14ac:dyDescent="0.2">
      <c r="A7650" t="s">
        <v>17322</v>
      </c>
    </row>
    <row r="7651" spans="1:1" x14ac:dyDescent="0.2">
      <c r="A7651" t="s">
        <v>11414</v>
      </c>
    </row>
    <row r="7652" spans="1:1" x14ac:dyDescent="0.2">
      <c r="A7652" t="s">
        <v>96649</v>
      </c>
    </row>
    <row r="7653" spans="1:1" x14ac:dyDescent="0.2">
      <c r="A7653" t="s">
        <v>89206</v>
      </c>
    </row>
    <row r="7654" spans="1:1" x14ac:dyDescent="0.2">
      <c r="A7654" t="s">
        <v>74680</v>
      </c>
    </row>
    <row r="7655" spans="1:1" x14ac:dyDescent="0.2">
      <c r="A7655" t="s">
        <v>38827</v>
      </c>
    </row>
    <row r="7656" spans="1:1" x14ac:dyDescent="0.2">
      <c r="A7656" t="s">
        <v>27917</v>
      </c>
    </row>
    <row r="7657" spans="1:1" x14ac:dyDescent="0.2">
      <c r="A7657" t="s">
        <v>165</v>
      </c>
    </row>
    <row r="7658" spans="1:1" x14ac:dyDescent="0.2">
      <c r="A7658" t="s">
        <v>45102</v>
      </c>
    </row>
    <row r="7659" spans="1:1" x14ac:dyDescent="0.2">
      <c r="A7659" t="s">
        <v>93443</v>
      </c>
    </row>
    <row r="7660" spans="1:1" x14ac:dyDescent="0.2">
      <c r="A7660" t="s">
        <v>43303</v>
      </c>
    </row>
    <row r="7661" spans="1:1" x14ac:dyDescent="0.2">
      <c r="A7661" t="s">
        <v>29995</v>
      </c>
    </row>
    <row r="7662" spans="1:1" x14ac:dyDescent="0.2">
      <c r="A7662" t="s">
        <v>27288</v>
      </c>
    </row>
    <row r="7663" spans="1:1" x14ac:dyDescent="0.2">
      <c r="A7663" t="s">
        <v>77072</v>
      </c>
    </row>
    <row r="7664" spans="1:1" x14ac:dyDescent="0.2">
      <c r="A7664" t="s">
        <v>9269</v>
      </c>
    </row>
    <row r="7665" spans="1:1" x14ac:dyDescent="0.2">
      <c r="A7665" t="s">
        <v>66745</v>
      </c>
    </row>
    <row r="7666" spans="1:1" x14ac:dyDescent="0.2">
      <c r="A7666" t="s">
        <v>96659</v>
      </c>
    </row>
    <row r="7667" spans="1:1" x14ac:dyDescent="0.2">
      <c r="A7667" t="s">
        <v>58750</v>
      </c>
    </row>
    <row r="7668" spans="1:1" x14ac:dyDescent="0.2">
      <c r="A7668" t="s">
        <v>43243</v>
      </c>
    </row>
    <row r="7669" spans="1:1" x14ac:dyDescent="0.2">
      <c r="A7669" t="s">
        <v>65676</v>
      </c>
    </row>
    <row r="7670" spans="1:1" x14ac:dyDescent="0.2">
      <c r="A7670" t="s">
        <v>91569</v>
      </c>
    </row>
    <row r="7671" spans="1:1" x14ac:dyDescent="0.2">
      <c r="A7671" t="s">
        <v>17598</v>
      </c>
    </row>
    <row r="7672" spans="1:1" x14ac:dyDescent="0.2">
      <c r="A7672" t="s">
        <v>79436</v>
      </c>
    </row>
    <row r="7673" spans="1:1" x14ac:dyDescent="0.2">
      <c r="A7673" t="s">
        <v>13938</v>
      </c>
    </row>
    <row r="7674" spans="1:1" x14ac:dyDescent="0.2">
      <c r="A7674" t="s">
        <v>98789</v>
      </c>
    </row>
    <row r="7675" spans="1:1" x14ac:dyDescent="0.2">
      <c r="A7675" t="s">
        <v>61609</v>
      </c>
    </row>
    <row r="7676" spans="1:1" x14ac:dyDescent="0.2">
      <c r="A7676" t="s">
        <v>84413</v>
      </c>
    </row>
    <row r="7677" spans="1:1" x14ac:dyDescent="0.2">
      <c r="A7677" t="s">
        <v>63781</v>
      </c>
    </row>
    <row r="7678" spans="1:1" x14ac:dyDescent="0.2">
      <c r="A7678" t="s">
        <v>24530</v>
      </c>
    </row>
    <row r="7679" spans="1:1" x14ac:dyDescent="0.2">
      <c r="A7679" t="s">
        <v>39193</v>
      </c>
    </row>
    <row r="7680" spans="1:1" x14ac:dyDescent="0.2">
      <c r="A7680" t="s">
        <v>1119</v>
      </c>
    </row>
    <row r="7681" spans="1:1" x14ac:dyDescent="0.2">
      <c r="A7681" t="s">
        <v>12834</v>
      </c>
    </row>
    <row r="7682" spans="1:1" x14ac:dyDescent="0.2">
      <c r="A7682" t="s">
        <v>12238</v>
      </c>
    </row>
    <row r="7683" spans="1:1" x14ac:dyDescent="0.2">
      <c r="A7683" t="s">
        <v>87094</v>
      </c>
    </row>
    <row r="7684" spans="1:1" x14ac:dyDescent="0.2">
      <c r="A7684" t="s">
        <v>67037</v>
      </c>
    </row>
    <row r="7685" spans="1:1" x14ac:dyDescent="0.2">
      <c r="A7685" t="s">
        <v>7604</v>
      </c>
    </row>
    <row r="7686" spans="1:1" x14ac:dyDescent="0.2">
      <c r="A7686" t="s">
        <v>80296</v>
      </c>
    </row>
    <row r="7687" spans="1:1" x14ac:dyDescent="0.2">
      <c r="A7687" t="s">
        <v>7933</v>
      </c>
    </row>
    <row r="7688" spans="1:1" x14ac:dyDescent="0.2">
      <c r="A7688" t="s">
        <v>70571</v>
      </c>
    </row>
    <row r="7689" spans="1:1" x14ac:dyDescent="0.2">
      <c r="A7689" t="s">
        <v>36188</v>
      </c>
    </row>
    <row r="7690" spans="1:1" x14ac:dyDescent="0.2">
      <c r="A7690" t="s">
        <v>12129</v>
      </c>
    </row>
    <row r="7691" spans="1:1" x14ac:dyDescent="0.2">
      <c r="A7691" t="s">
        <v>96931</v>
      </c>
    </row>
    <row r="7692" spans="1:1" x14ac:dyDescent="0.2">
      <c r="A7692" t="s">
        <v>77463</v>
      </c>
    </row>
    <row r="7693" spans="1:1" x14ac:dyDescent="0.2">
      <c r="A7693" t="s">
        <v>18087</v>
      </c>
    </row>
    <row r="7694" spans="1:1" x14ac:dyDescent="0.2">
      <c r="A7694" t="s">
        <v>46722</v>
      </c>
    </row>
    <row r="7695" spans="1:1" x14ac:dyDescent="0.2">
      <c r="A7695" t="s">
        <v>4383</v>
      </c>
    </row>
    <row r="7696" spans="1:1" x14ac:dyDescent="0.2">
      <c r="A7696" t="s">
        <v>16903</v>
      </c>
    </row>
    <row r="7697" spans="1:1" x14ac:dyDescent="0.2">
      <c r="A7697" t="s">
        <v>45665</v>
      </c>
    </row>
    <row r="7698" spans="1:1" x14ac:dyDescent="0.2">
      <c r="A7698" t="s">
        <v>82817</v>
      </c>
    </row>
    <row r="7699" spans="1:1" x14ac:dyDescent="0.2">
      <c r="A7699" t="s">
        <v>57316</v>
      </c>
    </row>
    <row r="7700" spans="1:1" x14ac:dyDescent="0.2">
      <c r="A7700" t="s">
        <v>66071</v>
      </c>
    </row>
    <row r="7701" spans="1:1" x14ac:dyDescent="0.2">
      <c r="A7701" t="s">
        <v>66969</v>
      </c>
    </row>
    <row r="7702" spans="1:1" x14ac:dyDescent="0.2">
      <c r="A7702" t="s">
        <v>84474</v>
      </c>
    </row>
    <row r="7703" spans="1:1" x14ac:dyDescent="0.2">
      <c r="A7703" t="s">
        <v>75070</v>
      </c>
    </row>
    <row r="7704" spans="1:1" x14ac:dyDescent="0.2">
      <c r="A7704" t="s">
        <v>97539</v>
      </c>
    </row>
    <row r="7705" spans="1:1" x14ac:dyDescent="0.2">
      <c r="A7705" t="s">
        <v>1958</v>
      </c>
    </row>
    <row r="7706" spans="1:1" x14ac:dyDescent="0.2">
      <c r="A7706" t="s">
        <v>95993</v>
      </c>
    </row>
    <row r="7707" spans="1:1" x14ac:dyDescent="0.2">
      <c r="A7707" t="s">
        <v>72846</v>
      </c>
    </row>
    <row r="7708" spans="1:1" x14ac:dyDescent="0.2">
      <c r="A7708" t="s">
        <v>91856</v>
      </c>
    </row>
    <row r="7709" spans="1:1" x14ac:dyDescent="0.2">
      <c r="A7709" t="s">
        <v>61988</v>
      </c>
    </row>
    <row r="7710" spans="1:1" x14ac:dyDescent="0.2">
      <c r="A7710" t="s">
        <v>13671</v>
      </c>
    </row>
    <row r="7711" spans="1:1" x14ac:dyDescent="0.2">
      <c r="A7711" t="s">
        <v>62403</v>
      </c>
    </row>
    <row r="7712" spans="1:1" x14ac:dyDescent="0.2">
      <c r="A7712" t="s">
        <v>94992</v>
      </c>
    </row>
    <row r="7713" spans="1:1" x14ac:dyDescent="0.2">
      <c r="A7713" t="s">
        <v>66935</v>
      </c>
    </row>
    <row r="7714" spans="1:1" x14ac:dyDescent="0.2">
      <c r="A7714" t="s">
        <v>16121</v>
      </c>
    </row>
    <row r="7715" spans="1:1" x14ac:dyDescent="0.2">
      <c r="A7715" t="s">
        <v>36479</v>
      </c>
    </row>
    <row r="7716" spans="1:1" x14ac:dyDescent="0.2">
      <c r="A7716" t="s">
        <v>81913</v>
      </c>
    </row>
    <row r="7717" spans="1:1" x14ac:dyDescent="0.2">
      <c r="A7717" t="s">
        <v>89410</v>
      </c>
    </row>
    <row r="7718" spans="1:1" x14ac:dyDescent="0.2">
      <c r="A7718" t="s">
        <v>72156</v>
      </c>
    </row>
    <row r="7719" spans="1:1" x14ac:dyDescent="0.2">
      <c r="A7719" t="s">
        <v>79531</v>
      </c>
    </row>
    <row r="7720" spans="1:1" x14ac:dyDescent="0.2">
      <c r="A7720" t="s">
        <v>91553</v>
      </c>
    </row>
    <row r="7721" spans="1:1" x14ac:dyDescent="0.2">
      <c r="A7721" t="s">
        <v>10415</v>
      </c>
    </row>
    <row r="7722" spans="1:1" x14ac:dyDescent="0.2">
      <c r="A7722" t="s">
        <v>49822</v>
      </c>
    </row>
    <row r="7723" spans="1:1" x14ac:dyDescent="0.2">
      <c r="A7723" t="s">
        <v>34778</v>
      </c>
    </row>
    <row r="7724" spans="1:1" x14ac:dyDescent="0.2">
      <c r="A7724" t="s">
        <v>92345</v>
      </c>
    </row>
    <row r="7725" spans="1:1" x14ac:dyDescent="0.2">
      <c r="A7725" t="s">
        <v>20830</v>
      </c>
    </row>
    <row r="7726" spans="1:1" x14ac:dyDescent="0.2">
      <c r="A7726" t="s">
        <v>82980</v>
      </c>
    </row>
    <row r="7727" spans="1:1" x14ac:dyDescent="0.2">
      <c r="A7727" t="s">
        <v>98628</v>
      </c>
    </row>
    <row r="7728" spans="1:1" x14ac:dyDescent="0.2">
      <c r="A7728" t="s">
        <v>74227</v>
      </c>
    </row>
    <row r="7729" spans="1:1" x14ac:dyDescent="0.2">
      <c r="A7729" t="s">
        <v>88664</v>
      </c>
    </row>
    <row r="7730" spans="1:1" x14ac:dyDescent="0.2">
      <c r="A7730" t="s">
        <v>49745</v>
      </c>
    </row>
    <row r="7731" spans="1:1" x14ac:dyDescent="0.2">
      <c r="A7731" t="s">
        <v>45201</v>
      </c>
    </row>
    <row r="7732" spans="1:1" x14ac:dyDescent="0.2">
      <c r="A7732" t="s">
        <v>58325</v>
      </c>
    </row>
    <row r="7733" spans="1:1" x14ac:dyDescent="0.2">
      <c r="A7733" t="s">
        <v>68645</v>
      </c>
    </row>
    <row r="7734" spans="1:1" x14ac:dyDescent="0.2">
      <c r="A7734" t="s">
        <v>97023</v>
      </c>
    </row>
    <row r="7735" spans="1:1" x14ac:dyDescent="0.2">
      <c r="A7735" t="s">
        <v>21271</v>
      </c>
    </row>
    <row r="7736" spans="1:1" x14ac:dyDescent="0.2">
      <c r="A7736" t="s">
        <v>64019</v>
      </c>
    </row>
    <row r="7737" spans="1:1" x14ac:dyDescent="0.2">
      <c r="A7737" t="s">
        <v>61318</v>
      </c>
    </row>
    <row r="7738" spans="1:1" x14ac:dyDescent="0.2">
      <c r="A7738" t="s">
        <v>10723</v>
      </c>
    </row>
    <row r="7739" spans="1:1" x14ac:dyDescent="0.2">
      <c r="A7739" t="s">
        <v>27014</v>
      </c>
    </row>
    <row r="7740" spans="1:1" x14ac:dyDescent="0.2">
      <c r="A7740" t="s">
        <v>2074</v>
      </c>
    </row>
    <row r="7741" spans="1:1" x14ac:dyDescent="0.2">
      <c r="A7741" t="s">
        <v>3899</v>
      </c>
    </row>
    <row r="7742" spans="1:1" x14ac:dyDescent="0.2">
      <c r="A7742" t="s">
        <v>65752</v>
      </c>
    </row>
    <row r="7743" spans="1:1" x14ac:dyDescent="0.2">
      <c r="A7743" t="s">
        <v>70504</v>
      </c>
    </row>
    <row r="7744" spans="1:1" x14ac:dyDescent="0.2">
      <c r="A7744" t="s">
        <v>57222</v>
      </c>
    </row>
    <row r="7745" spans="1:1" x14ac:dyDescent="0.2">
      <c r="A7745" t="s">
        <v>1977</v>
      </c>
    </row>
    <row r="7746" spans="1:1" x14ac:dyDescent="0.2">
      <c r="A7746" t="s">
        <v>60609</v>
      </c>
    </row>
    <row r="7747" spans="1:1" x14ac:dyDescent="0.2">
      <c r="A7747" t="s">
        <v>7081</v>
      </c>
    </row>
    <row r="7748" spans="1:1" x14ac:dyDescent="0.2">
      <c r="A7748" t="s">
        <v>21948</v>
      </c>
    </row>
    <row r="7749" spans="1:1" x14ac:dyDescent="0.2">
      <c r="A7749" t="s">
        <v>83784</v>
      </c>
    </row>
    <row r="7750" spans="1:1" x14ac:dyDescent="0.2">
      <c r="A7750" t="s">
        <v>10873</v>
      </c>
    </row>
    <row r="7751" spans="1:1" x14ac:dyDescent="0.2">
      <c r="A7751" t="s">
        <v>64219</v>
      </c>
    </row>
    <row r="7752" spans="1:1" x14ac:dyDescent="0.2">
      <c r="A7752" t="s">
        <v>51360</v>
      </c>
    </row>
    <row r="7753" spans="1:1" x14ac:dyDescent="0.2">
      <c r="A7753" t="s">
        <v>5585</v>
      </c>
    </row>
    <row r="7754" spans="1:1" x14ac:dyDescent="0.2">
      <c r="A7754" t="s">
        <v>42353</v>
      </c>
    </row>
    <row r="7755" spans="1:1" x14ac:dyDescent="0.2">
      <c r="A7755" t="s">
        <v>60072</v>
      </c>
    </row>
    <row r="7756" spans="1:1" x14ac:dyDescent="0.2">
      <c r="A7756" t="s">
        <v>45836</v>
      </c>
    </row>
    <row r="7757" spans="1:1" x14ac:dyDescent="0.2">
      <c r="A7757" t="s">
        <v>94951</v>
      </c>
    </row>
    <row r="7758" spans="1:1" x14ac:dyDescent="0.2">
      <c r="A7758" t="s">
        <v>70045</v>
      </c>
    </row>
    <row r="7759" spans="1:1" x14ac:dyDescent="0.2">
      <c r="A7759" t="s">
        <v>19757</v>
      </c>
    </row>
    <row r="7760" spans="1:1" x14ac:dyDescent="0.2">
      <c r="A7760" t="s">
        <v>37470</v>
      </c>
    </row>
    <row r="7761" spans="1:1" x14ac:dyDescent="0.2">
      <c r="A7761" t="s">
        <v>82779</v>
      </c>
    </row>
    <row r="7762" spans="1:1" x14ac:dyDescent="0.2">
      <c r="A7762" t="s">
        <v>11595</v>
      </c>
    </row>
    <row r="7763" spans="1:1" x14ac:dyDescent="0.2">
      <c r="A7763" t="s">
        <v>68913</v>
      </c>
    </row>
    <row r="7764" spans="1:1" x14ac:dyDescent="0.2">
      <c r="A7764" t="s">
        <v>1078</v>
      </c>
    </row>
    <row r="7765" spans="1:1" x14ac:dyDescent="0.2">
      <c r="A7765" t="s">
        <v>86446</v>
      </c>
    </row>
    <row r="7766" spans="1:1" x14ac:dyDescent="0.2">
      <c r="A7766" t="s">
        <v>93585</v>
      </c>
    </row>
    <row r="7767" spans="1:1" x14ac:dyDescent="0.2">
      <c r="A7767" t="s">
        <v>86556</v>
      </c>
    </row>
    <row r="7768" spans="1:1" x14ac:dyDescent="0.2">
      <c r="A7768" t="s">
        <v>98925</v>
      </c>
    </row>
    <row r="7769" spans="1:1" x14ac:dyDescent="0.2">
      <c r="A7769" t="s">
        <v>23689</v>
      </c>
    </row>
    <row r="7770" spans="1:1" x14ac:dyDescent="0.2">
      <c r="A7770" t="s">
        <v>16958</v>
      </c>
    </row>
    <row r="7771" spans="1:1" x14ac:dyDescent="0.2">
      <c r="A7771" t="s">
        <v>72180</v>
      </c>
    </row>
    <row r="7772" spans="1:1" x14ac:dyDescent="0.2">
      <c r="A7772" t="s">
        <v>88109</v>
      </c>
    </row>
    <row r="7773" spans="1:1" x14ac:dyDescent="0.2">
      <c r="A7773" t="s">
        <v>92248</v>
      </c>
    </row>
    <row r="7774" spans="1:1" x14ac:dyDescent="0.2">
      <c r="A7774" t="s">
        <v>63015</v>
      </c>
    </row>
    <row r="7775" spans="1:1" x14ac:dyDescent="0.2">
      <c r="A7775" t="s">
        <v>66641</v>
      </c>
    </row>
    <row r="7776" spans="1:1" x14ac:dyDescent="0.2">
      <c r="A7776" t="s">
        <v>89102</v>
      </c>
    </row>
    <row r="7777" spans="1:1" x14ac:dyDescent="0.2">
      <c r="A7777" t="s">
        <v>7614</v>
      </c>
    </row>
    <row r="7778" spans="1:1" x14ac:dyDescent="0.2">
      <c r="A7778" t="s">
        <v>97382</v>
      </c>
    </row>
    <row r="7779" spans="1:1" x14ac:dyDescent="0.2">
      <c r="A7779" t="s">
        <v>56335</v>
      </c>
    </row>
    <row r="7780" spans="1:1" x14ac:dyDescent="0.2">
      <c r="A7780" t="s">
        <v>52204</v>
      </c>
    </row>
    <row r="7781" spans="1:1" x14ac:dyDescent="0.2">
      <c r="A7781" t="s">
        <v>73497</v>
      </c>
    </row>
    <row r="7782" spans="1:1" x14ac:dyDescent="0.2">
      <c r="A7782" t="s">
        <v>10334</v>
      </c>
    </row>
    <row r="7783" spans="1:1" x14ac:dyDescent="0.2">
      <c r="A7783" t="s">
        <v>67111</v>
      </c>
    </row>
    <row r="7784" spans="1:1" x14ac:dyDescent="0.2">
      <c r="A7784" t="s">
        <v>58196</v>
      </c>
    </row>
    <row r="7785" spans="1:1" x14ac:dyDescent="0.2">
      <c r="A7785" t="s">
        <v>86263</v>
      </c>
    </row>
    <row r="7786" spans="1:1" x14ac:dyDescent="0.2">
      <c r="A7786" t="s">
        <v>12007</v>
      </c>
    </row>
    <row r="7787" spans="1:1" x14ac:dyDescent="0.2">
      <c r="A7787" t="s">
        <v>30620</v>
      </c>
    </row>
    <row r="7788" spans="1:1" x14ac:dyDescent="0.2">
      <c r="A7788" t="s">
        <v>899</v>
      </c>
    </row>
    <row r="7789" spans="1:1" x14ac:dyDescent="0.2">
      <c r="A7789" t="s">
        <v>14409</v>
      </c>
    </row>
    <row r="7790" spans="1:1" x14ac:dyDescent="0.2">
      <c r="A7790" t="s">
        <v>96846</v>
      </c>
    </row>
    <row r="7791" spans="1:1" x14ac:dyDescent="0.2">
      <c r="A7791" t="s">
        <v>26165</v>
      </c>
    </row>
    <row r="7792" spans="1:1" x14ac:dyDescent="0.2">
      <c r="A7792" t="s">
        <v>69677</v>
      </c>
    </row>
    <row r="7793" spans="1:1" x14ac:dyDescent="0.2">
      <c r="A7793" t="s">
        <v>49724</v>
      </c>
    </row>
    <row r="7794" spans="1:1" x14ac:dyDescent="0.2">
      <c r="A7794" t="s">
        <v>29513</v>
      </c>
    </row>
    <row r="7795" spans="1:1" x14ac:dyDescent="0.2">
      <c r="A7795" t="s">
        <v>8652</v>
      </c>
    </row>
    <row r="7796" spans="1:1" x14ac:dyDescent="0.2">
      <c r="A7796" t="s">
        <v>24857</v>
      </c>
    </row>
    <row r="7797" spans="1:1" x14ac:dyDescent="0.2">
      <c r="A7797" t="s">
        <v>56757</v>
      </c>
    </row>
    <row r="7798" spans="1:1" x14ac:dyDescent="0.2">
      <c r="A7798" t="s">
        <v>87569</v>
      </c>
    </row>
    <row r="7799" spans="1:1" x14ac:dyDescent="0.2">
      <c r="A7799" t="s">
        <v>89376</v>
      </c>
    </row>
    <row r="7800" spans="1:1" x14ac:dyDescent="0.2">
      <c r="A7800" t="s">
        <v>31246</v>
      </c>
    </row>
    <row r="7801" spans="1:1" x14ac:dyDescent="0.2">
      <c r="A7801" t="s">
        <v>97515</v>
      </c>
    </row>
    <row r="7802" spans="1:1" x14ac:dyDescent="0.2">
      <c r="A7802" t="s">
        <v>14982</v>
      </c>
    </row>
    <row r="7803" spans="1:1" x14ac:dyDescent="0.2">
      <c r="A7803" t="s">
        <v>24855</v>
      </c>
    </row>
    <row r="7804" spans="1:1" x14ac:dyDescent="0.2">
      <c r="A7804" t="s">
        <v>69681</v>
      </c>
    </row>
    <row r="7805" spans="1:1" x14ac:dyDescent="0.2">
      <c r="A7805" t="s">
        <v>35171</v>
      </c>
    </row>
    <row r="7806" spans="1:1" x14ac:dyDescent="0.2">
      <c r="A7806" t="s">
        <v>89303</v>
      </c>
    </row>
    <row r="7807" spans="1:1" x14ac:dyDescent="0.2">
      <c r="A7807" t="s">
        <v>19030</v>
      </c>
    </row>
    <row r="7808" spans="1:1" x14ac:dyDescent="0.2">
      <c r="A7808" t="s">
        <v>5792</v>
      </c>
    </row>
    <row r="7809" spans="1:1" x14ac:dyDescent="0.2">
      <c r="A7809" t="s">
        <v>54250</v>
      </c>
    </row>
    <row r="7810" spans="1:1" x14ac:dyDescent="0.2">
      <c r="A7810" t="s">
        <v>24146</v>
      </c>
    </row>
    <row r="7811" spans="1:1" x14ac:dyDescent="0.2">
      <c r="A7811" t="s">
        <v>22370</v>
      </c>
    </row>
    <row r="7812" spans="1:1" x14ac:dyDescent="0.2">
      <c r="A7812" t="s">
        <v>11864</v>
      </c>
    </row>
    <row r="7813" spans="1:1" x14ac:dyDescent="0.2">
      <c r="A7813" t="s">
        <v>9227</v>
      </c>
    </row>
    <row r="7814" spans="1:1" x14ac:dyDescent="0.2">
      <c r="A7814" t="s">
        <v>30075</v>
      </c>
    </row>
    <row r="7815" spans="1:1" x14ac:dyDescent="0.2">
      <c r="A7815" t="s">
        <v>50722</v>
      </c>
    </row>
    <row r="7816" spans="1:1" x14ac:dyDescent="0.2">
      <c r="A7816" t="s">
        <v>74487</v>
      </c>
    </row>
    <row r="7817" spans="1:1" x14ac:dyDescent="0.2">
      <c r="A7817" t="s">
        <v>53001</v>
      </c>
    </row>
    <row r="7818" spans="1:1" x14ac:dyDescent="0.2">
      <c r="A7818" t="s">
        <v>73251</v>
      </c>
    </row>
    <row r="7819" spans="1:1" x14ac:dyDescent="0.2">
      <c r="A7819" t="s">
        <v>55021</v>
      </c>
    </row>
    <row r="7820" spans="1:1" x14ac:dyDescent="0.2">
      <c r="A7820" t="s">
        <v>51897</v>
      </c>
    </row>
    <row r="7821" spans="1:1" x14ac:dyDescent="0.2">
      <c r="A7821" t="s">
        <v>46654</v>
      </c>
    </row>
    <row r="7822" spans="1:1" x14ac:dyDescent="0.2">
      <c r="A7822" t="s">
        <v>38088</v>
      </c>
    </row>
    <row r="7823" spans="1:1" x14ac:dyDescent="0.2">
      <c r="A7823" t="s">
        <v>93423</v>
      </c>
    </row>
    <row r="7824" spans="1:1" x14ac:dyDescent="0.2">
      <c r="A7824" t="s">
        <v>42173</v>
      </c>
    </row>
    <row r="7825" spans="1:1" x14ac:dyDescent="0.2">
      <c r="A7825" t="s">
        <v>78832</v>
      </c>
    </row>
    <row r="7826" spans="1:1" x14ac:dyDescent="0.2">
      <c r="A7826" t="s">
        <v>9273</v>
      </c>
    </row>
    <row r="7827" spans="1:1" x14ac:dyDescent="0.2">
      <c r="A7827" t="s">
        <v>24978</v>
      </c>
    </row>
    <row r="7828" spans="1:1" x14ac:dyDescent="0.2">
      <c r="A7828" t="s">
        <v>62849</v>
      </c>
    </row>
    <row r="7829" spans="1:1" x14ac:dyDescent="0.2">
      <c r="A7829" t="s">
        <v>57451</v>
      </c>
    </row>
    <row r="7830" spans="1:1" x14ac:dyDescent="0.2">
      <c r="A7830" t="s">
        <v>93319</v>
      </c>
    </row>
    <row r="7831" spans="1:1" x14ac:dyDescent="0.2">
      <c r="A7831" t="s">
        <v>89984</v>
      </c>
    </row>
    <row r="7832" spans="1:1" x14ac:dyDescent="0.2">
      <c r="A7832" t="s">
        <v>94336</v>
      </c>
    </row>
    <row r="7833" spans="1:1" x14ac:dyDescent="0.2">
      <c r="A7833" t="s">
        <v>8208</v>
      </c>
    </row>
    <row r="7834" spans="1:1" x14ac:dyDescent="0.2">
      <c r="A7834" t="s">
        <v>21335</v>
      </c>
    </row>
    <row r="7835" spans="1:1" x14ac:dyDescent="0.2">
      <c r="A7835" t="s">
        <v>85811</v>
      </c>
    </row>
    <row r="7836" spans="1:1" x14ac:dyDescent="0.2">
      <c r="A7836" t="s">
        <v>36453</v>
      </c>
    </row>
    <row r="7837" spans="1:1" x14ac:dyDescent="0.2">
      <c r="A7837" t="s">
        <v>76721</v>
      </c>
    </row>
    <row r="7838" spans="1:1" x14ac:dyDescent="0.2">
      <c r="A7838" t="s">
        <v>22302</v>
      </c>
    </row>
    <row r="7839" spans="1:1" x14ac:dyDescent="0.2">
      <c r="A7839" t="s">
        <v>97979</v>
      </c>
    </row>
    <row r="7840" spans="1:1" x14ac:dyDescent="0.2">
      <c r="A7840" t="s">
        <v>26937</v>
      </c>
    </row>
    <row r="7841" spans="1:1" x14ac:dyDescent="0.2">
      <c r="A7841" t="s">
        <v>25489</v>
      </c>
    </row>
    <row r="7842" spans="1:1" x14ac:dyDescent="0.2">
      <c r="A7842" t="s">
        <v>94607</v>
      </c>
    </row>
    <row r="7843" spans="1:1" x14ac:dyDescent="0.2">
      <c r="A7843" t="s">
        <v>16424</v>
      </c>
    </row>
    <row r="7844" spans="1:1" x14ac:dyDescent="0.2">
      <c r="A7844" t="s">
        <v>66337</v>
      </c>
    </row>
    <row r="7845" spans="1:1" x14ac:dyDescent="0.2">
      <c r="A7845" t="s">
        <v>51463</v>
      </c>
    </row>
    <row r="7846" spans="1:1" x14ac:dyDescent="0.2">
      <c r="A7846" t="s">
        <v>96512</v>
      </c>
    </row>
    <row r="7847" spans="1:1" x14ac:dyDescent="0.2">
      <c r="A7847" t="s">
        <v>66731</v>
      </c>
    </row>
    <row r="7848" spans="1:1" x14ac:dyDescent="0.2">
      <c r="A7848" t="s">
        <v>28682</v>
      </c>
    </row>
    <row r="7849" spans="1:1" x14ac:dyDescent="0.2">
      <c r="A7849" t="s">
        <v>88572</v>
      </c>
    </row>
    <row r="7850" spans="1:1" x14ac:dyDescent="0.2">
      <c r="A7850" t="s">
        <v>30804</v>
      </c>
    </row>
    <row r="7851" spans="1:1" x14ac:dyDescent="0.2">
      <c r="A7851" t="s">
        <v>960</v>
      </c>
    </row>
    <row r="7852" spans="1:1" x14ac:dyDescent="0.2">
      <c r="A7852" t="s">
        <v>56766</v>
      </c>
    </row>
    <row r="7853" spans="1:1" x14ac:dyDescent="0.2">
      <c r="A7853" t="s">
        <v>98637</v>
      </c>
    </row>
    <row r="7854" spans="1:1" x14ac:dyDescent="0.2">
      <c r="A7854" t="s">
        <v>67129</v>
      </c>
    </row>
    <row r="7855" spans="1:1" x14ac:dyDescent="0.2">
      <c r="A7855" t="s">
        <v>7255</v>
      </c>
    </row>
    <row r="7856" spans="1:1" x14ac:dyDescent="0.2">
      <c r="A7856" t="s">
        <v>19989</v>
      </c>
    </row>
    <row r="7857" spans="1:1" x14ac:dyDescent="0.2">
      <c r="A7857" t="s">
        <v>12827</v>
      </c>
    </row>
    <row r="7858" spans="1:1" x14ac:dyDescent="0.2">
      <c r="A7858" t="s">
        <v>22140</v>
      </c>
    </row>
    <row r="7859" spans="1:1" x14ac:dyDescent="0.2">
      <c r="A7859" t="s">
        <v>4403</v>
      </c>
    </row>
    <row r="7860" spans="1:1" x14ac:dyDescent="0.2">
      <c r="A7860" t="s">
        <v>70910</v>
      </c>
    </row>
    <row r="7861" spans="1:1" x14ac:dyDescent="0.2">
      <c r="A7861" t="s">
        <v>97204</v>
      </c>
    </row>
    <row r="7862" spans="1:1" x14ac:dyDescent="0.2">
      <c r="A7862" t="s">
        <v>69583</v>
      </c>
    </row>
    <row r="7863" spans="1:1" x14ac:dyDescent="0.2">
      <c r="A7863" t="s">
        <v>87683</v>
      </c>
    </row>
    <row r="7864" spans="1:1" x14ac:dyDescent="0.2">
      <c r="A7864" t="s">
        <v>55266</v>
      </c>
    </row>
    <row r="7865" spans="1:1" x14ac:dyDescent="0.2">
      <c r="A7865" t="s">
        <v>21164</v>
      </c>
    </row>
    <row r="7866" spans="1:1" x14ac:dyDescent="0.2">
      <c r="A7866" t="s">
        <v>64494</v>
      </c>
    </row>
    <row r="7867" spans="1:1" x14ac:dyDescent="0.2">
      <c r="A7867" t="s">
        <v>76344</v>
      </c>
    </row>
    <row r="7868" spans="1:1" x14ac:dyDescent="0.2">
      <c r="A7868" t="s">
        <v>7874</v>
      </c>
    </row>
    <row r="7869" spans="1:1" x14ac:dyDescent="0.2">
      <c r="A7869" t="s">
        <v>88780</v>
      </c>
    </row>
    <row r="7870" spans="1:1" x14ac:dyDescent="0.2">
      <c r="A7870" t="s">
        <v>46652</v>
      </c>
    </row>
    <row r="7871" spans="1:1" x14ac:dyDescent="0.2">
      <c r="A7871" t="s">
        <v>80457</v>
      </c>
    </row>
    <row r="7872" spans="1:1" x14ac:dyDescent="0.2">
      <c r="A7872" t="s">
        <v>78390</v>
      </c>
    </row>
    <row r="7873" spans="1:1" x14ac:dyDescent="0.2">
      <c r="A7873" t="s">
        <v>95337</v>
      </c>
    </row>
    <row r="7874" spans="1:1" x14ac:dyDescent="0.2">
      <c r="A7874" t="s">
        <v>79586</v>
      </c>
    </row>
    <row r="7875" spans="1:1" x14ac:dyDescent="0.2">
      <c r="A7875" t="s">
        <v>15624</v>
      </c>
    </row>
    <row r="7876" spans="1:1" x14ac:dyDescent="0.2">
      <c r="A7876" t="s">
        <v>74086</v>
      </c>
    </row>
    <row r="7877" spans="1:1" x14ac:dyDescent="0.2">
      <c r="A7877" t="s">
        <v>56199</v>
      </c>
    </row>
    <row r="7878" spans="1:1" x14ac:dyDescent="0.2">
      <c r="A7878" t="s">
        <v>34164</v>
      </c>
    </row>
    <row r="7879" spans="1:1" x14ac:dyDescent="0.2">
      <c r="A7879" t="s">
        <v>98049</v>
      </c>
    </row>
    <row r="7880" spans="1:1" x14ac:dyDescent="0.2">
      <c r="A7880" t="s">
        <v>28272</v>
      </c>
    </row>
    <row r="7881" spans="1:1" x14ac:dyDescent="0.2">
      <c r="A7881" t="s">
        <v>35585</v>
      </c>
    </row>
    <row r="7882" spans="1:1" x14ac:dyDescent="0.2">
      <c r="A7882" t="s">
        <v>97419</v>
      </c>
    </row>
    <row r="7883" spans="1:1" x14ac:dyDescent="0.2">
      <c r="A7883" t="s">
        <v>59678</v>
      </c>
    </row>
    <row r="7884" spans="1:1" x14ac:dyDescent="0.2">
      <c r="A7884" t="s">
        <v>22611</v>
      </c>
    </row>
    <row r="7885" spans="1:1" x14ac:dyDescent="0.2">
      <c r="A7885" t="s">
        <v>92952</v>
      </c>
    </row>
    <row r="7886" spans="1:1" x14ac:dyDescent="0.2">
      <c r="A7886" t="s">
        <v>37207</v>
      </c>
    </row>
    <row r="7887" spans="1:1" x14ac:dyDescent="0.2">
      <c r="A7887" t="s">
        <v>43136</v>
      </c>
    </row>
    <row r="7888" spans="1:1" x14ac:dyDescent="0.2">
      <c r="A7888" t="s">
        <v>57573</v>
      </c>
    </row>
    <row r="7889" spans="1:1" x14ac:dyDescent="0.2">
      <c r="A7889" t="s">
        <v>24138</v>
      </c>
    </row>
    <row r="7890" spans="1:1" x14ac:dyDescent="0.2">
      <c r="A7890" t="s">
        <v>53924</v>
      </c>
    </row>
    <row r="7891" spans="1:1" x14ac:dyDescent="0.2">
      <c r="A7891" t="s">
        <v>69507</v>
      </c>
    </row>
    <row r="7892" spans="1:1" x14ac:dyDescent="0.2">
      <c r="A7892" t="s">
        <v>83034</v>
      </c>
    </row>
    <row r="7893" spans="1:1" x14ac:dyDescent="0.2">
      <c r="A7893" t="s">
        <v>88205</v>
      </c>
    </row>
    <row r="7894" spans="1:1" x14ac:dyDescent="0.2">
      <c r="A7894" t="s">
        <v>63483</v>
      </c>
    </row>
    <row r="7895" spans="1:1" x14ac:dyDescent="0.2">
      <c r="A7895" t="s">
        <v>36627</v>
      </c>
    </row>
    <row r="7896" spans="1:1" x14ac:dyDescent="0.2">
      <c r="A7896" t="s">
        <v>15188</v>
      </c>
    </row>
    <row r="7897" spans="1:1" x14ac:dyDescent="0.2">
      <c r="A7897" t="s">
        <v>58316</v>
      </c>
    </row>
    <row r="7898" spans="1:1" x14ac:dyDescent="0.2">
      <c r="A7898" t="s">
        <v>40004</v>
      </c>
    </row>
    <row r="7899" spans="1:1" x14ac:dyDescent="0.2">
      <c r="A7899" t="s">
        <v>93872</v>
      </c>
    </row>
    <row r="7900" spans="1:1" x14ac:dyDescent="0.2">
      <c r="A7900" t="s">
        <v>98530</v>
      </c>
    </row>
    <row r="7901" spans="1:1" x14ac:dyDescent="0.2">
      <c r="A7901" t="s">
        <v>88173</v>
      </c>
    </row>
    <row r="7902" spans="1:1" x14ac:dyDescent="0.2">
      <c r="A7902" t="s">
        <v>21643</v>
      </c>
    </row>
    <row r="7903" spans="1:1" x14ac:dyDescent="0.2">
      <c r="A7903" t="s">
        <v>18273</v>
      </c>
    </row>
    <row r="7904" spans="1:1" x14ac:dyDescent="0.2">
      <c r="A7904" t="s">
        <v>2177</v>
      </c>
    </row>
    <row r="7905" spans="1:1" x14ac:dyDescent="0.2">
      <c r="A7905" t="s">
        <v>28202</v>
      </c>
    </row>
    <row r="7906" spans="1:1" x14ac:dyDescent="0.2">
      <c r="A7906" t="s">
        <v>36115</v>
      </c>
    </row>
    <row r="7907" spans="1:1" x14ac:dyDescent="0.2">
      <c r="A7907" t="s">
        <v>85261</v>
      </c>
    </row>
    <row r="7908" spans="1:1" x14ac:dyDescent="0.2">
      <c r="A7908" t="s">
        <v>95536</v>
      </c>
    </row>
    <row r="7909" spans="1:1" x14ac:dyDescent="0.2">
      <c r="A7909" t="s">
        <v>63501</v>
      </c>
    </row>
    <row r="7910" spans="1:1" x14ac:dyDescent="0.2">
      <c r="A7910" t="s">
        <v>56116</v>
      </c>
    </row>
    <row r="7911" spans="1:1" x14ac:dyDescent="0.2">
      <c r="A7911" t="s">
        <v>62501</v>
      </c>
    </row>
    <row r="7912" spans="1:1" x14ac:dyDescent="0.2">
      <c r="A7912" t="s">
        <v>63824</v>
      </c>
    </row>
    <row r="7913" spans="1:1" x14ac:dyDescent="0.2">
      <c r="A7913" t="s">
        <v>18250</v>
      </c>
    </row>
    <row r="7914" spans="1:1" x14ac:dyDescent="0.2">
      <c r="A7914" t="s">
        <v>37262</v>
      </c>
    </row>
    <row r="7915" spans="1:1" x14ac:dyDescent="0.2">
      <c r="A7915" t="s">
        <v>43522</v>
      </c>
    </row>
    <row r="7916" spans="1:1" x14ac:dyDescent="0.2">
      <c r="A7916" t="s">
        <v>94431</v>
      </c>
    </row>
    <row r="7917" spans="1:1" x14ac:dyDescent="0.2">
      <c r="A7917" t="s">
        <v>78528</v>
      </c>
    </row>
    <row r="7918" spans="1:1" x14ac:dyDescent="0.2">
      <c r="A7918" t="s">
        <v>10796</v>
      </c>
    </row>
    <row r="7919" spans="1:1" x14ac:dyDescent="0.2">
      <c r="A7919" t="s">
        <v>30750</v>
      </c>
    </row>
    <row r="7920" spans="1:1" x14ac:dyDescent="0.2">
      <c r="A7920" t="s">
        <v>18829</v>
      </c>
    </row>
    <row r="7921" spans="1:1" x14ac:dyDescent="0.2">
      <c r="A7921" t="s">
        <v>53719</v>
      </c>
    </row>
    <row r="7922" spans="1:1" x14ac:dyDescent="0.2">
      <c r="A7922" t="s">
        <v>69242</v>
      </c>
    </row>
    <row r="7923" spans="1:1" x14ac:dyDescent="0.2">
      <c r="A7923" t="s">
        <v>88121</v>
      </c>
    </row>
    <row r="7924" spans="1:1" x14ac:dyDescent="0.2">
      <c r="A7924" t="s">
        <v>96438</v>
      </c>
    </row>
    <row r="7925" spans="1:1" x14ac:dyDescent="0.2">
      <c r="A7925" t="s">
        <v>86719</v>
      </c>
    </row>
    <row r="7926" spans="1:1" x14ac:dyDescent="0.2">
      <c r="A7926" t="s">
        <v>91564</v>
      </c>
    </row>
    <row r="7927" spans="1:1" x14ac:dyDescent="0.2">
      <c r="A7927" t="s">
        <v>48512</v>
      </c>
    </row>
    <row r="7928" spans="1:1" x14ac:dyDescent="0.2">
      <c r="A7928" t="s">
        <v>46474</v>
      </c>
    </row>
    <row r="7929" spans="1:1" x14ac:dyDescent="0.2">
      <c r="A7929" t="s">
        <v>70944</v>
      </c>
    </row>
    <row r="7930" spans="1:1" x14ac:dyDescent="0.2">
      <c r="A7930" t="s">
        <v>5278</v>
      </c>
    </row>
    <row r="7931" spans="1:1" x14ac:dyDescent="0.2">
      <c r="A7931" t="s">
        <v>10185</v>
      </c>
    </row>
    <row r="7932" spans="1:1" x14ac:dyDescent="0.2">
      <c r="A7932" t="s">
        <v>13405</v>
      </c>
    </row>
    <row r="7933" spans="1:1" x14ac:dyDescent="0.2">
      <c r="A7933" t="s">
        <v>75809</v>
      </c>
    </row>
    <row r="7934" spans="1:1" x14ac:dyDescent="0.2">
      <c r="A7934" t="s">
        <v>25034</v>
      </c>
    </row>
    <row r="7935" spans="1:1" x14ac:dyDescent="0.2">
      <c r="A7935" t="s">
        <v>88416</v>
      </c>
    </row>
    <row r="7936" spans="1:1" x14ac:dyDescent="0.2">
      <c r="A7936" t="s">
        <v>69846</v>
      </c>
    </row>
    <row r="7937" spans="1:1" x14ac:dyDescent="0.2">
      <c r="A7937" t="s">
        <v>42811</v>
      </c>
    </row>
    <row r="7938" spans="1:1" x14ac:dyDescent="0.2">
      <c r="A7938" t="s">
        <v>72931</v>
      </c>
    </row>
    <row r="7939" spans="1:1" x14ac:dyDescent="0.2">
      <c r="A7939" t="s">
        <v>28738</v>
      </c>
    </row>
    <row r="7940" spans="1:1" x14ac:dyDescent="0.2">
      <c r="A7940" t="s">
        <v>22722</v>
      </c>
    </row>
    <row r="7941" spans="1:1" x14ac:dyDescent="0.2">
      <c r="A7941" t="s">
        <v>87490</v>
      </c>
    </row>
    <row r="7942" spans="1:1" x14ac:dyDescent="0.2">
      <c r="A7942" t="s">
        <v>85981</v>
      </c>
    </row>
    <row r="7943" spans="1:1" x14ac:dyDescent="0.2">
      <c r="A7943" t="s">
        <v>98775</v>
      </c>
    </row>
    <row r="7944" spans="1:1" x14ac:dyDescent="0.2">
      <c r="A7944" t="s">
        <v>6835</v>
      </c>
    </row>
    <row r="7945" spans="1:1" x14ac:dyDescent="0.2">
      <c r="A7945" t="s">
        <v>49446</v>
      </c>
    </row>
    <row r="7946" spans="1:1" x14ac:dyDescent="0.2">
      <c r="A7946" t="s">
        <v>17896</v>
      </c>
    </row>
    <row r="7947" spans="1:1" x14ac:dyDescent="0.2">
      <c r="A7947" t="s">
        <v>79283</v>
      </c>
    </row>
    <row r="7948" spans="1:1" x14ac:dyDescent="0.2">
      <c r="A7948" t="s">
        <v>16450</v>
      </c>
    </row>
    <row r="7949" spans="1:1" x14ac:dyDescent="0.2">
      <c r="A7949" t="s">
        <v>51346</v>
      </c>
    </row>
    <row r="7950" spans="1:1" x14ac:dyDescent="0.2">
      <c r="A7950" t="s">
        <v>36803</v>
      </c>
    </row>
    <row r="7951" spans="1:1" x14ac:dyDescent="0.2">
      <c r="A7951" t="s">
        <v>91268</v>
      </c>
    </row>
    <row r="7952" spans="1:1" x14ac:dyDescent="0.2">
      <c r="A7952" t="s">
        <v>76376</v>
      </c>
    </row>
    <row r="7953" spans="1:1" x14ac:dyDescent="0.2">
      <c r="A7953" t="s">
        <v>92540</v>
      </c>
    </row>
    <row r="7954" spans="1:1" x14ac:dyDescent="0.2">
      <c r="A7954" t="s">
        <v>92056</v>
      </c>
    </row>
    <row r="7955" spans="1:1" x14ac:dyDescent="0.2">
      <c r="A7955" t="s">
        <v>37726</v>
      </c>
    </row>
    <row r="7956" spans="1:1" x14ac:dyDescent="0.2">
      <c r="A7956" t="s">
        <v>65468</v>
      </c>
    </row>
    <row r="7957" spans="1:1" x14ac:dyDescent="0.2">
      <c r="A7957" t="s">
        <v>49570</v>
      </c>
    </row>
    <row r="7958" spans="1:1" x14ac:dyDescent="0.2">
      <c r="A7958" t="s">
        <v>8549</v>
      </c>
    </row>
    <row r="7959" spans="1:1" x14ac:dyDescent="0.2">
      <c r="A7959" t="s">
        <v>81660</v>
      </c>
    </row>
    <row r="7960" spans="1:1" x14ac:dyDescent="0.2">
      <c r="A7960" t="s">
        <v>43909</v>
      </c>
    </row>
    <row r="7961" spans="1:1" x14ac:dyDescent="0.2">
      <c r="A7961" t="s">
        <v>44658</v>
      </c>
    </row>
    <row r="7962" spans="1:1" x14ac:dyDescent="0.2">
      <c r="A7962" t="s">
        <v>10647</v>
      </c>
    </row>
    <row r="7963" spans="1:1" x14ac:dyDescent="0.2">
      <c r="A7963" t="s">
        <v>45144</v>
      </c>
    </row>
    <row r="7964" spans="1:1" x14ac:dyDescent="0.2">
      <c r="A7964" t="s">
        <v>49782</v>
      </c>
    </row>
    <row r="7965" spans="1:1" x14ac:dyDescent="0.2">
      <c r="A7965" t="s">
        <v>86922</v>
      </c>
    </row>
    <row r="7966" spans="1:1" x14ac:dyDescent="0.2">
      <c r="A7966" t="s">
        <v>61229</v>
      </c>
    </row>
    <row r="7967" spans="1:1" x14ac:dyDescent="0.2">
      <c r="A7967" t="s">
        <v>77279</v>
      </c>
    </row>
    <row r="7968" spans="1:1" x14ac:dyDescent="0.2">
      <c r="A7968" t="s">
        <v>18184</v>
      </c>
    </row>
    <row r="7969" spans="1:1" x14ac:dyDescent="0.2">
      <c r="A7969" t="s">
        <v>43374</v>
      </c>
    </row>
    <row r="7970" spans="1:1" x14ac:dyDescent="0.2">
      <c r="A7970" t="s">
        <v>67520</v>
      </c>
    </row>
    <row r="7971" spans="1:1" x14ac:dyDescent="0.2">
      <c r="A7971" t="s">
        <v>86785</v>
      </c>
    </row>
    <row r="7972" spans="1:1" x14ac:dyDescent="0.2">
      <c r="A7972" t="s">
        <v>89034</v>
      </c>
    </row>
    <row r="7973" spans="1:1" x14ac:dyDescent="0.2">
      <c r="A7973" t="s">
        <v>93307</v>
      </c>
    </row>
    <row r="7974" spans="1:1" x14ac:dyDescent="0.2">
      <c r="A7974" t="s">
        <v>21378</v>
      </c>
    </row>
    <row r="7975" spans="1:1" x14ac:dyDescent="0.2">
      <c r="A7975" t="s">
        <v>44969</v>
      </c>
    </row>
    <row r="7976" spans="1:1" x14ac:dyDescent="0.2">
      <c r="A7976" t="s">
        <v>64073</v>
      </c>
    </row>
    <row r="7977" spans="1:1" x14ac:dyDescent="0.2">
      <c r="A7977" t="s">
        <v>68673</v>
      </c>
    </row>
    <row r="7978" spans="1:1" x14ac:dyDescent="0.2">
      <c r="A7978" t="s">
        <v>83027</v>
      </c>
    </row>
    <row r="7979" spans="1:1" x14ac:dyDescent="0.2">
      <c r="A7979" t="s">
        <v>87491</v>
      </c>
    </row>
    <row r="7980" spans="1:1" x14ac:dyDescent="0.2">
      <c r="A7980" t="s">
        <v>55118</v>
      </c>
    </row>
    <row r="7981" spans="1:1" x14ac:dyDescent="0.2">
      <c r="A7981" t="s">
        <v>66349</v>
      </c>
    </row>
    <row r="7982" spans="1:1" x14ac:dyDescent="0.2">
      <c r="A7982" t="s">
        <v>71342</v>
      </c>
    </row>
    <row r="7983" spans="1:1" x14ac:dyDescent="0.2">
      <c r="A7983" t="s">
        <v>74826</v>
      </c>
    </row>
    <row r="7984" spans="1:1" x14ac:dyDescent="0.2">
      <c r="A7984" t="s">
        <v>34436</v>
      </c>
    </row>
    <row r="7985" spans="1:1" x14ac:dyDescent="0.2">
      <c r="A7985" t="s">
        <v>82218</v>
      </c>
    </row>
    <row r="7986" spans="1:1" x14ac:dyDescent="0.2">
      <c r="A7986" t="s">
        <v>95677</v>
      </c>
    </row>
    <row r="7987" spans="1:1" x14ac:dyDescent="0.2">
      <c r="A7987" t="s">
        <v>85137</v>
      </c>
    </row>
    <row r="7988" spans="1:1" x14ac:dyDescent="0.2">
      <c r="A7988" t="s">
        <v>97700</v>
      </c>
    </row>
    <row r="7989" spans="1:1" x14ac:dyDescent="0.2">
      <c r="A7989" t="s">
        <v>55864</v>
      </c>
    </row>
    <row r="7990" spans="1:1" x14ac:dyDescent="0.2">
      <c r="A7990" t="s">
        <v>66924</v>
      </c>
    </row>
    <row r="7991" spans="1:1" x14ac:dyDescent="0.2">
      <c r="A7991" t="s">
        <v>65361</v>
      </c>
    </row>
    <row r="7992" spans="1:1" x14ac:dyDescent="0.2">
      <c r="A7992" t="s">
        <v>73777</v>
      </c>
    </row>
    <row r="7993" spans="1:1" x14ac:dyDescent="0.2">
      <c r="A7993" t="s">
        <v>48020</v>
      </c>
    </row>
    <row r="7994" spans="1:1" x14ac:dyDescent="0.2">
      <c r="A7994" t="s">
        <v>63408</v>
      </c>
    </row>
    <row r="7995" spans="1:1" x14ac:dyDescent="0.2">
      <c r="A7995" t="s">
        <v>36801</v>
      </c>
    </row>
    <row r="7996" spans="1:1" x14ac:dyDescent="0.2">
      <c r="A7996" t="s">
        <v>80037</v>
      </c>
    </row>
    <row r="7997" spans="1:1" x14ac:dyDescent="0.2">
      <c r="A7997" t="s">
        <v>73218</v>
      </c>
    </row>
    <row r="7998" spans="1:1" x14ac:dyDescent="0.2">
      <c r="A7998" t="s">
        <v>71695</v>
      </c>
    </row>
    <row r="7999" spans="1:1" x14ac:dyDescent="0.2">
      <c r="A7999" t="s">
        <v>32485</v>
      </c>
    </row>
    <row r="8000" spans="1:1" x14ac:dyDescent="0.2">
      <c r="A8000" t="s">
        <v>52336</v>
      </c>
    </row>
    <row r="8001" spans="1:1" x14ac:dyDescent="0.2">
      <c r="A8001" t="s">
        <v>42335</v>
      </c>
    </row>
    <row r="8002" spans="1:1" x14ac:dyDescent="0.2">
      <c r="A8002" t="s">
        <v>70554</v>
      </c>
    </row>
    <row r="8003" spans="1:1" x14ac:dyDescent="0.2">
      <c r="A8003" t="s">
        <v>44266</v>
      </c>
    </row>
    <row r="8004" spans="1:1" x14ac:dyDescent="0.2">
      <c r="A8004" t="s">
        <v>39045</v>
      </c>
    </row>
    <row r="8005" spans="1:1" x14ac:dyDescent="0.2">
      <c r="A8005" t="s">
        <v>61551</v>
      </c>
    </row>
    <row r="8006" spans="1:1" x14ac:dyDescent="0.2">
      <c r="A8006" t="s">
        <v>44597</v>
      </c>
    </row>
    <row r="8007" spans="1:1" x14ac:dyDescent="0.2">
      <c r="A8007" t="s">
        <v>22022</v>
      </c>
    </row>
    <row r="8008" spans="1:1" x14ac:dyDescent="0.2">
      <c r="A8008" t="s">
        <v>58276</v>
      </c>
    </row>
    <row r="8009" spans="1:1" x14ac:dyDescent="0.2">
      <c r="A8009" t="s">
        <v>69966</v>
      </c>
    </row>
    <row r="8010" spans="1:1" x14ac:dyDescent="0.2">
      <c r="A8010" t="s">
        <v>31440</v>
      </c>
    </row>
    <row r="8011" spans="1:1" x14ac:dyDescent="0.2">
      <c r="A8011" t="s">
        <v>77065</v>
      </c>
    </row>
    <row r="8012" spans="1:1" x14ac:dyDescent="0.2">
      <c r="A8012" t="s">
        <v>48609</v>
      </c>
    </row>
    <row r="8013" spans="1:1" x14ac:dyDescent="0.2">
      <c r="A8013" t="s">
        <v>75791</v>
      </c>
    </row>
    <row r="8014" spans="1:1" x14ac:dyDescent="0.2">
      <c r="A8014" t="s">
        <v>14090</v>
      </c>
    </row>
    <row r="8015" spans="1:1" x14ac:dyDescent="0.2">
      <c r="A8015" t="s">
        <v>7359</v>
      </c>
    </row>
    <row r="8016" spans="1:1" x14ac:dyDescent="0.2">
      <c r="A8016" t="s">
        <v>58234</v>
      </c>
    </row>
    <row r="8017" spans="1:1" x14ac:dyDescent="0.2">
      <c r="A8017" t="s">
        <v>70626</v>
      </c>
    </row>
    <row r="8018" spans="1:1" x14ac:dyDescent="0.2">
      <c r="A8018" t="s">
        <v>44292</v>
      </c>
    </row>
    <row r="8019" spans="1:1" x14ac:dyDescent="0.2">
      <c r="A8019" t="s">
        <v>44964</v>
      </c>
    </row>
    <row r="8020" spans="1:1" x14ac:dyDescent="0.2">
      <c r="A8020" t="s">
        <v>91282</v>
      </c>
    </row>
    <row r="8021" spans="1:1" x14ac:dyDescent="0.2">
      <c r="A8021" t="s">
        <v>4223</v>
      </c>
    </row>
    <row r="8022" spans="1:1" x14ac:dyDescent="0.2">
      <c r="A8022" t="s">
        <v>57754</v>
      </c>
    </row>
    <row r="8023" spans="1:1" x14ac:dyDescent="0.2">
      <c r="A8023" t="s">
        <v>17909</v>
      </c>
    </row>
    <row r="8024" spans="1:1" x14ac:dyDescent="0.2">
      <c r="A8024" t="s">
        <v>7519</v>
      </c>
    </row>
    <row r="8025" spans="1:1" x14ac:dyDescent="0.2">
      <c r="A8025" t="s">
        <v>39520</v>
      </c>
    </row>
    <row r="8026" spans="1:1" x14ac:dyDescent="0.2">
      <c r="A8026" t="s">
        <v>37256</v>
      </c>
    </row>
    <row r="8027" spans="1:1" x14ac:dyDescent="0.2">
      <c r="A8027" t="s">
        <v>16974</v>
      </c>
    </row>
    <row r="8028" spans="1:1" x14ac:dyDescent="0.2">
      <c r="A8028" t="s">
        <v>57593</v>
      </c>
    </row>
    <row r="8029" spans="1:1" x14ac:dyDescent="0.2">
      <c r="A8029" t="s">
        <v>35939</v>
      </c>
    </row>
    <row r="8030" spans="1:1" x14ac:dyDescent="0.2">
      <c r="A8030" t="s">
        <v>67146</v>
      </c>
    </row>
    <row r="8031" spans="1:1" x14ac:dyDescent="0.2">
      <c r="A8031" t="s">
        <v>68541</v>
      </c>
    </row>
    <row r="8032" spans="1:1" x14ac:dyDescent="0.2">
      <c r="A8032" t="s">
        <v>76977</v>
      </c>
    </row>
    <row r="8033" spans="1:1" x14ac:dyDescent="0.2">
      <c r="A8033" t="s">
        <v>21075</v>
      </c>
    </row>
    <row r="8034" spans="1:1" x14ac:dyDescent="0.2">
      <c r="A8034" t="s">
        <v>88534</v>
      </c>
    </row>
    <row r="8035" spans="1:1" x14ac:dyDescent="0.2">
      <c r="A8035" t="s">
        <v>27303</v>
      </c>
    </row>
    <row r="8036" spans="1:1" x14ac:dyDescent="0.2">
      <c r="A8036" t="s">
        <v>81711</v>
      </c>
    </row>
    <row r="8037" spans="1:1" x14ac:dyDescent="0.2">
      <c r="A8037" t="s">
        <v>69123</v>
      </c>
    </row>
    <row r="8038" spans="1:1" x14ac:dyDescent="0.2">
      <c r="A8038" t="s">
        <v>97569</v>
      </c>
    </row>
    <row r="8039" spans="1:1" x14ac:dyDescent="0.2">
      <c r="A8039" t="s">
        <v>20955</v>
      </c>
    </row>
    <row r="8040" spans="1:1" x14ac:dyDescent="0.2">
      <c r="A8040" t="s">
        <v>62934</v>
      </c>
    </row>
    <row r="8041" spans="1:1" x14ac:dyDescent="0.2">
      <c r="A8041" t="s">
        <v>64934</v>
      </c>
    </row>
    <row r="8042" spans="1:1" x14ac:dyDescent="0.2">
      <c r="A8042" t="s">
        <v>64760</v>
      </c>
    </row>
    <row r="8043" spans="1:1" x14ac:dyDescent="0.2">
      <c r="A8043" t="s">
        <v>7977</v>
      </c>
    </row>
    <row r="8044" spans="1:1" x14ac:dyDescent="0.2">
      <c r="A8044" t="s">
        <v>1851</v>
      </c>
    </row>
    <row r="8045" spans="1:1" x14ac:dyDescent="0.2">
      <c r="A8045" t="s">
        <v>56450</v>
      </c>
    </row>
    <row r="8046" spans="1:1" x14ac:dyDescent="0.2">
      <c r="A8046" t="s">
        <v>49481</v>
      </c>
    </row>
    <row r="8047" spans="1:1" x14ac:dyDescent="0.2">
      <c r="A8047" t="s">
        <v>44970</v>
      </c>
    </row>
    <row r="8048" spans="1:1" x14ac:dyDescent="0.2">
      <c r="A8048" t="s">
        <v>84907</v>
      </c>
    </row>
    <row r="8049" spans="1:1" x14ac:dyDescent="0.2">
      <c r="A8049" t="s">
        <v>71957</v>
      </c>
    </row>
    <row r="8050" spans="1:1" x14ac:dyDescent="0.2">
      <c r="A8050" t="s">
        <v>75842</v>
      </c>
    </row>
    <row r="8051" spans="1:1" x14ac:dyDescent="0.2">
      <c r="A8051" t="s">
        <v>92036</v>
      </c>
    </row>
    <row r="8052" spans="1:1" x14ac:dyDescent="0.2">
      <c r="A8052" t="s">
        <v>29764</v>
      </c>
    </row>
    <row r="8053" spans="1:1" x14ac:dyDescent="0.2">
      <c r="A8053" t="s">
        <v>94859</v>
      </c>
    </row>
    <row r="8054" spans="1:1" x14ac:dyDescent="0.2">
      <c r="A8054" t="s">
        <v>22371</v>
      </c>
    </row>
    <row r="8055" spans="1:1" x14ac:dyDescent="0.2">
      <c r="A8055" t="s">
        <v>6110</v>
      </c>
    </row>
    <row r="8056" spans="1:1" x14ac:dyDescent="0.2">
      <c r="A8056" t="s">
        <v>85933</v>
      </c>
    </row>
    <row r="8057" spans="1:1" x14ac:dyDescent="0.2">
      <c r="A8057" t="s">
        <v>42830</v>
      </c>
    </row>
    <row r="8058" spans="1:1" x14ac:dyDescent="0.2">
      <c r="A8058" t="s">
        <v>91543</v>
      </c>
    </row>
    <row r="8059" spans="1:1" x14ac:dyDescent="0.2">
      <c r="A8059" t="s">
        <v>91152</v>
      </c>
    </row>
    <row r="8060" spans="1:1" x14ac:dyDescent="0.2">
      <c r="A8060" t="s">
        <v>97921</v>
      </c>
    </row>
    <row r="8061" spans="1:1" x14ac:dyDescent="0.2">
      <c r="A8061" t="s">
        <v>21020</v>
      </c>
    </row>
    <row r="8062" spans="1:1" x14ac:dyDescent="0.2">
      <c r="A8062" t="s">
        <v>30193</v>
      </c>
    </row>
    <row r="8063" spans="1:1" x14ac:dyDescent="0.2">
      <c r="A8063" t="s">
        <v>43102</v>
      </c>
    </row>
    <row r="8064" spans="1:1" x14ac:dyDescent="0.2">
      <c r="A8064" t="s">
        <v>39584</v>
      </c>
    </row>
    <row r="8065" spans="1:1" x14ac:dyDescent="0.2">
      <c r="A8065" t="s">
        <v>64556</v>
      </c>
    </row>
    <row r="8066" spans="1:1" x14ac:dyDescent="0.2">
      <c r="A8066" t="s">
        <v>62068</v>
      </c>
    </row>
    <row r="8067" spans="1:1" x14ac:dyDescent="0.2">
      <c r="A8067" t="s">
        <v>69448</v>
      </c>
    </row>
    <row r="8068" spans="1:1" x14ac:dyDescent="0.2">
      <c r="A8068" t="s">
        <v>91361</v>
      </c>
    </row>
    <row r="8069" spans="1:1" x14ac:dyDescent="0.2">
      <c r="A8069" t="s">
        <v>81717</v>
      </c>
    </row>
    <row r="8070" spans="1:1" x14ac:dyDescent="0.2">
      <c r="A8070" t="s">
        <v>75786</v>
      </c>
    </row>
    <row r="8071" spans="1:1" x14ac:dyDescent="0.2">
      <c r="A8071" t="s">
        <v>24734</v>
      </c>
    </row>
    <row r="8072" spans="1:1" x14ac:dyDescent="0.2">
      <c r="A8072" t="s">
        <v>86707</v>
      </c>
    </row>
    <row r="8073" spans="1:1" x14ac:dyDescent="0.2">
      <c r="A8073" t="s">
        <v>21827</v>
      </c>
    </row>
    <row r="8074" spans="1:1" x14ac:dyDescent="0.2">
      <c r="A8074" t="s">
        <v>43292</v>
      </c>
    </row>
    <row r="8075" spans="1:1" x14ac:dyDescent="0.2">
      <c r="A8075" t="s">
        <v>55499</v>
      </c>
    </row>
    <row r="8076" spans="1:1" x14ac:dyDescent="0.2">
      <c r="A8076" t="s">
        <v>37769</v>
      </c>
    </row>
    <row r="8077" spans="1:1" x14ac:dyDescent="0.2">
      <c r="A8077" t="s">
        <v>46099</v>
      </c>
    </row>
    <row r="8078" spans="1:1" x14ac:dyDescent="0.2">
      <c r="A8078" t="s">
        <v>67991</v>
      </c>
    </row>
    <row r="8079" spans="1:1" x14ac:dyDescent="0.2">
      <c r="A8079" t="s">
        <v>1476</v>
      </c>
    </row>
    <row r="8080" spans="1:1" x14ac:dyDescent="0.2">
      <c r="A8080" t="s">
        <v>44230</v>
      </c>
    </row>
    <row r="8081" spans="1:1" x14ac:dyDescent="0.2">
      <c r="A8081" t="s">
        <v>82001</v>
      </c>
    </row>
    <row r="8082" spans="1:1" x14ac:dyDescent="0.2">
      <c r="A8082" t="s">
        <v>85541</v>
      </c>
    </row>
    <row r="8083" spans="1:1" x14ac:dyDescent="0.2">
      <c r="A8083" t="s">
        <v>17229</v>
      </c>
    </row>
    <row r="8084" spans="1:1" x14ac:dyDescent="0.2">
      <c r="A8084" t="s">
        <v>19741</v>
      </c>
    </row>
    <row r="8085" spans="1:1" x14ac:dyDescent="0.2">
      <c r="A8085" t="s">
        <v>10652</v>
      </c>
    </row>
    <row r="8086" spans="1:1" x14ac:dyDescent="0.2">
      <c r="A8086" t="s">
        <v>6887</v>
      </c>
    </row>
    <row r="8087" spans="1:1" x14ac:dyDescent="0.2">
      <c r="A8087" t="s">
        <v>34362</v>
      </c>
    </row>
    <row r="8088" spans="1:1" x14ac:dyDescent="0.2">
      <c r="A8088" t="s">
        <v>98816</v>
      </c>
    </row>
    <row r="8089" spans="1:1" x14ac:dyDescent="0.2">
      <c r="A8089" t="s">
        <v>35010</v>
      </c>
    </row>
    <row r="8090" spans="1:1" x14ac:dyDescent="0.2">
      <c r="A8090" t="s">
        <v>96911</v>
      </c>
    </row>
    <row r="8091" spans="1:1" x14ac:dyDescent="0.2">
      <c r="A8091" t="s">
        <v>90988</v>
      </c>
    </row>
    <row r="8092" spans="1:1" x14ac:dyDescent="0.2">
      <c r="A8092" t="s">
        <v>90114</v>
      </c>
    </row>
    <row r="8093" spans="1:1" x14ac:dyDescent="0.2">
      <c r="A8093" t="s">
        <v>27304</v>
      </c>
    </row>
    <row r="8094" spans="1:1" x14ac:dyDescent="0.2">
      <c r="A8094" t="s">
        <v>43257</v>
      </c>
    </row>
    <row r="8095" spans="1:1" x14ac:dyDescent="0.2">
      <c r="A8095" t="s">
        <v>68896</v>
      </c>
    </row>
    <row r="8096" spans="1:1" x14ac:dyDescent="0.2">
      <c r="A8096" t="s">
        <v>48812</v>
      </c>
    </row>
    <row r="8097" spans="1:1" x14ac:dyDescent="0.2">
      <c r="A8097" t="s">
        <v>70340</v>
      </c>
    </row>
    <row r="8098" spans="1:1" x14ac:dyDescent="0.2">
      <c r="A8098" t="s">
        <v>53469</v>
      </c>
    </row>
    <row r="8099" spans="1:1" x14ac:dyDescent="0.2">
      <c r="A8099" t="s">
        <v>60902</v>
      </c>
    </row>
    <row r="8100" spans="1:1" x14ac:dyDescent="0.2">
      <c r="A8100" t="s">
        <v>84028</v>
      </c>
    </row>
    <row r="8101" spans="1:1" x14ac:dyDescent="0.2">
      <c r="A8101" t="s">
        <v>64353</v>
      </c>
    </row>
    <row r="8102" spans="1:1" x14ac:dyDescent="0.2">
      <c r="A8102" t="s">
        <v>65700</v>
      </c>
    </row>
    <row r="8103" spans="1:1" x14ac:dyDescent="0.2">
      <c r="A8103" t="s">
        <v>96981</v>
      </c>
    </row>
    <row r="8104" spans="1:1" x14ac:dyDescent="0.2">
      <c r="A8104" t="s">
        <v>83735</v>
      </c>
    </row>
    <row r="8105" spans="1:1" x14ac:dyDescent="0.2">
      <c r="A8105" t="s">
        <v>90039</v>
      </c>
    </row>
    <row r="8106" spans="1:1" x14ac:dyDescent="0.2">
      <c r="A8106" t="s">
        <v>81194</v>
      </c>
    </row>
    <row r="8107" spans="1:1" x14ac:dyDescent="0.2">
      <c r="A8107" t="s">
        <v>74976</v>
      </c>
    </row>
    <row r="8108" spans="1:1" x14ac:dyDescent="0.2">
      <c r="A8108" t="s">
        <v>54840</v>
      </c>
    </row>
    <row r="8109" spans="1:1" x14ac:dyDescent="0.2">
      <c r="A8109" t="s">
        <v>94678</v>
      </c>
    </row>
    <row r="8110" spans="1:1" x14ac:dyDescent="0.2">
      <c r="A8110" t="s">
        <v>66233</v>
      </c>
    </row>
    <row r="8111" spans="1:1" x14ac:dyDescent="0.2">
      <c r="A8111" t="s">
        <v>39803</v>
      </c>
    </row>
    <row r="8112" spans="1:1" x14ac:dyDescent="0.2">
      <c r="A8112" t="s">
        <v>72921</v>
      </c>
    </row>
    <row r="8113" spans="1:1" x14ac:dyDescent="0.2">
      <c r="A8113" t="s">
        <v>30590</v>
      </c>
    </row>
    <row r="8114" spans="1:1" x14ac:dyDescent="0.2">
      <c r="A8114" t="s">
        <v>92152</v>
      </c>
    </row>
    <row r="8115" spans="1:1" x14ac:dyDescent="0.2">
      <c r="A8115" t="s">
        <v>65336</v>
      </c>
    </row>
    <row r="8116" spans="1:1" x14ac:dyDescent="0.2">
      <c r="A8116" t="s">
        <v>95426</v>
      </c>
    </row>
    <row r="8117" spans="1:1" x14ac:dyDescent="0.2">
      <c r="A8117" t="s">
        <v>97296</v>
      </c>
    </row>
    <row r="8118" spans="1:1" x14ac:dyDescent="0.2">
      <c r="A8118" t="s">
        <v>68583</v>
      </c>
    </row>
    <row r="8119" spans="1:1" x14ac:dyDescent="0.2">
      <c r="A8119" t="s">
        <v>85246</v>
      </c>
    </row>
    <row r="8120" spans="1:1" x14ac:dyDescent="0.2">
      <c r="A8120" t="s">
        <v>3961</v>
      </c>
    </row>
    <row r="8121" spans="1:1" x14ac:dyDescent="0.2">
      <c r="A8121" t="s">
        <v>16655</v>
      </c>
    </row>
    <row r="8122" spans="1:1" x14ac:dyDescent="0.2">
      <c r="A8122" t="s">
        <v>38342</v>
      </c>
    </row>
    <row r="8123" spans="1:1" x14ac:dyDescent="0.2">
      <c r="A8123" t="s">
        <v>88441</v>
      </c>
    </row>
    <row r="8124" spans="1:1" x14ac:dyDescent="0.2">
      <c r="A8124" t="s">
        <v>8503</v>
      </c>
    </row>
    <row r="8125" spans="1:1" x14ac:dyDescent="0.2">
      <c r="A8125" t="s">
        <v>61709</v>
      </c>
    </row>
    <row r="8126" spans="1:1" x14ac:dyDescent="0.2">
      <c r="A8126" t="s">
        <v>96804</v>
      </c>
    </row>
    <row r="8127" spans="1:1" x14ac:dyDescent="0.2">
      <c r="A8127" t="s">
        <v>84895</v>
      </c>
    </row>
    <row r="8128" spans="1:1" x14ac:dyDescent="0.2">
      <c r="A8128" t="s">
        <v>60204</v>
      </c>
    </row>
    <row r="8129" spans="1:1" x14ac:dyDescent="0.2">
      <c r="A8129" t="s">
        <v>51179</v>
      </c>
    </row>
    <row r="8130" spans="1:1" x14ac:dyDescent="0.2">
      <c r="A8130" t="s">
        <v>68627</v>
      </c>
    </row>
    <row r="8131" spans="1:1" x14ac:dyDescent="0.2">
      <c r="A8131" t="s">
        <v>87453</v>
      </c>
    </row>
    <row r="8132" spans="1:1" x14ac:dyDescent="0.2">
      <c r="A8132" t="s">
        <v>65499</v>
      </c>
    </row>
    <row r="8133" spans="1:1" x14ac:dyDescent="0.2">
      <c r="A8133" t="s">
        <v>50303</v>
      </c>
    </row>
    <row r="8134" spans="1:1" x14ac:dyDescent="0.2">
      <c r="A8134" t="s">
        <v>33511</v>
      </c>
    </row>
    <row r="8135" spans="1:1" x14ac:dyDescent="0.2">
      <c r="A8135" t="s">
        <v>95655</v>
      </c>
    </row>
    <row r="8136" spans="1:1" x14ac:dyDescent="0.2">
      <c r="A8136" t="s">
        <v>93087</v>
      </c>
    </row>
    <row r="8137" spans="1:1" x14ac:dyDescent="0.2">
      <c r="A8137" t="s">
        <v>8052</v>
      </c>
    </row>
    <row r="8138" spans="1:1" x14ac:dyDescent="0.2">
      <c r="A8138" t="s">
        <v>91020</v>
      </c>
    </row>
    <row r="8139" spans="1:1" x14ac:dyDescent="0.2">
      <c r="A8139" t="s">
        <v>70698</v>
      </c>
    </row>
    <row r="8140" spans="1:1" x14ac:dyDescent="0.2">
      <c r="A8140" t="s">
        <v>53593</v>
      </c>
    </row>
    <row r="8141" spans="1:1" x14ac:dyDescent="0.2">
      <c r="A8141" t="s">
        <v>74969</v>
      </c>
    </row>
    <row r="8142" spans="1:1" x14ac:dyDescent="0.2">
      <c r="A8142" t="s">
        <v>83275</v>
      </c>
    </row>
    <row r="8143" spans="1:1" x14ac:dyDescent="0.2">
      <c r="A8143" t="s">
        <v>30066</v>
      </c>
    </row>
    <row r="8144" spans="1:1" x14ac:dyDescent="0.2">
      <c r="A8144" t="s">
        <v>48504</v>
      </c>
    </row>
    <row r="8145" spans="1:1" x14ac:dyDescent="0.2">
      <c r="A8145" t="s">
        <v>39014</v>
      </c>
    </row>
    <row r="8146" spans="1:1" x14ac:dyDescent="0.2">
      <c r="A8146" t="s">
        <v>97094</v>
      </c>
    </row>
    <row r="8147" spans="1:1" x14ac:dyDescent="0.2">
      <c r="A8147" t="s">
        <v>69369</v>
      </c>
    </row>
    <row r="8148" spans="1:1" x14ac:dyDescent="0.2">
      <c r="A8148" t="s">
        <v>78151</v>
      </c>
    </row>
    <row r="8149" spans="1:1" x14ac:dyDescent="0.2">
      <c r="A8149" t="s">
        <v>87123</v>
      </c>
    </row>
    <row r="8150" spans="1:1" x14ac:dyDescent="0.2">
      <c r="A8150" t="s">
        <v>7496</v>
      </c>
    </row>
    <row r="8151" spans="1:1" x14ac:dyDescent="0.2">
      <c r="A8151" t="s">
        <v>93781</v>
      </c>
    </row>
    <row r="8152" spans="1:1" x14ac:dyDescent="0.2">
      <c r="A8152" t="s">
        <v>6391</v>
      </c>
    </row>
    <row r="8153" spans="1:1" x14ac:dyDescent="0.2">
      <c r="A8153" t="s">
        <v>56435</v>
      </c>
    </row>
    <row r="8154" spans="1:1" x14ac:dyDescent="0.2">
      <c r="A8154" t="s">
        <v>75810</v>
      </c>
    </row>
    <row r="8155" spans="1:1" x14ac:dyDescent="0.2">
      <c r="A8155" t="s">
        <v>83993</v>
      </c>
    </row>
    <row r="8156" spans="1:1" x14ac:dyDescent="0.2">
      <c r="A8156" t="s">
        <v>96100</v>
      </c>
    </row>
    <row r="8157" spans="1:1" x14ac:dyDescent="0.2">
      <c r="A8157" t="s">
        <v>42368</v>
      </c>
    </row>
    <row r="8158" spans="1:1" x14ac:dyDescent="0.2">
      <c r="A8158" t="s">
        <v>21761</v>
      </c>
    </row>
    <row r="8159" spans="1:1" x14ac:dyDescent="0.2">
      <c r="A8159" t="s">
        <v>11065</v>
      </c>
    </row>
    <row r="8160" spans="1:1" x14ac:dyDescent="0.2">
      <c r="A8160" t="s">
        <v>25639</v>
      </c>
    </row>
    <row r="8161" spans="1:1" x14ac:dyDescent="0.2">
      <c r="A8161" t="s">
        <v>97578</v>
      </c>
    </row>
    <row r="8162" spans="1:1" x14ac:dyDescent="0.2">
      <c r="A8162" t="s">
        <v>65101</v>
      </c>
    </row>
    <row r="8163" spans="1:1" x14ac:dyDescent="0.2">
      <c r="A8163" t="s">
        <v>48330</v>
      </c>
    </row>
    <row r="8164" spans="1:1" x14ac:dyDescent="0.2">
      <c r="A8164" t="s">
        <v>36278</v>
      </c>
    </row>
    <row r="8165" spans="1:1" x14ac:dyDescent="0.2">
      <c r="A8165" t="s">
        <v>63164</v>
      </c>
    </row>
    <row r="8166" spans="1:1" x14ac:dyDescent="0.2">
      <c r="A8166" t="s">
        <v>11739</v>
      </c>
    </row>
    <row r="8167" spans="1:1" x14ac:dyDescent="0.2">
      <c r="A8167" t="s">
        <v>41744</v>
      </c>
    </row>
    <row r="8168" spans="1:1" x14ac:dyDescent="0.2">
      <c r="A8168" t="s">
        <v>90456</v>
      </c>
    </row>
    <row r="8169" spans="1:1" x14ac:dyDescent="0.2">
      <c r="A8169" t="s">
        <v>96854</v>
      </c>
    </row>
    <row r="8170" spans="1:1" x14ac:dyDescent="0.2">
      <c r="A8170" t="s">
        <v>92223</v>
      </c>
    </row>
    <row r="8171" spans="1:1" x14ac:dyDescent="0.2">
      <c r="A8171" t="s">
        <v>6001</v>
      </c>
    </row>
    <row r="8172" spans="1:1" x14ac:dyDescent="0.2">
      <c r="A8172" t="s">
        <v>82813</v>
      </c>
    </row>
    <row r="8173" spans="1:1" x14ac:dyDescent="0.2">
      <c r="A8173" t="s">
        <v>69731</v>
      </c>
    </row>
    <row r="8174" spans="1:1" x14ac:dyDescent="0.2">
      <c r="A8174" t="s">
        <v>54722</v>
      </c>
    </row>
    <row r="8175" spans="1:1" x14ac:dyDescent="0.2">
      <c r="A8175" t="s">
        <v>53939</v>
      </c>
    </row>
    <row r="8176" spans="1:1" x14ac:dyDescent="0.2">
      <c r="A8176" t="s">
        <v>77593</v>
      </c>
    </row>
    <row r="8177" spans="1:1" x14ac:dyDescent="0.2">
      <c r="A8177" t="s">
        <v>91704</v>
      </c>
    </row>
    <row r="8178" spans="1:1" x14ac:dyDescent="0.2">
      <c r="A8178" t="s">
        <v>9355</v>
      </c>
    </row>
    <row r="8179" spans="1:1" x14ac:dyDescent="0.2">
      <c r="A8179" t="s">
        <v>52641</v>
      </c>
    </row>
    <row r="8180" spans="1:1" x14ac:dyDescent="0.2">
      <c r="A8180" t="s">
        <v>43987</v>
      </c>
    </row>
    <row r="8181" spans="1:1" x14ac:dyDescent="0.2">
      <c r="A8181" t="s">
        <v>30485</v>
      </c>
    </row>
    <row r="8182" spans="1:1" x14ac:dyDescent="0.2">
      <c r="A8182" t="s">
        <v>96898</v>
      </c>
    </row>
    <row r="8183" spans="1:1" x14ac:dyDescent="0.2">
      <c r="A8183" t="s">
        <v>69589</v>
      </c>
    </row>
    <row r="8184" spans="1:1" x14ac:dyDescent="0.2">
      <c r="A8184" t="s">
        <v>3605</v>
      </c>
    </row>
    <row r="8185" spans="1:1" x14ac:dyDescent="0.2">
      <c r="A8185" t="s">
        <v>58385</v>
      </c>
    </row>
    <row r="8186" spans="1:1" x14ac:dyDescent="0.2">
      <c r="A8186" t="s">
        <v>14129</v>
      </c>
    </row>
    <row r="8187" spans="1:1" x14ac:dyDescent="0.2">
      <c r="A8187" t="s">
        <v>81369</v>
      </c>
    </row>
    <row r="8188" spans="1:1" x14ac:dyDescent="0.2">
      <c r="A8188" t="s">
        <v>59212</v>
      </c>
    </row>
    <row r="8189" spans="1:1" x14ac:dyDescent="0.2">
      <c r="A8189" t="s">
        <v>69640</v>
      </c>
    </row>
    <row r="8190" spans="1:1" x14ac:dyDescent="0.2">
      <c r="A8190" t="s">
        <v>95279</v>
      </c>
    </row>
    <row r="8191" spans="1:1" x14ac:dyDescent="0.2">
      <c r="A8191" t="s">
        <v>95958</v>
      </c>
    </row>
    <row r="8192" spans="1:1" x14ac:dyDescent="0.2">
      <c r="A8192" t="s">
        <v>56673</v>
      </c>
    </row>
    <row r="8193" spans="1:1" x14ac:dyDescent="0.2">
      <c r="A8193" t="s">
        <v>98459</v>
      </c>
    </row>
    <row r="8194" spans="1:1" x14ac:dyDescent="0.2">
      <c r="A8194" t="s">
        <v>92192</v>
      </c>
    </row>
    <row r="8195" spans="1:1" x14ac:dyDescent="0.2">
      <c r="A8195" t="s">
        <v>29728</v>
      </c>
    </row>
    <row r="8196" spans="1:1" x14ac:dyDescent="0.2">
      <c r="A8196" t="s">
        <v>51935</v>
      </c>
    </row>
    <row r="8197" spans="1:1" x14ac:dyDescent="0.2">
      <c r="A8197" t="s">
        <v>62958</v>
      </c>
    </row>
    <row r="8198" spans="1:1" x14ac:dyDescent="0.2">
      <c r="A8198" t="s">
        <v>96886</v>
      </c>
    </row>
    <row r="8199" spans="1:1" x14ac:dyDescent="0.2">
      <c r="A8199" t="s">
        <v>60644</v>
      </c>
    </row>
    <row r="8200" spans="1:1" x14ac:dyDescent="0.2">
      <c r="A8200" t="s">
        <v>52682</v>
      </c>
    </row>
    <row r="8201" spans="1:1" x14ac:dyDescent="0.2">
      <c r="A8201" t="s">
        <v>95448</v>
      </c>
    </row>
    <row r="8202" spans="1:1" x14ac:dyDescent="0.2">
      <c r="A8202" t="s">
        <v>86508</v>
      </c>
    </row>
    <row r="8203" spans="1:1" x14ac:dyDescent="0.2">
      <c r="A8203" t="s">
        <v>89200</v>
      </c>
    </row>
    <row r="8204" spans="1:1" x14ac:dyDescent="0.2">
      <c r="A8204" t="s">
        <v>91659</v>
      </c>
    </row>
    <row r="8205" spans="1:1" x14ac:dyDescent="0.2">
      <c r="A8205" t="s">
        <v>20769</v>
      </c>
    </row>
    <row r="8206" spans="1:1" x14ac:dyDescent="0.2">
      <c r="A8206" t="s">
        <v>25951</v>
      </c>
    </row>
    <row r="8207" spans="1:1" x14ac:dyDescent="0.2">
      <c r="A8207" t="s">
        <v>69318</v>
      </c>
    </row>
    <row r="8208" spans="1:1" x14ac:dyDescent="0.2">
      <c r="A8208" t="s">
        <v>59580</v>
      </c>
    </row>
    <row r="8209" spans="1:1" x14ac:dyDescent="0.2">
      <c r="A8209" t="s">
        <v>29609</v>
      </c>
    </row>
    <row r="8210" spans="1:1" x14ac:dyDescent="0.2">
      <c r="A8210" t="s">
        <v>74358</v>
      </c>
    </row>
    <row r="8211" spans="1:1" x14ac:dyDescent="0.2">
      <c r="A8211" t="s">
        <v>89528</v>
      </c>
    </row>
    <row r="8212" spans="1:1" x14ac:dyDescent="0.2">
      <c r="A8212" t="s">
        <v>32071</v>
      </c>
    </row>
    <row r="8213" spans="1:1" x14ac:dyDescent="0.2">
      <c r="A8213" t="s">
        <v>77773</v>
      </c>
    </row>
    <row r="8214" spans="1:1" x14ac:dyDescent="0.2">
      <c r="A8214" t="s">
        <v>37791</v>
      </c>
    </row>
    <row r="8215" spans="1:1" x14ac:dyDescent="0.2">
      <c r="A8215" t="s">
        <v>46059</v>
      </c>
    </row>
    <row r="8216" spans="1:1" x14ac:dyDescent="0.2">
      <c r="A8216" t="s">
        <v>1797</v>
      </c>
    </row>
    <row r="8217" spans="1:1" x14ac:dyDescent="0.2">
      <c r="A8217" t="s">
        <v>91018</v>
      </c>
    </row>
    <row r="8218" spans="1:1" x14ac:dyDescent="0.2">
      <c r="A8218" t="s">
        <v>65432</v>
      </c>
    </row>
    <row r="8219" spans="1:1" x14ac:dyDescent="0.2">
      <c r="A8219" t="s">
        <v>83774</v>
      </c>
    </row>
    <row r="8220" spans="1:1" x14ac:dyDescent="0.2">
      <c r="A8220" t="s">
        <v>92207</v>
      </c>
    </row>
    <row r="8221" spans="1:1" x14ac:dyDescent="0.2">
      <c r="A8221" t="s">
        <v>68426</v>
      </c>
    </row>
    <row r="8222" spans="1:1" x14ac:dyDescent="0.2">
      <c r="A8222" t="s">
        <v>70923</v>
      </c>
    </row>
    <row r="8223" spans="1:1" x14ac:dyDescent="0.2">
      <c r="A8223" t="s">
        <v>33583</v>
      </c>
    </row>
    <row r="8224" spans="1:1" x14ac:dyDescent="0.2">
      <c r="A8224" t="s">
        <v>71018</v>
      </c>
    </row>
    <row r="8225" spans="1:1" x14ac:dyDescent="0.2">
      <c r="A8225" t="s">
        <v>75239</v>
      </c>
    </row>
    <row r="8226" spans="1:1" x14ac:dyDescent="0.2">
      <c r="A8226" t="s">
        <v>52501</v>
      </c>
    </row>
    <row r="8227" spans="1:1" x14ac:dyDescent="0.2">
      <c r="A8227" t="s">
        <v>63185</v>
      </c>
    </row>
    <row r="8228" spans="1:1" x14ac:dyDescent="0.2">
      <c r="A8228" t="s">
        <v>5262</v>
      </c>
    </row>
    <row r="8229" spans="1:1" x14ac:dyDescent="0.2">
      <c r="A8229" t="s">
        <v>3723</v>
      </c>
    </row>
    <row r="8230" spans="1:1" x14ac:dyDescent="0.2">
      <c r="A8230" t="s">
        <v>89571</v>
      </c>
    </row>
    <row r="8231" spans="1:1" x14ac:dyDescent="0.2">
      <c r="A8231" t="s">
        <v>41411</v>
      </c>
    </row>
    <row r="8232" spans="1:1" x14ac:dyDescent="0.2">
      <c r="A8232" t="s">
        <v>8511</v>
      </c>
    </row>
    <row r="8233" spans="1:1" x14ac:dyDescent="0.2">
      <c r="A8233" t="s">
        <v>45886</v>
      </c>
    </row>
    <row r="8234" spans="1:1" x14ac:dyDescent="0.2">
      <c r="A8234" t="s">
        <v>44390</v>
      </c>
    </row>
    <row r="8235" spans="1:1" x14ac:dyDescent="0.2">
      <c r="A8235" t="s">
        <v>47485</v>
      </c>
    </row>
    <row r="8236" spans="1:1" x14ac:dyDescent="0.2">
      <c r="A8236" t="s">
        <v>79396</v>
      </c>
    </row>
    <row r="8237" spans="1:1" x14ac:dyDescent="0.2">
      <c r="A8237" t="s">
        <v>3484</v>
      </c>
    </row>
    <row r="8238" spans="1:1" x14ac:dyDescent="0.2">
      <c r="A8238" t="s">
        <v>97050</v>
      </c>
    </row>
    <row r="8239" spans="1:1" x14ac:dyDescent="0.2">
      <c r="A8239" t="s">
        <v>59667</v>
      </c>
    </row>
    <row r="8240" spans="1:1" x14ac:dyDescent="0.2">
      <c r="A8240" t="s">
        <v>83443</v>
      </c>
    </row>
    <row r="8241" spans="1:1" x14ac:dyDescent="0.2">
      <c r="A8241" t="s">
        <v>14458</v>
      </c>
    </row>
    <row r="8242" spans="1:1" x14ac:dyDescent="0.2">
      <c r="A8242" t="s">
        <v>86660</v>
      </c>
    </row>
    <row r="8243" spans="1:1" x14ac:dyDescent="0.2">
      <c r="A8243" t="s">
        <v>50339</v>
      </c>
    </row>
    <row r="8244" spans="1:1" x14ac:dyDescent="0.2">
      <c r="A8244" t="s">
        <v>35946</v>
      </c>
    </row>
    <row r="8245" spans="1:1" x14ac:dyDescent="0.2">
      <c r="A8245" t="s">
        <v>35599</v>
      </c>
    </row>
    <row r="8246" spans="1:1" x14ac:dyDescent="0.2">
      <c r="A8246" t="s">
        <v>16555</v>
      </c>
    </row>
    <row r="8247" spans="1:1" x14ac:dyDescent="0.2">
      <c r="A8247" t="s">
        <v>88518</v>
      </c>
    </row>
    <row r="8248" spans="1:1" x14ac:dyDescent="0.2">
      <c r="A8248" t="s">
        <v>35162</v>
      </c>
    </row>
    <row r="8249" spans="1:1" x14ac:dyDescent="0.2">
      <c r="A8249" t="s">
        <v>58908</v>
      </c>
    </row>
    <row r="8250" spans="1:1" x14ac:dyDescent="0.2">
      <c r="A8250" t="s">
        <v>49812</v>
      </c>
    </row>
    <row r="8251" spans="1:1" x14ac:dyDescent="0.2">
      <c r="A8251" t="s">
        <v>77640</v>
      </c>
    </row>
    <row r="8252" spans="1:1" x14ac:dyDescent="0.2">
      <c r="A8252" t="s">
        <v>25509</v>
      </c>
    </row>
    <row r="8253" spans="1:1" x14ac:dyDescent="0.2">
      <c r="A8253" t="s">
        <v>59357</v>
      </c>
    </row>
    <row r="8254" spans="1:1" x14ac:dyDescent="0.2">
      <c r="A8254" t="s">
        <v>72575</v>
      </c>
    </row>
    <row r="8255" spans="1:1" x14ac:dyDescent="0.2">
      <c r="A8255" t="s">
        <v>74132</v>
      </c>
    </row>
    <row r="8256" spans="1:1" x14ac:dyDescent="0.2">
      <c r="A8256" t="s">
        <v>55178</v>
      </c>
    </row>
    <row r="8257" spans="1:1" x14ac:dyDescent="0.2">
      <c r="A8257" t="s">
        <v>55113</v>
      </c>
    </row>
    <row r="8258" spans="1:1" x14ac:dyDescent="0.2">
      <c r="A8258" t="s">
        <v>77134</v>
      </c>
    </row>
    <row r="8259" spans="1:1" x14ac:dyDescent="0.2">
      <c r="A8259" t="s">
        <v>65501</v>
      </c>
    </row>
    <row r="8260" spans="1:1" x14ac:dyDescent="0.2">
      <c r="A8260" t="s">
        <v>58129</v>
      </c>
    </row>
    <row r="8261" spans="1:1" x14ac:dyDescent="0.2">
      <c r="A8261" t="s">
        <v>75249</v>
      </c>
    </row>
    <row r="8262" spans="1:1" x14ac:dyDescent="0.2">
      <c r="A8262" t="s">
        <v>70303</v>
      </c>
    </row>
    <row r="8263" spans="1:1" x14ac:dyDescent="0.2">
      <c r="A8263" t="s">
        <v>86650</v>
      </c>
    </row>
    <row r="8264" spans="1:1" x14ac:dyDescent="0.2">
      <c r="A8264" t="s">
        <v>72008</v>
      </c>
    </row>
    <row r="8265" spans="1:1" x14ac:dyDescent="0.2">
      <c r="A8265" t="s">
        <v>97531</v>
      </c>
    </row>
    <row r="8266" spans="1:1" x14ac:dyDescent="0.2">
      <c r="A8266" t="s">
        <v>88590</v>
      </c>
    </row>
    <row r="8267" spans="1:1" x14ac:dyDescent="0.2">
      <c r="A8267" t="s">
        <v>37122</v>
      </c>
    </row>
    <row r="8268" spans="1:1" x14ac:dyDescent="0.2">
      <c r="A8268" t="s">
        <v>6602</v>
      </c>
    </row>
    <row r="8269" spans="1:1" x14ac:dyDescent="0.2">
      <c r="A8269" t="s">
        <v>27453</v>
      </c>
    </row>
    <row r="8270" spans="1:1" x14ac:dyDescent="0.2">
      <c r="A8270" t="s">
        <v>57475</v>
      </c>
    </row>
    <row r="8271" spans="1:1" x14ac:dyDescent="0.2">
      <c r="A8271" t="s">
        <v>92968</v>
      </c>
    </row>
    <row r="8272" spans="1:1" x14ac:dyDescent="0.2">
      <c r="A8272" t="s">
        <v>52565</v>
      </c>
    </row>
    <row r="8273" spans="1:1" x14ac:dyDescent="0.2">
      <c r="A8273" t="s">
        <v>81883</v>
      </c>
    </row>
    <row r="8274" spans="1:1" x14ac:dyDescent="0.2">
      <c r="A8274" t="s">
        <v>39519</v>
      </c>
    </row>
    <row r="8275" spans="1:1" x14ac:dyDescent="0.2">
      <c r="A8275" t="s">
        <v>96962</v>
      </c>
    </row>
    <row r="8276" spans="1:1" x14ac:dyDescent="0.2">
      <c r="A8276" t="s">
        <v>68997</v>
      </c>
    </row>
    <row r="8277" spans="1:1" x14ac:dyDescent="0.2">
      <c r="A8277" t="s">
        <v>96248</v>
      </c>
    </row>
    <row r="8278" spans="1:1" x14ac:dyDescent="0.2">
      <c r="A8278" t="s">
        <v>62063</v>
      </c>
    </row>
    <row r="8279" spans="1:1" x14ac:dyDescent="0.2">
      <c r="A8279" t="s">
        <v>3648</v>
      </c>
    </row>
    <row r="8280" spans="1:1" x14ac:dyDescent="0.2">
      <c r="A8280" t="s">
        <v>88396</v>
      </c>
    </row>
    <row r="8281" spans="1:1" x14ac:dyDescent="0.2">
      <c r="A8281" t="s">
        <v>88872</v>
      </c>
    </row>
    <row r="8282" spans="1:1" x14ac:dyDescent="0.2">
      <c r="A8282" t="s">
        <v>79435</v>
      </c>
    </row>
    <row r="8283" spans="1:1" x14ac:dyDescent="0.2">
      <c r="A8283" t="s">
        <v>5939</v>
      </c>
    </row>
    <row r="8284" spans="1:1" x14ac:dyDescent="0.2">
      <c r="A8284" t="s">
        <v>20354</v>
      </c>
    </row>
    <row r="8285" spans="1:1" x14ac:dyDescent="0.2">
      <c r="A8285" t="s">
        <v>91789</v>
      </c>
    </row>
    <row r="8286" spans="1:1" x14ac:dyDescent="0.2">
      <c r="A8286" t="s">
        <v>43077</v>
      </c>
    </row>
    <row r="8287" spans="1:1" x14ac:dyDescent="0.2">
      <c r="A8287" t="s">
        <v>78656</v>
      </c>
    </row>
    <row r="8288" spans="1:1" x14ac:dyDescent="0.2">
      <c r="A8288" t="s">
        <v>85037</v>
      </c>
    </row>
    <row r="8289" spans="1:1" x14ac:dyDescent="0.2">
      <c r="A8289" t="s">
        <v>12699</v>
      </c>
    </row>
    <row r="8290" spans="1:1" x14ac:dyDescent="0.2">
      <c r="A8290" t="s">
        <v>60641</v>
      </c>
    </row>
    <row r="8291" spans="1:1" x14ac:dyDescent="0.2">
      <c r="A8291" t="s">
        <v>62402</v>
      </c>
    </row>
    <row r="8292" spans="1:1" x14ac:dyDescent="0.2">
      <c r="A8292" t="s">
        <v>5313</v>
      </c>
    </row>
    <row r="8293" spans="1:1" x14ac:dyDescent="0.2">
      <c r="A8293" t="s">
        <v>93667</v>
      </c>
    </row>
    <row r="8294" spans="1:1" x14ac:dyDescent="0.2">
      <c r="A8294" t="s">
        <v>94894</v>
      </c>
    </row>
    <row r="8295" spans="1:1" x14ac:dyDescent="0.2">
      <c r="A8295" t="s">
        <v>81882</v>
      </c>
    </row>
    <row r="8296" spans="1:1" x14ac:dyDescent="0.2">
      <c r="A8296" t="s">
        <v>71345</v>
      </c>
    </row>
    <row r="8297" spans="1:1" x14ac:dyDescent="0.2">
      <c r="A8297" t="s">
        <v>20359</v>
      </c>
    </row>
    <row r="8298" spans="1:1" x14ac:dyDescent="0.2">
      <c r="A8298" t="s">
        <v>55525</v>
      </c>
    </row>
    <row r="8299" spans="1:1" x14ac:dyDescent="0.2">
      <c r="A8299" t="s">
        <v>23330</v>
      </c>
    </row>
    <row r="8300" spans="1:1" x14ac:dyDescent="0.2">
      <c r="A8300" t="s">
        <v>70036</v>
      </c>
    </row>
    <row r="8301" spans="1:1" x14ac:dyDescent="0.2">
      <c r="A8301" t="s">
        <v>45618</v>
      </c>
    </row>
    <row r="8302" spans="1:1" x14ac:dyDescent="0.2">
      <c r="A8302" t="s">
        <v>75109</v>
      </c>
    </row>
    <row r="8303" spans="1:1" x14ac:dyDescent="0.2">
      <c r="A8303" t="s">
        <v>83419</v>
      </c>
    </row>
    <row r="8304" spans="1:1" x14ac:dyDescent="0.2">
      <c r="A8304" t="s">
        <v>87485</v>
      </c>
    </row>
    <row r="8305" spans="1:1" x14ac:dyDescent="0.2">
      <c r="A8305" t="s">
        <v>37091</v>
      </c>
    </row>
    <row r="8306" spans="1:1" x14ac:dyDescent="0.2">
      <c r="A8306" t="s">
        <v>34571</v>
      </c>
    </row>
    <row r="8307" spans="1:1" x14ac:dyDescent="0.2">
      <c r="A8307" t="s">
        <v>39599</v>
      </c>
    </row>
    <row r="8308" spans="1:1" x14ac:dyDescent="0.2">
      <c r="A8308" t="s">
        <v>37225</v>
      </c>
    </row>
    <row r="8309" spans="1:1" x14ac:dyDescent="0.2">
      <c r="A8309" t="s">
        <v>20276</v>
      </c>
    </row>
    <row r="8310" spans="1:1" x14ac:dyDescent="0.2">
      <c r="A8310" t="s">
        <v>78423</v>
      </c>
    </row>
    <row r="8311" spans="1:1" x14ac:dyDescent="0.2">
      <c r="A8311" t="s">
        <v>18825</v>
      </c>
    </row>
    <row r="8312" spans="1:1" x14ac:dyDescent="0.2">
      <c r="A8312" t="s">
        <v>63726</v>
      </c>
    </row>
    <row r="8313" spans="1:1" x14ac:dyDescent="0.2">
      <c r="A8313" t="s">
        <v>606</v>
      </c>
    </row>
    <row r="8314" spans="1:1" x14ac:dyDescent="0.2">
      <c r="A8314" t="s">
        <v>11019</v>
      </c>
    </row>
    <row r="8315" spans="1:1" x14ac:dyDescent="0.2">
      <c r="A8315" t="s">
        <v>71758</v>
      </c>
    </row>
    <row r="8316" spans="1:1" x14ac:dyDescent="0.2">
      <c r="A8316" t="s">
        <v>23184</v>
      </c>
    </row>
    <row r="8317" spans="1:1" x14ac:dyDescent="0.2">
      <c r="A8317" t="s">
        <v>50955</v>
      </c>
    </row>
    <row r="8318" spans="1:1" x14ac:dyDescent="0.2">
      <c r="A8318" t="s">
        <v>87722</v>
      </c>
    </row>
    <row r="8319" spans="1:1" x14ac:dyDescent="0.2">
      <c r="A8319" t="s">
        <v>15476</v>
      </c>
    </row>
    <row r="8320" spans="1:1" x14ac:dyDescent="0.2">
      <c r="A8320" t="s">
        <v>23268</v>
      </c>
    </row>
    <row r="8321" spans="1:1" x14ac:dyDescent="0.2">
      <c r="A8321" t="s">
        <v>96683</v>
      </c>
    </row>
    <row r="8322" spans="1:1" x14ac:dyDescent="0.2">
      <c r="A8322" t="s">
        <v>49111</v>
      </c>
    </row>
    <row r="8323" spans="1:1" x14ac:dyDescent="0.2">
      <c r="A8323" t="s">
        <v>91398</v>
      </c>
    </row>
    <row r="8324" spans="1:1" x14ac:dyDescent="0.2">
      <c r="A8324" t="s">
        <v>79821</v>
      </c>
    </row>
    <row r="8325" spans="1:1" x14ac:dyDescent="0.2">
      <c r="A8325" t="s">
        <v>34841</v>
      </c>
    </row>
    <row r="8326" spans="1:1" x14ac:dyDescent="0.2">
      <c r="A8326" t="s">
        <v>56675</v>
      </c>
    </row>
    <row r="8327" spans="1:1" x14ac:dyDescent="0.2">
      <c r="A8327" t="s">
        <v>59647</v>
      </c>
    </row>
    <row r="8328" spans="1:1" x14ac:dyDescent="0.2">
      <c r="A8328" t="s">
        <v>1199</v>
      </c>
    </row>
    <row r="8329" spans="1:1" x14ac:dyDescent="0.2">
      <c r="A8329" t="s">
        <v>92491</v>
      </c>
    </row>
    <row r="8330" spans="1:1" x14ac:dyDescent="0.2">
      <c r="A8330" t="s">
        <v>83163</v>
      </c>
    </row>
    <row r="8331" spans="1:1" x14ac:dyDescent="0.2">
      <c r="A8331" t="s">
        <v>23582</v>
      </c>
    </row>
    <row r="8332" spans="1:1" x14ac:dyDescent="0.2">
      <c r="A8332" t="s">
        <v>15927</v>
      </c>
    </row>
    <row r="8333" spans="1:1" x14ac:dyDescent="0.2">
      <c r="A8333" t="s">
        <v>48488</v>
      </c>
    </row>
    <row r="8334" spans="1:1" x14ac:dyDescent="0.2">
      <c r="A8334" t="s">
        <v>89199</v>
      </c>
    </row>
    <row r="8335" spans="1:1" x14ac:dyDescent="0.2">
      <c r="A8335" t="s">
        <v>73980</v>
      </c>
    </row>
    <row r="8336" spans="1:1" x14ac:dyDescent="0.2">
      <c r="A8336" t="s">
        <v>29253</v>
      </c>
    </row>
    <row r="8337" spans="1:1" x14ac:dyDescent="0.2">
      <c r="A8337" t="s">
        <v>96246</v>
      </c>
    </row>
    <row r="8338" spans="1:1" x14ac:dyDescent="0.2">
      <c r="A8338" t="s">
        <v>39685</v>
      </c>
    </row>
    <row r="8339" spans="1:1" x14ac:dyDescent="0.2">
      <c r="A8339" t="s">
        <v>70774</v>
      </c>
    </row>
    <row r="8340" spans="1:1" x14ac:dyDescent="0.2">
      <c r="A8340" t="s">
        <v>21940</v>
      </c>
    </row>
    <row r="8341" spans="1:1" x14ac:dyDescent="0.2">
      <c r="A8341" t="s">
        <v>6100</v>
      </c>
    </row>
    <row r="8342" spans="1:1" x14ac:dyDescent="0.2">
      <c r="A8342" t="s">
        <v>81908</v>
      </c>
    </row>
    <row r="8343" spans="1:1" x14ac:dyDescent="0.2">
      <c r="A8343" t="s">
        <v>90273</v>
      </c>
    </row>
    <row r="8344" spans="1:1" x14ac:dyDescent="0.2">
      <c r="A8344" t="s">
        <v>24112</v>
      </c>
    </row>
    <row r="8345" spans="1:1" x14ac:dyDescent="0.2">
      <c r="A8345" t="s">
        <v>89451</v>
      </c>
    </row>
    <row r="8346" spans="1:1" x14ac:dyDescent="0.2">
      <c r="A8346" t="s">
        <v>66404</v>
      </c>
    </row>
    <row r="8347" spans="1:1" x14ac:dyDescent="0.2">
      <c r="A8347" t="s">
        <v>68597</v>
      </c>
    </row>
    <row r="8348" spans="1:1" x14ac:dyDescent="0.2">
      <c r="A8348" t="s">
        <v>82850</v>
      </c>
    </row>
    <row r="8349" spans="1:1" x14ac:dyDescent="0.2">
      <c r="A8349" t="s">
        <v>5946</v>
      </c>
    </row>
    <row r="8350" spans="1:1" x14ac:dyDescent="0.2">
      <c r="A8350" t="s">
        <v>56699</v>
      </c>
    </row>
    <row r="8351" spans="1:1" x14ac:dyDescent="0.2">
      <c r="A8351" t="s">
        <v>3466</v>
      </c>
    </row>
    <row r="8352" spans="1:1" x14ac:dyDescent="0.2">
      <c r="A8352" t="s">
        <v>52921</v>
      </c>
    </row>
    <row r="8353" spans="1:1" x14ac:dyDescent="0.2">
      <c r="A8353" t="s">
        <v>79447</v>
      </c>
    </row>
    <row r="8354" spans="1:1" x14ac:dyDescent="0.2">
      <c r="A8354" t="s">
        <v>84829</v>
      </c>
    </row>
    <row r="8355" spans="1:1" x14ac:dyDescent="0.2">
      <c r="A8355" t="s">
        <v>24746</v>
      </c>
    </row>
    <row r="8356" spans="1:1" x14ac:dyDescent="0.2">
      <c r="A8356" t="s">
        <v>61198</v>
      </c>
    </row>
    <row r="8357" spans="1:1" x14ac:dyDescent="0.2">
      <c r="A8357" t="s">
        <v>27766</v>
      </c>
    </row>
    <row r="8358" spans="1:1" x14ac:dyDescent="0.2">
      <c r="A8358" t="s">
        <v>87096</v>
      </c>
    </row>
    <row r="8359" spans="1:1" x14ac:dyDescent="0.2">
      <c r="A8359" t="s">
        <v>77371</v>
      </c>
    </row>
    <row r="8360" spans="1:1" x14ac:dyDescent="0.2">
      <c r="A8360" t="s">
        <v>62599</v>
      </c>
    </row>
    <row r="8361" spans="1:1" x14ac:dyDescent="0.2">
      <c r="A8361" t="s">
        <v>70972</v>
      </c>
    </row>
    <row r="8362" spans="1:1" x14ac:dyDescent="0.2">
      <c r="A8362" t="s">
        <v>77872</v>
      </c>
    </row>
    <row r="8363" spans="1:1" x14ac:dyDescent="0.2">
      <c r="A8363" t="s">
        <v>23614</v>
      </c>
    </row>
    <row r="8364" spans="1:1" x14ac:dyDescent="0.2">
      <c r="A8364" t="s">
        <v>74851</v>
      </c>
    </row>
    <row r="8365" spans="1:1" x14ac:dyDescent="0.2">
      <c r="A8365" t="s">
        <v>43312</v>
      </c>
    </row>
    <row r="8366" spans="1:1" x14ac:dyDescent="0.2">
      <c r="A8366" t="s">
        <v>85579</v>
      </c>
    </row>
    <row r="8367" spans="1:1" x14ac:dyDescent="0.2">
      <c r="A8367" t="s">
        <v>67075</v>
      </c>
    </row>
    <row r="8368" spans="1:1" x14ac:dyDescent="0.2">
      <c r="A8368" t="s">
        <v>53568</v>
      </c>
    </row>
    <row r="8369" spans="1:1" x14ac:dyDescent="0.2">
      <c r="A8369" t="s">
        <v>98907</v>
      </c>
    </row>
    <row r="8370" spans="1:1" x14ac:dyDescent="0.2">
      <c r="A8370" t="s">
        <v>32123</v>
      </c>
    </row>
    <row r="8371" spans="1:1" x14ac:dyDescent="0.2">
      <c r="A8371" t="s">
        <v>49740</v>
      </c>
    </row>
    <row r="8372" spans="1:1" x14ac:dyDescent="0.2">
      <c r="A8372" t="s">
        <v>9205</v>
      </c>
    </row>
    <row r="8373" spans="1:1" x14ac:dyDescent="0.2">
      <c r="A8373" t="s">
        <v>72053</v>
      </c>
    </row>
    <row r="8374" spans="1:1" x14ac:dyDescent="0.2">
      <c r="A8374" t="s">
        <v>91990</v>
      </c>
    </row>
    <row r="8375" spans="1:1" x14ac:dyDescent="0.2">
      <c r="A8375" t="s">
        <v>51519</v>
      </c>
    </row>
    <row r="8376" spans="1:1" x14ac:dyDescent="0.2">
      <c r="A8376" t="s">
        <v>3710</v>
      </c>
    </row>
    <row r="8377" spans="1:1" x14ac:dyDescent="0.2">
      <c r="A8377" t="s">
        <v>64730</v>
      </c>
    </row>
    <row r="8378" spans="1:1" x14ac:dyDescent="0.2">
      <c r="A8378" t="s">
        <v>54307</v>
      </c>
    </row>
    <row r="8379" spans="1:1" x14ac:dyDescent="0.2">
      <c r="A8379" t="s">
        <v>27108</v>
      </c>
    </row>
    <row r="8380" spans="1:1" x14ac:dyDescent="0.2">
      <c r="A8380" t="s">
        <v>47686</v>
      </c>
    </row>
    <row r="8381" spans="1:1" x14ac:dyDescent="0.2">
      <c r="A8381" t="s">
        <v>76946</v>
      </c>
    </row>
    <row r="8382" spans="1:1" x14ac:dyDescent="0.2">
      <c r="A8382" t="s">
        <v>70058</v>
      </c>
    </row>
    <row r="8383" spans="1:1" x14ac:dyDescent="0.2">
      <c r="A8383" t="s">
        <v>91425</v>
      </c>
    </row>
    <row r="8384" spans="1:1" x14ac:dyDescent="0.2">
      <c r="A8384" t="s">
        <v>16417</v>
      </c>
    </row>
    <row r="8385" spans="1:1" x14ac:dyDescent="0.2">
      <c r="A8385" t="s">
        <v>76121</v>
      </c>
    </row>
    <row r="8386" spans="1:1" x14ac:dyDescent="0.2">
      <c r="A8386" t="s">
        <v>86184</v>
      </c>
    </row>
    <row r="8387" spans="1:1" x14ac:dyDescent="0.2">
      <c r="A8387" t="s">
        <v>44329</v>
      </c>
    </row>
    <row r="8388" spans="1:1" x14ac:dyDescent="0.2">
      <c r="A8388" t="s">
        <v>80712</v>
      </c>
    </row>
    <row r="8389" spans="1:1" x14ac:dyDescent="0.2">
      <c r="A8389" t="s">
        <v>50049</v>
      </c>
    </row>
    <row r="8390" spans="1:1" x14ac:dyDescent="0.2">
      <c r="A8390" t="s">
        <v>65027</v>
      </c>
    </row>
    <row r="8391" spans="1:1" x14ac:dyDescent="0.2">
      <c r="A8391" t="s">
        <v>63728</v>
      </c>
    </row>
    <row r="8392" spans="1:1" x14ac:dyDescent="0.2">
      <c r="A8392" t="s">
        <v>17818</v>
      </c>
    </row>
    <row r="8393" spans="1:1" x14ac:dyDescent="0.2">
      <c r="A8393" t="s">
        <v>83041</v>
      </c>
    </row>
    <row r="8394" spans="1:1" x14ac:dyDescent="0.2">
      <c r="A8394" t="s">
        <v>79675</v>
      </c>
    </row>
    <row r="8395" spans="1:1" x14ac:dyDescent="0.2">
      <c r="A8395" t="s">
        <v>86538</v>
      </c>
    </row>
    <row r="8396" spans="1:1" x14ac:dyDescent="0.2">
      <c r="A8396" t="s">
        <v>38191</v>
      </c>
    </row>
    <row r="8397" spans="1:1" x14ac:dyDescent="0.2">
      <c r="A8397" t="s">
        <v>48221</v>
      </c>
    </row>
    <row r="8398" spans="1:1" x14ac:dyDescent="0.2">
      <c r="A8398" t="s">
        <v>30672</v>
      </c>
    </row>
    <row r="8399" spans="1:1" x14ac:dyDescent="0.2">
      <c r="A8399" t="s">
        <v>72450</v>
      </c>
    </row>
    <row r="8400" spans="1:1" x14ac:dyDescent="0.2">
      <c r="A8400" t="s">
        <v>80501</v>
      </c>
    </row>
    <row r="8401" spans="1:1" x14ac:dyDescent="0.2">
      <c r="A8401" t="s">
        <v>54988</v>
      </c>
    </row>
    <row r="8402" spans="1:1" x14ac:dyDescent="0.2">
      <c r="A8402" t="s">
        <v>4912</v>
      </c>
    </row>
    <row r="8403" spans="1:1" x14ac:dyDescent="0.2">
      <c r="A8403" t="s">
        <v>68977</v>
      </c>
    </row>
    <row r="8404" spans="1:1" x14ac:dyDescent="0.2">
      <c r="A8404" t="s">
        <v>85451</v>
      </c>
    </row>
    <row r="8405" spans="1:1" x14ac:dyDescent="0.2">
      <c r="A8405" t="s">
        <v>98896</v>
      </c>
    </row>
    <row r="8406" spans="1:1" x14ac:dyDescent="0.2">
      <c r="A8406" t="s">
        <v>97828</v>
      </c>
    </row>
    <row r="8407" spans="1:1" x14ac:dyDescent="0.2">
      <c r="A8407" t="s">
        <v>66917</v>
      </c>
    </row>
    <row r="8408" spans="1:1" x14ac:dyDescent="0.2">
      <c r="A8408" t="s">
        <v>58613</v>
      </c>
    </row>
    <row r="8409" spans="1:1" x14ac:dyDescent="0.2">
      <c r="A8409" t="s">
        <v>84790</v>
      </c>
    </row>
    <row r="8410" spans="1:1" x14ac:dyDescent="0.2">
      <c r="A8410" t="s">
        <v>54671</v>
      </c>
    </row>
    <row r="8411" spans="1:1" x14ac:dyDescent="0.2">
      <c r="A8411" t="s">
        <v>70402</v>
      </c>
    </row>
    <row r="8412" spans="1:1" x14ac:dyDescent="0.2">
      <c r="A8412" t="s">
        <v>19687</v>
      </c>
    </row>
    <row r="8413" spans="1:1" x14ac:dyDescent="0.2">
      <c r="A8413" t="s">
        <v>37281</v>
      </c>
    </row>
    <row r="8414" spans="1:1" x14ac:dyDescent="0.2">
      <c r="A8414" t="s">
        <v>18846</v>
      </c>
    </row>
    <row r="8415" spans="1:1" x14ac:dyDescent="0.2">
      <c r="A8415" t="s">
        <v>5673</v>
      </c>
    </row>
    <row r="8416" spans="1:1" x14ac:dyDescent="0.2">
      <c r="A8416" t="s">
        <v>88718</v>
      </c>
    </row>
    <row r="8417" spans="1:1" x14ac:dyDescent="0.2">
      <c r="A8417" t="s">
        <v>82530</v>
      </c>
    </row>
    <row r="8418" spans="1:1" x14ac:dyDescent="0.2">
      <c r="A8418" t="s">
        <v>82661</v>
      </c>
    </row>
    <row r="8419" spans="1:1" x14ac:dyDescent="0.2">
      <c r="A8419" t="s">
        <v>14106</v>
      </c>
    </row>
    <row r="8420" spans="1:1" x14ac:dyDescent="0.2">
      <c r="A8420" t="s">
        <v>93893</v>
      </c>
    </row>
    <row r="8421" spans="1:1" x14ac:dyDescent="0.2">
      <c r="A8421" t="s">
        <v>45388</v>
      </c>
    </row>
    <row r="8422" spans="1:1" x14ac:dyDescent="0.2">
      <c r="A8422" t="s">
        <v>55657</v>
      </c>
    </row>
    <row r="8423" spans="1:1" x14ac:dyDescent="0.2">
      <c r="A8423" t="s">
        <v>94391</v>
      </c>
    </row>
    <row r="8424" spans="1:1" x14ac:dyDescent="0.2">
      <c r="A8424" t="s">
        <v>44036</v>
      </c>
    </row>
    <row r="8425" spans="1:1" x14ac:dyDescent="0.2">
      <c r="A8425" t="s">
        <v>12361</v>
      </c>
    </row>
    <row r="8426" spans="1:1" x14ac:dyDescent="0.2">
      <c r="A8426" t="s">
        <v>71375</v>
      </c>
    </row>
    <row r="8427" spans="1:1" x14ac:dyDescent="0.2">
      <c r="A8427" t="s">
        <v>43331</v>
      </c>
    </row>
    <row r="8428" spans="1:1" x14ac:dyDescent="0.2">
      <c r="A8428" t="s">
        <v>44710</v>
      </c>
    </row>
    <row r="8429" spans="1:1" x14ac:dyDescent="0.2">
      <c r="A8429" t="s">
        <v>42562</v>
      </c>
    </row>
    <row r="8430" spans="1:1" x14ac:dyDescent="0.2">
      <c r="A8430" t="s">
        <v>95690</v>
      </c>
    </row>
    <row r="8431" spans="1:1" x14ac:dyDescent="0.2">
      <c r="A8431" t="s">
        <v>78911</v>
      </c>
    </row>
    <row r="8432" spans="1:1" x14ac:dyDescent="0.2">
      <c r="A8432" t="s">
        <v>52244</v>
      </c>
    </row>
    <row r="8433" spans="1:1" x14ac:dyDescent="0.2">
      <c r="A8433" t="s">
        <v>41077</v>
      </c>
    </row>
    <row r="8434" spans="1:1" x14ac:dyDescent="0.2">
      <c r="A8434" t="s">
        <v>81214</v>
      </c>
    </row>
    <row r="8435" spans="1:1" x14ac:dyDescent="0.2">
      <c r="A8435" t="s">
        <v>10055</v>
      </c>
    </row>
    <row r="8436" spans="1:1" x14ac:dyDescent="0.2">
      <c r="A8436" t="s">
        <v>82297</v>
      </c>
    </row>
    <row r="8437" spans="1:1" x14ac:dyDescent="0.2">
      <c r="A8437" t="s">
        <v>78239</v>
      </c>
    </row>
    <row r="8438" spans="1:1" x14ac:dyDescent="0.2">
      <c r="A8438" t="s">
        <v>70307</v>
      </c>
    </row>
    <row r="8439" spans="1:1" x14ac:dyDescent="0.2">
      <c r="A8439" t="s">
        <v>87380</v>
      </c>
    </row>
    <row r="8440" spans="1:1" x14ac:dyDescent="0.2">
      <c r="A8440" t="s">
        <v>72691</v>
      </c>
    </row>
    <row r="8441" spans="1:1" x14ac:dyDescent="0.2">
      <c r="A8441" t="s">
        <v>491</v>
      </c>
    </row>
    <row r="8442" spans="1:1" x14ac:dyDescent="0.2">
      <c r="A8442" t="s">
        <v>74189</v>
      </c>
    </row>
    <row r="8443" spans="1:1" x14ac:dyDescent="0.2">
      <c r="A8443" t="s">
        <v>90718</v>
      </c>
    </row>
    <row r="8444" spans="1:1" x14ac:dyDescent="0.2">
      <c r="A8444" t="s">
        <v>78650</v>
      </c>
    </row>
    <row r="8445" spans="1:1" x14ac:dyDescent="0.2">
      <c r="A8445" t="s">
        <v>86389</v>
      </c>
    </row>
    <row r="8446" spans="1:1" x14ac:dyDescent="0.2">
      <c r="A8446" t="s">
        <v>51278</v>
      </c>
    </row>
    <row r="8447" spans="1:1" x14ac:dyDescent="0.2">
      <c r="A8447" t="s">
        <v>30200</v>
      </c>
    </row>
    <row r="8448" spans="1:1" x14ac:dyDescent="0.2">
      <c r="A8448" t="s">
        <v>62294</v>
      </c>
    </row>
    <row r="8449" spans="1:1" x14ac:dyDescent="0.2">
      <c r="A8449" t="s">
        <v>2014</v>
      </c>
    </row>
    <row r="8450" spans="1:1" x14ac:dyDescent="0.2">
      <c r="A8450" t="s">
        <v>81135</v>
      </c>
    </row>
    <row r="8451" spans="1:1" x14ac:dyDescent="0.2">
      <c r="A8451" t="s">
        <v>44403</v>
      </c>
    </row>
    <row r="8452" spans="1:1" x14ac:dyDescent="0.2">
      <c r="A8452" t="s">
        <v>70602</v>
      </c>
    </row>
    <row r="8453" spans="1:1" x14ac:dyDescent="0.2">
      <c r="A8453" t="s">
        <v>71649</v>
      </c>
    </row>
    <row r="8454" spans="1:1" x14ac:dyDescent="0.2">
      <c r="A8454" t="s">
        <v>68375</v>
      </c>
    </row>
    <row r="8455" spans="1:1" x14ac:dyDescent="0.2">
      <c r="A8455" t="s">
        <v>24572</v>
      </c>
    </row>
    <row r="8456" spans="1:1" x14ac:dyDescent="0.2">
      <c r="A8456" t="s">
        <v>71099</v>
      </c>
    </row>
    <row r="8457" spans="1:1" x14ac:dyDescent="0.2">
      <c r="A8457" t="s">
        <v>23174</v>
      </c>
    </row>
    <row r="8458" spans="1:1" x14ac:dyDescent="0.2">
      <c r="A8458" t="s">
        <v>39076</v>
      </c>
    </row>
    <row r="8459" spans="1:1" x14ac:dyDescent="0.2">
      <c r="A8459" t="s">
        <v>16562</v>
      </c>
    </row>
    <row r="8460" spans="1:1" x14ac:dyDescent="0.2">
      <c r="A8460" t="s">
        <v>51917</v>
      </c>
    </row>
    <row r="8461" spans="1:1" x14ac:dyDescent="0.2">
      <c r="A8461" t="s">
        <v>61342</v>
      </c>
    </row>
    <row r="8462" spans="1:1" x14ac:dyDescent="0.2">
      <c r="A8462" t="s">
        <v>98956</v>
      </c>
    </row>
    <row r="8463" spans="1:1" x14ac:dyDescent="0.2">
      <c r="A8463" t="s">
        <v>58364</v>
      </c>
    </row>
    <row r="8464" spans="1:1" x14ac:dyDescent="0.2">
      <c r="A8464" t="s">
        <v>856</v>
      </c>
    </row>
    <row r="8465" spans="1:1" x14ac:dyDescent="0.2">
      <c r="A8465" t="s">
        <v>77373</v>
      </c>
    </row>
    <row r="8466" spans="1:1" x14ac:dyDescent="0.2">
      <c r="A8466" t="s">
        <v>69638</v>
      </c>
    </row>
    <row r="8467" spans="1:1" x14ac:dyDescent="0.2">
      <c r="A8467" t="s">
        <v>92243</v>
      </c>
    </row>
    <row r="8468" spans="1:1" x14ac:dyDescent="0.2">
      <c r="A8468" t="s">
        <v>26667</v>
      </c>
    </row>
    <row r="8469" spans="1:1" x14ac:dyDescent="0.2">
      <c r="A8469" t="s">
        <v>93736</v>
      </c>
    </row>
    <row r="8470" spans="1:1" x14ac:dyDescent="0.2">
      <c r="A8470" t="s">
        <v>31490</v>
      </c>
    </row>
    <row r="8471" spans="1:1" x14ac:dyDescent="0.2">
      <c r="A8471" t="s">
        <v>3854</v>
      </c>
    </row>
    <row r="8472" spans="1:1" x14ac:dyDescent="0.2">
      <c r="A8472" t="s">
        <v>95515</v>
      </c>
    </row>
    <row r="8473" spans="1:1" x14ac:dyDescent="0.2">
      <c r="A8473" t="s">
        <v>19284</v>
      </c>
    </row>
    <row r="8474" spans="1:1" x14ac:dyDescent="0.2">
      <c r="A8474" t="s">
        <v>88314</v>
      </c>
    </row>
    <row r="8475" spans="1:1" x14ac:dyDescent="0.2">
      <c r="A8475" t="s">
        <v>6055</v>
      </c>
    </row>
    <row r="8476" spans="1:1" x14ac:dyDescent="0.2">
      <c r="A8476" t="s">
        <v>49038</v>
      </c>
    </row>
    <row r="8477" spans="1:1" x14ac:dyDescent="0.2">
      <c r="A8477" t="s">
        <v>87792</v>
      </c>
    </row>
    <row r="8478" spans="1:1" x14ac:dyDescent="0.2">
      <c r="A8478" t="s">
        <v>16393</v>
      </c>
    </row>
    <row r="8479" spans="1:1" x14ac:dyDescent="0.2">
      <c r="A8479" t="s">
        <v>38285</v>
      </c>
    </row>
    <row r="8480" spans="1:1" x14ac:dyDescent="0.2">
      <c r="A8480" t="s">
        <v>81263</v>
      </c>
    </row>
    <row r="8481" spans="1:1" x14ac:dyDescent="0.2">
      <c r="A8481" t="s">
        <v>3976</v>
      </c>
    </row>
    <row r="8482" spans="1:1" x14ac:dyDescent="0.2">
      <c r="A8482" t="s">
        <v>95903</v>
      </c>
    </row>
    <row r="8483" spans="1:1" x14ac:dyDescent="0.2">
      <c r="A8483" t="s">
        <v>68097</v>
      </c>
    </row>
    <row r="8484" spans="1:1" x14ac:dyDescent="0.2">
      <c r="A8484" t="s">
        <v>74067</v>
      </c>
    </row>
    <row r="8485" spans="1:1" x14ac:dyDescent="0.2">
      <c r="A8485" t="s">
        <v>92198</v>
      </c>
    </row>
    <row r="8486" spans="1:1" x14ac:dyDescent="0.2">
      <c r="A8486" t="s">
        <v>79718</v>
      </c>
    </row>
    <row r="8487" spans="1:1" x14ac:dyDescent="0.2">
      <c r="A8487" t="s">
        <v>53236</v>
      </c>
    </row>
    <row r="8488" spans="1:1" x14ac:dyDescent="0.2">
      <c r="A8488" t="s">
        <v>92179</v>
      </c>
    </row>
    <row r="8489" spans="1:1" x14ac:dyDescent="0.2">
      <c r="A8489" t="s">
        <v>84673</v>
      </c>
    </row>
    <row r="8490" spans="1:1" x14ac:dyDescent="0.2">
      <c r="A8490" t="s">
        <v>70993</v>
      </c>
    </row>
    <row r="8491" spans="1:1" x14ac:dyDescent="0.2">
      <c r="A8491" t="s">
        <v>81468</v>
      </c>
    </row>
    <row r="8492" spans="1:1" x14ac:dyDescent="0.2">
      <c r="A8492" t="s">
        <v>23592</v>
      </c>
    </row>
    <row r="8493" spans="1:1" x14ac:dyDescent="0.2">
      <c r="A8493" t="s">
        <v>51631</v>
      </c>
    </row>
    <row r="8494" spans="1:1" x14ac:dyDescent="0.2">
      <c r="A8494" t="s">
        <v>18616</v>
      </c>
    </row>
    <row r="8495" spans="1:1" x14ac:dyDescent="0.2">
      <c r="A8495" t="s">
        <v>82493</v>
      </c>
    </row>
    <row r="8496" spans="1:1" x14ac:dyDescent="0.2">
      <c r="A8496" t="s">
        <v>24951</v>
      </c>
    </row>
    <row r="8497" spans="1:1" x14ac:dyDescent="0.2">
      <c r="A8497" t="s">
        <v>82839</v>
      </c>
    </row>
    <row r="8498" spans="1:1" x14ac:dyDescent="0.2">
      <c r="A8498" t="s">
        <v>24773</v>
      </c>
    </row>
    <row r="8499" spans="1:1" x14ac:dyDescent="0.2">
      <c r="A8499" t="s">
        <v>30473</v>
      </c>
    </row>
    <row r="8500" spans="1:1" x14ac:dyDescent="0.2">
      <c r="A8500" t="s">
        <v>12644</v>
      </c>
    </row>
    <row r="8501" spans="1:1" x14ac:dyDescent="0.2">
      <c r="A8501" t="s">
        <v>47311</v>
      </c>
    </row>
    <row r="8502" spans="1:1" x14ac:dyDescent="0.2">
      <c r="A8502" t="s">
        <v>9982</v>
      </c>
    </row>
    <row r="8503" spans="1:1" x14ac:dyDescent="0.2">
      <c r="A8503" t="s">
        <v>97626</v>
      </c>
    </row>
    <row r="8504" spans="1:1" x14ac:dyDescent="0.2">
      <c r="A8504" t="s">
        <v>76161</v>
      </c>
    </row>
    <row r="8505" spans="1:1" x14ac:dyDescent="0.2">
      <c r="A8505" t="s">
        <v>71098</v>
      </c>
    </row>
    <row r="8506" spans="1:1" x14ac:dyDescent="0.2">
      <c r="A8506" t="s">
        <v>71751</v>
      </c>
    </row>
    <row r="8507" spans="1:1" x14ac:dyDescent="0.2">
      <c r="A8507" t="s">
        <v>55713</v>
      </c>
    </row>
    <row r="8508" spans="1:1" x14ac:dyDescent="0.2">
      <c r="A8508" t="s">
        <v>90294</v>
      </c>
    </row>
    <row r="8509" spans="1:1" x14ac:dyDescent="0.2">
      <c r="A8509" t="s">
        <v>98345</v>
      </c>
    </row>
    <row r="8510" spans="1:1" x14ac:dyDescent="0.2">
      <c r="A8510" t="s">
        <v>38958</v>
      </c>
    </row>
    <row r="8511" spans="1:1" x14ac:dyDescent="0.2">
      <c r="A8511" t="s">
        <v>69439</v>
      </c>
    </row>
    <row r="8512" spans="1:1" x14ac:dyDescent="0.2">
      <c r="A8512" t="s">
        <v>80813</v>
      </c>
    </row>
    <row r="8513" spans="1:1" x14ac:dyDescent="0.2">
      <c r="A8513" t="s">
        <v>69820</v>
      </c>
    </row>
    <row r="8514" spans="1:1" x14ac:dyDescent="0.2">
      <c r="A8514" t="s">
        <v>909</v>
      </c>
    </row>
    <row r="8515" spans="1:1" x14ac:dyDescent="0.2">
      <c r="A8515" t="s">
        <v>81282</v>
      </c>
    </row>
    <row r="8516" spans="1:1" x14ac:dyDescent="0.2">
      <c r="A8516" t="s">
        <v>45922</v>
      </c>
    </row>
    <row r="8517" spans="1:1" x14ac:dyDescent="0.2">
      <c r="A8517" t="s">
        <v>65694</v>
      </c>
    </row>
    <row r="8518" spans="1:1" x14ac:dyDescent="0.2">
      <c r="A8518" t="s">
        <v>23857</v>
      </c>
    </row>
    <row r="8519" spans="1:1" x14ac:dyDescent="0.2">
      <c r="A8519" t="s">
        <v>42443</v>
      </c>
    </row>
    <row r="8520" spans="1:1" x14ac:dyDescent="0.2">
      <c r="A8520" t="s">
        <v>89786</v>
      </c>
    </row>
    <row r="8521" spans="1:1" x14ac:dyDescent="0.2">
      <c r="A8521" t="s">
        <v>66103</v>
      </c>
    </row>
    <row r="8522" spans="1:1" x14ac:dyDescent="0.2">
      <c r="A8522" t="s">
        <v>1704</v>
      </c>
    </row>
    <row r="8523" spans="1:1" x14ac:dyDescent="0.2">
      <c r="A8523" t="s">
        <v>64050</v>
      </c>
    </row>
    <row r="8524" spans="1:1" x14ac:dyDescent="0.2">
      <c r="A8524" t="s">
        <v>60097</v>
      </c>
    </row>
    <row r="8525" spans="1:1" x14ac:dyDescent="0.2">
      <c r="A8525" t="s">
        <v>76012</v>
      </c>
    </row>
    <row r="8526" spans="1:1" x14ac:dyDescent="0.2">
      <c r="A8526" t="s">
        <v>10122</v>
      </c>
    </row>
    <row r="8527" spans="1:1" x14ac:dyDescent="0.2">
      <c r="A8527" t="s">
        <v>13718</v>
      </c>
    </row>
    <row r="8528" spans="1:1" x14ac:dyDescent="0.2">
      <c r="A8528" t="s">
        <v>63144</v>
      </c>
    </row>
    <row r="8529" spans="1:1" x14ac:dyDescent="0.2">
      <c r="A8529" t="s">
        <v>71352</v>
      </c>
    </row>
    <row r="8530" spans="1:1" x14ac:dyDescent="0.2">
      <c r="A8530" t="s">
        <v>77782</v>
      </c>
    </row>
    <row r="8531" spans="1:1" x14ac:dyDescent="0.2">
      <c r="A8531" t="s">
        <v>63545</v>
      </c>
    </row>
    <row r="8532" spans="1:1" x14ac:dyDescent="0.2">
      <c r="A8532" t="s">
        <v>32716</v>
      </c>
    </row>
    <row r="8533" spans="1:1" x14ac:dyDescent="0.2">
      <c r="A8533" t="s">
        <v>93927</v>
      </c>
    </row>
    <row r="8534" spans="1:1" x14ac:dyDescent="0.2">
      <c r="A8534" t="s">
        <v>20690</v>
      </c>
    </row>
    <row r="8535" spans="1:1" x14ac:dyDescent="0.2">
      <c r="A8535" t="s">
        <v>24053</v>
      </c>
    </row>
    <row r="8536" spans="1:1" x14ac:dyDescent="0.2">
      <c r="A8536" t="s">
        <v>86980</v>
      </c>
    </row>
    <row r="8537" spans="1:1" x14ac:dyDescent="0.2">
      <c r="A8537" t="s">
        <v>42701</v>
      </c>
    </row>
    <row r="8538" spans="1:1" x14ac:dyDescent="0.2">
      <c r="A8538" t="s">
        <v>87106</v>
      </c>
    </row>
    <row r="8539" spans="1:1" x14ac:dyDescent="0.2">
      <c r="A8539" t="s">
        <v>67495</v>
      </c>
    </row>
    <row r="8540" spans="1:1" x14ac:dyDescent="0.2">
      <c r="A8540" t="s">
        <v>91224</v>
      </c>
    </row>
    <row r="8541" spans="1:1" x14ac:dyDescent="0.2">
      <c r="A8541" t="s">
        <v>68553</v>
      </c>
    </row>
    <row r="8542" spans="1:1" x14ac:dyDescent="0.2">
      <c r="A8542" t="s">
        <v>33437</v>
      </c>
    </row>
    <row r="8543" spans="1:1" x14ac:dyDescent="0.2">
      <c r="A8543" t="s">
        <v>6810</v>
      </c>
    </row>
    <row r="8544" spans="1:1" x14ac:dyDescent="0.2">
      <c r="A8544" t="s">
        <v>88509</v>
      </c>
    </row>
    <row r="8545" spans="1:1" x14ac:dyDescent="0.2">
      <c r="A8545" t="s">
        <v>85026</v>
      </c>
    </row>
    <row r="8546" spans="1:1" x14ac:dyDescent="0.2">
      <c r="A8546" t="s">
        <v>69137</v>
      </c>
    </row>
    <row r="8547" spans="1:1" x14ac:dyDescent="0.2">
      <c r="A8547" t="s">
        <v>87961</v>
      </c>
    </row>
    <row r="8548" spans="1:1" x14ac:dyDescent="0.2">
      <c r="A8548" t="s">
        <v>33444</v>
      </c>
    </row>
    <row r="8549" spans="1:1" x14ac:dyDescent="0.2">
      <c r="A8549" t="s">
        <v>30015</v>
      </c>
    </row>
    <row r="8550" spans="1:1" x14ac:dyDescent="0.2">
      <c r="A8550" t="s">
        <v>22350</v>
      </c>
    </row>
    <row r="8551" spans="1:1" x14ac:dyDescent="0.2">
      <c r="A8551" t="s">
        <v>27885</v>
      </c>
    </row>
    <row r="8552" spans="1:1" x14ac:dyDescent="0.2">
      <c r="A8552" t="s">
        <v>40314</v>
      </c>
    </row>
    <row r="8553" spans="1:1" x14ac:dyDescent="0.2">
      <c r="A8553" t="s">
        <v>32374</v>
      </c>
    </row>
    <row r="8554" spans="1:1" x14ac:dyDescent="0.2">
      <c r="A8554" t="s">
        <v>29898</v>
      </c>
    </row>
    <row r="8555" spans="1:1" x14ac:dyDescent="0.2">
      <c r="A8555" t="s">
        <v>52539</v>
      </c>
    </row>
    <row r="8556" spans="1:1" x14ac:dyDescent="0.2">
      <c r="A8556" t="s">
        <v>46853</v>
      </c>
    </row>
    <row r="8557" spans="1:1" x14ac:dyDescent="0.2">
      <c r="A8557" t="s">
        <v>48189</v>
      </c>
    </row>
    <row r="8558" spans="1:1" x14ac:dyDescent="0.2">
      <c r="A8558" t="s">
        <v>69727</v>
      </c>
    </row>
    <row r="8559" spans="1:1" x14ac:dyDescent="0.2">
      <c r="A8559" t="s">
        <v>41972</v>
      </c>
    </row>
    <row r="8560" spans="1:1" x14ac:dyDescent="0.2">
      <c r="A8560" t="s">
        <v>78826</v>
      </c>
    </row>
    <row r="8561" spans="1:1" x14ac:dyDescent="0.2">
      <c r="A8561" t="s">
        <v>3829</v>
      </c>
    </row>
    <row r="8562" spans="1:1" x14ac:dyDescent="0.2">
      <c r="A8562" t="s">
        <v>44793</v>
      </c>
    </row>
    <row r="8563" spans="1:1" x14ac:dyDescent="0.2">
      <c r="A8563" t="s">
        <v>36123</v>
      </c>
    </row>
    <row r="8564" spans="1:1" x14ac:dyDescent="0.2">
      <c r="A8564" t="s">
        <v>31589</v>
      </c>
    </row>
    <row r="8565" spans="1:1" x14ac:dyDescent="0.2">
      <c r="A8565" t="s">
        <v>88911</v>
      </c>
    </row>
    <row r="8566" spans="1:1" x14ac:dyDescent="0.2">
      <c r="A8566" t="s">
        <v>39724</v>
      </c>
    </row>
    <row r="8567" spans="1:1" x14ac:dyDescent="0.2">
      <c r="A8567" t="s">
        <v>85108</v>
      </c>
    </row>
    <row r="8568" spans="1:1" x14ac:dyDescent="0.2">
      <c r="A8568" t="s">
        <v>84292</v>
      </c>
    </row>
    <row r="8569" spans="1:1" x14ac:dyDescent="0.2">
      <c r="A8569" t="s">
        <v>90477</v>
      </c>
    </row>
    <row r="8570" spans="1:1" x14ac:dyDescent="0.2">
      <c r="A8570" t="s">
        <v>64384</v>
      </c>
    </row>
    <row r="8571" spans="1:1" x14ac:dyDescent="0.2">
      <c r="A8571" t="s">
        <v>3448</v>
      </c>
    </row>
    <row r="8572" spans="1:1" x14ac:dyDescent="0.2">
      <c r="A8572" t="s">
        <v>18202</v>
      </c>
    </row>
    <row r="8573" spans="1:1" x14ac:dyDescent="0.2">
      <c r="A8573" t="s">
        <v>80224</v>
      </c>
    </row>
    <row r="8574" spans="1:1" x14ac:dyDescent="0.2">
      <c r="A8574" t="s">
        <v>40207</v>
      </c>
    </row>
    <row r="8575" spans="1:1" x14ac:dyDescent="0.2">
      <c r="A8575" t="s">
        <v>82706</v>
      </c>
    </row>
    <row r="8576" spans="1:1" x14ac:dyDescent="0.2">
      <c r="A8576" t="s">
        <v>43226</v>
      </c>
    </row>
    <row r="8577" spans="1:1" x14ac:dyDescent="0.2">
      <c r="A8577" t="s">
        <v>24021</v>
      </c>
    </row>
    <row r="8578" spans="1:1" x14ac:dyDescent="0.2">
      <c r="A8578" t="s">
        <v>68856</v>
      </c>
    </row>
    <row r="8579" spans="1:1" x14ac:dyDescent="0.2">
      <c r="A8579" t="s">
        <v>48279</v>
      </c>
    </row>
    <row r="8580" spans="1:1" x14ac:dyDescent="0.2">
      <c r="A8580" t="s">
        <v>48149</v>
      </c>
    </row>
    <row r="8581" spans="1:1" x14ac:dyDescent="0.2">
      <c r="A8581" t="s">
        <v>94985</v>
      </c>
    </row>
    <row r="8582" spans="1:1" x14ac:dyDescent="0.2">
      <c r="A8582" t="s">
        <v>96666</v>
      </c>
    </row>
    <row r="8583" spans="1:1" x14ac:dyDescent="0.2">
      <c r="A8583" t="s">
        <v>96769</v>
      </c>
    </row>
    <row r="8584" spans="1:1" x14ac:dyDescent="0.2">
      <c r="A8584" t="s">
        <v>52118</v>
      </c>
    </row>
    <row r="8585" spans="1:1" x14ac:dyDescent="0.2">
      <c r="A8585" t="s">
        <v>52705</v>
      </c>
    </row>
    <row r="8586" spans="1:1" x14ac:dyDescent="0.2">
      <c r="A8586" t="s">
        <v>1910</v>
      </c>
    </row>
    <row r="8587" spans="1:1" x14ac:dyDescent="0.2">
      <c r="A8587" t="s">
        <v>78447</v>
      </c>
    </row>
    <row r="8588" spans="1:1" x14ac:dyDescent="0.2">
      <c r="A8588" t="s">
        <v>16448</v>
      </c>
    </row>
    <row r="8589" spans="1:1" x14ac:dyDescent="0.2">
      <c r="A8589" t="s">
        <v>80900</v>
      </c>
    </row>
    <row r="8590" spans="1:1" x14ac:dyDescent="0.2">
      <c r="A8590" t="s">
        <v>72111</v>
      </c>
    </row>
    <row r="8591" spans="1:1" x14ac:dyDescent="0.2">
      <c r="A8591" t="s">
        <v>92750</v>
      </c>
    </row>
    <row r="8592" spans="1:1" x14ac:dyDescent="0.2">
      <c r="A8592" t="s">
        <v>8017</v>
      </c>
    </row>
    <row r="8593" spans="1:1" x14ac:dyDescent="0.2">
      <c r="A8593" t="s">
        <v>83039</v>
      </c>
    </row>
    <row r="8594" spans="1:1" x14ac:dyDescent="0.2">
      <c r="A8594" t="s">
        <v>5061</v>
      </c>
    </row>
    <row r="8595" spans="1:1" x14ac:dyDescent="0.2">
      <c r="A8595" t="s">
        <v>73851</v>
      </c>
    </row>
    <row r="8596" spans="1:1" x14ac:dyDescent="0.2">
      <c r="A8596" t="s">
        <v>58042</v>
      </c>
    </row>
    <row r="8597" spans="1:1" x14ac:dyDescent="0.2">
      <c r="A8597" t="s">
        <v>82151</v>
      </c>
    </row>
    <row r="8598" spans="1:1" x14ac:dyDescent="0.2">
      <c r="A8598" t="s">
        <v>9245</v>
      </c>
    </row>
    <row r="8599" spans="1:1" x14ac:dyDescent="0.2">
      <c r="A8599" t="s">
        <v>55005</v>
      </c>
    </row>
    <row r="8600" spans="1:1" x14ac:dyDescent="0.2">
      <c r="A8600" t="s">
        <v>57442</v>
      </c>
    </row>
    <row r="8601" spans="1:1" x14ac:dyDescent="0.2">
      <c r="A8601" t="s">
        <v>60418</v>
      </c>
    </row>
    <row r="8602" spans="1:1" x14ac:dyDescent="0.2">
      <c r="A8602" t="s">
        <v>16451</v>
      </c>
    </row>
    <row r="8603" spans="1:1" x14ac:dyDescent="0.2">
      <c r="A8603" t="s">
        <v>73169</v>
      </c>
    </row>
    <row r="8604" spans="1:1" x14ac:dyDescent="0.2">
      <c r="A8604" t="s">
        <v>74122</v>
      </c>
    </row>
    <row r="8605" spans="1:1" x14ac:dyDescent="0.2">
      <c r="A8605" t="s">
        <v>87820</v>
      </c>
    </row>
    <row r="8606" spans="1:1" x14ac:dyDescent="0.2">
      <c r="A8606" t="s">
        <v>55790</v>
      </c>
    </row>
    <row r="8607" spans="1:1" x14ac:dyDescent="0.2">
      <c r="A8607" t="s">
        <v>83140</v>
      </c>
    </row>
    <row r="8608" spans="1:1" x14ac:dyDescent="0.2">
      <c r="A8608" t="s">
        <v>43302</v>
      </c>
    </row>
    <row r="8609" spans="1:1" x14ac:dyDescent="0.2">
      <c r="A8609" t="s">
        <v>82305</v>
      </c>
    </row>
    <row r="8610" spans="1:1" x14ac:dyDescent="0.2">
      <c r="A8610" t="s">
        <v>39905</v>
      </c>
    </row>
    <row r="8611" spans="1:1" x14ac:dyDescent="0.2">
      <c r="A8611" t="s">
        <v>45924</v>
      </c>
    </row>
    <row r="8612" spans="1:1" x14ac:dyDescent="0.2">
      <c r="A8612" t="s">
        <v>65873</v>
      </c>
    </row>
    <row r="8613" spans="1:1" x14ac:dyDescent="0.2">
      <c r="A8613" t="s">
        <v>36617</v>
      </c>
    </row>
    <row r="8614" spans="1:1" x14ac:dyDescent="0.2">
      <c r="A8614" t="s">
        <v>50458</v>
      </c>
    </row>
    <row r="8615" spans="1:1" x14ac:dyDescent="0.2">
      <c r="A8615" t="s">
        <v>70984</v>
      </c>
    </row>
    <row r="8616" spans="1:1" x14ac:dyDescent="0.2">
      <c r="A8616" t="s">
        <v>81792</v>
      </c>
    </row>
    <row r="8617" spans="1:1" x14ac:dyDescent="0.2">
      <c r="A8617" t="s">
        <v>42762</v>
      </c>
    </row>
    <row r="8618" spans="1:1" x14ac:dyDescent="0.2">
      <c r="A8618" t="s">
        <v>85539</v>
      </c>
    </row>
    <row r="8619" spans="1:1" x14ac:dyDescent="0.2">
      <c r="A8619" t="s">
        <v>76077</v>
      </c>
    </row>
    <row r="8620" spans="1:1" x14ac:dyDescent="0.2">
      <c r="A8620" t="s">
        <v>97642</v>
      </c>
    </row>
    <row r="8621" spans="1:1" x14ac:dyDescent="0.2">
      <c r="A8621" t="s">
        <v>63097</v>
      </c>
    </row>
    <row r="8622" spans="1:1" x14ac:dyDescent="0.2">
      <c r="A8622" t="s">
        <v>44186</v>
      </c>
    </row>
    <row r="8623" spans="1:1" x14ac:dyDescent="0.2">
      <c r="A8623" t="s">
        <v>80914</v>
      </c>
    </row>
    <row r="8624" spans="1:1" x14ac:dyDescent="0.2">
      <c r="A8624" t="s">
        <v>92541</v>
      </c>
    </row>
    <row r="8625" spans="1:1" x14ac:dyDescent="0.2">
      <c r="A8625" t="s">
        <v>69601</v>
      </c>
    </row>
    <row r="8626" spans="1:1" x14ac:dyDescent="0.2">
      <c r="A8626" t="s">
        <v>98957</v>
      </c>
    </row>
    <row r="8627" spans="1:1" x14ac:dyDescent="0.2">
      <c r="A8627" t="s">
        <v>97148</v>
      </c>
    </row>
    <row r="8628" spans="1:1" x14ac:dyDescent="0.2">
      <c r="A8628" t="s">
        <v>86844</v>
      </c>
    </row>
    <row r="8629" spans="1:1" x14ac:dyDescent="0.2">
      <c r="A8629" t="s">
        <v>77604</v>
      </c>
    </row>
    <row r="8630" spans="1:1" x14ac:dyDescent="0.2">
      <c r="A8630" t="s">
        <v>47215</v>
      </c>
    </row>
    <row r="8631" spans="1:1" x14ac:dyDescent="0.2">
      <c r="A8631" t="s">
        <v>86329</v>
      </c>
    </row>
    <row r="8632" spans="1:1" x14ac:dyDescent="0.2">
      <c r="A8632" t="s">
        <v>27982</v>
      </c>
    </row>
    <row r="8633" spans="1:1" x14ac:dyDescent="0.2">
      <c r="A8633" t="s">
        <v>77594</v>
      </c>
    </row>
    <row r="8634" spans="1:1" x14ac:dyDescent="0.2">
      <c r="A8634" t="s">
        <v>16405</v>
      </c>
    </row>
    <row r="8635" spans="1:1" x14ac:dyDescent="0.2">
      <c r="A8635" t="s">
        <v>96734</v>
      </c>
    </row>
    <row r="8636" spans="1:1" x14ac:dyDescent="0.2">
      <c r="A8636" t="s">
        <v>79730</v>
      </c>
    </row>
    <row r="8637" spans="1:1" x14ac:dyDescent="0.2">
      <c r="A8637" t="s">
        <v>67235</v>
      </c>
    </row>
    <row r="8638" spans="1:1" x14ac:dyDescent="0.2">
      <c r="A8638" t="s">
        <v>66878</v>
      </c>
    </row>
    <row r="8639" spans="1:1" x14ac:dyDescent="0.2">
      <c r="A8639" t="s">
        <v>55968</v>
      </c>
    </row>
    <row r="8640" spans="1:1" x14ac:dyDescent="0.2">
      <c r="A8640" t="s">
        <v>15086</v>
      </c>
    </row>
    <row r="8641" spans="1:1" x14ac:dyDescent="0.2">
      <c r="A8641" t="s">
        <v>23018</v>
      </c>
    </row>
    <row r="8642" spans="1:1" x14ac:dyDescent="0.2">
      <c r="A8642" t="s">
        <v>71096</v>
      </c>
    </row>
    <row r="8643" spans="1:1" x14ac:dyDescent="0.2">
      <c r="A8643" t="s">
        <v>95900</v>
      </c>
    </row>
    <row r="8644" spans="1:1" x14ac:dyDescent="0.2">
      <c r="A8644" t="s">
        <v>4984</v>
      </c>
    </row>
    <row r="8645" spans="1:1" x14ac:dyDescent="0.2">
      <c r="A8645" t="s">
        <v>84425</v>
      </c>
    </row>
    <row r="8646" spans="1:1" x14ac:dyDescent="0.2">
      <c r="A8646" t="s">
        <v>92917</v>
      </c>
    </row>
    <row r="8647" spans="1:1" x14ac:dyDescent="0.2">
      <c r="A8647" t="s">
        <v>38136</v>
      </c>
    </row>
    <row r="8648" spans="1:1" x14ac:dyDescent="0.2">
      <c r="A8648" t="s">
        <v>72041</v>
      </c>
    </row>
    <row r="8649" spans="1:1" x14ac:dyDescent="0.2">
      <c r="A8649" t="s">
        <v>94103</v>
      </c>
    </row>
    <row r="8650" spans="1:1" x14ac:dyDescent="0.2">
      <c r="A8650" t="s">
        <v>19192</v>
      </c>
    </row>
    <row r="8651" spans="1:1" x14ac:dyDescent="0.2">
      <c r="A8651" t="s">
        <v>31683</v>
      </c>
    </row>
    <row r="8652" spans="1:1" x14ac:dyDescent="0.2">
      <c r="A8652" t="s">
        <v>16628</v>
      </c>
    </row>
    <row r="8653" spans="1:1" x14ac:dyDescent="0.2">
      <c r="A8653" t="s">
        <v>31520</v>
      </c>
    </row>
    <row r="8654" spans="1:1" x14ac:dyDescent="0.2">
      <c r="A8654" t="s">
        <v>78961</v>
      </c>
    </row>
    <row r="8655" spans="1:1" x14ac:dyDescent="0.2">
      <c r="A8655" t="s">
        <v>81414</v>
      </c>
    </row>
    <row r="8656" spans="1:1" x14ac:dyDescent="0.2">
      <c r="A8656" t="s">
        <v>93764</v>
      </c>
    </row>
    <row r="8657" spans="1:1" x14ac:dyDescent="0.2">
      <c r="A8657" t="s">
        <v>70185</v>
      </c>
    </row>
    <row r="8658" spans="1:1" x14ac:dyDescent="0.2">
      <c r="A8658" t="s">
        <v>78706</v>
      </c>
    </row>
    <row r="8659" spans="1:1" x14ac:dyDescent="0.2">
      <c r="A8659" t="s">
        <v>77974</v>
      </c>
    </row>
    <row r="8660" spans="1:1" x14ac:dyDescent="0.2">
      <c r="A8660" t="s">
        <v>82583</v>
      </c>
    </row>
    <row r="8661" spans="1:1" x14ac:dyDescent="0.2">
      <c r="A8661" t="s">
        <v>69578</v>
      </c>
    </row>
    <row r="8662" spans="1:1" x14ac:dyDescent="0.2">
      <c r="A8662" t="s">
        <v>58195</v>
      </c>
    </row>
    <row r="8663" spans="1:1" x14ac:dyDescent="0.2">
      <c r="A8663" t="s">
        <v>18047</v>
      </c>
    </row>
    <row r="8664" spans="1:1" x14ac:dyDescent="0.2">
      <c r="A8664" t="s">
        <v>77863</v>
      </c>
    </row>
    <row r="8665" spans="1:1" x14ac:dyDescent="0.2">
      <c r="A8665" t="s">
        <v>34834</v>
      </c>
    </row>
    <row r="8666" spans="1:1" x14ac:dyDescent="0.2">
      <c r="A8666" t="s">
        <v>19562</v>
      </c>
    </row>
    <row r="8667" spans="1:1" x14ac:dyDescent="0.2">
      <c r="A8667" t="s">
        <v>35874</v>
      </c>
    </row>
    <row r="8668" spans="1:1" x14ac:dyDescent="0.2">
      <c r="A8668" t="s">
        <v>16015</v>
      </c>
    </row>
    <row r="8669" spans="1:1" x14ac:dyDescent="0.2">
      <c r="A8669" t="s">
        <v>77311</v>
      </c>
    </row>
    <row r="8670" spans="1:1" x14ac:dyDescent="0.2">
      <c r="A8670" t="s">
        <v>94372</v>
      </c>
    </row>
    <row r="8671" spans="1:1" x14ac:dyDescent="0.2">
      <c r="A8671" t="s">
        <v>76701</v>
      </c>
    </row>
    <row r="8672" spans="1:1" x14ac:dyDescent="0.2">
      <c r="A8672" t="s">
        <v>19975</v>
      </c>
    </row>
    <row r="8673" spans="1:1" x14ac:dyDescent="0.2">
      <c r="A8673" t="s">
        <v>70450</v>
      </c>
    </row>
    <row r="8674" spans="1:1" x14ac:dyDescent="0.2">
      <c r="A8674" t="s">
        <v>65991</v>
      </c>
    </row>
    <row r="8675" spans="1:1" x14ac:dyDescent="0.2">
      <c r="A8675" t="s">
        <v>70262</v>
      </c>
    </row>
    <row r="8676" spans="1:1" x14ac:dyDescent="0.2">
      <c r="A8676" t="s">
        <v>86448</v>
      </c>
    </row>
    <row r="8677" spans="1:1" x14ac:dyDescent="0.2">
      <c r="A8677" t="s">
        <v>5226</v>
      </c>
    </row>
    <row r="8678" spans="1:1" x14ac:dyDescent="0.2">
      <c r="A8678" t="s">
        <v>96878</v>
      </c>
    </row>
    <row r="8679" spans="1:1" x14ac:dyDescent="0.2">
      <c r="A8679" t="s">
        <v>74314</v>
      </c>
    </row>
    <row r="8680" spans="1:1" x14ac:dyDescent="0.2">
      <c r="A8680" t="s">
        <v>90435</v>
      </c>
    </row>
    <row r="8681" spans="1:1" x14ac:dyDescent="0.2">
      <c r="A8681" t="s">
        <v>61694</v>
      </c>
    </row>
    <row r="8682" spans="1:1" x14ac:dyDescent="0.2">
      <c r="A8682" t="s">
        <v>69981</v>
      </c>
    </row>
    <row r="8683" spans="1:1" x14ac:dyDescent="0.2">
      <c r="A8683" t="s">
        <v>63532</v>
      </c>
    </row>
    <row r="8684" spans="1:1" x14ac:dyDescent="0.2">
      <c r="A8684" t="s">
        <v>97518</v>
      </c>
    </row>
    <row r="8685" spans="1:1" x14ac:dyDescent="0.2">
      <c r="A8685" t="s">
        <v>36909</v>
      </c>
    </row>
    <row r="8686" spans="1:1" x14ac:dyDescent="0.2">
      <c r="A8686" t="s">
        <v>4718</v>
      </c>
    </row>
    <row r="8687" spans="1:1" x14ac:dyDescent="0.2">
      <c r="A8687" t="s">
        <v>92832</v>
      </c>
    </row>
    <row r="8688" spans="1:1" x14ac:dyDescent="0.2">
      <c r="A8688" t="s">
        <v>68030</v>
      </c>
    </row>
    <row r="8689" spans="1:1" x14ac:dyDescent="0.2">
      <c r="A8689" t="s">
        <v>52140</v>
      </c>
    </row>
    <row r="8690" spans="1:1" x14ac:dyDescent="0.2">
      <c r="A8690" t="s">
        <v>74642</v>
      </c>
    </row>
    <row r="8691" spans="1:1" x14ac:dyDescent="0.2">
      <c r="A8691" t="s">
        <v>17544</v>
      </c>
    </row>
    <row r="8692" spans="1:1" x14ac:dyDescent="0.2">
      <c r="A8692" t="s">
        <v>87404</v>
      </c>
    </row>
    <row r="8693" spans="1:1" x14ac:dyDescent="0.2">
      <c r="A8693" t="s">
        <v>90702</v>
      </c>
    </row>
    <row r="8694" spans="1:1" x14ac:dyDescent="0.2">
      <c r="A8694" t="s">
        <v>33464</v>
      </c>
    </row>
    <row r="8695" spans="1:1" x14ac:dyDescent="0.2">
      <c r="A8695" t="s">
        <v>90230</v>
      </c>
    </row>
    <row r="8696" spans="1:1" x14ac:dyDescent="0.2">
      <c r="A8696" t="s">
        <v>43505</v>
      </c>
    </row>
    <row r="8697" spans="1:1" x14ac:dyDescent="0.2">
      <c r="A8697" t="s">
        <v>4737</v>
      </c>
    </row>
    <row r="8698" spans="1:1" x14ac:dyDescent="0.2">
      <c r="A8698" t="s">
        <v>24998</v>
      </c>
    </row>
    <row r="8699" spans="1:1" x14ac:dyDescent="0.2">
      <c r="A8699" t="s">
        <v>65850</v>
      </c>
    </row>
    <row r="8700" spans="1:1" x14ac:dyDescent="0.2">
      <c r="A8700" t="s">
        <v>75567</v>
      </c>
    </row>
    <row r="8701" spans="1:1" x14ac:dyDescent="0.2">
      <c r="A8701" t="s">
        <v>28364</v>
      </c>
    </row>
    <row r="8702" spans="1:1" x14ac:dyDescent="0.2">
      <c r="A8702" t="s">
        <v>7315</v>
      </c>
    </row>
    <row r="8703" spans="1:1" x14ac:dyDescent="0.2">
      <c r="A8703" t="s">
        <v>94967</v>
      </c>
    </row>
    <row r="8704" spans="1:1" x14ac:dyDescent="0.2">
      <c r="A8704" t="s">
        <v>8221</v>
      </c>
    </row>
    <row r="8705" spans="1:1" x14ac:dyDescent="0.2">
      <c r="A8705" t="s">
        <v>56590</v>
      </c>
    </row>
    <row r="8706" spans="1:1" x14ac:dyDescent="0.2">
      <c r="A8706" t="s">
        <v>79889</v>
      </c>
    </row>
    <row r="8707" spans="1:1" x14ac:dyDescent="0.2">
      <c r="A8707" t="s">
        <v>89063</v>
      </c>
    </row>
    <row r="8708" spans="1:1" x14ac:dyDescent="0.2">
      <c r="A8708" t="s">
        <v>71147</v>
      </c>
    </row>
    <row r="8709" spans="1:1" x14ac:dyDescent="0.2">
      <c r="A8709" t="s">
        <v>83274</v>
      </c>
    </row>
    <row r="8710" spans="1:1" x14ac:dyDescent="0.2">
      <c r="A8710" t="s">
        <v>96013</v>
      </c>
    </row>
    <row r="8711" spans="1:1" x14ac:dyDescent="0.2">
      <c r="A8711" t="s">
        <v>42340</v>
      </c>
    </row>
    <row r="8712" spans="1:1" x14ac:dyDescent="0.2">
      <c r="A8712" t="s">
        <v>70071</v>
      </c>
    </row>
    <row r="8713" spans="1:1" x14ac:dyDescent="0.2">
      <c r="A8713" t="s">
        <v>94468</v>
      </c>
    </row>
    <row r="8714" spans="1:1" x14ac:dyDescent="0.2">
      <c r="A8714" t="s">
        <v>65457</v>
      </c>
    </row>
    <row r="8715" spans="1:1" x14ac:dyDescent="0.2">
      <c r="A8715" t="s">
        <v>87222</v>
      </c>
    </row>
    <row r="8716" spans="1:1" x14ac:dyDescent="0.2">
      <c r="A8716" t="s">
        <v>70597</v>
      </c>
    </row>
    <row r="8717" spans="1:1" x14ac:dyDescent="0.2">
      <c r="A8717" t="s">
        <v>63332</v>
      </c>
    </row>
    <row r="8718" spans="1:1" x14ac:dyDescent="0.2">
      <c r="A8718" t="s">
        <v>35313</v>
      </c>
    </row>
    <row r="8719" spans="1:1" x14ac:dyDescent="0.2">
      <c r="A8719" t="s">
        <v>41473</v>
      </c>
    </row>
    <row r="8720" spans="1:1" x14ac:dyDescent="0.2">
      <c r="A8720" t="s">
        <v>97240</v>
      </c>
    </row>
    <row r="8721" spans="1:1" x14ac:dyDescent="0.2">
      <c r="A8721" t="s">
        <v>51588</v>
      </c>
    </row>
    <row r="8722" spans="1:1" x14ac:dyDescent="0.2">
      <c r="A8722" t="s">
        <v>13873</v>
      </c>
    </row>
    <row r="8723" spans="1:1" x14ac:dyDescent="0.2">
      <c r="A8723" t="s">
        <v>9198</v>
      </c>
    </row>
    <row r="8724" spans="1:1" x14ac:dyDescent="0.2">
      <c r="A8724" t="s">
        <v>98474</v>
      </c>
    </row>
    <row r="8725" spans="1:1" x14ac:dyDescent="0.2">
      <c r="A8725" t="s">
        <v>72894</v>
      </c>
    </row>
    <row r="8726" spans="1:1" x14ac:dyDescent="0.2">
      <c r="A8726" t="s">
        <v>83867</v>
      </c>
    </row>
    <row r="8727" spans="1:1" x14ac:dyDescent="0.2">
      <c r="A8727" t="s">
        <v>35002</v>
      </c>
    </row>
    <row r="8728" spans="1:1" x14ac:dyDescent="0.2">
      <c r="A8728" t="s">
        <v>62664</v>
      </c>
    </row>
    <row r="8729" spans="1:1" x14ac:dyDescent="0.2">
      <c r="A8729" t="s">
        <v>59892</v>
      </c>
    </row>
    <row r="8730" spans="1:1" x14ac:dyDescent="0.2">
      <c r="A8730" t="s">
        <v>8448</v>
      </c>
    </row>
    <row r="8731" spans="1:1" x14ac:dyDescent="0.2">
      <c r="A8731" t="s">
        <v>62288</v>
      </c>
    </row>
    <row r="8732" spans="1:1" x14ac:dyDescent="0.2">
      <c r="A8732" t="s">
        <v>45229</v>
      </c>
    </row>
    <row r="8733" spans="1:1" x14ac:dyDescent="0.2">
      <c r="A8733" t="s">
        <v>75721</v>
      </c>
    </row>
    <row r="8734" spans="1:1" x14ac:dyDescent="0.2">
      <c r="A8734" t="s">
        <v>62879</v>
      </c>
    </row>
    <row r="8735" spans="1:1" x14ac:dyDescent="0.2">
      <c r="A8735" t="s">
        <v>35903</v>
      </c>
    </row>
    <row r="8736" spans="1:1" x14ac:dyDescent="0.2">
      <c r="A8736" t="s">
        <v>36259</v>
      </c>
    </row>
    <row r="8737" spans="1:1" x14ac:dyDescent="0.2">
      <c r="A8737" t="s">
        <v>66512</v>
      </c>
    </row>
    <row r="8738" spans="1:1" x14ac:dyDescent="0.2">
      <c r="A8738" t="s">
        <v>57147</v>
      </c>
    </row>
    <row r="8739" spans="1:1" x14ac:dyDescent="0.2">
      <c r="A8739" t="s">
        <v>12314</v>
      </c>
    </row>
    <row r="8740" spans="1:1" x14ac:dyDescent="0.2">
      <c r="A8740" t="s">
        <v>66051</v>
      </c>
    </row>
    <row r="8741" spans="1:1" x14ac:dyDescent="0.2">
      <c r="A8741" t="s">
        <v>47106</v>
      </c>
    </row>
    <row r="8742" spans="1:1" x14ac:dyDescent="0.2">
      <c r="A8742" t="s">
        <v>58734</v>
      </c>
    </row>
    <row r="8743" spans="1:1" x14ac:dyDescent="0.2">
      <c r="A8743" t="s">
        <v>42127</v>
      </c>
    </row>
    <row r="8744" spans="1:1" x14ac:dyDescent="0.2">
      <c r="A8744" t="s">
        <v>9693</v>
      </c>
    </row>
    <row r="8745" spans="1:1" x14ac:dyDescent="0.2">
      <c r="A8745" t="s">
        <v>44617</v>
      </c>
    </row>
    <row r="8746" spans="1:1" x14ac:dyDescent="0.2">
      <c r="A8746" t="s">
        <v>87568</v>
      </c>
    </row>
    <row r="8747" spans="1:1" x14ac:dyDescent="0.2">
      <c r="A8747" t="s">
        <v>67707</v>
      </c>
    </row>
    <row r="8748" spans="1:1" x14ac:dyDescent="0.2">
      <c r="A8748" t="s">
        <v>38600</v>
      </c>
    </row>
    <row r="8749" spans="1:1" x14ac:dyDescent="0.2">
      <c r="A8749" t="s">
        <v>8616</v>
      </c>
    </row>
    <row r="8750" spans="1:1" x14ac:dyDescent="0.2">
      <c r="A8750" t="s">
        <v>39265</v>
      </c>
    </row>
    <row r="8751" spans="1:1" x14ac:dyDescent="0.2">
      <c r="A8751" t="s">
        <v>89743</v>
      </c>
    </row>
    <row r="8752" spans="1:1" x14ac:dyDescent="0.2">
      <c r="A8752" t="s">
        <v>89588</v>
      </c>
    </row>
    <row r="8753" spans="1:1" x14ac:dyDescent="0.2">
      <c r="A8753" t="s">
        <v>60154</v>
      </c>
    </row>
    <row r="8754" spans="1:1" x14ac:dyDescent="0.2">
      <c r="A8754" t="s">
        <v>81262</v>
      </c>
    </row>
    <row r="8755" spans="1:1" x14ac:dyDescent="0.2">
      <c r="A8755" t="s">
        <v>97326</v>
      </c>
    </row>
    <row r="8756" spans="1:1" x14ac:dyDescent="0.2">
      <c r="A8756" t="s">
        <v>42205</v>
      </c>
    </row>
    <row r="8757" spans="1:1" x14ac:dyDescent="0.2">
      <c r="A8757" t="s">
        <v>71856</v>
      </c>
    </row>
    <row r="8758" spans="1:1" x14ac:dyDescent="0.2">
      <c r="A8758" t="s">
        <v>45207</v>
      </c>
    </row>
    <row r="8759" spans="1:1" x14ac:dyDescent="0.2">
      <c r="A8759" t="s">
        <v>71972</v>
      </c>
    </row>
    <row r="8760" spans="1:1" x14ac:dyDescent="0.2">
      <c r="A8760" t="s">
        <v>68068</v>
      </c>
    </row>
    <row r="8761" spans="1:1" x14ac:dyDescent="0.2">
      <c r="A8761" t="s">
        <v>94369</v>
      </c>
    </row>
    <row r="8762" spans="1:1" x14ac:dyDescent="0.2">
      <c r="A8762" t="s">
        <v>20565</v>
      </c>
    </row>
    <row r="8763" spans="1:1" x14ac:dyDescent="0.2">
      <c r="A8763" t="s">
        <v>11874</v>
      </c>
    </row>
    <row r="8764" spans="1:1" x14ac:dyDescent="0.2">
      <c r="A8764" t="s">
        <v>68754</v>
      </c>
    </row>
    <row r="8765" spans="1:1" x14ac:dyDescent="0.2">
      <c r="A8765" t="s">
        <v>64466</v>
      </c>
    </row>
    <row r="8766" spans="1:1" x14ac:dyDescent="0.2">
      <c r="A8766" t="s">
        <v>56226</v>
      </c>
    </row>
    <row r="8767" spans="1:1" x14ac:dyDescent="0.2">
      <c r="A8767" t="s">
        <v>16309</v>
      </c>
    </row>
    <row r="8768" spans="1:1" x14ac:dyDescent="0.2">
      <c r="A8768" t="s">
        <v>53642</v>
      </c>
    </row>
    <row r="8769" spans="1:1" x14ac:dyDescent="0.2">
      <c r="A8769" t="s">
        <v>8317</v>
      </c>
    </row>
    <row r="8770" spans="1:1" x14ac:dyDescent="0.2">
      <c r="A8770" t="s">
        <v>90051</v>
      </c>
    </row>
    <row r="8771" spans="1:1" x14ac:dyDescent="0.2">
      <c r="A8771" t="s">
        <v>42159</v>
      </c>
    </row>
    <row r="8772" spans="1:1" x14ac:dyDescent="0.2">
      <c r="A8772" t="s">
        <v>72255</v>
      </c>
    </row>
    <row r="8773" spans="1:1" x14ac:dyDescent="0.2">
      <c r="A8773" t="s">
        <v>63822</v>
      </c>
    </row>
    <row r="8774" spans="1:1" x14ac:dyDescent="0.2">
      <c r="A8774" t="s">
        <v>82937</v>
      </c>
    </row>
    <row r="8775" spans="1:1" x14ac:dyDescent="0.2">
      <c r="A8775" t="s">
        <v>67334</v>
      </c>
    </row>
    <row r="8776" spans="1:1" x14ac:dyDescent="0.2">
      <c r="A8776" t="s">
        <v>31428</v>
      </c>
    </row>
    <row r="8777" spans="1:1" x14ac:dyDescent="0.2">
      <c r="A8777" t="s">
        <v>28726</v>
      </c>
    </row>
    <row r="8778" spans="1:1" x14ac:dyDescent="0.2">
      <c r="A8778" t="s">
        <v>19766</v>
      </c>
    </row>
    <row r="8779" spans="1:1" x14ac:dyDescent="0.2">
      <c r="A8779" t="s">
        <v>91322</v>
      </c>
    </row>
    <row r="8780" spans="1:1" x14ac:dyDescent="0.2">
      <c r="A8780" t="s">
        <v>29286</v>
      </c>
    </row>
    <row r="8781" spans="1:1" x14ac:dyDescent="0.2">
      <c r="A8781" t="s">
        <v>68299</v>
      </c>
    </row>
    <row r="8782" spans="1:1" x14ac:dyDescent="0.2">
      <c r="A8782" t="s">
        <v>42212</v>
      </c>
    </row>
    <row r="8783" spans="1:1" x14ac:dyDescent="0.2">
      <c r="A8783" t="s">
        <v>29318</v>
      </c>
    </row>
    <row r="8784" spans="1:1" x14ac:dyDescent="0.2">
      <c r="A8784" t="s">
        <v>96694</v>
      </c>
    </row>
    <row r="8785" spans="1:1" x14ac:dyDescent="0.2">
      <c r="A8785" t="s">
        <v>68308</v>
      </c>
    </row>
    <row r="8786" spans="1:1" x14ac:dyDescent="0.2">
      <c r="A8786" t="s">
        <v>41025</v>
      </c>
    </row>
    <row r="8787" spans="1:1" x14ac:dyDescent="0.2">
      <c r="A8787" t="s">
        <v>82565</v>
      </c>
    </row>
    <row r="8788" spans="1:1" x14ac:dyDescent="0.2">
      <c r="A8788" t="s">
        <v>72404</v>
      </c>
    </row>
    <row r="8789" spans="1:1" x14ac:dyDescent="0.2">
      <c r="A8789" t="s">
        <v>43411</v>
      </c>
    </row>
    <row r="8790" spans="1:1" x14ac:dyDescent="0.2">
      <c r="A8790" t="s">
        <v>90182</v>
      </c>
    </row>
    <row r="8791" spans="1:1" x14ac:dyDescent="0.2">
      <c r="A8791" t="s">
        <v>19313</v>
      </c>
    </row>
    <row r="8792" spans="1:1" x14ac:dyDescent="0.2">
      <c r="A8792" t="s">
        <v>54433</v>
      </c>
    </row>
    <row r="8793" spans="1:1" x14ac:dyDescent="0.2">
      <c r="A8793" t="s">
        <v>29180</v>
      </c>
    </row>
    <row r="8794" spans="1:1" x14ac:dyDescent="0.2">
      <c r="A8794" t="s">
        <v>1940</v>
      </c>
    </row>
    <row r="8795" spans="1:1" x14ac:dyDescent="0.2">
      <c r="A8795" t="s">
        <v>70489</v>
      </c>
    </row>
    <row r="8796" spans="1:1" x14ac:dyDescent="0.2">
      <c r="A8796" t="s">
        <v>80471</v>
      </c>
    </row>
    <row r="8797" spans="1:1" x14ac:dyDescent="0.2">
      <c r="A8797" t="s">
        <v>45740</v>
      </c>
    </row>
    <row r="8798" spans="1:1" x14ac:dyDescent="0.2">
      <c r="A8798" t="s">
        <v>92688</v>
      </c>
    </row>
    <row r="8799" spans="1:1" x14ac:dyDescent="0.2">
      <c r="A8799" t="s">
        <v>46357</v>
      </c>
    </row>
    <row r="8800" spans="1:1" x14ac:dyDescent="0.2">
      <c r="A8800" t="s">
        <v>11031</v>
      </c>
    </row>
    <row r="8801" spans="1:1" x14ac:dyDescent="0.2">
      <c r="A8801" t="s">
        <v>31797</v>
      </c>
    </row>
    <row r="8802" spans="1:1" x14ac:dyDescent="0.2">
      <c r="A8802" t="s">
        <v>32595</v>
      </c>
    </row>
    <row r="8803" spans="1:1" x14ac:dyDescent="0.2">
      <c r="A8803" t="s">
        <v>29562</v>
      </c>
    </row>
    <row r="8804" spans="1:1" x14ac:dyDescent="0.2">
      <c r="A8804" t="s">
        <v>86840</v>
      </c>
    </row>
    <row r="8805" spans="1:1" x14ac:dyDescent="0.2">
      <c r="A8805" t="s">
        <v>28108</v>
      </c>
    </row>
    <row r="8806" spans="1:1" x14ac:dyDescent="0.2">
      <c r="A8806" t="s">
        <v>61430</v>
      </c>
    </row>
    <row r="8807" spans="1:1" x14ac:dyDescent="0.2">
      <c r="A8807" t="s">
        <v>46227</v>
      </c>
    </row>
    <row r="8808" spans="1:1" x14ac:dyDescent="0.2">
      <c r="A8808" t="s">
        <v>23423</v>
      </c>
    </row>
    <row r="8809" spans="1:1" x14ac:dyDescent="0.2">
      <c r="A8809" t="s">
        <v>74585</v>
      </c>
    </row>
    <row r="8810" spans="1:1" x14ac:dyDescent="0.2">
      <c r="A8810" t="s">
        <v>25623</v>
      </c>
    </row>
    <row r="8811" spans="1:1" x14ac:dyDescent="0.2">
      <c r="A8811" t="s">
        <v>20820</v>
      </c>
    </row>
    <row r="8812" spans="1:1" x14ac:dyDescent="0.2">
      <c r="A8812" t="s">
        <v>18524</v>
      </c>
    </row>
    <row r="8813" spans="1:1" x14ac:dyDescent="0.2">
      <c r="A8813" t="s">
        <v>80538</v>
      </c>
    </row>
    <row r="8814" spans="1:1" x14ac:dyDescent="0.2">
      <c r="A8814" t="s">
        <v>42182</v>
      </c>
    </row>
    <row r="8815" spans="1:1" x14ac:dyDescent="0.2">
      <c r="A8815" t="s">
        <v>95769</v>
      </c>
    </row>
    <row r="8816" spans="1:1" x14ac:dyDescent="0.2">
      <c r="A8816" t="s">
        <v>95896</v>
      </c>
    </row>
    <row r="8817" spans="1:1" x14ac:dyDescent="0.2">
      <c r="A8817" t="s">
        <v>88510</v>
      </c>
    </row>
    <row r="8818" spans="1:1" x14ac:dyDescent="0.2">
      <c r="A8818" t="s">
        <v>18727</v>
      </c>
    </row>
    <row r="8819" spans="1:1" x14ac:dyDescent="0.2">
      <c r="A8819" t="s">
        <v>78881</v>
      </c>
    </row>
    <row r="8820" spans="1:1" x14ac:dyDescent="0.2">
      <c r="A8820" t="s">
        <v>98777</v>
      </c>
    </row>
    <row r="8821" spans="1:1" x14ac:dyDescent="0.2">
      <c r="A8821" t="s">
        <v>5494</v>
      </c>
    </row>
    <row r="8822" spans="1:1" x14ac:dyDescent="0.2">
      <c r="A8822" t="s">
        <v>30820</v>
      </c>
    </row>
    <row r="8823" spans="1:1" x14ac:dyDescent="0.2">
      <c r="A8823" t="s">
        <v>12015</v>
      </c>
    </row>
    <row r="8824" spans="1:1" x14ac:dyDescent="0.2">
      <c r="A8824" t="s">
        <v>88126</v>
      </c>
    </row>
    <row r="8825" spans="1:1" x14ac:dyDescent="0.2">
      <c r="A8825" t="s">
        <v>39157</v>
      </c>
    </row>
    <row r="8826" spans="1:1" x14ac:dyDescent="0.2">
      <c r="A8826" t="s">
        <v>95888</v>
      </c>
    </row>
    <row r="8827" spans="1:1" x14ac:dyDescent="0.2">
      <c r="A8827" t="s">
        <v>1385</v>
      </c>
    </row>
    <row r="8828" spans="1:1" x14ac:dyDescent="0.2">
      <c r="A8828" t="s">
        <v>20497</v>
      </c>
    </row>
    <row r="8829" spans="1:1" x14ac:dyDescent="0.2">
      <c r="A8829" t="s">
        <v>52116</v>
      </c>
    </row>
    <row r="8830" spans="1:1" x14ac:dyDescent="0.2">
      <c r="A8830" t="s">
        <v>11827</v>
      </c>
    </row>
    <row r="8831" spans="1:1" x14ac:dyDescent="0.2">
      <c r="A8831" t="s">
        <v>98195</v>
      </c>
    </row>
    <row r="8832" spans="1:1" x14ac:dyDescent="0.2">
      <c r="A8832" t="s">
        <v>56020</v>
      </c>
    </row>
    <row r="8833" spans="1:1" x14ac:dyDescent="0.2">
      <c r="A8833" t="s">
        <v>13740</v>
      </c>
    </row>
    <row r="8834" spans="1:1" x14ac:dyDescent="0.2">
      <c r="A8834" t="s">
        <v>47210</v>
      </c>
    </row>
    <row r="8835" spans="1:1" x14ac:dyDescent="0.2">
      <c r="A8835" t="s">
        <v>86153</v>
      </c>
    </row>
    <row r="8836" spans="1:1" x14ac:dyDescent="0.2">
      <c r="A8836" t="s">
        <v>9605</v>
      </c>
    </row>
    <row r="8837" spans="1:1" x14ac:dyDescent="0.2">
      <c r="A8837" t="s">
        <v>69187</v>
      </c>
    </row>
    <row r="8838" spans="1:1" x14ac:dyDescent="0.2">
      <c r="A8838" t="s">
        <v>84448</v>
      </c>
    </row>
    <row r="8839" spans="1:1" x14ac:dyDescent="0.2">
      <c r="A8839" t="s">
        <v>75914</v>
      </c>
    </row>
    <row r="8840" spans="1:1" x14ac:dyDescent="0.2">
      <c r="A8840" t="s">
        <v>58154</v>
      </c>
    </row>
    <row r="8841" spans="1:1" x14ac:dyDescent="0.2">
      <c r="A8841" t="s">
        <v>50657</v>
      </c>
    </row>
    <row r="8842" spans="1:1" x14ac:dyDescent="0.2">
      <c r="A8842" t="s">
        <v>87849</v>
      </c>
    </row>
    <row r="8843" spans="1:1" x14ac:dyDescent="0.2">
      <c r="A8843" t="s">
        <v>83572</v>
      </c>
    </row>
    <row r="8844" spans="1:1" x14ac:dyDescent="0.2">
      <c r="A8844" t="s">
        <v>11054</v>
      </c>
    </row>
    <row r="8845" spans="1:1" x14ac:dyDescent="0.2">
      <c r="A8845" t="s">
        <v>94718</v>
      </c>
    </row>
    <row r="8846" spans="1:1" x14ac:dyDescent="0.2">
      <c r="A8846" t="s">
        <v>96553</v>
      </c>
    </row>
    <row r="8847" spans="1:1" x14ac:dyDescent="0.2">
      <c r="A8847" t="s">
        <v>69235</v>
      </c>
    </row>
    <row r="8848" spans="1:1" x14ac:dyDescent="0.2">
      <c r="A8848" t="s">
        <v>66854</v>
      </c>
    </row>
    <row r="8849" spans="1:1" x14ac:dyDescent="0.2">
      <c r="A8849" t="s">
        <v>36987</v>
      </c>
    </row>
    <row r="8850" spans="1:1" x14ac:dyDescent="0.2">
      <c r="A8850" t="s">
        <v>88560</v>
      </c>
    </row>
    <row r="8851" spans="1:1" x14ac:dyDescent="0.2">
      <c r="A8851" t="s">
        <v>75887</v>
      </c>
    </row>
    <row r="8852" spans="1:1" x14ac:dyDescent="0.2">
      <c r="A8852" t="s">
        <v>25107</v>
      </c>
    </row>
    <row r="8853" spans="1:1" x14ac:dyDescent="0.2">
      <c r="A8853" t="s">
        <v>52866</v>
      </c>
    </row>
    <row r="8854" spans="1:1" x14ac:dyDescent="0.2">
      <c r="A8854" t="s">
        <v>17200</v>
      </c>
    </row>
    <row r="8855" spans="1:1" x14ac:dyDescent="0.2">
      <c r="A8855" t="s">
        <v>13721</v>
      </c>
    </row>
    <row r="8856" spans="1:1" x14ac:dyDescent="0.2">
      <c r="A8856" t="s">
        <v>39401</v>
      </c>
    </row>
    <row r="8857" spans="1:1" x14ac:dyDescent="0.2">
      <c r="A8857" t="s">
        <v>22997</v>
      </c>
    </row>
    <row r="8858" spans="1:1" x14ac:dyDescent="0.2">
      <c r="A8858" t="s">
        <v>76192</v>
      </c>
    </row>
    <row r="8859" spans="1:1" x14ac:dyDescent="0.2">
      <c r="A8859" t="s">
        <v>7461</v>
      </c>
    </row>
    <row r="8860" spans="1:1" x14ac:dyDescent="0.2">
      <c r="A8860" t="s">
        <v>73906</v>
      </c>
    </row>
    <row r="8861" spans="1:1" x14ac:dyDescent="0.2">
      <c r="A8861" t="s">
        <v>78923</v>
      </c>
    </row>
    <row r="8862" spans="1:1" x14ac:dyDescent="0.2">
      <c r="A8862" t="s">
        <v>11588</v>
      </c>
    </row>
    <row r="8863" spans="1:1" x14ac:dyDescent="0.2">
      <c r="A8863" t="s">
        <v>78322</v>
      </c>
    </row>
    <row r="8864" spans="1:1" x14ac:dyDescent="0.2">
      <c r="A8864" t="s">
        <v>84574</v>
      </c>
    </row>
    <row r="8865" spans="1:1" x14ac:dyDescent="0.2">
      <c r="A8865" t="s">
        <v>55921</v>
      </c>
    </row>
    <row r="8866" spans="1:1" x14ac:dyDescent="0.2">
      <c r="A8866" t="s">
        <v>88660</v>
      </c>
    </row>
    <row r="8867" spans="1:1" x14ac:dyDescent="0.2">
      <c r="A8867" t="s">
        <v>41875</v>
      </c>
    </row>
    <row r="8868" spans="1:1" x14ac:dyDescent="0.2">
      <c r="A8868" t="s">
        <v>78668</v>
      </c>
    </row>
    <row r="8869" spans="1:1" x14ac:dyDescent="0.2">
      <c r="A8869" t="s">
        <v>55580</v>
      </c>
    </row>
    <row r="8870" spans="1:1" x14ac:dyDescent="0.2">
      <c r="A8870" t="s">
        <v>94156</v>
      </c>
    </row>
    <row r="8871" spans="1:1" x14ac:dyDescent="0.2">
      <c r="A8871" t="s">
        <v>58163</v>
      </c>
    </row>
    <row r="8872" spans="1:1" x14ac:dyDescent="0.2">
      <c r="A8872" t="s">
        <v>71222</v>
      </c>
    </row>
    <row r="8873" spans="1:1" x14ac:dyDescent="0.2">
      <c r="A8873" t="s">
        <v>70935</v>
      </c>
    </row>
    <row r="8874" spans="1:1" x14ac:dyDescent="0.2">
      <c r="A8874" t="s">
        <v>81427</v>
      </c>
    </row>
    <row r="8875" spans="1:1" x14ac:dyDescent="0.2">
      <c r="A8875" t="s">
        <v>82803</v>
      </c>
    </row>
    <row r="8876" spans="1:1" x14ac:dyDescent="0.2">
      <c r="A8876" t="s">
        <v>40819</v>
      </c>
    </row>
    <row r="8877" spans="1:1" x14ac:dyDescent="0.2">
      <c r="A8877" t="s">
        <v>54572</v>
      </c>
    </row>
    <row r="8878" spans="1:1" x14ac:dyDescent="0.2">
      <c r="A8878" t="s">
        <v>14754</v>
      </c>
    </row>
    <row r="8879" spans="1:1" x14ac:dyDescent="0.2">
      <c r="A8879" t="s">
        <v>75598</v>
      </c>
    </row>
    <row r="8880" spans="1:1" x14ac:dyDescent="0.2">
      <c r="A8880" t="s">
        <v>86738</v>
      </c>
    </row>
    <row r="8881" spans="1:1" x14ac:dyDescent="0.2">
      <c r="A8881" t="s">
        <v>56674</v>
      </c>
    </row>
    <row r="8882" spans="1:1" x14ac:dyDescent="0.2">
      <c r="A8882" t="s">
        <v>38054</v>
      </c>
    </row>
    <row r="8883" spans="1:1" x14ac:dyDescent="0.2">
      <c r="A8883" t="s">
        <v>6303</v>
      </c>
    </row>
    <row r="8884" spans="1:1" x14ac:dyDescent="0.2">
      <c r="A8884" t="s">
        <v>24193</v>
      </c>
    </row>
    <row r="8885" spans="1:1" x14ac:dyDescent="0.2">
      <c r="A8885" t="s">
        <v>5693</v>
      </c>
    </row>
    <row r="8886" spans="1:1" x14ac:dyDescent="0.2">
      <c r="A8886" t="s">
        <v>81115</v>
      </c>
    </row>
    <row r="8887" spans="1:1" x14ac:dyDescent="0.2">
      <c r="A8887" t="s">
        <v>31416</v>
      </c>
    </row>
    <row r="8888" spans="1:1" x14ac:dyDescent="0.2">
      <c r="A8888" t="s">
        <v>89931</v>
      </c>
    </row>
    <row r="8889" spans="1:1" x14ac:dyDescent="0.2">
      <c r="A8889" t="s">
        <v>83697</v>
      </c>
    </row>
    <row r="8890" spans="1:1" x14ac:dyDescent="0.2">
      <c r="A8890" t="s">
        <v>9713</v>
      </c>
    </row>
    <row r="8891" spans="1:1" x14ac:dyDescent="0.2">
      <c r="A8891" t="s">
        <v>77389</v>
      </c>
    </row>
    <row r="8892" spans="1:1" x14ac:dyDescent="0.2">
      <c r="A8892" t="s">
        <v>71063</v>
      </c>
    </row>
    <row r="8893" spans="1:1" x14ac:dyDescent="0.2">
      <c r="A8893" t="s">
        <v>52007</v>
      </c>
    </row>
    <row r="8894" spans="1:1" x14ac:dyDescent="0.2">
      <c r="A8894" t="s">
        <v>86575</v>
      </c>
    </row>
    <row r="8895" spans="1:1" x14ac:dyDescent="0.2">
      <c r="A8895" t="s">
        <v>4849</v>
      </c>
    </row>
    <row r="8896" spans="1:1" x14ac:dyDescent="0.2">
      <c r="A8896" t="s">
        <v>90539</v>
      </c>
    </row>
    <row r="8897" spans="1:1" x14ac:dyDescent="0.2">
      <c r="A8897" t="s">
        <v>16845</v>
      </c>
    </row>
    <row r="8898" spans="1:1" x14ac:dyDescent="0.2">
      <c r="A8898" t="s">
        <v>63406</v>
      </c>
    </row>
    <row r="8899" spans="1:1" x14ac:dyDescent="0.2">
      <c r="A8899" t="s">
        <v>16582</v>
      </c>
    </row>
    <row r="8900" spans="1:1" x14ac:dyDescent="0.2">
      <c r="A8900" t="s">
        <v>48668</v>
      </c>
    </row>
    <row r="8901" spans="1:1" x14ac:dyDescent="0.2">
      <c r="A8901" t="s">
        <v>58075</v>
      </c>
    </row>
    <row r="8902" spans="1:1" x14ac:dyDescent="0.2">
      <c r="A8902" t="s">
        <v>28897</v>
      </c>
    </row>
    <row r="8903" spans="1:1" x14ac:dyDescent="0.2">
      <c r="A8903" t="s">
        <v>36860</v>
      </c>
    </row>
    <row r="8904" spans="1:1" x14ac:dyDescent="0.2">
      <c r="A8904" t="s">
        <v>98687</v>
      </c>
    </row>
    <row r="8905" spans="1:1" x14ac:dyDescent="0.2">
      <c r="A8905" t="s">
        <v>52700</v>
      </c>
    </row>
    <row r="8906" spans="1:1" x14ac:dyDescent="0.2">
      <c r="A8906" t="s">
        <v>25069</v>
      </c>
    </row>
    <row r="8907" spans="1:1" x14ac:dyDescent="0.2">
      <c r="A8907" t="s">
        <v>30019</v>
      </c>
    </row>
    <row r="8908" spans="1:1" x14ac:dyDescent="0.2">
      <c r="A8908" t="s">
        <v>86385</v>
      </c>
    </row>
    <row r="8909" spans="1:1" x14ac:dyDescent="0.2">
      <c r="A8909" t="s">
        <v>14703</v>
      </c>
    </row>
    <row r="8910" spans="1:1" x14ac:dyDescent="0.2">
      <c r="A8910" t="s">
        <v>73223</v>
      </c>
    </row>
    <row r="8911" spans="1:1" x14ac:dyDescent="0.2">
      <c r="A8911" t="s">
        <v>84595</v>
      </c>
    </row>
    <row r="8912" spans="1:1" x14ac:dyDescent="0.2">
      <c r="A8912" t="s">
        <v>30819</v>
      </c>
    </row>
    <row r="8913" spans="1:1" x14ac:dyDescent="0.2">
      <c r="A8913" t="s">
        <v>18756</v>
      </c>
    </row>
    <row r="8914" spans="1:1" x14ac:dyDescent="0.2">
      <c r="A8914" t="s">
        <v>18362</v>
      </c>
    </row>
    <row r="8915" spans="1:1" x14ac:dyDescent="0.2">
      <c r="A8915" t="s">
        <v>79853</v>
      </c>
    </row>
    <row r="8916" spans="1:1" x14ac:dyDescent="0.2">
      <c r="A8916" t="s">
        <v>75833</v>
      </c>
    </row>
    <row r="8917" spans="1:1" x14ac:dyDescent="0.2">
      <c r="A8917" t="s">
        <v>1421</v>
      </c>
    </row>
    <row r="8918" spans="1:1" x14ac:dyDescent="0.2">
      <c r="A8918" t="s">
        <v>77520</v>
      </c>
    </row>
    <row r="8919" spans="1:1" x14ac:dyDescent="0.2">
      <c r="A8919" t="s">
        <v>76221</v>
      </c>
    </row>
    <row r="8920" spans="1:1" x14ac:dyDescent="0.2">
      <c r="A8920" t="s">
        <v>74495</v>
      </c>
    </row>
    <row r="8921" spans="1:1" x14ac:dyDescent="0.2">
      <c r="A8921" t="s">
        <v>51630</v>
      </c>
    </row>
    <row r="8922" spans="1:1" x14ac:dyDescent="0.2">
      <c r="A8922" t="s">
        <v>52827</v>
      </c>
    </row>
    <row r="8923" spans="1:1" x14ac:dyDescent="0.2">
      <c r="A8923" t="s">
        <v>49729</v>
      </c>
    </row>
    <row r="8924" spans="1:1" x14ac:dyDescent="0.2">
      <c r="A8924" t="s">
        <v>67854</v>
      </c>
    </row>
    <row r="8925" spans="1:1" x14ac:dyDescent="0.2">
      <c r="A8925" t="s">
        <v>31665</v>
      </c>
    </row>
    <row r="8926" spans="1:1" x14ac:dyDescent="0.2">
      <c r="A8926" t="s">
        <v>65483</v>
      </c>
    </row>
    <row r="8927" spans="1:1" x14ac:dyDescent="0.2">
      <c r="A8927" t="s">
        <v>47552</v>
      </c>
    </row>
    <row r="8928" spans="1:1" x14ac:dyDescent="0.2">
      <c r="A8928" t="s">
        <v>86302</v>
      </c>
    </row>
    <row r="8929" spans="1:1" x14ac:dyDescent="0.2">
      <c r="A8929" t="s">
        <v>68422</v>
      </c>
    </row>
    <row r="8930" spans="1:1" x14ac:dyDescent="0.2">
      <c r="A8930" t="s">
        <v>9325</v>
      </c>
    </row>
    <row r="8931" spans="1:1" x14ac:dyDescent="0.2">
      <c r="A8931" t="s">
        <v>90761</v>
      </c>
    </row>
    <row r="8932" spans="1:1" x14ac:dyDescent="0.2">
      <c r="A8932" t="s">
        <v>91092</v>
      </c>
    </row>
    <row r="8933" spans="1:1" x14ac:dyDescent="0.2">
      <c r="A8933" t="s">
        <v>82367</v>
      </c>
    </row>
    <row r="8934" spans="1:1" x14ac:dyDescent="0.2">
      <c r="A8934" t="s">
        <v>77517</v>
      </c>
    </row>
    <row r="8935" spans="1:1" x14ac:dyDescent="0.2">
      <c r="A8935" t="s">
        <v>48301</v>
      </c>
    </row>
    <row r="8936" spans="1:1" x14ac:dyDescent="0.2">
      <c r="A8936" t="s">
        <v>97002</v>
      </c>
    </row>
    <row r="8937" spans="1:1" x14ac:dyDescent="0.2">
      <c r="A8937" t="s">
        <v>89060</v>
      </c>
    </row>
    <row r="8938" spans="1:1" x14ac:dyDescent="0.2">
      <c r="A8938" t="s">
        <v>50817</v>
      </c>
    </row>
    <row r="8939" spans="1:1" x14ac:dyDescent="0.2">
      <c r="A8939" t="s">
        <v>67057</v>
      </c>
    </row>
    <row r="8940" spans="1:1" x14ac:dyDescent="0.2">
      <c r="A8940" t="s">
        <v>23214</v>
      </c>
    </row>
    <row r="8941" spans="1:1" x14ac:dyDescent="0.2">
      <c r="A8941" t="s">
        <v>2415</v>
      </c>
    </row>
    <row r="8942" spans="1:1" x14ac:dyDescent="0.2">
      <c r="A8942" t="s">
        <v>41586</v>
      </c>
    </row>
    <row r="8943" spans="1:1" x14ac:dyDescent="0.2">
      <c r="A8943" t="s">
        <v>78249</v>
      </c>
    </row>
    <row r="8944" spans="1:1" x14ac:dyDescent="0.2">
      <c r="A8944" t="s">
        <v>32278</v>
      </c>
    </row>
    <row r="8945" spans="1:1" x14ac:dyDescent="0.2">
      <c r="A8945" t="s">
        <v>70890</v>
      </c>
    </row>
    <row r="8946" spans="1:1" x14ac:dyDescent="0.2">
      <c r="A8946" t="s">
        <v>98952</v>
      </c>
    </row>
    <row r="8947" spans="1:1" x14ac:dyDescent="0.2">
      <c r="A8947" t="s">
        <v>32156</v>
      </c>
    </row>
    <row r="8948" spans="1:1" x14ac:dyDescent="0.2">
      <c r="A8948" t="s">
        <v>51094</v>
      </c>
    </row>
    <row r="8949" spans="1:1" x14ac:dyDescent="0.2">
      <c r="A8949" t="s">
        <v>45126</v>
      </c>
    </row>
    <row r="8950" spans="1:1" x14ac:dyDescent="0.2">
      <c r="A8950" t="s">
        <v>15936</v>
      </c>
    </row>
    <row r="8951" spans="1:1" x14ac:dyDescent="0.2">
      <c r="A8951" t="s">
        <v>95920</v>
      </c>
    </row>
    <row r="8952" spans="1:1" x14ac:dyDescent="0.2">
      <c r="A8952" t="s">
        <v>60015</v>
      </c>
    </row>
    <row r="8953" spans="1:1" x14ac:dyDescent="0.2">
      <c r="A8953" t="s">
        <v>88297</v>
      </c>
    </row>
    <row r="8954" spans="1:1" x14ac:dyDescent="0.2">
      <c r="A8954" t="s">
        <v>46095</v>
      </c>
    </row>
    <row r="8955" spans="1:1" x14ac:dyDescent="0.2">
      <c r="A8955" t="s">
        <v>93853</v>
      </c>
    </row>
    <row r="8956" spans="1:1" x14ac:dyDescent="0.2">
      <c r="A8956" t="s">
        <v>46205</v>
      </c>
    </row>
    <row r="8957" spans="1:1" x14ac:dyDescent="0.2">
      <c r="A8957" t="s">
        <v>50438</v>
      </c>
    </row>
    <row r="8958" spans="1:1" x14ac:dyDescent="0.2">
      <c r="A8958" t="s">
        <v>66269</v>
      </c>
    </row>
    <row r="8959" spans="1:1" x14ac:dyDescent="0.2">
      <c r="A8959" t="s">
        <v>98738</v>
      </c>
    </row>
    <row r="8960" spans="1:1" x14ac:dyDescent="0.2">
      <c r="A8960" t="s">
        <v>13463</v>
      </c>
    </row>
    <row r="8961" spans="1:1" x14ac:dyDescent="0.2">
      <c r="A8961" t="s">
        <v>57370</v>
      </c>
    </row>
    <row r="8962" spans="1:1" x14ac:dyDescent="0.2">
      <c r="A8962" t="s">
        <v>24763</v>
      </c>
    </row>
    <row r="8963" spans="1:1" x14ac:dyDescent="0.2">
      <c r="A8963" t="s">
        <v>19762</v>
      </c>
    </row>
    <row r="8964" spans="1:1" x14ac:dyDescent="0.2">
      <c r="A8964" t="s">
        <v>60445</v>
      </c>
    </row>
    <row r="8965" spans="1:1" x14ac:dyDescent="0.2">
      <c r="A8965" t="s">
        <v>88767</v>
      </c>
    </row>
    <row r="8966" spans="1:1" x14ac:dyDescent="0.2">
      <c r="A8966" t="s">
        <v>31038</v>
      </c>
    </row>
    <row r="8967" spans="1:1" x14ac:dyDescent="0.2">
      <c r="A8967" t="s">
        <v>45787</v>
      </c>
    </row>
    <row r="8968" spans="1:1" x14ac:dyDescent="0.2">
      <c r="A8968" t="s">
        <v>34302</v>
      </c>
    </row>
    <row r="8969" spans="1:1" x14ac:dyDescent="0.2">
      <c r="A8969" t="s">
        <v>35907</v>
      </c>
    </row>
    <row r="8970" spans="1:1" x14ac:dyDescent="0.2">
      <c r="A8970" t="s">
        <v>57146</v>
      </c>
    </row>
    <row r="8971" spans="1:1" x14ac:dyDescent="0.2">
      <c r="A8971" t="s">
        <v>68411</v>
      </c>
    </row>
    <row r="8972" spans="1:1" x14ac:dyDescent="0.2">
      <c r="A8972" t="s">
        <v>56396</v>
      </c>
    </row>
    <row r="8973" spans="1:1" x14ac:dyDescent="0.2">
      <c r="A8973" t="s">
        <v>32523</v>
      </c>
    </row>
    <row r="8974" spans="1:1" x14ac:dyDescent="0.2">
      <c r="A8974" t="s">
        <v>84560</v>
      </c>
    </row>
    <row r="8975" spans="1:1" x14ac:dyDescent="0.2">
      <c r="A8975" t="s">
        <v>90975</v>
      </c>
    </row>
    <row r="8976" spans="1:1" x14ac:dyDescent="0.2">
      <c r="A8976" t="s">
        <v>17538</v>
      </c>
    </row>
    <row r="8977" spans="1:1" x14ac:dyDescent="0.2">
      <c r="A8977" t="s">
        <v>91753</v>
      </c>
    </row>
    <row r="8978" spans="1:1" x14ac:dyDescent="0.2">
      <c r="A8978" t="s">
        <v>19239</v>
      </c>
    </row>
    <row r="8979" spans="1:1" x14ac:dyDescent="0.2">
      <c r="A8979" t="s">
        <v>88829</v>
      </c>
    </row>
    <row r="8980" spans="1:1" x14ac:dyDescent="0.2">
      <c r="A8980" t="s">
        <v>92472</v>
      </c>
    </row>
    <row r="8981" spans="1:1" x14ac:dyDescent="0.2">
      <c r="A8981" t="s">
        <v>61849</v>
      </c>
    </row>
    <row r="8982" spans="1:1" x14ac:dyDescent="0.2">
      <c r="A8982" t="s">
        <v>44419</v>
      </c>
    </row>
    <row r="8983" spans="1:1" x14ac:dyDescent="0.2">
      <c r="A8983" t="s">
        <v>63984</v>
      </c>
    </row>
    <row r="8984" spans="1:1" x14ac:dyDescent="0.2">
      <c r="A8984" t="s">
        <v>71231</v>
      </c>
    </row>
    <row r="8985" spans="1:1" x14ac:dyDescent="0.2">
      <c r="A8985" t="s">
        <v>89261</v>
      </c>
    </row>
    <row r="8986" spans="1:1" x14ac:dyDescent="0.2">
      <c r="A8986" t="s">
        <v>23212</v>
      </c>
    </row>
    <row r="8987" spans="1:1" x14ac:dyDescent="0.2">
      <c r="A8987" t="s">
        <v>52707</v>
      </c>
    </row>
    <row r="8988" spans="1:1" x14ac:dyDescent="0.2">
      <c r="A8988" t="s">
        <v>90680</v>
      </c>
    </row>
    <row r="8989" spans="1:1" x14ac:dyDescent="0.2">
      <c r="A8989" t="s">
        <v>26860</v>
      </c>
    </row>
    <row r="8990" spans="1:1" x14ac:dyDescent="0.2">
      <c r="A8990" t="s">
        <v>92251</v>
      </c>
    </row>
    <row r="8991" spans="1:1" x14ac:dyDescent="0.2">
      <c r="A8991" t="s">
        <v>92631</v>
      </c>
    </row>
    <row r="8992" spans="1:1" x14ac:dyDescent="0.2">
      <c r="A8992" t="s">
        <v>64181</v>
      </c>
    </row>
    <row r="8993" spans="1:1" x14ac:dyDescent="0.2">
      <c r="A8993" t="s">
        <v>59838</v>
      </c>
    </row>
    <row r="8994" spans="1:1" x14ac:dyDescent="0.2">
      <c r="A8994" t="s">
        <v>55018</v>
      </c>
    </row>
    <row r="8995" spans="1:1" x14ac:dyDescent="0.2">
      <c r="A8995" t="s">
        <v>87247</v>
      </c>
    </row>
    <row r="8996" spans="1:1" x14ac:dyDescent="0.2">
      <c r="A8996" t="s">
        <v>93860</v>
      </c>
    </row>
    <row r="8997" spans="1:1" x14ac:dyDescent="0.2">
      <c r="A8997" t="s">
        <v>73896</v>
      </c>
    </row>
    <row r="8998" spans="1:1" x14ac:dyDescent="0.2">
      <c r="A8998" t="s">
        <v>48651</v>
      </c>
    </row>
    <row r="8999" spans="1:1" x14ac:dyDescent="0.2">
      <c r="A8999" t="s">
        <v>77496</v>
      </c>
    </row>
    <row r="9000" spans="1:1" x14ac:dyDescent="0.2">
      <c r="A9000" t="s">
        <v>66000</v>
      </c>
    </row>
    <row r="9001" spans="1:1" x14ac:dyDescent="0.2">
      <c r="A9001" t="s">
        <v>90325</v>
      </c>
    </row>
    <row r="9002" spans="1:1" x14ac:dyDescent="0.2">
      <c r="A9002" t="s">
        <v>55756</v>
      </c>
    </row>
    <row r="9003" spans="1:1" x14ac:dyDescent="0.2">
      <c r="A9003" t="s">
        <v>83734</v>
      </c>
    </row>
    <row r="9004" spans="1:1" x14ac:dyDescent="0.2">
      <c r="A9004" t="s">
        <v>96739</v>
      </c>
    </row>
    <row r="9005" spans="1:1" x14ac:dyDescent="0.2">
      <c r="A9005" t="s">
        <v>45871</v>
      </c>
    </row>
    <row r="9006" spans="1:1" x14ac:dyDescent="0.2">
      <c r="A9006" t="s">
        <v>94516</v>
      </c>
    </row>
    <row r="9007" spans="1:1" x14ac:dyDescent="0.2">
      <c r="A9007" t="s">
        <v>83794</v>
      </c>
    </row>
    <row r="9008" spans="1:1" x14ac:dyDescent="0.2">
      <c r="A9008" t="s">
        <v>73582</v>
      </c>
    </row>
    <row r="9009" spans="1:1" x14ac:dyDescent="0.2">
      <c r="A9009" t="s">
        <v>26277</v>
      </c>
    </row>
    <row r="9010" spans="1:1" x14ac:dyDescent="0.2">
      <c r="A9010" t="s">
        <v>78741</v>
      </c>
    </row>
    <row r="9011" spans="1:1" x14ac:dyDescent="0.2">
      <c r="A9011" t="s">
        <v>51953</v>
      </c>
    </row>
    <row r="9012" spans="1:1" x14ac:dyDescent="0.2">
      <c r="A9012" t="s">
        <v>51096</v>
      </c>
    </row>
    <row r="9013" spans="1:1" x14ac:dyDescent="0.2">
      <c r="A9013" t="s">
        <v>91351</v>
      </c>
    </row>
    <row r="9014" spans="1:1" x14ac:dyDescent="0.2">
      <c r="A9014" t="s">
        <v>61492</v>
      </c>
    </row>
    <row r="9015" spans="1:1" x14ac:dyDescent="0.2">
      <c r="A9015" t="s">
        <v>68569</v>
      </c>
    </row>
    <row r="9016" spans="1:1" x14ac:dyDescent="0.2">
      <c r="A9016" t="s">
        <v>4021</v>
      </c>
    </row>
    <row r="9017" spans="1:1" x14ac:dyDescent="0.2">
      <c r="A9017" t="s">
        <v>18955</v>
      </c>
    </row>
    <row r="9018" spans="1:1" x14ac:dyDescent="0.2">
      <c r="A9018" t="s">
        <v>31742</v>
      </c>
    </row>
    <row r="9019" spans="1:1" x14ac:dyDescent="0.2">
      <c r="A9019" t="s">
        <v>85168</v>
      </c>
    </row>
    <row r="9020" spans="1:1" x14ac:dyDescent="0.2">
      <c r="A9020" t="s">
        <v>18627</v>
      </c>
    </row>
    <row r="9021" spans="1:1" x14ac:dyDescent="0.2">
      <c r="A9021" t="s">
        <v>70470</v>
      </c>
    </row>
    <row r="9022" spans="1:1" x14ac:dyDescent="0.2">
      <c r="A9022" t="s">
        <v>85820</v>
      </c>
    </row>
    <row r="9023" spans="1:1" x14ac:dyDescent="0.2">
      <c r="A9023" t="s">
        <v>28203</v>
      </c>
    </row>
    <row r="9024" spans="1:1" x14ac:dyDescent="0.2">
      <c r="A9024" t="s">
        <v>57975</v>
      </c>
    </row>
    <row r="9025" spans="1:1" x14ac:dyDescent="0.2">
      <c r="A9025" t="s">
        <v>93801</v>
      </c>
    </row>
    <row r="9026" spans="1:1" x14ac:dyDescent="0.2">
      <c r="A9026" t="s">
        <v>48943</v>
      </c>
    </row>
    <row r="9027" spans="1:1" x14ac:dyDescent="0.2">
      <c r="A9027" t="s">
        <v>43580</v>
      </c>
    </row>
    <row r="9028" spans="1:1" x14ac:dyDescent="0.2">
      <c r="A9028" t="s">
        <v>4036</v>
      </c>
    </row>
    <row r="9029" spans="1:1" x14ac:dyDescent="0.2">
      <c r="A9029" t="s">
        <v>50130</v>
      </c>
    </row>
    <row r="9030" spans="1:1" x14ac:dyDescent="0.2">
      <c r="A9030" t="s">
        <v>22063</v>
      </c>
    </row>
    <row r="9031" spans="1:1" x14ac:dyDescent="0.2">
      <c r="A9031" t="s">
        <v>37952</v>
      </c>
    </row>
    <row r="9032" spans="1:1" x14ac:dyDescent="0.2">
      <c r="A9032" t="s">
        <v>4919</v>
      </c>
    </row>
    <row r="9033" spans="1:1" x14ac:dyDescent="0.2">
      <c r="A9033" t="s">
        <v>98008</v>
      </c>
    </row>
    <row r="9034" spans="1:1" x14ac:dyDescent="0.2">
      <c r="A9034" t="s">
        <v>13354</v>
      </c>
    </row>
    <row r="9035" spans="1:1" x14ac:dyDescent="0.2">
      <c r="A9035" t="s">
        <v>88100</v>
      </c>
    </row>
    <row r="9036" spans="1:1" x14ac:dyDescent="0.2">
      <c r="A9036" t="s">
        <v>29040</v>
      </c>
    </row>
    <row r="9037" spans="1:1" x14ac:dyDescent="0.2">
      <c r="A9037" t="s">
        <v>54779</v>
      </c>
    </row>
    <row r="9038" spans="1:1" x14ac:dyDescent="0.2">
      <c r="A9038" t="s">
        <v>19537</v>
      </c>
    </row>
    <row r="9039" spans="1:1" x14ac:dyDescent="0.2">
      <c r="A9039" t="s">
        <v>87513</v>
      </c>
    </row>
    <row r="9040" spans="1:1" x14ac:dyDescent="0.2">
      <c r="A9040" t="s">
        <v>86894</v>
      </c>
    </row>
    <row r="9041" spans="1:1" x14ac:dyDescent="0.2">
      <c r="A9041" t="s">
        <v>57864</v>
      </c>
    </row>
    <row r="9042" spans="1:1" x14ac:dyDescent="0.2">
      <c r="A9042" t="s">
        <v>19756</v>
      </c>
    </row>
    <row r="9043" spans="1:1" x14ac:dyDescent="0.2">
      <c r="A9043" t="s">
        <v>51347</v>
      </c>
    </row>
    <row r="9044" spans="1:1" x14ac:dyDescent="0.2">
      <c r="A9044" t="s">
        <v>30717</v>
      </c>
    </row>
    <row r="9045" spans="1:1" x14ac:dyDescent="0.2">
      <c r="A9045" t="s">
        <v>84749</v>
      </c>
    </row>
    <row r="9046" spans="1:1" x14ac:dyDescent="0.2">
      <c r="A9046" t="s">
        <v>73451</v>
      </c>
    </row>
    <row r="9047" spans="1:1" x14ac:dyDescent="0.2">
      <c r="A9047" t="s">
        <v>34958</v>
      </c>
    </row>
    <row r="9048" spans="1:1" x14ac:dyDescent="0.2">
      <c r="A9048" t="s">
        <v>95351</v>
      </c>
    </row>
    <row r="9049" spans="1:1" x14ac:dyDescent="0.2">
      <c r="A9049" t="s">
        <v>52925</v>
      </c>
    </row>
    <row r="9050" spans="1:1" x14ac:dyDescent="0.2">
      <c r="A9050" t="s">
        <v>37192</v>
      </c>
    </row>
    <row r="9051" spans="1:1" x14ac:dyDescent="0.2">
      <c r="A9051" t="s">
        <v>14915</v>
      </c>
    </row>
    <row r="9052" spans="1:1" x14ac:dyDescent="0.2">
      <c r="A9052" t="s">
        <v>11295</v>
      </c>
    </row>
    <row r="9053" spans="1:1" x14ac:dyDescent="0.2">
      <c r="A9053" t="s">
        <v>98211</v>
      </c>
    </row>
    <row r="9054" spans="1:1" x14ac:dyDescent="0.2">
      <c r="A9054" t="s">
        <v>2981</v>
      </c>
    </row>
    <row r="9055" spans="1:1" x14ac:dyDescent="0.2">
      <c r="A9055" t="s">
        <v>44872</v>
      </c>
    </row>
    <row r="9056" spans="1:1" x14ac:dyDescent="0.2">
      <c r="A9056" t="s">
        <v>79273</v>
      </c>
    </row>
    <row r="9057" spans="1:1" x14ac:dyDescent="0.2">
      <c r="A9057" t="s">
        <v>7907</v>
      </c>
    </row>
    <row r="9058" spans="1:1" x14ac:dyDescent="0.2">
      <c r="A9058" t="s">
        <v>76628</v>
      </c>
    </row>
    <row r="9059" spans="1:1" x14ac:dyDescent="0.2">
      <c r="A9059" t="s">
        <v>71848</v>
      </c>
    </row>
    <row r="9060" spans="1:1" x14ac:dyDescent="0.2">
      <c r="A9060" t="s">
        <v>87623</v>
      </c>
    </row>
    <row r="9061" spans="1:1" x14ac:dyDescent="0.2">
      <c r="A9061" t="s">
        <v>62970</v>
      </c>
    </row>
    <row r="9062" spans="1:1" x14ac:dyDescent="0.2">
      <c r="A9062" t="s">
        <v>63926</v>
      </c>
    </row>
    <row r="9063" spans="1:1" x14ac:dyDescent="0.2">
      <c r="A9063" t="s">
        <v>95629</v>
      </c>
    </row>
    <row r="9064" spans="1:1" x14ac:dyDescent="0.2">
      <c r="A9064" t="s">
        <v>95715</v>
      </c>
    </row>
    <row r="9065" spans="1:1" x14ac:dyDescent="0.2">
      <c r="A9065" t="s">
        <v>3617</v>
      </c>
    </row>
    <row r="9066" spans="1:1" x14ac:dyDescent="0.2">
      <c r="A9066" t="s">
        <v>54232</v>
      </c>
    </row>
    <row r="9067" spans="1:1" x14ac:dyDescent="0.2">
      <c r="A9067" t="s">
        <v>42038</v>
      </c>
    </row>
    <row r="9068" spans="1:1" x14ac:dyDescent="0.2">
      <c r="A9068" t="s">
        <v>4233</v>
      </c>
    </row>
    <row r="9069" spans="1:1" x14ac:dyDescent="0.2">
      <c r="A9069" t="s">
        <v>33403</v>
      </c>
    </row>
    <row r="9070" spans="1:1" x14ac:dyDescent="0.2">
      <c r="A9070" t="s">
        <v>857</v>
      </c>
    </row>
    <row r="9071" spans="1:1" x14ac:dyDescent="0.2">
      <c r="A9071" t="s">
        <v>22242</v>
      </c>
    </row>
    <row r="9072" spans="1:1" x14ac:dyDescent="0.2">
      <c r="A9072" t="s">
        <v>54508</v>
      </c>
    </row>
    <row r="9073" spans="1:1" x14ac:dyDescent="0.2">
      <c r="A9073" t="s">
        <v>27066</v>
      </c>
    </row>
    <row r="9074" spans="1:1" x14ac:dyDescent="0.2">
      <c r="A9074" t="s">
        <v>61082</v>
      </c>
    </row>
    <row r="9075" spans="1:1" x14ac:dyDescent="0.2">
      <c r="A9075" t="s">
        <v>11476</v>
      </c>
    </row>
    <row r="9076" spans="1:1" x14ac:dyDescent="0.2">
      <c r="A9076" t="s">
        <v>3249</v>
      </c>
    </row>
    <row r="9077" spans="1:1" x14ac:dyDescent="0.2">
      <c r="A9077" t="s">
        <v>62271</v>
      </c>
    </row>
    <row r="9078" spans="1:1" x14ac:dyDescent="0.2">
      <c r="A9078" t="s">
        <v>97278</v>
      </c>
    </row>
    <row r="9079" spans="1:1" x14ac:dyDescent="0.2">
      <c r="A9079" t="s">
        <v>53399</v>
      </c>
    </row>
    <row r="9080" spans="1:1" x14ac:dyDescent="0.2">
      <c r="A9080" t="s">
        <v>81235</v>
      </c>
    </row>
    <row r="9081" spans="1:1" x14ac:dyDescent="0.2">
      <c r="A9081" t="s">
        <v>73377</v>
      </c>
    </row>
    <row r="9082" spans="1:1" x14ac:dyDescent="0.2">
      <c r="A9082" t="s">
        <v>33341</v>
      </c>
    </row>
    <row r="9083" spans="1:1" x14ac:dyDescent="0.2">
      <c r="A9083" t="s">
        <v>29260</v>
      </c>
    </row>
    <row r="9084" spans="1:1" x14ac:dyDescent="0.2">
      <c r="A9084" t="s">
        <v>57758</v>
      </c>
    </row>
    <row r="9085" spans="1:1" x14ac:dyDescent="0.2">
      <c r="A9085" t="s">
        <v>25062</v>
      </c>
    </row>
    <row r="9086" spans="1:1" x14ac:dyDescent="0.2">
      <c r="A9086" t="s">
        <v>48329</v>
      </c>
    </row>
    <row r="9087" spans="1:1" x14ac:dyDescent="0.2">
      <c r="A9087" t="s">
        <v>4449</v>
      </c>
    </row>
    <row r="9088" spans="1:1" x14ac:dyDescent="0.2">
      <c r="A9088" t="s">
        <v>56202</v>
      </c>
    </row>
    <row r="9089" spans="1:1" x14ac:dyDescent="0.2">
      <c r="A9089" t="s">
        <v>68090</v>
      </c>
    </row>
    <row r="9090" spans="1:1" x14ac:dyDescent="0.2">
      <c r="A9090" t="s">
        <v>68971</v>
      </c>
    </row>
    <row r="9091" spans="1:1" x14ac:dyDescent="0.2">
      <c r="A9091" t="s">
        <v>74624</v>
      </c>
    </row>
    <row r="9092" spans="1:1" x14ac:dyDescent="0.2">
      <c r="A9092" t="s">
        <v>87707</v>
      </c>
    </row>
    <row r="9093" spans="1:1" x14ac:dyDescent="0.2">
      <c r="A9093" t="s">
        <v>45597</v>
      </c>
    </row>
    <row r="9094" spans="1:1" x14ac:dyDescent="0.2">
      <c r="A9094" t="s">
        <v>8746</v>
      </c>
    </row>
    <row r="9095" spans="1:1" x14ac:dyDescent="0.2">
      <c r="A9095" t="s">
        <v>53465</v>
      </c>
    </row>
    <row r="9096" spans="1:1" x14ac:dyDescent="0.2">
      <c r="A9096" t="s">
        <v>32936</v>
      </c>
    </row>
    <row r="9097" spans="1:1" x14ac:dyDescent="0.2">
      <c r="A9097" t="s">
        <v>94367</v>
      </c>
    </row>
    <row r="9098" spans="1:1" x14ac:dyDescent="0.2">
      <c r="A9098" t="s">
        <v>14631</v>
      </c>
    </row>
    <row r="9099" spans="1:1" x14ac:dyDescent="0.2">
      <c r="A9099" t="s">
        <v>58308</v>
      </c>
    </row>
    <row r="9100" spans="1:1" x14ac:dyDescent="0.2">
      <c r="A9100" t="s">
        <v>57547</v>
      </c>
    </row>
    <row r="9101" spans="1:1" x14ac:dyDescent="0.2">
      <c r="A9101" t="s">
        <v>78756</v>
      </c>
    </row>
    <row r="9102" spans="1:1" x14ac:dyDescent="0.2">
      <c r="A9102" t="s">
        <v>69106</v>
      </c>
    </row>
    <row r="9103" spans="1:1" x14ac:dyDescent="0.2">
      <c r="A9103" t="s">
        <v>21929</v>
      </c>
    </row>
    <row r="9104" spans="1:1" x14ac:dyDescent="0.2">
      <c r="A9104" t="s">
        <v>20078</v>
      </c>
    </row>
    <row r="9105" spans="1:1" x14ac:dyDescent="0.2">
      <c r="A9105" t="s">
        <v>11753</v>
      </c>
    </row>
    <row r="9106" spans="1:1" x14ac:dyDescent="0.2">
      <c r="A9106" t="s">
        <v>80963</v>
      </c>
    </row>
    <row r="9107" spans="1:1" x14ac:dyDescent="0.2">
      <c r="A9107" t="s">
        <v>90056</v>
      </c>
    </row>
    <row r="9108" spans="1:1" x14ac:dyDescent="0.2">
      <c r="A9108" t="s">
        <v>85510</v>
      </c>
    </row>
    <row r="9109" spans="1:1" x14ac:dyDescent="0.2">
      <c r="A9109" t="s">
        <v>59928</v>
      </c>
    </row>
    <row r="9110" spans="1:1" x14ac:dyDescent="0.2">
      <c r="A9110" t="s">
        <v>49982</v>
      </c>
    </row>
    <row r="9111" spans="1:1" x14ac:dyDescent="0.2">
      <c r="A9111" t="s">
        <v>74675</v>
      </c>
    </row>
    <row r="9112" spans="1:1" x14ac:dyDescent="0.2">
      <c r="A9112" t="s">
        <v>69513</v>
      </c>
    </row>
    <row r="9113" spans="1:1" x14ac:dyDescent="0.2">
      <c r="A9113" t="s">
        <v>69426</v>
      </c>
    </row>
    <row r="9114" spans="1:1" x14ac:dyDescent="0.2">
      <c r="A9114" t="s">
        <v>91142</v>
      </c>
    </row>
    <row r="9115" spans="1:1" x14ac:dyDescent="0.2">
      <c r="A9115" t="s">
        <v>98428</v>
      </c>
    </row>
    <row r="9116" spans="1:1" x14ac:dyDescent="0.2">
      <c r="A9116" t="s">
        <v>58984</v>
      </c>
    </row>
    <row r="9117" spans="1:1" x14ac:dyDescent="0.2">
      <c r="A9117" t="s">
        <v>89211</v>
      </c>
    </row>
    <row r="9118" spans="1:1" x14ac:dyDescent="0.2">
      <c r="A9118" t="s">
        <v>45401</v>
      </c>
    </row>
    <row r="9119" spans="1:1" x14ac:dyDescent="0.2">
      <c r="A9119" t="s">
        <v>21721</v>
      </c>
    </row>
    <row r="9120" spans="1:1" x14ac:dyDescent="0.2">
      <c r="A9120" t="s">
        <v>53325</v>
      </c>
    </row>
    <row r="9121" spans="1:1" x14ac:dyDescent="0.2">
      <c r="A9121" t="s">
        <v>54740</v>
      </c>
    </row>
    <row r="9122" spans="1:1" x14ac:dyDescent="0.2">
      <c r="A9122" t="s">
        <v>71332</v>
      </c>
    </row>
    <row r="9123" spans="1:1" x14ac:dyDescent="0.2">
      <c r="A9123" t="s">
        <v>79198</v>
      </c>
    </row>
    <row r="9124" spans="1:1" x14ac:dyDescent="0.2">
      <c r="A9124" t="s">
        <v>74888</v>
      </c>
    </row>
    <row r="9125" spans="1:1" x14ac:dyDescent="0.2">
      <c r="A9125" t="s">
        <v>85222</v>
      </c>
    </row>
    <row r="9126" spans="1:1" x14ac:dyDescent="0.2">
      <c r="A9126" t="s">
        <v>65363</v>
      </c>
    </row>
    <row r="9127" spans="1:1" x14ac:dyDescent="0.2">
      <c r="A9127" t="s">
        <v>94231</v>
      </c>
    </row>
    <row r="9128" spans="1:1" x14ac:dyDescent="0.2">
      <c r="A9128" t="s">
        <v>72693</v>
      </c>
    </row>
    <row r="9129" spans="1:1" x14ac:dyDescent="0.2">
      <c r="A9129" t="s">
        <v>13152</v>
      </c>
    </row>
    <row r="9130" spans="1:1" x14ac:dyDescent="0.2">
      <c r="A9130" t="s">
        <v>69652</v>
      </c>
    </row>
    <row r="9131" spans="1:1" x14ac:dyDescent="0.2">
      <c r="A9131" t="s">
        <v>69210</v>
      </c>
    </row>
    <row r="9132" spans="1:1" x14ac:dyDescent="0.2">
      <c r="A9132" t="s">
        <v>21960</v>
      </c>
    </row>
    <row r="9133" spans="1:1" x14ac:dyDescent="0.2">
      <c r="A9133" t="s">
        <v>74716</v>
      </c>
    </row>
    <row r="9134" spans="1:1" x14ac:dyDescent="0.2">
      <c r="A9134" t="s">
        <v>35878</v>
      </c>
    </row>
    <row r="9135" spans="1:1" x14ac:dyDescent="0.2">
      <c r="A9135" t="s">
        <v>35675</v>
      </c>
    </row>
    <row r="9136" spans="1:1" x14ac:dyDescent="0.2">
      <c r="A9136" t="s">
        <v>76362</v>
      </c>
    </row>
    <row r="9137" spans="1:1" x14ac:dyDescent="0.2">
      <c r="A9137" t="s">
        <v>67151</v>
      </c>
    </row>
    <row r="9138" spans="1:1" x14ac:dyDescent="0.2">
      <c r="A9138" t="s">
        <v>27906</v>
      </c>
    </row>
    <row r="9139" spans="1:1" x14ac:dyDescent="0.2">
      <c r="A9139" t="s">
        <v>43467</v>
      </c>
    </row>
    <row r="9140" spans="1:1" x14ac:dyDescent="0.2">
      <c r="A9140" t="s">
        <v>74780</v>
      </c>
    </row>
    <row r="9141" spans="1:1" x14ac:dyDescent="0.2">
      <c r="A9141" t="s">
        <v>21190</v>
      </c>
    </row>
    <row r="9142" spans="1:1" x14ac:dyDescent="0.2">
      <c r="A9142" t="s">
        <v>95819</v>
      </c>
    </row>
    <row r="9143" spans="1:1" x14ac:dyDescent="0.2">
      <c r="A9143" t="s">
        <v>19446</v>
      </c>
    </row>
    <row r="9144" spans="1:1" x14ac:dyDescent="0.2">
      <c r="A9144" t="s">
        <v>66583</v>
      </c>
    </row>
    <row r="9145" spans="1:1" x14ac:dyDescent="0.2">
      <c r="A9145" t="s">
        <v>339</v>
      </c>
    </row>
    <row r="9146" spans="1:1" x14ac:dyDescent="0.2">
      <c r="A9146" t="s">
        <v>65051</v>
      </c>
    </row>
    <row r="9147" spans="1:1" x14ac:dyDescent="0.2">
      <c r="A9147" t="s">
        <v>84206</v>
      </c>
    </row>
    <row r="9148" spans="1:1" x14ac:dyDescent="0.2">
      <c r="A9148" t="s">
        <v>91175</v>
      </c>
    </row>
    <row r="9149" spans="1:1" x14ac:dyDescent="0.2">
      <c r="A9149" t="s">
        <v>96018</v>
      </c>
    </row>
    <row r="9150" spans="1:1" x14ac:dyDescent="0.2">
      <c r="A9150" t="s">
        <v>86534</v>
      </c>
    </row>
    <row r="9151" spans="1:1" x14ac:dyDescent="0.2">
      <c r="A9151" t="s">
        <v>29836</v>
      </c>
    </row>
    <row r="9152" spans="1:1" x14ac:dyDescent="0.2">
      <c r="A9152" t="s">
        <v>26918</v>
      </c>
    </row>
    <row r="9153" spans="1:1" x14ac:dyDescent="0.2">
      <c r="A9153" t="s">
        <v>32457</v>
      </c>
    </row>
    <row r="9154" spans="1:1" x14ac:dyDescent="0.2">
      <c r="A9154" t="s">
        <v>93689</v>
      </c>
    </row>
    <row r="9155" spans="1:1" x14ac:dyDescent="0.2">
      <c r="A9155" t="s">
        <v>86273</v>
      </c>
    </row>
    <row r="9156" spans="1:1" x14ac:dyDescent="0.2">
      <c r="A9156" t="s">
        <v>12907</v>
      </c>
    </row>
    <row r="9157" spans="1:1" x14ac:dyDescent="0.2">
      <c r="A9157" t="s">
        <v>72258</v>
      </c>
    </row>
    <row r="9158" spans="1:1" x14ac:dyDescent="0.2">
      <c r="A9158" t="s">
        <v>44981</v>
      </c>
    </row>
    <row r="9159" spans="1:1" x14ac:dyDescent="0.2">
      <c r="A9159" t="s">
        <v>55676</v>
      </c>
    </row>
    <row r="9160" spans="1:1" x14ac:dyDescent="0.2">
      <c r="A9160" t="s">
        <v>33679</v>
      </c>
    </row>
    <row r="9161" spans="1:1" x14ac:dyDescent="0.2">
      <c r="A9161" t="s">
        <v>24520</v>
      </c>
    </row>
    <row r="9162" spans="1:1" x14ac:dyDescent="0.2">
      <c r="A9162" t="s">
        <v>54694</v>
      </c>
    </row>
    <row r="9163" spans="1:1" x14ac:dyDescent="0.2">
      <c r="A9163" t="s">
        <v>59375</v>
      </c>
    </row>
    <row r="9164" spans="1:1" x14ac:dyDescent="0.2">
      <c r="A9164" t="s">
        <v>51276</v>
      </c>
    </row>
    <row r="9165" spans="1:1" x14ac:dyDescent="0.2">
      <c r="A9165" t="s">
        <v>22737</v>
      </c>
    </row>
    <row r="9166" spans="1:1" x14ac:dyDescent="0.2">
      <c r="A9166" t="s">
        <v>77035</v>
      </c>
    </row>
    <row r="9167" spans="1:1" x14ac:dyDescent="0.2">
      <c r="A9167" t="s">
        <v>29690</v>
      </c>
    </row>
    <row r="9168" spans="1:1" x14ac:dyDescent="0.2">
      <c r="A9168" t="s">
        <v>53688</v>
      </c>
    </row>
    <row r="9169" spans="1:1" x14ac:dyDescent="0.2">
      <c r="A9169" t="s">
        <v>72494</v>
      </c>
    </row>
    <row r="9170" spans="1:1" x14ac:dyDescent="0.2">
      <c r="A9170" t="s">
        <v>1967</v>
      </c>
    </row>
    <row r="9171" spans="1:1" x14ac:dyDescent="0.2">
      <c r="A9171" t="s">
        <v>98838</v>
      </c>
    </row>
    <row r="9172" spans="1:1" x14ac:dyDescent="0.2">
      <c r="A9172" t="s">
        <v>68954</v>
      </c>
    </row>
    <row r="9173" spans="1:1" x14ac:dyDescent="0.2">
      <c r="A9173" t="s">
        <v>74120</v>
      </c>
    </row>
    <row r="9174" spans="1:1" x14ac:dyDescent="0.2">
      <c r="A9174" t="s">
        <v>89389</v>
      </c>
    </row>
    <row r="9175" spans="1:1" x14ac:dyDescent="0.2">
      <c r="A9175" t="s">
        <v>97295</v>
      </c>
    </row>
    <row r="9176" spans="1:1" x14ac:dyDescent="0.2">
      <c r="A9176" t="s">
        <v>18674</v>
      </c>
    </row>
    <row r="9177" spans="1:1" x14ac:dyDescent="0.2">
      <c r="A9177" t="s">
        <v>14024</v>
      </c>
    </row>
    <row r="9178" spans="1:1" x14ac:dyDescent="0.2">
      <c r="A9178" t="s">
        <v>33965</v>
      </c>
    </row>
    <row r="9179" spans="1:1" x14ac:dyDescent="0.2">
      <c r="A9179" t="s">
        <v>37645</v>
      </c>
    </row>
    <row r="9180" spans="1:1" x14ac:dyDescent="0.2">
      <c r="A9180" t="s">
        <v>21438</v>
      </c>
    </row>
    <row r="9181" spans="1:1" x14ac:dyDescent="0.2">
      <c r="A9181" t="s">
        <v>26779</v>
      </c>
    </row>
    <row r="9182" spans="1:1" x14ac:dyDescent="0.2">
      <c r="A9182" t="s">
        <v>1417</v>
      </c>
    </row>
    <row r="9183" spans="1:1" x14ac:dyDescent="0.2">
      <c r="A9183" t="s">
        <v>49064</v>
      </c>
    </row>
    <row r="9184" spans="1:1" x14ac:dyDescent="0.2">
      <c r="A9184" t="s">
        <v>60698</v>
      </c>
    </row>
    <row r="9185" spans="1:1" x14ac:dyDescent="0.2">
      <c r="A9185" t="s">
        <v>36401</v>
      </c>
    </row>
    <row r="9186" spans="1:1" x14ac:dyDescent="0.2">
      <c r="A9186" t="s">
        <v>94249</v>
      </c>
    </row>
    <row r="9187" spans="1:1" x14ac:dyDescent="0.2">
      <c r="A9187" t="s">
        <v>77274</v>
      </c>
    </row>
    <row r="9188" spans="1:1" x14ac:dyDescent="0.2">
      <c r="A9188" t="s">
        <v>76572</v>
      </c>
    </row>
    <row r="9189" spans="1:1" x14ac:dyDescent="0.2">
      <c r="A9189" t="s">
        <v>40476</v>
      </c>
    </row>
    <row r="9190" spans="1:1" x14ac:dyDescent="0.2">
      <c r="A9190" t="s">
        <v>13434</v>
      </c>
    </row>
    <row r="9191" spans="1:1" x14ac:dyDescent="0.2">
      <c r="A9191" t="s">
        <v>4253</v>
      </c>
    </row>
    <row r="9192" spans="1:1" x14ac:dyDescent="0.2">
      <c r="A9192" t="s">
        <v>33277</v>
      </c>
    </row>
    <row r="9193" spans="1:1" x14ac:dyDescent="0.2">
      <c r="A9193" t="s">
        <v>70046</v>
      </c>
    </row>
    <row r="9194" spans="1:1" x14ac:dyDescent="0.2">
      <c r="A9194" t="s">
        <v>70076</v>
      </c>
    </row>
    <row r="9195" spans="1:1" x14ac:dyDescent="0.2">
      <c r="A9195" t="s">
        <v>1170</v>
      </c>
    </row>
    <row r="9196" spans="1:1" x14ac:dyDescent="0.2">
      <c r="A9196" t="s">
        <v>32458</v>
      </c>
    </row>
    <row r="9197" spans="1:1" x14ac:dyDescent="0.2">
      <c r="A9197" t="s">
        <v>52849</v>
      </c>
    </row>
    <row r="9198" spans="1:1" x14ac:dyDescent="0.2">
      <c r="A9198" t="s">
        <v>36629</v>
      </c>
    </row>
    <row r="9199" spans="1:1" x14ac:dyDescent="0.2">
      <c r="A9199" t="s">
        <v>74052</v>
      </c>
    </row>
    <row r="9200" spans="1:1" x14ac:dyDescent="0.2">
      <c r="A9200" t="s">
        <v>89364</v>
      </c>
    </row>
    <row r="9201" spans="1:1" x14ac:dyDescent="0.2">
      <c r="A9201" t="s">
        <v>87414</v>
      </c>
    </row>
    <row r="9202" spans="1:1" x14ac:dyDescent="0.2">
      <c r="A9202" t="s">
        <v>27115</v>
      </c>
    </row>
    <row r="9203" spans="1:1" x14ac:dyDescent="0.2">
      <c r="A9203" t="s">
        <v>88728</v>
      </c>
    </row>
    <row r="9204" spans="1:1" x14ac:dyDescent="0.2">
      <c r="A9204" t="s">
        <v>81501</v>
      </c>
    </row>
    <row r="9205" spans="1:1" x14ac:dyDescent="0.2">
      <c r="A9205" t="s">
        <v>60590</v>
      </c>
    </row>
    <row r="9206" spans="1:1" x14ac:dyDescent="0.2">
      <c r="A9206" t="s">
        <v>16699</v>
      </c>
    </row>
    <row r="9207" spans="1:1" x14ac:dyDescent="0.2">
      <c r="A9207" t="s">
        <v>44646</v>
      </c>
    </row>
    <row r="9208" spans="1:1" x14ac:dyDescent="0.2">
      <c r="A9208" t="s">
        <v>51190</v>
      </c>
    </row>
    <row r="9209" spans="1:1" x14ac:dyDescent="0.2">
      <c r="A9209" t="s">
        <v>35314</v>
      </c>
    </row>
    <row r="9210" spans="1:1" x14ac:dyDescent="0.2">
      <c r="A9210" t="s">
        <v>64233</v>
      </c>
    </row>
    <row r="9211" spans="1:1" x14ac:dyDescent="0.2">
      <c r="A9211" t="s">
        <v>86401</v>
      </c>
    </row>
    <row r="9212" spans="1:1" x14ac:dyDescent="0.2">
      <c r="A9212" t="s">
        <v>78443</v>
      </c>
    </row>
    <row r="9213" spans="1:1" x14ac:dyDescent="0.2">
      <c r="A9213" t="s">
        <v>90106</v>
      </c>
    </row>
    <row r="9214" spans="1:1" x14ac:dyDescent="0.2">
      <c r="A9214" t="s">
        <v>79772</v>
      </c>
    </row>
    <row r="9215" spans="1:1" x14ac:dyDescent="0.2">
      <c r="A9215" t="s">
        <v>21760</v>
      </c>
    </row>
    <row r="9216" spans="1:1" x14ac:dyDescent="0.2">
      <c r="A9216" t="s">
        <v>64310</v>
      </c>
    </row>
    <row r="9217" spans="1:1" x14ac:dyDescent="0.2">
      <c r="A9217" t="s">
        <v>94928</v>
      </c>
    </row>
    <row r="9218" spans="1:1" x14ac:dyDescent="0.2">
      <c r="A9218" t="s">
        <v>8053</v>
      </c>
    </row>
    <row r="9219" spans="1:1" x14ac:dyDescent="0.2">
      <c r="A9219" t="s">
        <v>58558</v>
      </c>
    </row>
    <row r="9220" spans="1:1" x14ac:dyDescent="0.2">
      <c r="A9220" t="s">
        <v>86311</v>
      </c>
    </row>
    <row r="9221" spans="1:1" x14ac:dyDescent="0.2">
      <c r="A9221" t="s">
        <v>23529</v>
      </c>
    </row>
    <row r="9222" spans="1:1" x14ac:dyDescent="0.2">
      <c r="A9222" t="s">
        <v>65351</v>
      </c>
    </row>
    <row r="9223" spans="1:1" x14ac:dyDescent="0.2">
      <c r="A9223" t="s">
        <v>53896</v>
      </c>
    </row>
    <row r="9224" spans="1:1" x14ac:dyDescent="0.2">
      <c r="A9224" t="s">
        <v>79731</v>
      </c>
    </row>
    <row r="9225" spans="1:1" x14ac:dyDescent="0.2">
      <c r="A9225" t="s">
        <v>1820</v>
      </c>
    </row>
    <row r="9226" spans="1:1" x14ac:dyDescent="0.2">
      <c r="A9226" t="s">
        <v>25688</v>
      </c>
    </row>
    <row r="9227" spans="1:1" x14ac:dyDescent="0.2">
      <c r="A9227" t="s">
        <v>4463</v>
      </c>
    </row>
    <row r="9228" spans="1:1" x14ac:dyDescent="0.2">
      <c r="A9228" t="s">
        <v>43375</v>
      </c>
    </row>
    <row r="9229" spans="1:1" x14ac:dyDescent="0.2">
      <c r="A9229" t="s">
        <v>77391</v>
      </c>
    </row>
    <row r="9230" spans="1:1" x14ac:dyDescent="0.2">
      <c r="A9230" t="s">
        <v>53390</v>
      </c>
    </row>
    <row r="9231" spans="1:1" x14ac:dyDescent="0.2">
      <c r="A9231" t="s">
        <v>74504</v>
      </c>
    </row>
    <row r="9232" spans="1:1" x14ac:dyDescent="0.2">
      <c r="A9232" t="s">
        <v>12441</v>
      </c>
    </row>
    <row r="9233" spans="1:1" x14ac:dyDescent="0.2">
      <c r="A9233" t="s">
        <v>83827</v>
      </c>
    </row>
    <row r="9234" spans="1:1" x14ac:dyDescent="0.2">
      <c r="A9234" t="s">
        <v>98650</v>
      </c>
    </row>
    <row r="9235" spans="1:1" x14ac:dyDescent="0.2">
      <c r="A9235" t="s">
        <v>66751</v>
      </c>
    </row>
    <row r="9236" spans="1:1" x14ac:dyDescent="0.2">
      <c r="A9236" t="s">
        <v>79060</v>
      </c>
    </row>
    <row r="9237" spans="1:1" x14ac:dyDescent="0.2">
      <c r="A9237" t="s">
        <v>96215</v>
      </c>
    </row>
    <row r="9238" spans="1:1" x14ac:dyDescent="0.2">
      <c r="A9238" t="s">
        <v>39635</v>
      </c>
    </row>
    <row r="9239" spans="1:1" x14ac:dyDescent="0.2">
      <c r="A9239" t="s">
        <v>98409</v>
      </c>
    </row>
    <row r="9240" spans="1:1" x14ac:dyDescent="0.2">
      <c r="A9240" t="s">
        <v>76463</v>
      </c>
    </row>
    <row r="9241" spans="1:1" x14ac:dyDescent="0.2">
      <c r="A9241" t="s">
        <v>81144</v>
      </c>
    </row>
    <row r="9242" spans="1:1" x14ac:dyDescent="0.2">
      <c r="A9242" t="s">
        <v>96677</v>
      </c>
    </row>
    <row r="9243" spans="1:1" x14ac:dyDescent="0.2">
      <c r="A9243" t="s">
        <v>20313</v>
      </c>
    </row>
    <row r="9244" spans="1:1" x14ac:dyDescent="0.2">
      <c r="A9244" t="s">
        <v>24455</v>
      </c>
    </row>
    <row r="9245" spans="1:1" x14ac:dyDescent="0.2">
      <c r="A9245" t="s">
        <v>21039</v>
      </c>
    </row>
    <row r="9246" spans="1:1" x14ac:dyDescent="0.2">
      <c r="A9246" t="s">
        <v>92737</v>
      </c>
    </row>
    <row r="9247" spans="1:1" x14ac:dyDescent="0.2">
      <c r="A9247" t="s">
        <v>60027</v>
      </c>
    </row>
    <row r="9248" spans="1:1" x14ac:dyDescent="0.2">
      <c r="A9248" t="s">
        <v>88714</v>
      </c>
    </row>
    <row r="9249" spans="1:1" x14ac:dyDescent="0.2">
      <c r="A9249" t="s">
        <v>3719</v>
      </c>
    </row>
    <row r="9250" spans="1:1" x14ac:dyDescent="0.2">
      <c r="A9250" t="s">
        <v>95509</v>
      </c>
    </row>
    <row r="9251" spans="1:1" x14ac:dyDescent="0.2">
      <c r="A9251" t="s">
        <v>90862</v>
      </c>
    </row>
    <row r="9252" spans="1:1" x14ac:dyDescent="0.2">
      <c r="A9252" t="s">
        <v>46603</v>
      </c>
    </row>
    <row r="9253" spans="1:1" x14ac:dyDescent="0.2">
      <c r="A9253" t="s">
        <v>1778</v>
      </c>
    </row>
    <row r="9254" spans="1:1" x14ac:dyDescent="0.2">
      <c r="A9254" t="s">
        <v>93264</v>
      </c>
    </row>
    <row r="9255" spans="1:1" x14ac:dyDescent="0.2">
      <c r="A9255" t="s">
        <v>27007</v>
      </c>
    </row>
    <row r="9256" spans="1:1" x14ac:dyDescent="0.2">
      <c r="A9256" t="s">
        <v>6921</v>
      </c>
    </row>
    <row r="9257" spans="1:1" x14ac:dyDescent="0.2">
      <c r="A9257" t="s">
        <v>60362</v>
      </c>
    </row>
    <row r="9258" spans="1:1" x14ac:dyDescent="0.2">
      <c r="A9258" t="s">
        <v>30688</v>
      </c>
    </row>
    <row r="9259" spans="1:1" x14ac:dyDescent="0.2">
      <c r="A9259" t="s">
        <v>47374</v>
      </c>
    </row>
    <row r="9260" spans="1:1" x14ac:dyDescent="0.2">
      <c r="A9260" t="s">
        <v>60945</v>
      </c>
    </row>
    <row r="9261" spans="1:1" x14ac:dyDescent="0.2">
      <c r="A9261" t="s">
        <v>40266</v>
      </c>
    </row>
    <row r="9262" spans="1:1" x14ac:dyDescent="0.2">
      <c r="A9262" t="s">
        <v>60274</v>
      </c>
    </row>
    <row r="9263" spans="1:1" x14ac:dyDescent="0.2">
      <c r="A9263" t="s">
        <v>94426</v>
      </c>
    </row>
    <row r="9264" spans="1:1" x14ac:dyDescent="0.2">
      <c r="A9264" t="s">
        <v>19320</v>
      </c>
    </row>
    <row r="9265" spans="1:1" x14ac:dyDescent="0.2">
      <c r="A9265" t="s">
        <v>95876</v>
      </c>
    </row>
    <row r="9266" spans="1:1" x14ac:dyDescent="0.2">
      <c r="A9266" t="s">
        <v>73060</v>
      </c>
    </row>
    <row r="9267" spans="1:1" x14ac:dyDescent="0.2">
      <c r="A9267" t="s">
        <v>72570</v>
      </c>
    </row>
    <row r="9268" spans="1:1" x14ac:dyDescent="0.2">
      <c r="A9268" t="s">
        <v>71387</v>
      </c>
    </row>
    <row r="9269" spans="1:1" x14ac:dyDescent="0.2">
      <c r="A9269" t="s">
        <v>87064</v>
      </c>
    </row>
    <row r="9270" spans="1:1" x14ac:dyDescent="0.2">
      <c r="A9270" t="s">
        <v>75185</v>
      </c>
    </row>
    <row r="9271" spans="1:1" x14ac:dyDescent="0.2">
      <c r="A9271" t="s">
        <v>85283</v>
      </c>
    </row>
    <row r="9272" spans="1:1" x14ac:dyDescent="0.2">
      <c r="A9272" t="s">
        <v>91464</v>
      </c>
    </row>
    <row r="9273" spans="1:1" x14ac:dyDescent="0.2">
      <c r="A9273" t="s">
        <v>39136</v>
      </c>
    </row>
    <row r="9274" spans="1:1" x14ac:dyDescent="0.2">
      <c r="A9274" t="s">
        <v>36949</v>
      </c>
    </row>
    <row r="9275" spans="1:1" x14ac:dyDescent="0.2">
      <c r="A9275" t="s">
        <v>82506</v>
      </c>
    </row>
    <row r="9276" spans="1:1" x14ac:dyDescent="0.2">
      <c r="A9276" t="s">
        <v>45536</v>
      </c>
    </row>
    <row r="9277" spans="1:1" x14ac:dyDescent="0.2">
      <c r="A9277" t="s">
        <v>53249</v>
      </c>
    </row>
    <row r="9278" spans="1:1" x14ac:dyDescent="0.2">
      <c r="A9278" t="s">
        <v>54251</v>
      </c>
    </row>
    <row r="9279" spans="1:1" x14ac:dyDescent="0.2">
      <c r="A9279" t="s">
        <v>72977</v>
      </c>
    </row>
    <row r="9280" spans="1:1" x14ac:dyDescent="0.2">
      <c r="A9280" t="s">
        <v>46207</v>
      </c>
    </row>
    <row r="9281" spans="1:1" x14ac:dyDescent="0.2">
      <c r="A9281" t="s">
        <v>90758</v>
      </c>
    </row>
    <row r="9282" spans="1:1" x14ac:dyDescent="0.2">
      <c r="A9282" t="s">
        <v>79720</v>
      </c>
    </row>
    <row r="9283" spans="1:1" x14ac:dyDescent="0.2">
      <c r="A9283" t="s">
        <v>58369</v>
      </c>
    </row>
    <row r="9284" spans="1:1" x14ac:dyDescent="0.2">
      <c r="A9284" t="s">
        <v>5978</v>
      </c>
    </row>
    <row r="9285" spans="1:1" x14ac:dyDescent="0.2">
      <c r="A9285" t="s">
        <v>41700</v>
      </c>
    </row>
    <row r="9286" spans="1:1" x14ac:dyDescent="0.2">
      <c r="A9286" t="s">
        <v>87563</v>
      </c>
    </row>
    <row r="9287" spans="1:1" x14ac:dyDescent="0.2">
      <c r="A9287" t="s">
        <v>82910</v>
      </c>
    </row>
    <row r="9288" spans="1:1" x14ac:dyDescent="0.2">
      <c r="A9288" t="s">
        <v>46268</v>
      </c>
    </row>
    <row r="9289" spans="1:1" x14ac:dyDescent="0.2">
      <c r="A9289" t="s">
        <v>5157</v>
      </c>
    </row>
    <row r="9290" spans="1:1" x14ac:dyDescent="0.2">
      <c r="A9290" t="s">
        <v>16434</v>
      </c>
    </row>
    <row r="9291" spans="1:1" x14ac:dyDescent="0.2">
      <c r="A9291" t="s">
        <v>13947</v>
      </c>
    </row>
    <row r="9292" spans="1:1" x14ac:dyDescent="0.2">
      <c r="A9292" t="s">
        <v>8490</v>
      </c>
    </row>
    <row r="9293" spans="1:1" x14ac:dyDescent="0.2">
      <c r="A9293" t="s">
        <v>55807</v>
      </c>
    </row>
    <row r="9294" spans="1:1" x14ac:dyDescent="0.2">
      <c r="A9294" t="s">
        <v>37693</v>
      </c>
    </row>
    <row r="9295" spans="1:1" x14ac:dyDescent="0.2">
      <c r="A9295" t="s">
        <v>68358</v>
      </c>
    </row>
    <row r="9296" spans="1:1" x14ac:dyDescent="0.2">
      <c r="A9296" t="s">
        <v>83452</v>
      </c>
    </row>
    <row r="9297" spans="1:1" x14ac:dyDescent="0.2">
      <c r="A9297" t="s">
        <v>50809</v>
      </c>
    </row>
    <row r="9298" spans="1:1" x14ac:dyDescent="0.2">
      <c r="A9298" t="s">
        <v>87650</v>
      </c>
    </row>
    <row r="9299" spans="1:1" x14ac:dyDescent="0.2">
      <c r="A9299" t="s">
        <v>7945</v>
      </c>
    </row>
    <row r="9300" spans="1:1" x14ac:dyDescent="0.2">
      <c r="A9300" t="s">
        <v>74541</v>
      </c>
    </row>
    <row r="9301" spans="1:1" x14ac:dyDescent="0.2">
      <c r="A9301" t="s">
        <v>13573</v>
      </c>
    </row>
    <row r="9302" spans="1:1" x14ac:dyDescent="0.2">
      <c r="A9302" t="s">
        <v>97937</v>
      </c>
    </row>
    <row r="9303" spans="1:1" x14ac:dyDescent="0.2">
      <c r="A9303" t="s">
        <v>79760</v>
      </c>
    </row>
    <row r="9304" spans="1:1" x14ac:dyDescent="0.2">
      <c r="A9304" t="s">
        <v>36308</v>
      </c>
    </row>
    <row r="9305" spans="1:1" x14ac:dyDescent="0.2">
      <c r="A9305" t="s">
        <v>13179</v>
      </c>
    </row>
    <row r="9306" spans="1:1" x14ac:dyDescent="0.2">
      <c r="A9306" t="s">
        <v>79841</v>
      </c>
    </row>
    <row r="9307" spans="1:1" x14ac:dyDescent="0.2">
      <c r="A9307" t="s">
        <v>22194</v>
      </c>
    </row>
    <row r="9308" spans="1:1" x14ac:dyDescent="0.2">
      <c r="A9308" t="s">
        <v>70051</v>
      </c>
    </row>
    <row r="9309" spans="1:1" x14ac:dyDescent="0.2">
      <c r="A9309" t="s">
        <v>25338</v>
      </c>
    </row>
    <row r="9310" spans="1:1" x14ac:dyDescent="0.2">
      <c r="A9310" t="s">
        <v>53786</v>
      </c>
    </row>
    <row r="9311" spans="1:1" x14ac:dyDescent="0.2">
      <c r="A9311" t="s">
        <v>47704</v>
      </c>
    </row>
    <row r="9312" spans="1:1" x14ac:dyDescent="0.2">
      <c r="A9312" t="s">
        <v>72271</v>
      </c>
    </row>
    <row r="9313" spans="1:1" x14ac:dyDescent="0.2">
      <c r="A9313" t="s">
        <v>87059</v>
      </c>
    </row>
    <row r="9314" spans="1:1" x14ac:dyDescent="0.2">
      <c r="A9314" t="s">
        <v>70938</v>
      </c>
    </row>
    <row r="9315" spans="1:1" x14ac:dyDescent="0.2">
      <c r="A9315" t="s">
        <v>48976</v>
      </c>
    </row>
    <row r="9316" spans="1:1" x14ac:dyDescent="0.2">
      <c r="A9316" t="s">
        <v>1274</v>
      </c>
    </row>
    <row r="9317" spans="1:1" x14ac:dyDescent="0.2">
      <c r="A9317" t="s">
        <v>70641</v>
      </c>
    </row>
    <row r="9318" spans="1:1" x14ac:dyDescent="0.2">
      <c r="A9318" t="s">
        <v>26861</v>
      </c>
    </row>
    <row r="9319" spans="1:1" x14ac:dyDescent="0.2">
      <c r="A9319" t="s">
        <v>1875</v>
      </c>
    </row>
    <row r="9320" spans="1:1" x14ac:dyDescent="0.2">
      <c r="A9320" t="s">
        <v>53934</v>
      </c>
    </row>
    <row r="9321" spans="1:1" x14ac:dyDescent="0.2">
      <c r="A9321" t="s">
        <v>68119</v>
      </c>
    </row>
    <row r="9322" spans="1:1" x14ac:dyDescent="0.2">
      <c r="A9322" t="s">
        <v>73141</v>
      </c>
    </row>
    <row r="9323" spans="1:1" x14ac:dyDescent="0.2">
      <c r="A9323" t="s">
        <v>66775</v>
      </c>
    </row>
    <row r="9324" spans="1:1" x14ac:dyDescent="0.2">
      <c r="A9324" t="s">
        <v>75637</v>
      </c>
    </row>
    <row r="9325" spans="1:1" x14ac:dyDescent="0.2">
      <c r="A9325" t="s">
        <v>94857</v>
      </c>
    </row>
    <row r="9326" spans="1:1" x14ac:dyDescent="0.2">
      <c r="A9326" t="s">
        <v>23418</v>
      </c>
    </row>
    <row r="9327" spans="1:1" x14ac:dyDescent="0.2">
      <c r="A9327" t="s">
        <v>69869</v>
      </c>
    </row>
    <row r="9328" spans="1:1" x14ac:dyDescent="0.2">
      <c r="A9328" t="s">
        <v>39402</v>
      </c>
    </row>
    <row r="9329" spans="1:1" x14ac:dyDescent="0.2">
      <c r="A9329" t="s">
        <v>1648</v>
      </c>
    </row>
    <row r="9330" spans="1:1" x14ac:dyDescent="0.2">
      <c r="A9330" t="s">
        <v>4951</v>
      </c>
    </row>
    <row r="9331" spans="1:1" x14ac:dyDescent="0.2">
      <c r="A9331" t="s">
        <v>92337</v>
      </c>
    </row>
    <row r="9332" spans="1:1" x14ac:dyDescent="0.2">
      <c r="A9332" t="s">
        <v>41147</v>
      </c>
    </row>
    <row r="9333" spans="1:1" x14ac:dyDescent="0.2">
      <c r="A9333" t="s">
        <v>37744</v>
      </c>
    </row>
    <row r="9334" spans="1:1" x14ac:dyDescent="0.2">
      <c r="A9334" t="s">
        <v>20039</v>
      </c>
    </row>
    <row r="9335" spans="1:1" x14ac:dyDescent="0.2">
      <c r="A9335" t="s">
        <v>75518</v>
      </c>
    </row>
    <row r="9336" spans="1:1" x14ac:dyDescent="0.2">
      <c r="A9336" t="s">
        <v>83352</v>
      </c>
    </row>
    <row r="9337" spans="1:1" x14ac:dyDescent="0.2">
      <c r="A9337" t="s">
        <v>82578</v>
      </c>
    </row>
    <row r="9338" spans="1:1" x14ac:dyDescent="0.2">
      <c r="A9338" t="s">
        <v>67162</v>
      </c>
    </row>
    <row r="9339" spans="1:1" x14ac:dyDescent="0.2">
      <c r="A9339" t="s">
        <v>8135</v>
      </c>
    </row>
    <row r="9340" spans="1:1" x14ac:dyDescent="0.2">
      <c r="A9340" t="s">
        <v>95737</v>
      </c>
    </row>
    <row r="9341" spans="1:1" x14ac:dyDescent="0.2">
      <c r="A9341" t="s">
        <v>61489</v>
      </c>
    </row>
    <row r="9342" spans="1:1" x14ac:dyDescent="0.2">
      <c r="A9342" t="s">
        <v>12349</v>
      </c>
    </row>
    <row r="9343" spans="1:1" x14ac:dyDescent="0.2">
      <c r="A9343" t="s">
        <v>28745</v>
      </c>
    </row>
    <row r="9344" spans="1:1" x14ac:dyDescent="0.2">
      <c r="A9344" t="s">
        <v>36628</v>
      </c>
    </row>
    <row r="9345" spans="1:1" x14ac:dyDescent="0.2">
      <c r="A9345" t="s">
        <v>19875</v>
      </c>
    </row>
    <row r="9346" spans="1:1" x14ac:dyDescent="0.2">
      <c r="A9346" t="s">
        <v>83943</v>
      </c>
    </row>
    <row r="9347" spans="1:1" x14ac:dyDescent="0.2">
      <c r="A9347" t="s">
        <v>29431</v>
      </c>
    </row>
    <row r="9348" spans="1:1" x14ac:dyDescent="0.2">
      <c r="A9348" t="s">
        <v>72908</v>
      </c>
    </row>
    <row r="9349" spans="1:1" x14ac:dyDescent="0.2">
      <c r="A9349" t="s">
        <v>62692</v>
      </c>
    </row>
    <row r="9350" spans="1:1" x14ac:dyDescent="0.2">
      <c r="A9350" t="s">
        <v>81535</v>
      </c>
    </row>
    <row r="9351" spans="1:1" x14ac:dyDescent="0.2">
      <c r="A9351" t="s">
        <v>10315</v>
      </c>
    </row>
    <row r="9352" spans="1:1" x14ac:dyDescent="0.2">
      <c r="A9352" t="s">
        <v>82667</v>
      </c>
    </row>
    <row r="9353" spans="1:1" x14ac:dyDescent="0.2">
      <c r="A9353" t="s">
        <v>641</v>
      </c>
    </row>
    <row r="9354" spans="1:1" x14ac:dyDescent="0.2">
      <c r="A9354" t="s">
        <v>14630</v>
      </c>
    </row>
    <row r="9355" spans="1:1" x14ac:dyDescent="0.2">
      <c r="A9355" t="s">
        <v>68504</v>
      </c>
    </row>
    <row r="9356" spans="1:1" x14ac:dyDescent="0.2">
      <c r="A9356" t="s">
        <v>42648</v>
      </c>
    </row>
    <row r="9357" spans="1:1" x14ac:dyDescent="0.2">
      <c r="A9357" t="s">
        <v>40439</v>
      </c>
    </row>
    <row r="9358" spans="1:1" x14ac:dyDescent="0.2">
      <c r="A9358" t="s">
        <v>31833</v>
      </c>
    </row>
    <row r="9359" spans="1:1" x14ac:dyDescent="0.2">
      <c r="A9359" t="s">
        <v>59279</v>
      </c>
    </row>
    <row r="9360" spans="1:1" x14ac:dyDescent="0.2">
      <c r="A9360" t="s">
        <v>63477</v>
      </c>
    </row>
    <row r="9361" spans="1:1" x14ac:dyDescent="0.2">
      <c r="A9361" t="s">
        <v>78459</v>
      </c>
    </row>
    <row r="9362" spans="1:1" x14ac:dyDescent="0.2">
      <c r="A9362" t="s">
        <v>70528</v>
      </c>
    </row>
    <row r="9363" spans="1:1" x14ac:dyDescent="0.2">
      <c r="A9363" t="s">
        <v>33356</v>
      </c>
    </row>
    <row r="9364" spans="1:1" x14ac:dyDescent="0.2">
      <c r="A9364" t="s">
        <v>90789</v>
      </c>
    </row>
    <row r="9365" spans="1:1" x14ac:dyDescent="0.2">
      <c r="A9365" t="s">
        <v>17937</v>
      </c>
    </row>
    <row r="9366" spans="1:1" x14ac:dyDescent="0.2">
      <c r="A9366" t="s">
        <v>82982</v>
      </c>
    </row>
    <row r="9367" spans="1:1" x14ac:dyDescent="0.2">
      <c r="A9367" t="s">
        <v>56698</v>
      </c>
    </row>
    <row r="9368" spans="1:1" x14ac:dyDescent="0.2">
      <c r="A9368" t="s">
        <v>54550</v>
      </c>
    </row>
    <row r="9369" spans="1:1" x14ac:dyDescent="0.2">
      <c r="A9369" t="s">
        <v>62213</v>
      </c>
    </row>
    <row r="9370" spans="1:1" x14ac:dyDescent="0.2">
      <c r="A9370" t="s">
        <v>77855</v>
      </c>
    </row>
    <row r="9371" spans="1:1" x14ac:dyDescent="0.2">
      <c r="A9371" t="s">
        <v>12744</v>
      </c>
    </row>
    <row r="9372" spans="1:1" x14ac:dyDescent="0.2">
      <c r="A9372" t="s">
        <v>56475</v>
      </c>
    </row>
    <row r="9373" spans="1:1" x14ac:dyDescent="0.2">
      <c r="A9373" t="s">
        <v>5808</v>
      </c>
    </row>
    <row r="9374" spans="1:1" x14ac:dyDescent="0.2">
      <c r="A9374" t="s">
        <v>46764</v>
      </c>
    </row>
    <row r="9375" spans="1:1" x14ac:dyDescent="0.2">
      <c r="A9375" t="s">
        <v>86350</v>
      </c>
    </row>
    <row r="9376" spans="1:1" x14ac:dyDescent="0.2">
      <c r="A9376" t="s">
        <v>48267</v>
      </c>
    </row>
    <row r="9377" spans="1:1" x14ac:dyDescent="0.2">
      <c r="A9377" t="s">
        <v>90398</v>
      </c>
    </row>
    <row r="9378" spans="1:1" x14ac:dyDescent="0.2">
      <c r="A9378" t="s">
        <v>27678</v>
      </c>
    </row>
    <row r="9379" spans="1:1" x14ac:dyDescent="0.2">
      <c r="A9379" t="s">
        <v>63009</v>
      </c>
    </row>
    <row r="9380" spans="1:1" x14ac:dyDescent="0.2">
      <c r="A9380" t="s">
        <v>48984</v>
      </c>
    </row>
    <row r="9381" spans="1:1" x14ac:dyDescent="0.2">
      <c r="A9381" t="s">
        <v>14042</v>
      </c>
    </row>
    <row r="9382" spans="1:1" x14ac:dyDescent="0.2">
      <c r="A9382" t="s">
        <v>16278</v>
      </c>
    </row>
    <row r="9383" spans="1:1" x14ac:dyDescent="0.2">
      <c r="A9383" t="s">
        <v>52291</v>
      </c>
    </row>
    <row r="9384" spans="1:1" x14ac:dyDescent="0.2">
      <c r="A9384" t="s">
        <v>21348</v>
      </c>
    </row>
    <row r="9385" spans="1:1" x14ac:dyDescent="0.2">
      <c r="A9385" t="s">
        <v>62452</v>
      </c>
    </row>
    <row r="9386" spans="1:1" x14ac:dyDescent="0.2">
      <c r="A9386" t="s">
        <v>43614</v>
      </c>
    </row>
    <row r="9387" spans="1:1" x14ac:dyDescent="0.2">
      <c r="A9387" t="s">
        <v>79878</v>
      </c>
    </row>
    <row r="9388" spans="1:1" x14ac:dyDescent="0.2">
      <c r="A9388" t="s">
        <v>82189</v>
      </c>
    </row>
    <row r="9389" spans="1:1" x14ac:dyDescent="0.2">
      <c r="A9389" t="s">
        <v>64648</v>
      </c>
    </row>
    <row r="9390" spans="1:1" x14ac:dyDescent="0.2">
      <c r="A9390" t="s">
        <v>77291</v>
      </c>
    </row>
    <row r="9391" spans="1:1" x14ac:dyDescent="0.2">
      <c r="A9391" t="s">
        <v>97811</v>
      </c>
    </row>
    <row r="9392" spans="1:1" x14ac:dyDescent="0.2">
      <c r="A9392" t="s">
        <v>52933</v>
      </c>
    </row>
    <row r="9393" spans="1:1" x14ac:dyDescent="0.2">
      <c r="A9393" t="s">
        <v>32748</v>
      </c>
    </row>
    <row r="9394" spans="1:1" x14ac:dyDescent="0.2">
      <c r="A9394" t="s">
        <v>23660</v>
      </c>
    </row>
    <row r="9395" spans="1:1" x14ac:dyDescent="0.2">
      <c r="A9395" t="s">
        <v>46759</v>
      </c>
    </row>
    <row r="9396" spans="1:1" x14ac:dyDescent="0.2">
      <c r="A9396" t="s">
        <v>51093</v>
      </c>
    </row>
    <row r="9397" spans="1:1" x14ac:dyDescent="0.2">
      <c r="A9397" t="s">
        <v>951</v>
      </c>
    </row>
    <row r="9398" spans="1:1" x14ac:dyDescent="0.2">
      <c r="A9398" t="s">
        <v>21544</v>
      </c>
    </row>
    <row r="9399" spans="1:1" x14ac:dyDescent="0.2">
      <c r="A9399" t="s">
        <v>30506</v>
      </c>
    </row>
    <row r="9400" spans="1:1" x14ac:dyDescent="0.2">
      <c r="A9400" t="s">
        <v>13236</v>
      </c>
    </row>
    <row r="9401" spans="1:1" x14ac:dyDescent="0.2">
      <c r="A9401" t="s">
        <v>93068</v>
      </c>
    </row>
    <row r="9402" spans="1:1" x14ac:dyDescent="0.2">
      <c r="A9402" t="s">
        <v>94267</v>
      </c>
    </row>
    <row r="9403" spans="1:1" x14ac:dyDescent="0.2">
      <c r="A9403" t="s">
        <v>64835</v>
      </c>
    </row>
    <row r="9404" spans="1:1" x14ac:dyDescent="0.2">
      <c r="A9404" t="s">
        <v>66391</v>
      </c>
    </row>
    <row r="9405" spans="1:1" x14ac:dyDescent="0.2">
      <c r="A9405" t="s">
        <v>4536</v>
      </c>
    </row>
    <row r="9406" spans="1:1" x14ac:dyDescent="0.2">
      <c r="A9406" t="s">
        <v>31448</v>
      </c>
    </row>
    <row r="9407" spans="1:1" x14ac:dyDescent="0.2">
      <c r="A9407" t="s">
        <v>46711</v>
      </c>
    </row>
    <row r="9408" spans="1:1" x14ac:dyDescent="0.2">
      <c r="A9408" t="s">
        <v>20286</v>
      </c>
    </row>
    <row r="9409" spans="1:1" x14ac:dyDescent="0.2">
      <c r="A9409" t="s">
        <v>54870</v>
      </c>
    </row>
    <row r="9410" spans="1:1" x14ac:dyDescent="0.2">
      <c r="A9410" t="s">
        <v>70742</v>
      </c>
    </row>
    <row r="9411" spans="1:1" x14ac:dyDescent="0.2">
      <c r="A9411" t="s">
        <v>45685</v>
      </c>
    </row>
    <row r="9412" spans="1:1" x14ac:dyDescent="0.2">
      <c r="A9412" t="s">
        <v>47793</v>
      </c>
    </row>
    <row r="9413" spans="1:1" x14ac:dyDescent="0.2">
      <c r="A9413" t="s">
        <v>94780</v>
      </c>
    </row>
    <row r="9414" spans="1:1" x14ac:dyDescent="0.2">
      <c r="A9414" t="s">
        <v>38801</v>
      </c>
    </row>
    <row r="9415" spans="1:1" x14ac:dyDescent="0.2">
      <c r="A9415" t="s">
        <v>68699</v>
      </c>
    </row>
    <row r="9416" spans="1:1" x14ac:dyDescent="0.2">
      <c r="A9416" t="s">
        <v>64532</v>
      </c>
    </row>
    <row r="9417" spans="1:1" x14ac:dyDescent="0.2">
      <c r="A9417" t="s">
        <v>64204</v>
      </c>
    </row>
    <row r="9418" spans="1:1" x14ac:dyDescent="0.2">
      <c r="A9418" t="s">
        <v>30660</v>
      </c>
    </row>
    <row r="9419" spans="1:1" x14ac:dyDescent="0.2">
      <c r="A9419" t="s">
        <v>19375</v>
      </c>
    </row>
    <row r="9420" spans="1:1" x14ac:dyDescent="0.2">
      <c r="A9420" t="s">
        <v>57076</v>
      </c>
    </row>
    <row r="9421" spans="1:1" x14ac:dyDescent="0.2">
      <c r="A9421" t="s">
        <v>43714</v>
      </c>
    </row>
    <row r="9422" spans="1:1" x14ac:dyDescent="0.2">
      <c r="A9422" t="s">
        <v>20898</v>
      </c>
    </row>
    <row r="9423" spans="1:1" x14ac:dyDescent="0.2">
      <c r="A9423" t="s">
        <v>55780</v>
      </c>
    </row>
    <row r="9424" spans="1:1" x14ac:dyDescent="0.2">
      <c r="A9424" t="s">
        <v>70385</v>
      </c>
    </row>
    <row r="9425" spans="1:1" x14ac:dyDescent="0.2">
      <c r="A9425" t="s">
        <v>54718</v>
      </c>
    </row>
    <row r="9426" spans="1:1" x14ac:dyDescent="0.2">
      <c r="A9426" t="s">
        <v>33354</v>
      </c>
    </row>
    <row r="9427" spans="1:1" x14ac:dyDescent="0.2">
      <c r="A9427" t="s">
        <v>35626</v>
      </c>
    </row>
    <row r="9428" spans="1:1" x14ac:dyDescent="0.2">
      <c r="A9428" t="s">
        <v>68912</v>
      </c>
    </row>
    <row r="9429" spans="1:1" x14ac:dyDescent="0.2">
      <c r="A9429" t="s">
        <v>71114</v>
      </c>
    </row>
    <row r="9430" spans="1:1" x14ac:dyDescent="0.2">
      <c r="A9430" t="s">
        <v>85243</v>
      </c>
    </row>
    <row r="9431" spans="1:1" x14ac:dyDescent="0.2">
      <c r="A9431" t="s">
        <v>70477</v>
      </c>
    </row>
    <row r="9432" spans="1:1" x14ac:dyDescent="0.2">
      <c r="A9432" t="s">
        <v>40926</v>
      </c>
    </row>
    <row r="9433" spans="1:1" x14ac:dyDescent="0.2">
      <c r="A9433" t="s">
        <v>17654</v>
      </c>
    </row>
    <row r="9434" spans="1:1" x14ac:dyDescent="0.2">
      <c r="A9434" t="s">
        <v>78852</v>
      </c>
    </row>
    <row r="9435" spans="1:1" x14ac:dyDescent="0.2">
      <c r="A9435" t="s">
        <v>64103</v>
      </c>
    </row>
    <row r="9436" spans="1:1" x14ac:dyDescent="0.2">
      <c r="A9436" t="s">
        <v>54133</v>
      </c>
    </row>
    <row r="9437" spans="1:1" x14ac:dyDescent="0.2">
      <c r="A9437" t="s">
        <v>90175</v>
      </c>
    </row>
    <row r="9438" spans="1:1" x14ac:dyDescent="0.2">
      <c r="A9438" t="s">
        <v>51340</v>
      </c>
    </row>
    <row r="9439" spans="1:1" x14ac:dyDescent="0.2">
      <c r="A9439" t="s">
        <v>85253</v>
      </c>
    </row>
    <row r="9440" spans="1:1" x14ac:dyDescent="0.2">
      <c r="A9440" t="s">
        <v>40045</v>
      </c>
    </row>
    <row r="9441" spans="1:1" x14ac:dyDescent="0.2">
      <c r="A9441" t="s">
        <v>16077</v>
      </c>
    </row>
    <row r="9442" spans="1:1" x14ac:dyDescent="0.2">
      <c r="A9442" t="s">
        <v>37471</v>
      </c>
    </row>
    <row r="9443" spans="1:1" x14ac:dyDescent="0.2">
      <c r="A9443" t="s">
        <v>58740</v>
      </c>
    </row>
    <row r="9444" spans="1:1" x14ac:dyDescent="0.2">
      <c r="A9444" t="s">
        <v>40447</v>
      </c>
    </row>
    <row r="9445" spans="1:1" x14ac:dyDescent="0.2">
      <c r="A9445" t="s">
        <v>40808</v>
      </c>
    </row>
    <row r="9446" spans="1:1" x14ac:dyDescent="0.2">
      <c r="A9446" t="s">
        <v>70953</v>
      </c>
    </row>
    <row r="9447" spans="1:1" x14ac:dyDescent="0.2">
      <c r="A9447" t="s">
        <v>52174</v>
      </c>
    </row>
    <row r="9448" spans="1:1" x14ac:dyDescent="0.2">
      <c r="A9448" t="s">
        <v>90804</v>
      </c>
    </row>
    <row r="9449" spans="1:1" x14ac:dyDescent="0.2">
      <c r="A9449" t="s">
        <v>83071</v>
      </c>
    </row>
    <row r="9450" spans="1:1" x14ac:dyDescent="0.2">
      <c r="A9450" t="s">
        <v>91248</v>
      </c>
    </row>
    <row r="9451" spans="1:1" x14ac:dyDescent="0.2">
      <c r="A9451" t="s">
        <v>8819</v>
      </c>
    </row>
    <row r="9452" spans="1:1" x14ac:dyDescent="0.2">
      <c r="A9452" t="s">
        <v>97454</v>
      </c>
    </row>
    <row r="9453" spans="1:1" x14ac:dyDescent="0.2">
      <c r="A9453" t="s">
        <v>74469</v>
      </c>
    </row>
    <row r="9454" spans="1:1" x14ac:dyDescent="0.2">
      <c r="A9454" t="s">
        <v>81097</v>
      </c>
    </row>
    <row r="9455" spans="1:1" x14ac:dyDescent="0.2">
      <c r="A9455" t="s">
        <v>94596</v>
      </c>
    </row>
    <row r="9456" spans="1:1" x14ac:dyDescent="0.2">
      <c r="A9456" t="s">
        <v>5280</v>
      </c>
    </row>
    <row r="9457" spans="1:1" x14ac:dyDescent="0.2">
      <c r="A9457" t="s">
        <v>79953</v>
      </c>
    </row>
    <row r="9458" spans="1:1" x14ac:dyDescent="0.2">
      <c r="A9458" t="s">
        <v>51103</v>
      </c>
    </row>
    <row r="9459" spans="1:1" x14ac:dyDescent="0.2">
      <c r="A9459" t="s">
        <v>92463</v>
      </c>
    </row>
    <row r="9460" spans="1:1" x14ac:dyDescent="0.2">
      <c r="A9460" t="s">
        <v>2650</v>
      </c>
    </row>
    <row r="9461" spans="1:1" x14ac:dyDescent="0.2">
      <c r="A9461" t="s">
        <v>83493</v>
      </c>
    </row>
    <row r="9462" spans="1:1" x14ac:dyDescent="0.2">
      <c r="A9462" t="s">
        <v>16023</v>
      </c>
    </row>
    <row r="9463" spans="1:1" x14ac:dyDescent="0.2">
      <c r="A9463" t="s">
        <v>16202</v>
      </c>
    </row>
    <row r="9464" spans="1:1" x14ac:dyDescent="0.2">
      <c r="A9464" t="s">
        <v>34713</v>
      </c>
    </row>
    <row r="9465" spans="1:1" x14ac:dyDescent="0.2">
      <c r="A9465" t="s">
        <v>41940</v>
      </c>
    </row>
    <row r="9466" spans="1:1" x14ac:dyDescent="0.2">
      <c r="A9466" t="s">
        <v>29553</v>
      </c>
    </row>
    <row r="9467" spans="1:1" x14ac:dyDescent="0.2">
      <c r="A9467" t="s">
        <v>31693</v>
      </c>
    </row>
    <row r="9468" spans="1:1" x14ac:dyDescent="0.2">
      <c r="A9468" t="s">
        <v>58277</v>
      </c>
    </row>
    <row r="9469" spans="1:1" x14ac:dyDescent="0.2">
      <c r="A9469" t="s">
        <v>51669</v>
      </c>
    </row>
    <row r="9470" spans="1:1" x14ac:dyDescent="0.2">
      <c r="A9470" t="s">
        <v>60108</v>
      </c>
    </row>
    <row r="9471" spans="1:1" x14ac:dyDescent="0.2">
      <c r="A9471" t="s">
        <v>43202</v>
      </c>
    </row>
    <row r="9472" spans="1:1" x14ac:dyDescent="0.2">
      <c r="A9472" t="s">
        <v>96356</v>
      </c>
    </row>
    <row r="9473" spans="1:1" x14ac:dyDescent="0.2">
      <c r="A9473" t="s">
        <v>30619</v>
      </c>
    </row>
    <row r="9474" spans="1:1" x14ac:dyDescent="0.2">
      <c r="A9474" t="s">
        <v>72993</v>
      </c>
    </row>
    <row r="9475" spans="1:1" x14ac:dyDescent="0.2">
      <c r="A9475" t="s">
        <v>80819</v>
      </c>
    </row>
    <row r="9476" spans="1:1" x14ac:dyDescent="0.2">
      <c r="A9476" t="s">
        <v>50509</v>
      </c>
    </row>
    <row r="9477" spans="1:1" x14ac:dyDescent="0.2">
      <c r="A9477" t="s">
        <v>79832</v>
      </c>
    </row>
    <row r="9478" spans="1:1" x14ac:dyDescent="0.2">
      <c r="A9478" t="s">
        <v>36859</v>
      </c>
    </row>
    <row r="9479" spans="1:1" x14ac:dyDescent="0.2">
      <c r="A9479" t="s">
        <v>51543</v>
      </c>
    </row>
    <row r="9480" spans="1:1" x14ac:dyDescent="0.2">
      <c r="A9480" t="s">
        <v>58146</v>
      </c>
    </row>
    <row r="9481" spans="1:1" x14ac:dyDescent="0.2">
      <c r="A9481" t="s">
        <v>25511</v>
      </c>
    </row>
    <row r="9482" spans="1:1" x14ac:dyDescent="0.2">
      <c r="A9482" t="s">
        <v>33881</v>
      </c>
    </row>
    <row r="9483" spans="1:1" x14ac:dyDescent="0.2">
      <c r="A9483" t="s">
        <v>60222</v>
      </c>
    </row>
    <row r="9484" spans="1:1" x14ac:dyDescent="0.2">
      <c r="A9484" t="s">
        <v>72153</v>
      </c>
    </row>
    <row r="9485" spans="1:1" x14ac:dyDescent="0.2">
      <c r="A9485" t="s">
        <v>3254</v>
      </c>
    </row>
    <row r="9486" spans="1:1" x14ac:dyDescent="0.2">
      <c r="A9486" t="s">
        <v>27991</v>
      </c>
    </row>
    <row r="9487" spans="1:1" x14ac:dyDescent="0.2">
      <c r="A9487" t="s">
        <v>65291</v>
      </c>
    </row>
    <row r="9488" spans="1:1" x14ac:dyDescent="0.2">
      <c r="A9488" t="s">
        <v>43258</v>
      </c>
    </row>
    <row r="9489" spans="1:1" x14ac:dyDescent="0.2">
      <c r="A9489" t="s">
        <v>63053</v>
      </c>
    </row>
    <row r="9490" spans="1:1" x14ac:dyDescent="0.2">
      <c r="A9490" t="s">
        <v>55578</v>
      </c>
    </row>
    <row r="9491" spans="1:1" x14ac:dyDescent="0.2">
      <c r="A9491" t="s">
        <v>96075</v>
      </c>
    </row>
    <row r="9492" spans="1:1" x14ac:dyDescent="0.2">
      <c r="A9492" t="s">
        <v>36880</v>
      </c>
    </row>
    <row r="9493" spans="1:1" x14ac:dyDescent="0.2">
      <c r="A9493" t="s">
        <v>59206</v>
      </c>
    </row>
    <row r="9494" spans="1:1" x14ac:dyDescent="0.2">
      <c r="A9494" t="s">
        <v>73419</v>
      </c>
    </row>
    <row r="9495" spans="1:1" x14ac:dyDescent="0.2">
      <c r="A9495" t="s">
        <v>45451</v>
      </c>
    </row>
    <row r="9496" spans="1:1" x14ac:dyDescent="0.2">
      <c r="A9496" t="s">
        <v>81826</v>
      </c>
    </row>
    <row r="9497" spans="1:1" x14ac:dyDescent="0.2">
      <c r="A9497" t="s">
        <v>53207</v>
      </c>
    </row>
    <row r="9498" spans="1:1" x14ac:dyDescent="0.2">
      <c r="A9498" t="s">
        <v>42621</v>
      </c>
    </row>
    <row r="9499" spans="1:1" x14ac:dyDescent="0.2">
      <c r="A9499" t="s">
        <v>23967</v>
      </c>
    </row>
    <row r="9500" spans="1:1" x14ac:dyDescent="0.2">
      <c r="A9500" t="s">
        <v>26010</v>
      </c>
    </row>
    <row r="9501" spans="1:1" x14ac:dyDescent="0.2">
      <c r="A9501" t="s">
        <v>97520</v>
      </c>
    </row>
    <row r="9502" spans="1:1" x14ac:dyDescent="0.2">
      <c r="A9502" t="s">
        <v>81461</v>
      </c>
    </row>
    <row r="9503" spans="1:1" x14ac:dyDescent="0.2">
      <c r="A9503" t="s">
        <v>40052</v>
      </c>
    </row>
    <row r="9504" spans="1:1" x14ac:dyDescent="0.2">
      <c r="A9504" t="s">
        <v>32256</v>
      </c>
    </row>
    <row r="9505" spans="1:1" x14ac:dyDescent="0.2">
      <c r="A9505" t="s">
        <v>7287</v>
      </c>
    </row>
    <row r="9506" spans="1:1" x14ac:dyDescent="0.2">
      <c r="A9506" t="s">
        <v>60106</v>
      </c>
    </row>
    <row r="9507" spans="1:1" x14ac:dyDescent="0.2">
      <c r="A9507" t="s">
        <v>68438</v>
      </c>
    </row>
    <row r="9508" spans="1:1" x14ac:dyDescent="0.2">
      <c r="A9508" t="s">
        <v>76782</v>
      </c>
    </row>
    <row r="9509" spans="1:1" x14ac:dyDescent="0.2">
      <c r="A9509" t="s">
        <v>85135</v>
      </c>
    </row>
    <row r="9510" spans="1:1" x14ac:dyDescent="0.2">
      <c r="A9510" t="s">
        <v>62577</v>
      </c>
    </row>
    <row r="9511" spans="1:1" x14ac:dyDescent="0.2">
      <c r="A9511" t="s">
        <v>77720</v>
      </c>
    </row>
    <row r="9512" spans="1:1" x14ac:dyDescent="0.2">
      <c r="A9512" t="s">
        <v>59603</v>
      </c>
    </row>
    <row r="9513" spans="1:1" x14ac:dyDescent="0.2">
      <c r="A9513" t="s">
        <v>97376</v>
      </c>
    </row>
    <row r="9514" spans="1:1" x14ac:dyDescent="0.2">
      <c r="A9514" t="s">
        <v>70830</v>
      </c>
    </row>
    <row r="9515" spans="1:1" x14ac:dyDescent="0.2">
      <c r="A9515" t="s">
        <v>49394</v>
      </c>
    </row>
    <row r="9516" spans="1:1" x14ac:dyDescent="0.2">
      <c r="A9516" t="s">
        <v>46729</v>
      </c>
    </row>
    <row r="9517" spans="1:1" x14ac:dyDescent="0.2">
      <c r="A9517" t="s">
        <v>84024</v>
      </c>
    </row>
    <row r="9518" spans="1:1" x14ac:dyDescent="0.2">
      <c r="A9518" t="s">
        <v>47703</v>
      </c>
    </row>
    <row r="9519" spans="1:1" x14ac:dyDescent="0.2">
      <c r="A9519" t="s">
        <v>71539</v>
      </c>
    </row>
    <row r="9520" spans="1:1" x14ac:dyDescent="0.2">
      <c r="A9520" t="s">
        <v>65187</v>
      </c>
    </row>
    <row r="9521" spans="1:1" x14ac:dyDescent="0.2">
      <c r="A9521" t="s">
        <v>51489</v>
      </c>
    </row>
    <row r="9522" spans="1:1" x14ac:dyDescent="0.2">
      <c r="A9522" t="s">
        <v>87182</v>
      </c>
    </row>
    <row r="9523" spans="1:1" x14ac:dyDescent="0.2">
      <c r="A9523" t="s">
        <v>45280</v>
      </c>
    </row>
    <row r="9524" spans="1:1" x14ac:dyDescent="0.2">
      <c r="A9524" t="s">
        <v>90952</v>
      </c>
    </row>
    <row r="9525" spans="1:1" x14ac:dyDescent="0.2">
      <c r="A9525" t="s">
        <v>41421</v>
      </c>
    </row>
    <row r="9526" spans="1:1" x14ac:dyDescent="0.2">
      <c r="A9526" t="s">
        <v>91826</v>
      </c>
    </row>
    <row r="9527" spans="1:1" x14ac:dyDescent="0.2">
      <c r="A9527" t="s">
        <v>28537</v>
      </c>
    </row>
    <row r="9528" spans="1:1" x14ac:dyDescent="0.2">
      <c r="A9528" t="s">
        <v>64819</v>
      </c>
    </row>
    <row r="9529" spans="1:1" x14ac:dyDescent="0.2">
      <c r="A9529" t="s">
        <v>56700</v>
      </c>
    </row>
    <row r="9530" spans="1:1" x14ac:dyDescent="0.2">
      <c r="A9530" t="s">
        <v>73167</v>
      </c>
    </row>
    <row r="9531" spans="1:1" x14ac:dyDescent="0.2">
      <c r="A9531" t="s">
        <v>98066</v>
      </c>
    </row>
    <row r="9532" spans="1:1" x14ac:dyDescent="0.2">
      <c r="A9532" t="s">
        <v>94396</v>
      </c>
    </row>
    <row r="9533" spans="1:1" x14ac:dyDescent="0.2">
      <c r="A9533" t="s">
        <v>92686</v>
      </c>
    </row>
    <row r="9534" spans="1:1" x14ac:dyDescent="0.2">
      <c r="A9534" t="s">
        <v>98968</v>
      </c>
    </row>
    <row r="9535" spans="1:1" x14ac:dyDescent="0.2">
      <c r="A9535" t="s">
        <v>82842</v>
      </c>
    </row>
    <row r="9536" spans="1:1" x14ac:dyDescent="0.2">
      <c r="A9536" t="s">
        <v>66624</v>
      </c>
    </row>
    <row r="9537" spans="1:1" x14ac:dyDescent="0.2">
      <c r="A9537" t="s">
        <v>49555</v>
      </c>
    </row>
    <row r="9538" spans="1:1" x14ac:dyDescent="0.2">
      <c r="A9538" t="s">
        <v>70862</v>
      </c>
    </row>
    <row r="9539" spans="1:1" x14ac:dyDescent="0.2">
      <c r="A9539" t="s">
        <v>93726</v>
      </c>
    </row>
    <row r="9540" spans="1:1" x14ac:dyDescent="0.2">
      <c r="A9540" t="s">
        <v>89152</v>
      </c>
    </row>
    <row r="9541" spans="1:1" x14ac:dyDescent="0.2">
      <c r="A9541" t="s">
        <v>98572</v>
      </c>
    </row>
    <row r="9542" spans="1:1" x14ac:dyDescent="0.2">
      <c r="A9542" t="s">
        <v>52406</v>
      </c>
    </row>
    <row r="9543" spans="1:1" x14ac:dyDescent="0.2">
      <c r="A9543" t="s">
        <v>57977</v>
      </c>
    </row>
    <row r="9544" spans="1:1" x14ac:dyDescent="0.2">
      <c r="A9544" t="s">
        <v>42713</v>
      </c>
    </row>
    <row r="9545" spans="1:1" x14ac:dyDescent="0.2">
      <c r="A9545" t="s">
        <v>45887</v>
      </c>
    </row>
    <row r="9546" spans="1:1" x14ac:dyDescent="0.2">
      <c r="A9546" t="s">
        <v>54650</v>
      </c>
    </row>
    <row r="9547" spans="1:1" x14ac:dyDescent="0.2">
      <c r="A9547" t="s">
        <v>37226</v>
      </c>
    </row>
    <row r="9548" spans="1:1" x14ac:dyDescent="0.2">
      <c r="A9548" t="s">
        <v>44491</v>
      </c>
    </row>
    <row r="9549" spans="1:1" x14ac:dyDescent="0.2">
      <c r="A9549" t="s">
        <v>74883</v>
      </c>
    </row>
    <row r="9550" spans="1:1" x14ac:dyDescent="0.2">
      <c r="A9550" t="s">
        <v>63882</v>
      </c>
    </row>
    <row r="9551" spans="1:1" x14ac:dyDescent="0.2">
      <c r="A9551" t="s">
        <v>98974</v>
      </c>
    </row>
    <row r="9552" spans="1:1" x14ac:dyDescent="0.2">
      <c r="A9552" t="s">
        <v>95563</v>
      </c>
    </row>
    <row r="9553" spans="1:1" x14ac:dyDescent="0.2">
      <c r="A9553" t="s">
        <v>49936</v>
      </c>
    </row>
    <row r="9554" spans="1:1" x14ac:dyDescent="0.2">
      <c r="A9554" t="s">
        <v>30324</v>
      </c>
    </row>
    <row r="9555" spans="1:1" x14ac:dyDescent="0.2">
      <c r="A9555" t="s">
        <v>72586</v>
      </c>
    </row>
    <row r="9556" spans="1:1" x14ac:dyDescent="0.2">
      <c r="A9556" t="s">
        <v>80064</v>
      </c>
    </row>
    <row r="9557" spans="1:1" x14ac:dyDescent="0.2">
      <c r="A9557" t="s">
        <v>98491</v>
      </c>
    </row>
    <row r="9558" spans="1:1" x14ac:dyDescent="0.2">
      <c r="A9558" t="s">
        <v>74975</v>
      </c>
    </row>
  </sheetData>
  <autoFilter ref="A1:B1" xr:uid="{622449D2-71F0-0840-941D-D8DD11AB8FF0}">
    <sortState xmlns:xlrd2="http://schemas.microsoft.com/office/spreadsheetml/2017/richdata2" ref="A2:B9558">
      <sortCondition ref="B1:B9558"/>
    </sortState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21AE7-145A-3843-BC7A-98926444774F}">
  <dimension ref="A1:H9572"/>
  <sheetViews>
    <sheetView workbookViewId="0">
      <selection activeCell="E3" sqref="E3"/>
    </sheetView>
  </sheetViews>
  <sheetFormatPr baseColWidth="10" defaultRowHeight="16" x14ac:dyDescent="0.2"/>
  <cols>
    <col min="1" max="1" width="27" bestFit="1" customWidth="1"/>
    <col min="2" max="2" width="28.6640625" bestFit="1" customWidth="1"/>
    <col min="3" max="3" width="24.5" customWidth="1"/>
    <col min="4" max="4" width="30" bestFit="1" customWidth="1"/>
    <col min="5" max="5" width="27" bestFit="1" customWidth="1"/>
    <col min="6" max="6" width="21.5" customWidth="1"/>
    <col min="8" max="8" width="24" customWidth="1"/>
  </cols>
  <sheetData>
    <row r="1" spans="1:8" x14ac:dyDescent="0.2">
      <c r="A1" t="s">
        <v>0</v>
      </c>
      <c r="B1" t="s">
        <v>100243</v>
      </c>
      <c r="C1" t="s">
        <v>109817</v>
      </c>
      <c r="D1" t="s">
        <v>100244</v>
      </c>
    </row>
    <row r="2" spans="1:8" x14ac:dyDescent="0.2">
      <c r="A2" t="s">
        <v>20</v>
      </c>
      <c r="B2" t="str">
        <f>_xlfn.CONCAT("""",A2,"""",",")</f>
        <v>"233577_at",</v>
      </c>
      <c r="D2" t="s">
        <v>100245</v>
      </c>
      <c r="E2" t="str" cm="1">
        <f t="array" ref="E2:F2">_xlfn.TEXTSPLIT(D2,",")</f>
        <v>233577_at</v>
      </c>
      <c r="F2" t="str">
        <v>NA</v>
      </c>
      <c r="H2" t="s">
        <v>99720</v>
      </c>
    </row>
    <row r="3" spans="1:8" x14ac:dyDescent="0.2">
      <c r="A3" t="s">
        <v>25</v>
      </c>
      <c r="B3" t="str">
        <f t="shared" ref="B3:B66" si="0">_xlfn.CONCAT("""",A3,"""",",")</f>
        <v>"237415_at",</v>
      </c>
      <c r="D3" t="s">
        <v>100246</v>
      </c>
      <c r="E3" t="str" cm="1">
        <f t="array" ref="E3:F3">_xlfn.TEXTSPLIT(D3,",")</f>
        <v>237415_at</v>
      </c>
      <c r="F3" t="str">
        <v>"LOC105369746"</v>
      </c>
      <c r="H3" t="s">
        <v>99473</v>
      </c>
    </row>
    <row r="4" spans="1:8" x14ac:dyDescent="0.2">
      <c r="A4" t="s">
        <v>29</v>
      </c>
      <c r="B4" t="str">
        <f t="shared" si="0"/>
        <v>"1561467_at",</v>
      </c>
      <c r="D4" t="s">
        <v>100247</v>
      </c>
      <c r="E4" t="str" cm="1">
        <f t="array" ref="E4:F4">_xlfn.TEXTSPLIT(D4,",")</f>
        <v>1561467_at</v>
      </c>
      <c r="F4" t="str">
        <v>NA</v>
      </c>
      <c r="H4" t="s">
        <v>100166</v>
      </c>
    </row>
    <row r="5" spans="1:8" x14ac:dyDescent="0.2">
      <c r="A5" t="s">
        <v>30</v>
      </c>
      <c r="B5" t="str">
        <f t="shared" si="0"/>
        <v>"234499_at",</v>
      </c>
      <c r="D5" t="s">
        <v>100248</v>
      </c>
      <c r="E5" t="str" cm="1">
        <f t="array" ref="E5:F5">_xlfn.TEXTSPLIT(D5,",")</f>
        <v>234499_at</v>
      </c>
      <c r="F5" t="str">
        <v>NA</v>
      </c>
      <c r="H5" t="s">
        <v>99052</v>
      </c>
    </row>
    <row r="6" spans="1:8" x14ac:dyDescent="0.2">
      <c r="A6" t="s">
        <v>34</v>
      </c>
      <c r="B6" t="str">
        <f t="shared" si="0"/>
        <v>"230733_at",</v>
      </c>
      <c r="D6" t="s">
        <v>100249</v>
      </c>
      <c r="E6" t="str" cm="1">
        <f t="array" ref="E6:F6">_xlfn.TEXTSPLIT(D6,",")</f>
        <v>230733_at</v>
      </c>
      <c r="F6" t="str">
        <v>NA</v>
      </c>
      <c r="H6" t="s">
        <v>99426</v>
      </c>
    </row>
    <row r="7" spans="1:8" x14ac:dyDescent="0.2">
      <c r="A7" t="s">
        <v>44</v>
      </c>
      <c r="B7" t="str">
        <f t="shared" si="0"/>
        <v>"240458_at",</v>
      </c>
      <c r="D7" t="s">
        <v>100250</v>
      </c>
      <c r="E7" t="str" cm="1">
        <f t="array" ref="E7:F7">_xlfn.TEXTSPLIT(D7,",")</f>
        <v>240458_at</v>
      </c>
      <c r="F7" t="str">
        <v>NA</v>
      </c>
      <c r="H7" t="s">
        <v>99836</v>
      </c>
    </row>
    <row r="8" spans="1:8" x14ac:dyDescent="0.2">
      <c r="A8" t="s">
        <v>45</v>
      </c>
      <c r="B8" t="str">
        <f t="shared" si="0"/>
        <v>"240732_at",</v>
      </c>
      <c r="D8" t="s">
        <v>100251</v>
      </c>
      <c r="E8" t="str" cm="1">
        <f t="array" ref="E8:F8">_xlfn.TEXTSPLIT(D8,",")</f>
        <v>240732_at</v>
      </c>
      <c r="F8" t="str">
        <v>NA</v>
      </c>
      <c r="H8" t="s">
        <v>99259</v>
      </c>
    </row>
    <row r="9" spans="1:8" x14ac:dyDescent="0.2">
      <c r="A9" t="s">
        <v>46</v>
      </c>
      <c r="B9" t="str">
        <f t="shared" si="0"/>
        <v>"240343_at",</v>
      </c>
      <c r="D9" t="s">
        <v>100252</v>
      </c>
      <c r="E9" t="str" cm="1">
        <f t="array" ref="E9:F9">_xlfn.TEXTSPLIT(D9,",")</f>
        <v>240343_at</v>
      </c>
      <c r="F9" t="str">
        <v>NA</v>
      </c>
      <c r="H9" t="s">
        <v>99494</v>
      </c>
    </row>
    <row r="10" spans="1:8" x14ac:dyDescent="0.2">
      <c r="A10" t="s">
        <v>65</v>
      </c>
      <c r="B10" t="str">
        <f t="shared" si="0"/>
        <v>"208187_s_at",</v>
      </c>
      <c r="D10" t="s">
        <v>100253</v>
      </c>
      <c r="E10" t="str" cm="1">
        <f t="array" ref="E10:F10">_xlfn.TEXTSPLIT(D10,",")</f>
        <v>208187_s_at</v>
      </c>
      <c r="F10" t="str">
        <v>NA</v>
      </c>
      <c r="H10" t="s">
        <v>99090</v>
      </c>
    </row>
    <row r="11" spans="1:8" x14ac:dyDescent="0.2">
      <c r="A11" t="s">
        <v>84</v>
      </c>
      <c r="B11" t="str">
        <f t="shared" si="0"/>
        <v>"1557658_at",</v>
      </c>
      <c r="D11" t="s">
        <v>100254</v>
      </c>
      <c r="E11" t="str" cm="1">
        <f t="array" ref="E11:F11">_xlfn.TEXTSPLIT(D11,",")</f>
        <v>1557658_at</v>
      </c>
      <c r="F11" t="str">
        <v>NA</v>
      </c>
      <c r="H11" t="s">
        <v>99436</v>
      </c>
    </row>
    <row r="12" spans="1:8" x14ac:dyDescent="0.2">
      <c r="A12" t="s">
        <v>91</v>
      </c>
      <c r="B12" t="str">
        <f t="shared" si="0"/>
        <v>"234798_x_at",</v>
      </c>
      <c r="D12" t="s">
        <v>100255</v>
      </c>
      <c r="E12" t="str" cm="1">
        <f t="array" ref="E12:F12">_xlfn.TEXTSPLIT(D12,",")</f>
        <v>234798_x_at</v>
      </c>
      <c r="F12" t="str">
        <v>NA</v>
      </c>
      <c r="H12" t="s">
        <v>99245</v>
      </c>
    </row>
    <row r="13" spans="1:8" x14ac:dyDescent="0.2">
      <c r="A13" t="s">
        <v>104</v>
      </c>
      <c r="B13" t="str">
        <f t="shared" si="0"/>
        <v>"234134_at",</v>
      </c>
      <c r="D13" t="s">
        <v>100256</v>
      </c>
      <c r="E13" t="str" cm="1">
        <f t="array" ref="E13:F13">_xlfn.TEXTSPLIT(D13,",")</f>
        <v>234134_at</v>
      </c>
      <c r="F13" t="str">
        <v>NA</v>
      </c>
      <c r="H13" t="s">
        <v>99556</v>
      </c>
    </row>
    <row r="14" spans="1:8" x14ac:dyDescent="0.2">
      <c r="A14" t="s">
        <v>108</v>
      </c>
      <c r="B14" t="str">
        <f t="shared" si="0"/>
        <v>"1565762_at",</v>
      </c>
      <c r="D14" t="s">
        <v>100257</v>
      </c>
      <c r="E14" t="str" cm="1">
        <f t="array" ref="E14:F14">_xlfn.TEXTSPLIT(D14,",")</f>
        <v>1565762_at</v>
      </c>
      <c r="F14" t="str">
        <v>NA</v>
      </c>
      <c r="H14" t="s">
        <v>99529</v>
      </c>
    </row>
    <row r="15" spans="1:8" x14ac:dyDescent="0.2">
      <c r="A15" t="s">
        <v>142</v>
      </c>
      <c r="B15" t="str">
        <f t="shared" si="0"/>
        <v>"238674_at",</v>
      </c>
      <c r="D15" t="s">
        <v>100258</v>
      </c>
      <c r="E15" t="str" cm="1">
        <f t="array" ref="E15:F15">_xlfn.TEXTSPLIT(D15,",")</f>
        <v>238674_at</v>
      </c>
      <c r="F15" t="str">
        <v>NA</v>
      </c>
      <c r="H15" t="s">
        <v>99074</v>
      </c>
    </row>
    <row r="16" spans="1:8" x14ac:dyDescent="0.2">
      <c r="A16" t="s">
        <v>164</v>
      </c>
      <c r="B16" t="str">
        <f t="shared" si="0"/>
        <v>"234646_at",</v>
      </c>
      <c r="D16" t="s">
        <v>100259</v>
      </c>
      <c r="E16" t="str" cm="1">
        <f t="array" ref="E16:F16">_xlfn.TEXTSPLIT(D16,",")</f>
        <v>234646_at</v>
      </c>
      <c r="F16" t="str">
        <v>NA</v>
      </c>
      <c r="H16" t="s">
        <v>100183</v>
      </c>
    </row>
    <row r="17" spans="1:8" x14ac:dyDescent="0.2">
      <c r="A17" t="s">
        <v>165</v>
      </c>
      <c r="B17" t="str">
        <f t="shared" si="0"/>
        <v>"240833_at",</v>
      </c>
      <c r="D17" t="s">
        <v>100260</v>
      </c>
      <c r="E17" t="str" cm="1">
        <f t="array" ref="E17:F17">_xlfn.TEXTSPLIT(D17,",")</f>
        <v>240833_at</v>
      </c>
      <c r="F17" t="str">
        <v>NA</v>
      </c>
      <c r="H17" t="s">
        <v>100038</v>
      </c>
    </row>
    <row r="18" spans="1:8" x14ac:dyDescent="0.2">
      <c r="A18" t="s">
        <v>196</v>
      </c>
      <c r="B18" t="str">
        <f t="shared" si="0"/>
        <v>"1561100_at",</v>
      </c>
      <c r="D18" t="s">
        <v>100261</v>
      </c>
      <c r="E18" t="str" cm="1">
        <f t="array" ref="E18:F18">_xlfn.TEXTSPLIT(D18,",")</f>
        <v>1561100_at</v>
      </c>
      <c r="F18" t="str">
        <v>NA</v>
      </c>
      <c r="H18" t="s">
        <v>99675</v>
      </c>
    </row>
    <row r="19" spans="1:8" x14ac:dyDescent="0.2">
      <c r="A19" t="s">
        <v>221</v>
      </c>
      <c r="B19" t="str">
        <f t="shared" si="0"/>
        <v>"1562216_at",</v>
      </c>
      <c r="D19" t="s">
        <v>100262</v>
      </c>
      <c r="E19" t="str" cm="1">
        <f t="array" ref="E19:F19">_xlfn.TEXTSPLIT(D19,",")</f>
        <v>1562216_at</v>
      </c>
      <c r="F19" t="str">
        <v>"LOC102724542"</v>
      </c>
      <c r="H19" t="s">
        <v>100152</v>
      </c>
    </row>
    <row r="20" spans="1:8" x14ac:dyDescent="0.2">
      <c r="A20" t="s">
        <v>237</v>
      </c>
      <c r="B20" t="str">
        <f t="shared" si="0"/>
        <v>"242914_at",</v>
      </c>
      <c r="D20" t="s">
        <v>100263</v>
      </c>
      <c r="E20" t="str" cm="1">
        <f t="array" ref="E20:F20">_xlfn.TEXTSPLIT(D20,",")</f>
        <v>242914_at</v>
      </c>
      <c r="F20" t="str">
        <v>"LOC105378044"</v>
      </c>
      <c r="H20" t="s">
        <v>100009</v>
      </c>
    </row>
    <row r="21" spans="1:8" x14ac:dyDescent="0.2">
      <c r="A21" t="s">
        <v>241</v>
      </c>
      <c r="B21" t="str">
        <f t="shared" si="0"/>
        <v>"221043_at",</v>
      </c>
      <c r="D21" t="s">
        <v>100264</v>
      </c>
      <c r="E21" t="str" cm="1">
        <f t="array" ref="E21:F21">_xlfn.TEXTSPLIT(D21,",")</f>
        <v>221043_at</v>
      </c>
      <c r="F21" t="str">
        <v>NA</v>
      </c>
      <c r="H21" t="s">
        <v>99145</v>
      </c>
    </row>
    <row r="22" spans="1:8" x14ac:dyDescent="0.2">
      <c r="A22" t="s">
        <v>242</v>
      </c>
      <c r="B22" t="str">
        <f t="shared" si="0"/>
        <v>"235419_at",</v>
      </c>
      <c r="D22" t="s">
        <v>100265</v>
      </c>
      <c r="E22" t="str" cm="1">
        <f t="array" ref="E22:F22">_xlfn.TEXTSPLIT(D22,",")</f>
        <v>235419_at</v>
      </c>
      <c r="F22" t="str">
        <v>NA</v>
      </c>
      <c r="H22" t="s">
        <v>99832</v>
      </c>
    </row>
    <row r="23" spans="1:8" x14ac:dyDescent="0.2">
      <c r="A23" t="s">
        <v>243</v>
      </c>
      <c r="B23" t="str">
        <f t="shared" si="0"/>
        <v>"1564836_at",</v>
      </c>
      <c r="D23" t="s">
        <v>100266</v>
      </c>
      <c r="E23" t="str" cm="1">
        <f t="array" ref="E23:F23">_xlfn.TEXTSPLIT(D23,",")</f>
        <v>1564836_at</v>
      </c>
      <c r="F23" t="str">
        <v>NA</v>
      </c>
      <c r="H23" t="s">
        <v>99644</v>
      </c>
    </row>
    <row r="24" spans="1:8" x14ac:dyDescent="0.2">
      <c r="A24" t="s">
        <v>247</v>
      </c>
      <c r="B24" t="str">
        <f t="shared" si="0"/>
        <v>"1564760_at",</v>
      </c>
      <c r="D24" t="s">
        <v>100267</v>
      </c>
      <c r="E24" t="str" cm="1">
        <f t="array" ref="E24:F24">_xlfn.TEXTSPLIT(D24,",")</f>
        <v>1564760_at</v>
      </c>
      <c r="F24" t="str">
        <v>NA</v>
      </c>
      <c r="H24" t="s">
        <v>99384</v>
      </c>
    </row>
    <row r="25" spans="1:8" x14ac:dyDescent="0.2">
      <c r="A25" t="s">
        <v>248</v>
      </c>
      <c r="B25" t="str">
        <f t="shared" si="0"/>
        <v>"233448_s_at",</v>
      </c>
      <c r="D25" t="s">
        <v>100268</v>
      </c>
      <c r="E25" t="str" cm="1">
        <f t="array" ref="E25:F25">_xlfn.TEXTSPLIT(D25,",")</f>
        <v>233448_s_at</v>
      </c>
      <c r="F25" t="str">
        <v>NA</v>
      </c>
      <c r="H25" t="s">
        <v>99691</v>
      </c>
    </row>
    <row r="26" spans="1:8" x14ac:dyDescent="0.2">
      <c r="A26" t="s">
        <v>261</v>
      </c>
      <c r="B26" t="str">
        <f t="shared" si="0"/>
        <v>"236063_at",</v>
      </c>
      <c r="D26" t="s">
        <v>100269</v>
      </c>
      <c r="E26" t="str" cm="1">
        <f t="array" ref="E26:F26">_xlfn.TEXTSPLIT(D26,",")</f>
        <v>236063_at</v>
      </c>
      <c r="F26" t="str">
        <v>NA</v>
      </c>
      <c r="H26" t="s">
        <v>100016</v>
      </c>
    </row>
    <row r="27" spans="1:8" x14ac:dyDescent="0.2">
      <c r="A27" t="s">
        <v>265</v>
      </c>
      <c r="B27" t="str">
        <f t="shared" si="0"/>
        <v>"1564317_at",</v>
      </c>
      <c r="D27" t="s">
        <v>100270</v>
      </c>
      <c r="E27" t="str" cm="1">
        <f t="array" ref="E27:F27">_xlfn.TEXTSPLIT(D27,",")</f>
        <v>1564317_at</v>
      </c>
      <c r="F27" t="str">
        <v>NA</v>
      </c>
      <c r="H27" t="s">
        <v>99751</v>
      </c>
    </row>
    <row r="28" spans="1:8" x14ac:dyDescent="0.2">
      <c r="A28" t="s">
        <v>272</v>
      </c>
      <c r="B28" t="str">
        <f t="shared" si="0"/>
        <v>"1567173_at",</v>
      </c>
      <c r="D28" t="s">
        <v>100271</v>
      </c>
      <c r="E28" t="str" cm="1">
        <f t="array" ref="E28:F28">_xlfn.TEXTSPLIT(D28,",")</f>
        <v>1567173_at</v>
      </c>
      <c r="F28" t="str">
        <v>NA</v>
      </c>
      <c r="H28" t="s">
        <v>99021</v>
      </c>
    </row>
    <row r="29" spans="1:8" x14ac:dyDescent="0.2">
      <c r="A29" t="s">
        <v>273</v>
      </c>
      <c r="B29" t="str">
        <f t="shared" si="0"/>
        <v>"217036_at",</v>
      </c>
      <c r="D29" t="s">
        <v>100272</v>
      </c>
      <c r="E29" t="str" cm="1">
        <f t="array" ref="E29:F29">_xlfn.TEXTSPLIT(D29,",")</f>
        <v>217036_at</v>
      </c>
      <c r="F29" t="str">
        <v>NA</v>
      </c>
      <c r="H29" t="s">
        <v>99415</v>
      </c>
    </row>
    <row r="30" spans="1:8" x14ac:dyDescent="0.2">
      <c r="A30" t="s">
        <v>280</v>
      </c>
      <c r="B30" t="str">
        <f t="shared" si="0"/>
        <v>"240704_at",</v>
      </c>
      <c r="D30" t="s">
        <v>100273</v>
      </c>
      <c r="E30" t="str" cm="1">
        <f t="array" ref="E30:F30">_xlfn.TEXTSPLIT(D30,",")</f>
        <v>240704_at</v>
      </c>
      <c r="F30" t="str">
        <v>NA</v>
      </c>
      <c r="H30" t="s">
        <v>99364</v>
      </c>
    </row>
    <row r="31" spans="1:8" x14ac:dyDescent="0.2">
      <c r="A31" t="s">
        <v>305</v>
      </c>
      <c r="B31" t="str">
        <f t="shared" si="0"/>
        <v>"236086_at",</v>
      </c>
      <c r="D31" t="s">
        <v>100274</v>
      </c>
      <c r="E31" t="str" cm="1">
        <f t="array" ref="E31:F31">_xlfn.TEXTSPLIT(D31,",")</f>
        <v>236086_at</v>
      </c>
      <c r="F31" t="str">
        <v>NA</v>
      </c>
      <c r="H31" t="s">
        <v>99636</v>
      </c>
    </row>
    <row r="32" spans="1:8" x14ac:dyDescent="0.2">
      <c r="A32" t="s">
        <v>306</v>
      </c>
      <c r="B32" t="str">
        <f t="shared" si="0"/>
        <v>"233042_at",</v>
      </c>
      <c r="D32" t="s">
        <v>100275</v>
      </c>
      <c r="E32" t="str" cm="1">
        <f t="array" ref="E32:F32">_xlfn.TEXTSPLIT(D32,",")</f>
        <v>233042_at</v>
      </c>
      <c r="F32" t="str">
        <v>NA</v>
      </c>
      <c r="H32" t="s">
        <v>99636</v>
      </c>
    </row>
    <row r="33" spans="1:8" x14ac:dyDescent="0.2">
      <c r="A33" t="s">
        <v>313</v>
      </c>
      <c r="B33" t="str">
        <f t="shared" si="0"/>
        <v>"1570243_at",</v>
      </c>
      <c r="D33" t="s">
        <v>100276</v>
      </c>
      <c r="E33" t="str" cm="1">
        <f t="array" ref="E33:F33">_xlfn.TEXTSPLIT(D33,",")</f>
        <v>1570243_at</v>
      </c>
      <c r="F33" t="str">
        <v>NA</v>
      </c>
      <c r="H33" t="s">
        <v>99636</v>
      </c>
    </row>
    <row r="34" spans="1:8" x14ac:dyDescent="0.2">
      <c r="A34" t="s">
        <v>314</v>
      </c>
      <c r="B34" t="str">
        <f t="shared" si="0"/>
        <v>"240286_at",</v>
      </c>
      <c r="D34" t="s">
        <v>100277</v>
      </c>
      <c r="E34" t="str" cm="1">
        <f t="array" ref="E34:F34">_xlfn.TEXTSPLIT(D34,",")</f>
        <v>240286_at</v>
      </c>
      <c r="F34" t="str">
        <v>NA</v>
      </c>
      <c r="H34" t="s">
        <v>100086</v>
      </c>
    </row>
    <row r="35" spans="1:8" x14ac:dyDescent="0.2">
      <c r="A35" t="s">
        <v>339</v>
      </c>
      <c r="B35" t="str">
        <f t="shared" si="0"/>
        <v>"244075_at",</v>
      </c>
      <c r="D35" t="s">
        <v>100278</v>
      </c>
      <c r="E35" t="str" cm="1">
        <f t="array" ref="E35:F35">_xlfn.TEXTSPLIT(D35,",")</f>
        <v>244075_at</v>
      </c>
      <c r="F35" t="str">
        <v>NA</v>
      </c>
      <c r="H35" t="s">
        <v>99523</v>
      </c>
    </row>
    <row r="36" spans="1:8" x14ac:dyDescent="0.2">
      <c r="A36" t="s">
        <v>340</v>
      </c>
      <c r="B36" t="str">
        <f t="shared" si="0"/>
        <v>"244102_at",</v>
      </c>
      <c r="D36" t="s">
        <v>100279</v>
      </c>
      <c r="E36" t="str" cm="1">
        <f t="array" ref="E36:F36">_xlfn.TEXTSPLIT(D36,",")</f>
        <v>244102_at</v>
      </c>
      <c r="F36" t="str">
        <v>NA</v>
      </c>
      <c r="H36" t="s">
        <v>100233</v>
      </c>
    </row>
    <row r="37" spans="1:8" x14ac:dyDescent="0.2">
      <c r="A37" t="s">
        <v>347</v>
      </c>
      <c r="B37" t="str">
        <f t="shared" si="0"/>
        <v>"237366_at",</v>
      </c>
      <c r="D37" t="s">
        <v>100280</v>
      </c>
      <c r="E37" t="str" cm="1">
        <f t="array" ref="E37:F37">_xlfn.TEXTSPLIT(D37,",")</f>
        <v>237366_at</v>
      </c>
      <c r="F37" t="str">
        <v>NA</v>
      </c>
      <c r="H37" t="s">
        <v>100073</v>
      </c>
    </row>
    <row r="38" spans="1:8" x14ac:dyDescent="0.2">
      <c r="A38" t="s">
        <v>351</v>
      </c>
      <c r="B38" t="str">
        <f t="shared" si="0"/>
        <v>"1560738_at",</v>
      </c>
      <c r="D38" t="s">
        <v>100281</v>
      </c>
      <c r="E38" t="str" cm="1">
        <f t="array" ref="E38:F38">_xlfn.TEXTSPLIT(D38,",")</f>
        <v>1560738_at</v>
      </c>
      <c r="F38" t="str">
        <v>NA</v>
      </c>
      <c r="H38" t="s">
        <v>99387</v>
      </c>
    </row>
    <row r="39" spans="1:8" x14ac:dyDescent="0.2">
      <c r="A39" t="s">
        <v>361</v>
      </c>
      <c r="B39" t="str">
        <f t="shared" si="0"/>
        <v>"229937_x_at",</v>
      </c>
      <c r="D39" t="s">
        <v>100282</v>
      </c>
      <c r="E39" t="str" cm="1">
        <f t="array" ref="E39:F39">_xlfn.TEXTSPLIT(D39,",")</f>
        <v>229937_x_at</v>
      </c>
      <c r="F39" t="str">
        <v>"LILRB1"</v>
      </c>
      <c r="H39" t="s">
        <v>99522</v>
      </c>
    </row>
    <row r="40" spans="1:8" x14ac:dyDescent="0.2">
      <c r="A40" t="s">
        <v>387</v>
      </c>
      <c r="B40" t="str">
        <f t="shared" si="0"/>
        <v>"1553354_a_at",</v>
      </c>
      <c r="D40" t="s">
        <v>100283</v>
      </c>
      <c r="E40" t="str" cm="1">
        <f t="array" ref="E40:F40">_xlfn.TEXTSPLIT(D40,",")</f>
        <v>1553354_a_at</v>
      </c>
      <c r="F40" t="str">
        <v>NA</v>
      </c>
      <c r="H40" t="s">
        <v>99619</v>
      </c>
    </row>
    <row r="41" spans="1:8" x14ac:dyDescent="0.2">
      <c r="A41" t="s">
        <v>424</v>
      </c>
      <c r="B41" t="str">
        <f t="shared" si="0"/>
        <v>"234965_at",</v>
      </c>
      <c r="D41" t="s">
        <v>100284</v>
      </c>
      <c r="E41" t="str" cm="1">
        <f t="array" ref="E41:F41">_xlfn.TEXTSPLIT(D41,",")</f>
        <v>234965_at</v>
      </c>
      <c r="F41" t="str">
        <v>NA</v>
      </c>
      <c r="H41" t="s">
        <v>99880</v>
      </c>
    </row>
    <row r="42" spans="1:8" x14ac:dyDescent="0.2">
      <c r="A42" t="s">
        <v>449</v>
      </c>
      <c r="B42" t="str">
        <f t="shared" si="0"/>
        <v>"1570430_at",</v>
      </c>
      <c r="D42" t="s">
        <v>100285</v>
      </c>
      <c r="E42" t="str" cm="1">
        <f t="array" ref="E42:F42">_xlfn.TEXTSPLIT(D42,",")</f>
        <v>1570430_at</v>
      </c>
      <c r="F42" t="str">
        <v>NA</v>
      </c>
      <c r="H42" t="s">
        <v>99979</v>
      </c>
    </row>
    <row r="43" spans="1:8" x14ac:dyDescent="0.2">
      <c r="A43" t="s">
        <v>459</v>
      </c>
      <c r="B43" t="str">
        <f t="shared" si="0"/>
        <v>"1566804_at",</v>
      </c>
      <c r="D43" t="s">
        <v>100286</v>
      </c>
      <c r="E43" t="str" cm="1">
        <f t="array" ref="E43:F43">_xlfn.TEXTSPLIT(D43,",")</f>
        <v>1566804_at</v>
      </c>
      <c r="F43" t="str">
        <v>NA</v>
      </c>
      <c r="H43" t="s">
        <v>99648</v>
      </c>
    </row>
    <row r="44" spans="1:8" x14ac:dyDescent="0.2">
      <c r="A44" t="s">
        <v>484</v>
      </c>
      <c r="B44" t="str">
        <f t="shared" si="0"/>
        <v>"239449_at",</v>
      </c>
      <c r="D44" t="s">
        <v>100287</v>
      </c>
      <c r="E44" t="str" cm="1">
        <f t="array" ref="E44:F44">_xlfn.TEXTSPLIT(D44,",")</f>
        <v>239449_at</v>
      </c>
      <c r="F44" t="str">
        <v>NA</v>
      </c>
      <c r="H44" t="s">
        <v>99679</v>
      </c>
    </row>
    <row r="45" spans="1:8" x14ac:dyDescent="0.2">
      <c r="A45" t="s">
        <v>491</v>
      </c>
      <c r="B45" t="str">
        <f t="shared" si="0"/>
        <v>"242471_at",</v>
      </c>
      <c r="D45" t="s">
        <v>100288</v>
      </c>
      <c r="E45" t="str" cm="1">
        <f t="array" ref="E45:F45">_xlfn.TEXTSPLIT(D45,",")</f>
        <v>242471_at</v>
      </c>
      <c r="F45" t="str">
        <v>NA</v>
      </c>
      <c r="H45" t="s">
        <v>99407</v>
      </c>
    </row>
    <row r="46" spans="1:8" x14ac:dyDescent="0.2">
      <c r="A46" t="s">
        <v>492</v>
      </c>
      <c r="B46" t="str">
        <f t="shared" si="0"/>
        <v>"227547_at",</v>
      </c>
      <c r="D46" t="s">
        <v>100289</v>
      </c>
      <c r="E46" t="str" cm="1">
        <f t="array" ref="E46:F46">_xlfn.TEXTSPLIT(D46,",")</f>
        <v>227547_at</v>
      </c>
      <c r="F46" t="str">
        <v>NA</v>
      </c>
      <c r="H46" t="s">
        <v>99300</v>
      </c>
    </row>
    <row r="47" spans="1:8" x14ac:dyDescent="0.2">
      <c r="A47" t="s">
        <v>502</v>
      </c>
      <c r="B47" t="str">
        <f t="shared" si="0"/>
        <v>"237611_at",</v>
      </c>
      <c r="D47" t="s">
        <v>100290</v>
      </c>
      <c r="E47" t="str" cm="1">
        <f t="array" ref="E47:F47">_xlfn.TEXTSPLIT(D47,",")</f>
        <v>237611_at</v>
      </c>
      <c r="F47" t="str">
        <v>NA</v>
      </c>
      <c r="H47" t="s">
        <v>99412</v>
      </c>
    </row>
    <row r="48" spans="1:8" x14ac:dyDescent="0.2">
      <c r="A48" t="s">
        <v>557</v>
      </c>
      <c r="B48" t="str">
        <f t="shared" si="0"/>
        <v>"1554948_at",</v>
      </c>
      <c r="D48" t="s">
        <v>100291</v>
      </c>
      <c r="E48" t="str" cm="1">
        <f t="array" ref="E48:F48">_xlfn.TEXTSPLIT(D48,",")</f>
        <v>1554948_at</v>
      </c>
      <c r="F48" t="str">
        <v>NA</v>
      </c>
      <c r="H48" t="s">
        <v>100097</v>
      </c>
    </row>
    <row r="49" spans="1:8" x14ac:dyDescent="0.2">
      <c r="A49" t="s">
        <v>567</v>
      </c>
      <c r="B49" t="str">
        <f t="shared" si="0"/>
        <v>"1566469_at",</v>
      </c>
      <c r="D49" t="s">
        <v>100292</v>
      </c>
      <c r="E49" t="str" cm="1">
        <f t="array" ref="E49:F49">_xlfn.TEXTSPLIT(D49,",")</f>
        <v>1566469_at</v>
      </c>
      <c r="F49" t="str">
        <v>NA</v>
      </c>
      <c r="H49" t="s">
        <v>99006</v>
      </c>
    </row>
    <row r="50" spans="1:8" x14ac:dyDescent="0.2">
      <c r="A50" t="s">
        <v>580</v>
      </c>
      <c r="B50" t="str">
        <f t="shared" si="0"/>
        <v>"1562673_at",</v>
      </c>
      <c r="D50" t="s">
        <v>100293</v>
      </c>
      <c r="E50" t="str" cm="1">
        <f t="array" ref="E50:F50">_xlfn.TEXTSPLIT(D50,",")</f>
        <v>1562673_at</v>
      </c>
      <c r="F50" t="str">
        <v>NA</v>
      </c>
      <c r="H50" t="s">
        <v>99006</v>
      </c>
    </row>
    <row r="51" spans="1:8" x14ac:dyDescent="0.2">
      <c r="A51" t="s">
        <v>584</v>
      </c>
      <c r="B51" t="str">
        <f t="shared" si="0"/>
        <v>"224104_at",</v>
      </c>
      <c r="D51" t="s">
        <v>100294</v>
      </c>
      <c r="E51" t="str" cm="1">
        <f t="array" ref="E51:F51">_xlfn.TEXTSPLIT(D51,",")</f>
        <v>224104_at</v>
      </c>
      <c r="F51" t="str">
        <v>NA</v>
      </c>
      <c r="H51" t="s">
        <v>99388</v>
      </c>
    </row>
    <row r="52" spans="1:8" x14ac:dyDescent="0.2">
      <c r="A52" t="s">
        <v>597</v>
      </c>
      <c r="B52" t="str">
        <f t="shared" si="0"/>
        <v>"207915_at",</v>
      </c>
      <c r="D52" t="s">
        <v>100295</v>
      </c>
      <c r="E52" t="str" cm="1">
        <f t="array" ref="E52:F52">_xlfn.TEXTSPLIT(D52,",")</f>
        <v>207915_at</v>
      </c>
      <c r="F52" t="str">
        <v>NA</v>
      </c>
      <c r="H52" t="s">
        <v>99056</v>
      </c>
    </row>
    <row r="53" spans="1:8" x14ac:dyDescent="0.2">
      <c r="A53" t="s">
        <v>598</v>
      </c>
      <c r="B53" t="str">
        <f t="shared" si="0"/>
        <v>"215958_at",</v>
      </c>
      <c r="D53" t="s">
        <v>100296</v>
      </c>
      <c r="E53" t="str" cm="1">
        <f t="array" ref="E53:F53">_xlfn.TEXTSPLIT(D53,",")</f>
        <v>215958_at</v>
      </c>
      <c r="F53" t="str">
        <v>NA</v>
      </c>
      <c r="H53" t="s">
        <v>99037</v>
      </c>
    </row>
    <row r="54" spans="1:8" x14ac:dyDescent="0.2">
      <c r="A54" t="s">
        <v>605</v>
      </c>
      <c r="B54" t="str">
        <f t="shared" si="0"/>
        <v>"1566762_at",</v>
      </c>
      <c r="D54" t="s">
        <v>100297</v>
      </c>
      <c r="E54" t="str" cm="1">
        <f t="array" ref="E54:F54">_xlfn.TEXTSPLIT(D54,",")</f>
        <v>1566762_at</v>
      </c>
      <c r="F54" t="str">
        <v>NA</v>
      </c>
      <c r="H54" t="s">
        <v>99205</v>
      </c>
    </row>
    <row r="55" spans="1:8" x14ac:dyDescent="0.2">
      <c r="A55" t="s">
        <v>606</v>
      </c>
      <c r="B55" t="str">
        <f t="shared" si="0"/>
        <v>"242160_at",</v>
      </c>
      <c r="D55" t="s">
        <v>100298</v>
      </c>
      <c r="E55" t="str" cm="1">
        <f t="array" ref="E55:F55">_xlfn.TEXTSPLIT(D55,",")</f>
        <v>242160_at</v>
      </c>
      <c r="F55" t="str">
        <v>NA</v>
      </c>
      <c r="H55" t="s">
        <v>99205</v>
      </c>
    </row>
    <row r="56" spans="1:8" x14ac:dyDescent="0.2">
      <c r="A56" t="s">
        <v>613</v>
      </c>
      <c r="B56" t="str">
        <f t="shared" si="0"/>
        <v>"217259_at",</v>
      </c>
      <c r="D56" t="s">
        <v>100299</v>
      </c>
      <c r="E56" t="str" cm="1">
        <f t="array" ref="E56:F56">_xlfn.TEXTSPLIT(D56,",")</f>
        <v>217259_at</v>
      </c>
      <c r="F56" t="str">
        <v>NA</v>
      </c>
      <c r="H56" t="s">
        <v>100032</v>
      </c>
    </row>
    <row r="57" spans="1:8" x14ac:dyDescent="0.2">
      <c r="A57" t="s">
        <v>614</v>
      </c>
      <c r="B57" t="str">
        <f t="shared" si="0"/>
        <v>"224238_at",</v>
      </c>
      <c r="D57" t="s">
        <v>100300</v>
      </c>
      <c r="E57" t="str" cm="1">
        <f t="array" ref="E57:F57">_xlfn.TEXTSPLIT(D57,",")</f>
        <v>224238_at</v>
      </c>
      <c r="F57" t="str">
        <v>NA</v>
      </c>
      <c r="H57" t="s">
        <v>99654</v>
      </c>
    </row>
    <row r="58" spans="1:8" x14ac:dyDescent="0.2">
      <c r="A58" t="s">
        <v>634</v>
      </c>
      <c r="B58" t="str">
        <f t="shared" si="0"/>
        <v>"1558444_at",</v>
      </c>
      <c r="D58" t="s">
        <v>100301</v>
      </c>
      <c r="E58" t="str" cm="1">
        <f t="array" ref="E58:F58">_xlfn.TEXTSPLIT(D58,",")</f>
        <v>1558444_at</v>
      </c>
      <c r="F58" t="str">
        <v>NA</v>
      </c>
      <c r="H58" t="s">
        <v>99227</v>
      </c>
    </row>
    <row r="59" spans="1:8" x14ac:dyDescent="0.2">
      <c r="A59" t="s">
        <v>641</v>
      </c>
      <c r="B59" t="str">
        <f t="shared" si="0"/>
        <v>"244536_at",</v>
      </c>
      <c r="D59" t="s">
        <v>100302</v>
      </c>
      <c r="E59" t="str" cm="1">
        <f t="array" ref="E59:F59">_xlfn.TEXTSPLIT(D59,",")</f>
        <v>244536_at</v>
      </c>
      <c r="F59" t="str">
        <v>NA</v>
      </c>
      <c r="H59" t="s">
        <v>99792</v>
      </c>
    </row>
    <row r="60" spans="1:8" x14ac:dyDescent="0.2">
      <c r="A60" t="s">
        <v>651</v>
      </c>
      <c r="B60" t="str">
        <f t="shared" si="0"/>
        <v>"1562586_at",</v>
      </c>
      <c r="D60" t="s">
        <v>100303</v>
      </c>
      <c r="E60" t="str" cm="1">
        <f t="array" ref="E60:F60">_xlfn.TEXTSPLIT(D60,",")</f>
        <v>1562586_at</v>
      </c>
      <c r="F60" t="str">
        <v>NA</v>
      </c>
      <c r="H60" t="s">
        <v>99719</v>
      </c>
    </row>
    <row r="61" spans="1:8" x14ac:dyDescent="0.2">
      <c r="A61" t="s">
        <v>664</v>
      </c>
      <c r="B61" t="str">
        <f t="shared" si="0"/>
        <v>"233826_at",</v>
      </c>
      <c r="D61" t="s">
        <v>100304</v>
      </c>
      <c r="E61" t="str" cm="1">
        <f t="array" ref="E61:F61">_xlfn.TEXTSPLIT(D61,",")</f>
        <v>233826_at</v>
      </c>
      <c r="F61" t="str">
        <v>NA</v>
      </c>
      <c r="H61" t="s">
        <v>100190</v>
      </c>
    </row>
    <row r="62" spans="1:8" x14ac:dyDescent="0.2">
      <c r="A62" t="s">
        <v>668</v>
      </c>
      <c r="B62" t="str">
        <f t="shared" si="0"/>
        <v>"1570087_at",</v>
      </c>
      <c r="D62" t="s">
        <v>100305</v>
      </c>
      <c r="E62" t="str" cm="1">
        <f t="array" ref="E62:F62">_xlfn.TEXTSPLIT(D62,",")</f>
        <v>1570087_at</v>
      </c>
      <c r="F62" t="str">
        <v>NA</v>
      </c>
      <c r="H62" t="s">
        <v>100003</v>
      </c>
    </row>
    <row r="63" spans="1:8" x14ac:dyDescent="0.2">
      <c r="A63" t="s">
        <v>669</v>
      </c>
      <c r="B63" t="str">
        <f t="shared" si="0"/>
        <v>"237952_at",</v>
      </c>
      <c r="D63" t="s">
        <v>100306</v>
      </c>
      <c r="E63" t="str" cm="1">
        <f t="array" ref="E63:F63">_xlfn.TEXTSPLIT(D63,",")</f>
        <v>237952_at</v>
      </c>
      <c r="F63" t="str">
        <v>NA</v>
      </c>
      <c r="H63" t="s">
        <v>100235</v>
      </c>
    </row>
    <row r="64" spans="1:8" x14ac:dyDescent="0.2">
      <c r="A64" t="s">
        <v>682</v>
      </c>
      <c r="B64" t="str">
        <f t="shared" si="0"/>
        <v>"1566537_at",</v>
      </c>
      <c r="D64" t="s">
        <v>100307</v>
      </c>
      <c r="E64" t="str" cm="1">
        <f t="array" ref="E64:F64">_xlfn.TEXTSPLIT(D64,",")</f>
        <v>1566537_at</v>
      </c>
      <c r="F64" t="str">
        <v>NA</v>
      </c>
      <c r="H64" t="s">
        <v>99112</v>
      </c>
    </row>
    <row r="65" spans="1:8" x14ac:dyDescent="0.2">
      <c r="A65" t="s">
        <v>692</v>
      </c>
      <c r="B65" t="str">
        <f t="shared" si="0"/>
        <v>"233397_at",</v>
      </c>
      <c r="D65" t="s">
        <v>100308</v>
      </c>
      <c r="E65" t="str" cm="1">
        <f t="array" ref="E65:F65">_xlfn.TEXTSPLIT(D65,",")</f>
        <v>233397_at</v>
      </c>
      <c r="F65" t="str">
        <v>NA</v>
      </c>
      <c r="H65" t="s">
        <v>99305</v>
      </c>
    </row>
    <row r="66" spans="1:8" x14ac:dyDescent="0.2">
      <c r="A66" t="s">
        <v>711</v>
      </c>
      <c r="B66" t="str">
        <f t="shared" si="0"/>
        <v>"1569743_at",</v>
      </c>
      <c r="D66" t="s">
        <v>100309</v>
      </c>
      <c r="E66" t="str" cm="1">
        <f t="array" ref="E66:F66">_xlfn.TEXTSPLIT(D66,",")</f>
        <v>1569743_at</v>
      </c>
      <c r="F66" t="str">
        <v>NA</v>
      </c>
      <c r="H66" t="s">
        <v>100214</v>
      </c>
    </row>
    <row r="67" spans="1:8" x14ac:dyDescent="0.2">
      <c r="A67" t="s">
        <v>724</v>
      </c>
      <c r="B67" t="str">
        <f t="shared" ref="B67:B130" si="1">_xlfn.CONCAT("""",A67,"""",",")</f>
        <v>"234862_at",</v>
      </c>
      <c r="D67" t="s">
        <v>100310</v>
      </c>
      <c r="E67" t="str" cm="1">
        <f t="array" ref="E67:F67">_xlfn.TEXTSPLIT(D67,",")</f>
        <v>234862_at</v>
      </c>
      <c r="F67" t="str">
        <v>NA</v>
      </c>
      <c r="H67" t="s">
        <v>99972</v>
      </c>
    </row>
    <row r="68" spans="1:8" x14ac:dyDescent="0.2">
      <c r="A68" t="s">
        <v>737</v>
      </c>
      <c r="B68" t="str">
        <f t="shared" si="1"/>
        <v>"240618_at",</v>
      </c>
      <c r="D68" t="s">
        <v>100311</v>
      </c>
      <c r="E68" t="str" cm="1">
        <f t="array" ref="E68:F68">_xlfn.TEXTSPLIT(D68,",")</f>
        <v>240618_at</v>
      </c>
      <c r="F68" t="str">
        <v>NA</v>
      </c>
      <c r="H68" t="s">
        <v>99149</v>
      </c>
    </row>
    <row r="69" spans="1:8" x14ac:dyDescent="0.2">
      <c r="A69" t="s">
        <v>741</v>
      </c>
      <c r="B69" t="str">
        <f t="shared" si="1"/>
        <v>"235851_s_at",</v>
      </c>
      <c r="D69" t="s">
        <v>100312</v>
      </c>
      <c r="E69" t="str" cm="1">
        <f t="array" ref="E69:F69">_xlfn.TEXTSPLIT(D69,",")</f>
        <v>235851_s_at</v>
      </c>
      <c r="F69" t="str">
        <v>NA</v>
      </c>
      <c r="H69" t="s">
        <v>99677</v>
      </c>
    </row>
    <row r="70" spans="1:8" x14ac:dyDescent="0.2">
      <c r="A70" t="s">
        <v>751</v>
      </c>
      <c r="B70" t="str">
        <f t="shared" si="1"/>
        <v>"1562856_at",</v>
      </c>
      <c r="D70" t="s">
        <v>100313</v>
      </c>
      <c r="E70" t="str" cm="1">
        <f t="array" ref="E70:F70">_xlfn.TEXTSPLIT(D70,",")</f>
        <v>1562856_at</v>
      </c>
      <c r="F70" t="str">
        <v>NA</v>
      </c>
      <c r="H70" t="s">
        <v>99903</v>
      </c>
    </row>
    <row r="71" spans="1:8" x14ac:dyDescent="0.2">
      <c r="A71" t="s">
        <v>761</v>
      </c>
      <c r="B71" t="str">
        <f t="shared" si="1"/>
        <v>"1561718_at",</v>
      </c>
      <c r="D71" t="s">
        <v>100314</v>
      </c>
      <c r="E71" t="str" cm="1">
        <f t="array" ref="E71:F71">_xlfn.TEXTSPLIT(D71,",")</f>
        <v>1561718_at</v>
      </c>
      <c r="F71" t="str">
        <v>NA</v>
      </c>
      <c r="H71" t="s">
        <v>99975</v>
      </c>
    </row>
    <row r="72" spans="1:8" x14ac:dyDescent="0.2">
      <c r="A72" t="s">
        <v>777</v>
      </c>
      <c r="B72" t="str">
        <f t="shared" si="1"/>
        <v>"224515_at",</v>
      </c>
      <c r="D72" t="s">
        <v>100315</v>
      </c>
      <c r="E72" t="str" cm="1">
        <f t="array" ref="E72:F72">_xlfn.TEXTSPLIT(D72,",")</f>
        <v>224515_at</v>
      </c>
      <c r="F72" t="str">
        <v>NA</v>
      </c>
      <c r="H72" t="s">
        <v>99383</v>
      </c>
    </row>
    <row r="73" spans="1:8" x14ac:dyDescent="0.2">
      <c r="A73" t="s">
        <v>784</v>
      </c>
      <c r="B73" t="str">
        <f t="shared" si="1"/>
        <v>"220851_at",</v>
      </c>
      <c r="D73" t="s">
        <v>100316</v>
      </c>
      <c r="E73" t="str" cm="1">
        <f t="array" ref="E73:F73">_xlfn.TEXTSPLIT(D73,",")</f>
        <v>220851_at</v>
      </c>
      <c r="F73" t="str">
        <v>NA</v>
      </c>
      <c r="H73" t="s">
        <v>100157</v>
      </c>
    </row>
    <row r="74" spans="1:8" x14ac:dyDescent="0.2">
      <c r="A74" t="s">
        <v>822</v>
      </c>
      <c r="B74" t="str">
        <f t="shared" si="1"/>
        <v>"240271_at",</v>
      </c>
      <c r="D74" t="s">
        <v>100317</v>
      </c>
      <c r="E74" t="str" cm="1">
        <f t="array" ref="E74:F74">_xlfn.TEXTSPLIT(D74,",")</f>
        <v>240271_at</v>
      </c>
      <c r="F74" t="str">
        <v>NA</v>
      </c>
      <c r="H74" t="s">
        <v>100135</v>
      </c>
    </row>
    <row r="75" spans="1:8" x14ac:dyDescent="0.2">
      <c r="A75" t="s">
        <v>856</v>
      </c>
      <c r="B75" t="str">
        <f t="shared" si="1"/>
        <v>"242527_at",</v>
      </c>
      <c r="D75" t="s">
        <v>100318</v>
      </c>
      <c r="E75" t="str" cm="1">
        <f t="array" ref="E75:F75">_xlfn.TEXTSPLIT(D75,",")</f>
        <v>242527_at</v>
      </c>
      <c r="F75" t="str">
        <v>NA</v>
      </c>
      <c r="H75" t="s">
        <v>100094</v>
      </c>
    </row>
    <row r="76" spans="1:8" x14ac:dyDescent="0.2">
      <c r="A76" t="s">
        <v>857</v>
      </c>
      <c r="B76" t="str">
        <f t="shared" si="1"/>
        <v>"243920_x_at",</v>
      </c>
      <c r="D76" t="s">
        <v>100319</v>
      </c>
      <c r="E76" t="str" cm="1">
        <f t="array" ref="E76:F76">_xlfn.TEXTSPLIT(D76,",")</f>
        <v>243920_x_at</v>
      </c>
      <c r="F76" t="str">
        <v>NA</v>
      </c>
      <c r="H76" t="s">
        <v>99038</v>
      </c>
    </row>
    <row r="77" spans="1:8" x14ac:dyDescent="0.2">
      <c r="A77" t="s">
        <v>876</v>
      </c>
      <c r="B77" t="str">
        <f t="shared" si="1"/>
        <v>"239944_at",</v>
      </c>
      <c r="D77" t="s">
        <v>100320</v>
      </c>
      <c r="E77" t="str" cm="1">
        <f t="array" ref="E77:F77">_xlfn.TEXTSPLIT(D77,",")</f>
        <v>239944_at</v>
      </c>
      <c r="F77" t="str">
        <v>NA</v>
      </c>
      <c r="H77" t="s">
        <v>99360</v>
      </c>
    </row>
    <row r="78" spans="1:8" x14ac:dyDescent="0.2">
      <c r="A78" t="s">
        <v>899</v>
      </c>
      <c r="B78" t="str">
        <f t="shared" si="1"/>
        <v>"241059_at",</v>
      </c>
      <c r="D78" t="s">
        <v>100321</v>
      </c>
      <c r="E78" t="str" cm="1">
        <f t="array" ref="E78:F78">_xlfn.TEXTSPLIT(D78,",")</f>
        <v>241059_at</v>
      </c>
      <c r="F78" t="str">
        <v>NA</v>
      </c>
      <c r="H78" t="s">
        <v>100154</v>
      </c>
    </row>
    <row r="79" spans="1:8" x14ac:dyDescent="0.2">
      <c r="A79" t="s">
        <v>909</v>
      </c>
      <c r="B79" t="str">
        <f t="shared" si="1"/>
        <v>"242657_at",</v>
      </c>
      <c r="D79" t="s">
        <v>100322</v>
      </c>
      <c r="E79" t="str" cm="1">
        <f t="array" ref="E79:F79">_xlfn.TEXTSPLIT(D79,",")</f>
        <v>242657_at</v>
      </c>
      <c r="F79" t="str">
        <v>NA</v>
      </c>
      <c r="H79" t="s">
        <v>100182</v>
      </c>
    </row>
    <row r="80" spans="1:8" x14ac:dyDescent="0.2">
      <c r="A80" t="s">
        <v>919</v>
      </c>
      <c r="B80" t="str">
        <f t="shared" si="1"/>
        <v>"233460_at",</v>
      </c>
      <c r="D80" t="s">
        <v>100323</v>
      </c>
      <c r="E80" t="str" cm="1">
        <f t="array" ref="E80:F80">_xlfn.TEXTSPLIT(D80,",")</f>
        <v>233460_at</v>
      </c>
      <c r="F80" t="str">
        <v>NA</v>
      </c>
      <c r="H80" t="s">
        <v>99173</v>
      </c>
    </row>
    <row r="81" spans="1:8" x14ac:dyDescent="0.2">
      <c r="A81" t="s">
        <v>938</v>
      </c>
      <c r="B81" t="str">
        <f t="shared" si="1"/>
        <v>"210893_at",</v>
      </c>
      <c r="D81" t="s">
        <v>100324</v>
      </c>
      <c r="E81" t="str" cm="1">
        <f t="array" ref="E81:F81">_xlfn.TEXTSPLIT(D81,",")</f>
        <v>210893_at</v>
      </c>
      <c r="F81" t="str">
        <v>NA</v>
      </c>
      <c r="H81" t="s">
        <v>100198</v>
      </c>
    </row>
    <row r="82" spans="1:8" x14ac:dyDescent="0.2">
      <c r="A82" t="s">
        <v>951</v>
      </c>
      <c r="B82" t="str">
        <f t="shared" si="1"/>
        <v>"244636_at",</v>
      </c>
      <c r="D82" t="s">
        <v>100325</v>
      </c>
      <c r="E82" t="str" cm="1">
        <f t="array" ref="E82:F82">_xlfn.TEXTSPLIT(D82,",")</f>
        <v>244636_at</v>
      </c>
      <c r="F82" t="str">
        <v>NA</v>
      </c>
      <c r="H82" t="s">
        <v>99347</v>
      </c>
    </row>
    <row r="83" spans="1:8" x14ac:dyDescent="0.2">
      <c r="A83" t="s">
        <v>952</v>
      </c>
      <c r="B83" t="str">
        <f t="shared" si="1"/>
        <v>"215360_at",</v>
      </c>
      <c r="D83" t="s">
        <v>100326</v>
      </c>
      <c r="E83" t="str" cm="1">
        <f t="array" ref="E83:F83">_xlfn.TEXTSPLIT(D83,",")</f>
        <v>215360_at</v>
      </c>
      <c r="F83" t="str">
        <v>NA</v>
      </c>
      <c r="H83" t="s">
        <v>99981</v>
      </c>
    </row>
    <row r="84" spans="1:8" x14ac:dyDescent="0.2">
      <c r="A84" t="s">
        <v>956</v>
      </c>
      <c r="B84" t="str">
        <f t="shared" si="1"/>
        <v>"237928_at",</v>
      </c>
      <c r="D84" t="s">
        <v>100327</v>
      </c>
      <c r="E84" t="str" cm="1">
        <f t="array" ref="E84:F84">_xlfn.TEXTSPLIT(D84,",")</f>
        <v>237928_at</v>
      </c>
      <c r="F84" t="str">
        <v>NA</v>
      </c>
      <c r="H84" t="s">
        <v>99559</v>
      </c>
    </row>
    <row r="85" spans="1:8" x14ac:dyDescent="0.2">
      <c r="A85" t="s">
        <v>960</v>
      </c>
      <c r="B85" t="str">
        <f t="shared" si="1"/>
        <v>"241158_at",</v>
      </c>
      <c r="D85" t="s">
        <v>100328</v>
      </c>
      <c r="E85" t="str" cm="1">
        <f t="array" ref="E85:F85">_xlfn.TEXTSPLIT(D85,",")</f>
        <v>241158_at</v>
      </c>
      <c r="F85" t="str">
        <v>NA</v>
      </c>
      <c r="H85" t="s">
        <v>99800</v>
      </c>
    </row>
    <row r="86" spans="1:8" x14ac:dyDescent="0.2">
      <c r="A86" t="s">
        <v>967</v>
      </c>
      <c r="B86" t="str">
        <f t="shared" si="1"/>
        <v>"240498_at",</v>
      </c>
      <c r="D86" t="s">
        <v>100329</v>
      </c>
      <c r="E86" t="str" cm="1">
        <f t="array" ref="E86:F86">_xlfn.TEXTSPLIT(D86,",")</f>
        <v>240498_at</v>
      </c>
      <c r="F86" t="str">
        <v>NA</v>
      </c>
      <c r="H86" t="s">
        <v>99989</v>
      </c>
    </row>
    <row r="87" spans="1:8" x14ac:dyDescent="0.2">
      <c r="A87" t="s">
        <v>968</v>
      </c>
      <c r="B87" t="str">
        <f t="shared" si="1"/>
        <v>"237969_at",</v>
      </c>
      <c r="D87" t="s">
        <v>100330</v>
      </c>
      <c r="E87" t="str" cm="1">
        <f t="array" ref="E87:F87">_xlfn.TEXTSPLIT(D87,",")</f>
        <v>237969_at</v>
      </c>
      <c r="F87" t="str">
        <v>NA</v>
      </c>
      <c r="H87" t="s">
        <v>99940</v>
      </c>
    </row>
    <row r="88" spans="1:8" x14ac:dyDescent="0.2">
      <c r="A88" t="s">
        <v>1000</v>
      </c>
      <c r="B88" t="str">
        <f t="shared" si="1"/>
        <v>"230225_x_at",</v>
      </c>
      <c r="D88" t="s">
        <v>100331</v>
      </c>
      <c r="E88" t="str" cm="1">
        <f t="array" ref="E88:F88">_xlfn.TEXTSPLIT(D88,",")</f>
        <v>230225_x_at</v>
      </c>
      <c r="F88" t="str">
        <v>NA</v>
      </c>
      <c r="H88" t="s">
        <v>100229</v>
      </c>
    </row>
    <row r="89" spans="1:8" x14ac:dyDescent="0.2">
      <c r="A89" t="s">
        <v>1007</v>
      </c>
      <c r="B89" t="str">
        <f t="shared" si="1"/>
        <v>"237778_at",</v>
      </c>
      <c r="D89" t="s">
        <v>100332</v>
      </c>
      <c r="E89" t="str" cm="1">
        <f t="array" ref="E89:F89">_xlfn.TEXTSPLIT(D89,",")</f>
        <v>237778_at</v>
      </c>
      <c r="F89" t="str">
        <v>NA</v>
      </c>
      <c r="H89" t="s">
        <v>99095</v>
      </c>
    </row>
    <row r="90" spans="1:8" x14ac:dyDescent="0.2">
      <c r="A90" t="s">
        <v>1029</v>
      </c>
      <c r="B90" t="str">
        <f t="shared" si="1"/>
        <v>"217244_at",</v>
      </c>
      <c r="D90" t="s">
        <v>100333</v>
      </c>
      <c r="E90" t="str" cm="1">
        <f t="array" ref="E90:F90">_xlfn.TEXTSPLIT(D90,",")</f>
        <v>217244_at</v>
      </c>
      <c r="F90" t="str">
        <v>NA</v>
      </c>
      <c r="H90" t="s">
        <v>99126</v>
      </c>
    </row>
    <row r="91" spans="1:8" x14ac:dyDescent="0.2">
      <c r="A91" t="s">
        <v>1036</v>
      </c>
      <c r="B91" t="str">
        <f t="shared" si="1"/>
        <v>"1566853_at",</v>
      </c>
      <c r="D91" t="s">
        <v>100334</v>
      </c>
      <c r="E91" t="str" cm="1">
        <f t="array" ref="E91:F91">_xlfn.TEXTSPLIT(D91,",")</f>
        <v>1566853_at</v>
      </c>
      <c r="F91" t="str">
        <v>NA</v>
      </c>
      <c r="H91" t="s">
        <v>99126</v>
      </c>
    </row>
    <row r="92" spans="1:8" x14ac:dyDescent="0.2">
      <c r="A92" t="s">
        <v>1040</v>
      </c>
      <c r="B92" t="str">
        <f t="shared" si="1"/>
        <v>"237672_at",</v>
      </c>
      <c r="D92" t="s">
        <v>100335</v>
      </c>
      <c r="E92" t="str" cm="1">
        <f t="array" ref="E92:F92">_xlfn.TEXTSPLIT(D92,",")</f>
        <v>237672_at</v>
      </c>
      <c r="F92" t="str">
        <v>NA</v>
      </c>
      <c r="H92" t="s">
        <v>99667</v>
      </c>
    </row>
    <row r="93" spans="1:8" x14ac:dyDescent="0.2">
      <c r="A93" t="s">
        <v>1053</v>
      </c>
      <c r="B93" t="str">
        <f t="shared" si="1"/>
        <v>"233726_at",</v>
      </c>
      <c r="D93" t="s">
        <v>100336</v>
      </c>
      <c r="E93" t="str" cm="1">
        <f t="array" ref="E93:F93">_xlfn.TEXTSPLIT(D93,",")</f>
        <v>233726_at</v>
      </c>
      <c r="F93" t="str">
        <v>NA</v>
      </c>
      <c r="H93" t="s">
        <v>100145</v>
      </c>
    </row>
    <row r="94" spans="1:8" x14ac:dyDescent="0.2">
      <c r="A94" t="s">
        <v>1054</v>
      </c>
      <c r="B94" t="str">
        <f t="shared" si="1"/>
        <v>"227963_at",</v>
      </c>
      <c r="D94" t="s">
        <v>100337</v>
      </c>
      <c r="E94" t="str" cm="1">
        <f t="array" ref="E94:F94">_xlfn.TEXTSPLIT(D94,",")</f>
        <v>227963_at</v>
      </c>
      <c r="F94" t="str">
        <v>NA</v>
      </c>
      <c r="H94" t="s">
        <v>99512</v>
      </c>
    </row>
    <row r="95" spans="1:8" x14ac:dyDescent="0.2">
      <c r="A95" t="s">
        <v>1061</v>
      </c>
      <c r="B95" t="str">
        <f t="shared" si="1"/>
        <v>"1559762_at",</v>
      </c>
      <c r="D95" t="s">
        <v>100338</v>
      </c>
      <c r="E95" t="str" cm="1">
        <f t="array" ref="E95:F95">_xlfn.TEXTSPLIT(D95,",")</f>
        <v>1559762_at</v>
      </c>
      <c r="F95" t="str">
        <v>NA</v>
      </c>
      <c r="H95" t="s">
        <v>99656</v>
      </c>
    </row>
    <row r="96" spans="1:8" x14ac:dyDescent="0.2">
      <c r="A96" t="s">
        <v>1071</v>
      </c>
      <c r="B96" t="str">
        <f t="shared" si="1"/>
        <v>"222340_at",</v>
      </c>
      <c r="D96" t="s">
        <v>100339</v>
      </c>
      <c r="E96" t="str" cm="1">
        <f t="array" ref="E96:F96">_xlfn.TEXTSPLIT(D96,",")</f>
        <v>222340_at</v>
      </c>
      <c r="F96" t="str">
        <v>NA</v>
      </c>
      <c r="H96" t="s">
        <v>100015</v>
      </c>
    </row>
    <row r="97" spans="1:8" x14ac:dyDescent="0.2">
      <c r="A97" t="s">
        <v>1078</v>
      </c>
      <c r="B97" t="str">
        <f t="shared" si="1"/>
        <v>"241020_at",</v>
      </c>
      <c r="D97" t="s">
        <v>100340</v>
      </c>
      <c r="E97" t="str" cm="1">
        <f t="array" ref="E97:F97">_xlfn.TEXTSPLIT(D97,",")</f>
        <v>241020_at</v>
      </c>
      <c r="F97" t="str">
        <v>NA</v>
      </c>
      <c r="H97" t="s">
        <v>99437</v>
      </c>
    </row>
    <row r="98" spans="1:8" x14ac:dyDescent="0.2">
      <c r="A98" t="s">
        <v>1103</v>
      </c>
      <c r="B98" t="str">
        <f t="shared" si="1"/>
        <v>"231428_at",</v>
      </c>
      <c r="D98" t="s">
        <v>100341</v>
      </c>
      <c r="E98" t="str" cm="1">
        <f t="array" ref="E98:F98">_xlfn.TEXTSPLIT(D98,",")</f>
        <v>231428_at</v>
      </c>
      <c r="F98" t="str">
        <v>NA</v>
      </c>
      <c r="H98" t="s">
        <v>99015</v>
      </c>
    </row>
    <row r="99" spans="1:8" x14ac:dyDescent="0.2">
      <c r="A99" t="s">
        <v>1115</v>
      </c>
      <c r="B99" t="str">
        <f t="shared" si="1"/>
        <v>"1569127_at",</v>
      </c>
      <c r="D99" t="s">
        <v>100342</v>
      </c>
      <c r="E99" t="str" cm="1">
        <f t="array" ref="E99:F99">_xlfn.TEXTSPLIT(D99,",")</f>
        <v>1569127_at</v>
      </c>
      <c r="F99" t="str">
        <v>NA</v>
      </c>
      <c r="H99" t="s">
        <v>99020</v>
      </c>
    </row>
    <row r="100" spans="1:8" x14ac:dyDescent="0.2">
      <c r="A100" t="s">
        <v>1119</v>
      </c>
      <c r="B100" t="str">
        <f t="shared" si="1"/>
        <v>"240874_at",</v>
      </c>
      <c r="D100" t="s">
        <v>100343</v>
      </c>
      <c r="E100" t="str" cm="1">
        <f t="array" ref="E100:F100">_xlfn.TEXTSPLIT(D100,",")</f>
        <v>240874_at</v>
      </c>
      <c r="F100" t="str">
        <v>NA</v>
      </c>
      <c r="H100" t="s">
        <v>99170</v>
      </c>
    </row>
    <row r="101" spans="1:8" x14ac:dyDescent="0.2">
      <c r="A101" t="s">
        <v>1129</v>
      </c>
      <c r="B101" t="str">
        <f t="shared" si="1"/>
        <v>"232405_at",</v>
      </c>
      <c r="D101" t="s">
        <v>100344</v>
      </c>
      <c r="E101" t="str" cm="1">
        <f t="array" ref="E101:F101">_xlfn.TEXTSPLIT(D101,",")</f>
        <v>232405_at</v>
      </c>
      <c r="F101" t="str">
        <v>NA</v>
      </c>
      <c r="H101" t="s">
        <v>99956</v>
      </c>
    </row>
    <row r="102" spans="1:8" x14ac:dyDescent="0.2">
      <c r="A102" t="s">
        <v>1154</v>
      </c>
      <c r="B102" t="str">
        <f t="shared" si="1"/>
        <v>"224295_at",</v>
      </c>
      <c r="D102" t="s">
        <v>100345</v>
      </c>
      <c r="E102" t="str" cm="1">
        <f t="array" ref="E102:F102">_xlfn.TEXTSPLIT(D102,",")</f>
        <v>224295_at</v>
      </c>
      <c r="F102" t="str">
        <v>NA</v>
      </c>
      <c r="H102" t="s">
        <v>99591</v>
      </c>
    </row>
    <row r="103" spans="1:8" x14ac:dyDescent="0.2">
      <c r="A103" t="s">
        <v>1170</v>
      </c>
      <c r="B103" t="str">
        <f t="shared" si="1"/>
        <v>"244201_at",</v>
      </c>
      <c r="D103" t="s">
        <v>100346</v>
      </c>
      <c r="E103" t="str" cm="1">
        <f t="array" ref="E103:F103">_xlfn.TEXTSPLIT(D103,",")</f>
        <v>244201_at</v>
      </c>
      <c r="F103" t="str">
        <v>NA</v>
      </c>
      <c r="H103" t="s">
        <v>100071</v>
      </c>
    </row>
    <row r="104" spans="1:8" x14ac:dyDescent="0.2">
      <c r="A104" t="s">
        <v>1174</v>
      </c>
      <c r="B104" t="str">
        <f t="shared" si="1"/>
        <v>"1556813_at",</v>
      </c>
      <c r="D104" t="s">
        <v>100347</v>
      </c>
      <c r="E104" t="str" cm="1">
        <f t="array" ref="E104:F104">_xlfn.TEXTSPLIT(D104,",")</f>
        <v>1556813_at</v>
      </c>
      <c r="F104" t="str">
        <v>NA</v>
      </c>
      <c r="H104" t="s">
        <v>98995</v>
      </c>
    </row>
    <row r="105" spans="1:8" x14ac:dyDescent="0.2">
      <c r="A105" t="s">
        <v>1199</v>
      </c>
      <c r="B105" t="str">
        <f t="shared" si="1"/>
        <v>"242191_at",</v>
      </c>
      <c r="D105" t="s">
        <v>100348</v>
      </c>
      <c r="E105" t="str" cm="1">
        <f t="array" ref="E105:F105">_xlfn.TEXTSPLIT(D105,",")</f>
        <v>242191_at</v>
      </c>
      <c r="F105" t="str">
        <v>NA</v>
      </c>
      <c r="H105" t="s">
        <v>100010</v>
      </c>
    </row>
    <row r="106" spans="1:8" x14ac:dyDescent="0.2">
      <c r="A106" t="s">
        <v>1209</v>
      </c>
      <c r="B106" t="str">
        <f t="shared" si="1"/>
        <v>"1553275_s_at",</v>
      </c>
      <c r="D106" t="s">
        <v>100349</v>
      </c>
      <c r="E106" t="str" cm="1">
        <f t="array" ref="E106:F106">_xlfn.TEXTSPLIT(D106,",")</f>
        <v>1553275_s_at</v>
      </c>
      <c r="F106" t="str">
        <v>"ANKRD52"</v>
      </c>
      <c r="H106" t="s">
        <v>100101</v>
      </c>
    </row>
    <row r="107" spans="1:8" x14ac:dyDescent="0.2">
      <c r="A107" t="s">
        <v>1210</v>
      </c>
      <c r="B107" t="str">
        <f t="shared" si="1"/>
        <v>"1564451_at",</v>
      </c>
      <c r="D107" t="s">
        <v>100350</v>
      </c>
      <c r="E107" t="str" cm="1">
        <f t="array" ref="E107:F107">_xlfn.TEXTSPLIT(D107,",")</f>
        <v>1564451_at</v>
      </c>
      <c r="F107" t="str">
        <v>NA</v>
      </c>
      <c r="H107" t="s">
        <v>99601</v>
      </c>
    </row>
    <row r="108" spans="1:8" x14ac:dyDescent="0.2">
      <c r="A108" t="s">
        <v>1211</v>
      </c>
      <c r="B108" t="str">
        <f t="shared" si="1"/>
        <v>"237019_at",</v>
      </c>
      <c r="D108" t="s">
        <v>100351</v>
      </c>
      <c r="E108" t="str" cm="1">
        <f t="array" ref="E108:F108">_xlfn.TEXTSPLIT(D108,",")</f>
        <v>237019_at</v>
      </c>
      <c r="F108" t="str">
        <v>NA</v>
      </c>
      <c r="H108" t="s">
        <v>99396</v>
      </c>
    </row>
    <row r="109" spans="1:8" x14ac:dyDescent="0.2">
      <c r="A109" t="s">
        <v>1218</v>
      </c>
      <c r="B109" t="str">
        <f t="shared" si="1"/>
        <v>"1561700_at",</v>
      </c>
      <c r="D109" t="s">
        <v>100352</v>
      </c>
      <c r="E109" t="str" cm="1">
        <f t="array" ref="E109:F109">_xlfn.TEXTSPLIT(D109,",")</f>
        <v>1561700_at</v>
      </c>
      <c r="F109" t="str">
        <v>NA</v>
      </c>
      <c r="H109" t="s">
        <v>99076</v>
      </c>
    </row>
    <row r="110" spans="1:8" x14ac:dyDescent="0.2">
      <c r="A110" t="s">
        <v>1219</v>
      </c>
      <c r="B110" t="str">
        <f t="shared" si="1"/>
        <v>"234438_at",</v>
      </c>
      <c r="D110" t="s">
        <v>100353</v>
      </c>
      <c r="E110" t="str" cm="1">
        <f t="array" ref="E110:F110">_xlfn.TEXTSPLIT(D110,",")</f>
        <v>234438_at</v>
      </c>
      <c r="F110" t="str">
        <v>NA</v>
      </c>
      <c r="H110" t="s">
        <v>99017</v>
      </c>
    </row>
    <row r="111" spans="1:8" x14ac:dyDescent="0.2">
      <c r="A111" t="s">
        <v>1220</v>
      </c>
      <c r="B111" t="str">
        <f t="shared" si="1"/>
        <v>"217424_at",</v>
      </c>
      <c r="D111" t="s">
        <v>100354</v>
      </c>
      <c r="E111" t="str" cm="1">
        <f t="array" ref="E111:F111">_xlfn.TEXTSPLIT(D111,",")</f>
        <v>217424_at</v>
      </c>
      <c r="F111" t="str">
        <v>NA</v>
      </c>
      <c r="H111" t="s">
        <v>99762</v>
      </c>
    </row>
    <row r="112" spans="1:8" x14ac:dyDescent="0.2">
      <c r="A112" t="s">
        <v>1273</v>
      </c>
      <c r="B112" t="str">
        <f t="shared" si="1"/>
        <v>"1562505_at",</v>
      </c>
      <c r="D112" t="s">
        <v>100355</v>
      </c>
      <c r="E112" t="str" cm="1">
        <f t="array" ref="E112:F112">_xlfn.TEXTSPLIT(D112,",")</f>
        <v>1562505_at</v>
      </c>
      <c r="F112" t="str">
        <v>NA</v>
      </c>
      <c r="H112" t="s">
        <v>99445</v>
      </c>
    </row>
    <row r="113" spans="1:8" x14ac:dyDescent="0.2">
      <c r="A113" t="s">
        <v>1274</v>
      </c>
      <c r="B113" t="str">
        <f t="shared" si="1"/>
        <v>"244457_at",</v>
      </c>
      <c r="D113" t="s">
        <v>100356</v>
      </c>
      <c r="E113" t="str" cm="1">
        <f t="array" ref="E113:F113">_xlfn.TEXTSPLIT(D113,",")</f>
        <v>244457_at</v>
      </c>
      <c r="F113" t="str">
        <v>NA</v>
      </c>
      <c r="H113" t="s">
        <v>99740</v>
      </c>
    </row>
    <row r="114" spans="1:8" x14ac:dyDescent="0.2">
      <c r="A114" t="s">
        <v>1278</v>
      </c>
      <c r="B114" t="str">
        <f t="shared" si="1"/>
        <v>"235229_at",</v>
      </c>
      <c r="D114" t="s">
        <v>100357</v>
      </c>
      <c r="E114" t="str" cm="1">
        <f t="array" ref="E114:F114">_xlfn.TEXTSPLIT(D114,",")</f>
        <v>235229_at</v>
      </c>
      <c r="F114" t="str">
        <v>NA</v>
      </c>
      <c r="H114" t="s">
        <v>99740</v>
      </c>
    </row>
    <row r="115" spans="1:8" x14ac:dyDescent="0.2">
      <c r="A115" t="s">
        <v>1279</v>
      </c>
      <c r="B115" t="str">
        <f t="shared" si="1"/>
        <v>"237309_at",</v>
      </c>
      <c r="D115" t="s">
        <v>100358</v>
      </c>
      <c r="E115" t="str" cm="1">
        <f t="array" ref="E115:F115">_xlfn.TEXTSPLIT(D115,",")</f>
        <v>237309_at</v>
      </c>
      <c r="F115" t="str">
        <v>NA</v>
      </c>
      <c r="H115" t="s">
        <v>99595</v>
      </c>
    </row>
    <row r="116" spans="1:8" x14ac:dyDescent="0.2">
      <c r="A116" t="s">
        <v>1280</v>
      </c>
      <c r="B116" t="str">
        <f t="shared" si="1"/>
        <v>"240728_at",</v>
      </c>
      <c r="D116" t="s">
        <v>100359</v>
      </c>
      <c r="E116" t="str" cm="1">
        <f t="array" ref="E116:F116">_xlfn.TEXTSPLIT(D116,",")</f>
        <v>240728_at</v>
      </c>
      <c r="F116" t="str">
        <v>NA</v>
      </c>
      <c r="H116" t="s">
        <v>99595</v>
      </c>
    </row>
    <row r="117" spans="1:8" x14ac:dyDescent="0.2">
      <c r="A117" t="s">
        <v>1287</v>
      </c>
      <c r="B117" t="str">
        <f t="shared" si="1"/>
        <v>"211436_at",</v>
      </c>
      <c r="D117" t="s">
        <v>100360</v>
      </c>
      <c r="E117" t="str" cm="1">
        <f t="array" ref="E117:F117">_xlfn.TEXTSPLIT(D117,",")</f>
        <v>211436_at</v>
      </c>
      <c r="F117" t="str">
        <v>NA</v>
      </c>
      <c r="H117" t="s">
        <v>99757</v>
      </c>
    </row>
    <row r="118" spans="1:8" x14ac:dyDescent="0.2">
      <c r="A118" t="s">
        <v>1291</v>
      </c>
      <c r="B118" t="str">
        <f t="shared" si="1"/>
        <v>"1557517_a_at",</v>
      </c>
      <c r="D118" t="s">
        <v>100361</v>
      </c>
      <c r="E118" t="str" cm="1">
        <f t="array" ref="E118:F118">_xlfn.TEXTSPLIT(D118,",")</f>
        <v>1557517_a_at</v>
      </c>
      <c r="F118" t="str">
        <v>NA</v>
      </c>
      <c r="H118" t="s">
        <v>99683</v>
      </c>
    </row>
    <row r="119" spans="1:8" x14ac:dyDescent="0.2">
      <c r="A119" t="s">
        <v>1325</v>
      </c>
      <c r="B119" t="str">
        <f t="shared" si="1"/>
        <v>"238399_x_at",</v>
      </c>
      <c r="D119" t="s">
        <v>100362</v>
      </c>
      <c r="E119" t="str" cm="1">
        <f t="array" ref="E119:F119">_xlfn.TEXTSPLIT(D119,",")</f>
        <v>238399_x_at</v>
      </c>
      <c r="F119" t="str">
        <v>NA</v>
      </c>
      <c r="H119" t="s">
        <v>99786</v>
      </c>
    </row>
    <row r="120" spans="1:8" x14ac:dyDescent="0.2">
      <c r="A120" t="s">
        <v>1326</v>
      </c>
      <c r="B120" t="str">
        <f t="shared" si="1"/>
        <v>"1566981_at",</v>
      </c>
      <c r="D120" t="s">
        <v>100363</v>
      </c>
      <c r="E120" t="str" cm="1">
        <f t="array" ref="E120:F120">_xlfn.TEXTSPLIT(D120,",")</f>
        <v>1566981_at</v>
      </c>
      <c r="F120" t="str">
        <v>NA</v>
      </c>
      <c r="H120" t="s">
        <v>99801</v>
      </c>
    </row>
    <row r="121" spans="1:8" x14ac:dyDescent="0.2">
      <c r="A121" t="s">
        <v>1333</v>
      </c>
      <c r="B121" t="str">
        <f t="shared" si="1"/>
        <v>"237551_at",</v>
      </c>
      <c r="D121" t="s">
        <v>100364</v>
      </c>
      <c r="E121" t="str" cm="1">
        <f t="array" ref="E121:F121">_xlfn.TEXTSPLIT(D121,",")</f>
        <v>237551_at</v>
      </c>
      <c r="F121" t="str">
        <v>NA</v>
      </c>
      <c r="H121" t="s">
        <v>99741</v>
      </c>
    </row>
    <row r="122" spans="1:8" x14ac:dyDescent="0.2">
      <c r="A122" t="s">
        <v>1349</v>
      </c>
      <c r="B122" t="str">
        <f t="shared" si="1"/>
        <v>"234214_at",</v>
      </c>
      <c r="D122" t="s">
        <v>100365</v>
      </c>
      <c r="E122" t="str" cm="1">
        <f t="array" ref="E122:F122">_xlfn.TEXTSPLIT(D122,",")</f>
        <v>234214_at</v>
      </c>
      <c r="F122" t="str">
        <v>NA</v>
      </c>
      <c r="H122" t="s">
        <v>99797</v>
      </c>
    </row>
    <row r="123" spans="1:8" x14ac:dyDescent="0.2">
      <c r="A123" t="s">
        <v>1359</v>
      </c>
      <c r="B123" t="str">
        <f t="shared" si="1"/>
        <v>"238000_at",</v>
      </c>
      <c r="D123" t="s">
        <v>100366</v>
      </c>
      <c r="E123" t="str" cm="1">
        <f t="array" ref="E123:F123">_xlfn.TEXTSPLIT(D123,",")</f>
        <v>238000_at</v>
      </c>
      <c r="F123" t="str">
        <v>NA</v>
      </c>
      <c r="H123" t="s">
        <v>99242</v>
      </c>
    </row>
    <row r="124" spans="1:8" x14ac:dyDescent="0.2">
      <c r="A124" t="s">
        <v>1369</v>
      </c>
      <c r="B124" t="str">
        <f t="shared" si="1"/>
        <v>"1562879_at",</v>
      </c>
      <c r="D124" t="s">
        <v>100367</v>
      </c>
      <c r="E124" t="str" cm="1">
        <f t="array" ref="E124:F124">_xlfn.TEXTSPLIT(D124,",")</f>
        <v>1562879_at</v>
      </c>
      <c r="F124" t="str">
        <v>NA</v>
      </c>
      <c r="H124" t="s">
        <v>99243</v>
      </c>
    </row>
    <row r="125" spans="1:8" x14ac:dyDescent="0.2">
      <c r="A125" t="s">
        <v>1385</v>
      </c>
      <c r="B125" t="str">
        <f t="shared" si="1"/>
        <v>"243375_at",</v>
      </c>
      <c r="D125" t="s">
        <v>100368</v>
      </c>
      <c r="E125" t="str" cm="1">
        <f t="array" ref="E125:F125">_xlfn.TEXTSPLIT(D125,",")</f>
        <v>243375_at</v>
      </c>
      <c r="F125" t="str">
        <v>NA</v>
      </c>
      <c r="H125" t="s">
        <v>99429</v>
      </c>
    </row>
    <row r="126" spans="1:8" x14ac:dyDescent="0.2">
      <c r="A126" t="s">
        <v>1386</v>
      </c>
      <c r="B126" t="str">
        <f t="shared" si="1"/>
        <v>"234603_at",</v>
      </c>
      <c r="D126" t="s">
        <v>100369</v>
      </c>
      <c r="E126" t="str" cm="1">
        <f t="array" ref="E126:F126">_xlfn.TEXTSPLIT(D126,",")</f>
        <v>234603_at</v>
      </c>
      <c r="F126" t="str">
        <v>NA</v>
      </c>
      <c r="H126" t="s">
        <v>99428</v>
      </c>
    </row>
    <row r="127" spans="1:8" x14ac:dyDescent="0.2">
      <c r="A127" t="s">
        <v>1387</v>
      </c>
      <c r="B127" t="str">
        <f t="shared" si="1"/>
        <v>"216614_at",</v>
      </c>
      <c r="D127" t="s">
        <v>100370</v>
      </c>
      <c r="E127" t="str" cm="1">
        <f t="array" ref="E127:F127">_xlfn.TEXTSPLIT(D127,",")</f>
        <v>216614_at</v>
      </c>
      <c r="F127" t="str">
        <v>NA</v>
      </c>
      <c r="H127" t="s">
        <v>99428</v>
      </c>
    </row>
    <row r="128" spans="1:8" x14ac:dyDescent="0.2">
      <c r="A128" t="s">
        <v>1397</v>
      </c>
      <c r="B128" t="str">
        <f t="shared" si="1"/>
        <v>"243302_at",</v>
      </c>
      <c r="D128" t="s">
        <v>100371</v>
      </c>
      <c r="E128" t="str" cm="1">
        <f t="array" ref="E128:F128">_xlfn.TEXTSPLIT(D128,",")</f>
        <v>243302_at</v>
      </c>
      <c r="F128" t="str">
        <v>NA</v>
      </c>
      <c r="H128" t="s">
        <v>99944</v>
      </c>
    </row>
    <row r="129" spans="1:8" x14ac:dyDescent="0.2">
      <c r="A129" t="s">
        <v>1401</v>
      </c>
      <c r="B129" t="str">
        <f t="shared" si="1"/>
        <v>"237693_at",</v>
      </c>
      <c r="D129" t="s">
        <v>100372</v>
      </c>
      <c r="E129" t="str" cm="1">
        <f t="array" ref="E129:F129">_xlfn.TEXTSPLIT(D129,",")</f>
        <v>237693_at</v>
      </c>
      <c r="F129" t="str">
        <v>NA</v>
      </c>
      <c r="H129" t="s">
        <v>99131</v>
      </c>
    </row>
    <row r="130" spans="1:8" x14ac:dyDescent="0.2">
      <c r="A130" t="s">
        <v>1417</v>
      </c>
      <c r="B130" t="str">
        <f t="shared" si="1"/>
        <v>"244162_at",</v>
      </c>
      <c r="D130" t="s">
        <v>100373</v>
      </c>
      <c r="E130" t="str" cm="1">
        <f t="array" ref="E130:F130">_xlfn.TEXTSPLIT(D130,",")</f>
        <v>244162_at</v>
      </c>
      <c r="F130" t="str">
        <v>NA</v>
      </c>
      <c r="H130" t="s">
        <v>99191</v>
      </c>
    </row>
    <row r="131" spans="1:8" x14ac:dyDescent="0.2">
      <c r="A131" t="s">
        <v>1421</v>
      </c>
      <c r="B131" t="str">
        <f t="shared" ref="B131:B194" si="2">_xlfn.CONCAT("""",A131,"""",",")</f>
        <v>"243555_at",</v>
      </c>
      <c r="D131" t="s">
        <v>100374</v>
      </c>
      <c r="E131" t="str" cm="1">
        <f t="array" ref="E131:F131">_xlfn.TEXTSPLIT(D131,",")</f>
        <v>243555_at</v>
      </c>
      <c r="F131" t="str">
        <v>NA</v>
      </c>
      <c r="H131" t="s">
        <v>99047</v>
      </c>
    </row>
    <row r="132" spans="1:8" x14ac:dyDescent="0.2">
      <c r="A132" t="s">
        <v>1425</v>
      </c>
      <c r="B132" t="str">
        <f t="shared" si="2"/>
        <v>"1565562_at",</v>
      </c>
      <c r="D132" t="s">
        <v>100375</v>
      </c>
      <c r="E132" t="str" cm="1">
        <f t="array" ref="E132:F132">_xlfn.TEXTSPLIT(D132,",")</f>
        <v>1565562_at</v>
      </c>
      <c r="F132" t="str">
        <v>NA</v>
      </c>
      <c r="H132" t="s">
        <v>99047</v>
      </c>
    </row>
    <row r="133" spans="1:8" x14ac:dyDescent="0.2">
      <c r="A133" t="s">
        <v>1432</v>
      </c>
      <c r="B133" t="str">
        <f t="shared" si="2"/>
        <v>"239924_at",</v>
      </c>
      <c r="D133" t="s">
        <v>100376</v>
      </c>
      <c r="E133" t="str" cm="1">
        <f t="array" ref="E133:F133">_xlfn.TEXTSPLIT(D133,",")</f>
        <v>239924_at</v>
      </c>
      <c r="F133" t="str">
        <v>NA</v>
      </c>
      <c r="H133" t="s">
        <v>99878</v>
      </c>
    </row>
    <row r="134" spans="1:8" x14ac:dyDescent="0.2">
      <c r="A134" t="s">
        <v>1436</v>
      </c>
      <c r="B134" t="str">
        <f t="shared" si="2"/>
        <v>"240372_at",</v>
      </c>
      <c r="D134" t="s">
        <v>100377</v>
      </c>
      <c r="E134" t="str" cm="1">
        <f t="array" ref="E134:F134">_xlfn.TEXTSPLIT(D134,",")</f>
        <v>240372_at</v>
      </c>
      <c r="F134" t="str">
        <v>NA</v>
      </c>
      <c r="H134" t="s">
        <v>99878</v>
      </c>
    </row>
    <row r="135" spans="1:8" x14ac:dyDescent="0.2">
      <c r="A135" t="s">
        <v>1437</v>
      </c>
      <c r="B135" t="str">
        <f t="shared" si="2"/>
        <v>"239806_at",</v>
      </c>
      <c r="D135" t="s">
        <v>100378</v>
      </c>
      <c r="E135" t="str" cm="1">
        <f t="array" ref="E135:F135">_xlfn.TEXTSPLIT(D135,",")</f>
        <v>239806_at</v>
      </c>
      <c r="F135" t="str">
        <v>NA</v>
      </c>
      <c r="H135" t="s">
        <v>99878</v>
      </c>
    </row>
    <row r="136" spans="1:8" x14ac:dyDescent="0.2">
      <c r="A136" t="s">
        <v>1453</v>
      </c>
      <c r="B136" t="str">
        <f t="shared" si="2"/>
        <v>"1570574_at",</v>
      </c>
      <c r="D136" t="s">
        <v>100379</v>
      </c>
      <c r="E136" t="str" cm="1">
        <f t="array" ref="E136:F136">_xlfn.TEXTSPLIT(D136,",")</f>
        <v>1570574_at</v>
      </c>
      <c r="F136" t="str">
        <v>NA</v>
      </c>
      <c r="H136" t="s">
        <v>100123</v>
      </c>
    </row>
    <row r="137" spans="1:8" x14ac:dyDescent="0.2">
      <c r="A137" t="s">
        <v>1454</v>
      </c>
      <c r="B137" t="str">
        <f t="shared" si="2"/>
        <v>"233761_at",</v>
      </c>
      <c r="D137" t="s">
        <v>100380</v>
      </c>
      <c r="E137" t="str" cm="1">
        <f t="array" ref="E137:F137">_xlfn.TEXTSPLIT(D137,",")</f>
        <v>233761_at</v>
      </c>
      <c r="F137" t="str">
        <v>NA</v>
      </c>
      <c r="H137" t="s">
        <v>100209</v>
      </c>
    </row>
    <row r="138" spans="1:8" x14ac:dyDescent="0.2">
      <c r="A138" t="s">
        <v>1455</v>
      </c>
      <c r="B138" t="str">
        <f t="shared" si="2"/>
        <v>"228611_s_at",</v>
      </c>
      <c r="D138" t="s">
        <v>100381</v>
      </c>
      <c r="E138" t="str" cm="1">
        <f t="array" ref="E138:F138">_xlfn.TEXTSPLIT(D138,",")</f>
        <v>228611_s_at</v>
      </c>
      <c r="F138" t="str">
        <v>NA</v>
      </c>
      <c r="H138" t="s">
        <v>99190</v>
      </c>
    </row>
    <row r="139" spans="1:8" x14ac:dyDescent="0.2">
      <c r="A139" t="s">
        <v>1468</v>
      </c>
      <c r="B139" t="str">
        <f t="shared" si="2"/>
        <v>"233027_at",</v>
      </c>
      <c r="D139" t="s">
        <v>100382</v>
      </c>
      <c r="E139" t="str" cm="1">
        <f t="array" ref="E139:F139">_xlfn.TEXTSPLIT(D139,",")</f>
        <v>233027_at</v>
      </c>
      <c r="F139" t="str">
        <v>NA</v>
      </c>
      <c r="H139" t="s">
        <v>99190</v>
      </c>
    </row>
    <row r="140" spans="1:8" x14ac:dyDescent="0.2">
      <c r="A140" t="s">
        <v>1469</v>
      </c>
      <c r="B140" t="str">
        <f t="shared" si="2"/>
        <v>"228659_at",</v>
      </c>
      <c r="D140" t="s">
        <v>100383</v>
      </c>
      <c r="E140" t="str" cm="1">
        <f t="array" ref="E140:F140">_xlfn.TEXTSPLIT(D140,",")</f>
        <v>228659_at</v>
      </c>
      <c r="F140" t="str">
        <v>"EP400"</v>
      </c>
      <c r="H140" t="s">
        <v>99133</v>
      </c>
    </row>
    <row r="141" spans="1:8" x14ac:dyDescent="0.2">
      <c r="A141" t="s">
        <v>1476</v>
      </c>
      <c r="B141" t="str">
        <f t="shared" si="2"/>
        <v>"241576_at",</v>
      </c>
      <c r="D141" t="s">
        <v>100384</v>
      </c>
      <c r="E141" t="str" cm="1">
        <f t="array" ref="E141:F141">_xlfn.TEXTSPLIT(D141,",")</f>
        <v>241576_at</v>
      </c>
      <c r="F141" t="str">
        <v>NA</v>
      </c>
      <c r="H141" t="s">
        <v>99325</v>
      </c>
    </row>
    <row r="142" spans="1:8" x14ac:dyDescent="0.2">
      <c r="A142" t="s">
        <v>1496</v>
      </c>
      <c r="B142" t="str">
        <f t="shared" si="2"/>
        <v>"236544_at",</v>
      </c>
      <c r="D142" t="s">
        <v>100385</v>
      </c>
      <c r="E142" t="str" cm="1">
        <f t="array" ref="E142:F142">_xlfn.TEXTSPLIT(D142,",")</f>
        <v>236544_at</v>
      </c>
      <c r="F142" t="str">
        <v>"PWWP2A"</v>
      </c>
      <c r="H142" t="s">
        <v>100033</v>
      </c>
    </row>
    <row r="143" spans="1:8" x14ac:dyDescent="0.2">
      <c r="A143" t="s">
        <v>1509</v>
      </c>
      <c r="B143" t="str">
        <f t="shared" si="2"/>
        <v>"235759_at",</v>
      </c>
      <c r="D143" t="s">
        <v>100386</v>
      </c>
      <c r="E143" t="str" cm="1">
        <f t="array" ref="E143:F143">_xlfn.TEXTSPLIT(D143,",")</f>
        <v>235759_at</v>
      </c>
      <c r="F143" t="str">
        <v>NA</v>
      </c>
      <c r="H143" t="s">
        <v>99323</v>
      </c>
    </row>
    <row r="144" spans="1:8" x14ac:dyDescent="0.2">
      <c r="A144" t="s">
        <v>1513</v>
      </c>
      <c r="B144" t="str">
        <f t="shared" si="2"/>
        <v>"240274_at",</v>
      </c>
      <c r="D144" t="s">
        <v>100387</v>
      </c>
      <c r="E144" t="str" cm="1">
        <f t="array" ref="E144:F144">_xlfn.TEXTSPLIT(D144,",")</f>
        <v>240274_at</v>
      </c>
      <c r="F144" t="str">
        <v>NA</v>
      </c>
      <c r="H144" t="s">
        <v>99910</v>
      </c>
    </row>
    <row r="145" spans="1:8" x14ac:dyDescent="0.2">
      <c r="A145" t="s">
        <v>1530</v>
      </c>
      <c r="B145" t="str">
        <f t="shared" si="2"/>
        <v>"243515_at",</v>
      </c>
      <c r="D145" t="s">
        <v>100388</v>
      </c>
      <c r="E145" t="str" cm="1">
        <f t="array" ref="E145:F145">_xlfn.TEXTSPLIT(D145,",")</f>
        <v>243515_at</v>
      </c>
      <c r="F145" t="str">
        <v>NA</v>
      </c>
      <c r="H145" t="s">
        <v>99977</v>
      </c>
    </row>
    <row r="146" spans="1:8" x14ac:dyDescent="0.2">
      <c r="A146" t="s">
        <v>1531</v>
      </c>
      <c r="B146" t="str">
        <f t="shared" si="2"/>
        <v>"238531_x_at",</v>
      </c>
      <c r="D146" t="s">
        <v>100389</v>
      </c>
      <c r="E146" t="str" cm="1">
        <f t="array" ref="E146:F146">_xlfn.TEXTSPLIT(D146,",")</f>
        <v>238531_x_at</v>
      </c>
      <c r="F146" t="str">
        <v>NA</v>
      </c>
      <c r="H146" t="s">
        <v>99030</v>
      </c>
    </row>
    <row r="147" spans="1:8" x14ac:dyDescent="0.2">
      <c r="A147" t="s">
        <v>1547</v>
      </c>
      <c r="B147" t="str">
        <f t="shared" si="2"/>
        <v>"234516_at",</v>
      </c>
      <c r="D147" t="s">
        <v>100390</v>
      </c>
      <c r="E147" t="str" cm="1">
        <f t="array" ref="E147:F147">_xlfn.TEXTSPLIT(D147,",")</f>
        <v>234516_at</v>
      </c>
      <c r="F147" t="str">
        <v>NA</v>
      </c>
      <c r="H147" t="s">
        <v>99030</v>
      </c>
    </row>
    <row r="148" spans="1:8" x14ac:dyDescent="0.2">
      <c r="A148" t="s">
        <v>1600</v>
      </c>
      <c r="B148" t="str">
        <f t="shared" si="2"/>
        <v>"233739_at",</v>
      </c>
      <c r="D148" t="s">
        <v>100391</v>
      </c>
      <c r="E148" t="str" cm="1">
        <f t="array" ref="E148:F148">_xlfn.TEXTSPLIT(D148,",")</f>
        <v>233739_at</v>
      </c>
      <c r="F148" t="str">
        <v>NA</v>
      </c>
      <c r="H148" t="s">
        <v>99441</v>
      </c>
    </row>
    <row r="149" spans="1:8" x14ac:dyDescent="0.2">
      <c r="A149" t="s">
        <v>1601</v>
      </c>
      <c r="B149" t="str">
        <f t="shared" si="2"/>
        <v>"214373_at",</v>
      </c>
      <c r="D149" t="s">
        <v>100392</v>
      </c>
      <c r="E149" t="str" cm="1">
        <f t="array" ref="E149:F149">_xlfn.TEXTSPLIT(D149,",")</f>
        <v>214373_at</v>
      </c>
      <c r="F149" t="str">
        <v>NA</v>
      </c>
      <c r="H149" t="s">
        <v>99177</v>
      </c>
    </row>
    <row r="150" spans="1:8" x14ac:dyDescent="0.2">
      <c r="A150" t="s">
        <v>1602</v>
      </c>
      <c r="B150" t="str">
        <f t="shared" si="2"/>
        <v>"217038_at",</v>
      </c>
      <c r="D150" t="s">
        <v>100393</v>
      </c>
      <c r="E150" t="str" cm="1">
        <f t="array" ref="E150:F150">_xlfn.TEXTSPLIT(D150,",")</f>
        <v>217038_at</v>
      </c>
      <c r="F150" t="str">
        <v>NA</v>
      </c>
      <c r="H150" t="s">
        <v>99629</v>
      </c>
    </row>
    <row r="151" spans="1:8" x14ac:dyDescent="0.2">
      <c r="A151" t="s">
        <v>1606</v>
      </c>
      <c r="B151" t="str">
        <f t="shared" si="2"/>
        <v>"233081_at",</v>
      </c>
      <c r="D151" t="s">
        <v>100394</v>
      </c>
      <c r="E151" t="str" cm="1">
        <f t="array" ref="E151:F151">_xlfn.TEXTSPLIT(D151,",")</f>
        <v>233081_at</v>
      </c>
      <c r="F151" t="str">
        <v>NA</v>
      </c>
      <c r="H151" t="s">
        <v>99023</v>
      </c>
    </row>
    <row r="152" spans="1:8" x14ac:dyDescent="0.2">
      <c r="A152" t="s">
        <v>1623</v>
      </c>
      <c r="B152" t="str">
        <f t="shared" si="2"/>
        <v>"1566097_at",</v>
      </c>
      <c r="D152" t="s">
        <v>100395</v>
      </c>
      <c r="E152" t="str" cm="1">
        <f t="array" ref="E152:F152">_xlfn.TEXTSPLIT(D152,",")</f>
        <v>1566097_at</v>
      </c>
      <c r="F152" t="str">
        <v>NA</v>
      </c>
      <c r="H152" t="s">
        <v>99185</v>
      </c>
    </row>
    <row r="153" spans="1:8" x14ac:dyDescent="0.2">
      <c r="A153" t="s">
        <v>1639</v>
      </c>
      <c r="B153" t="str">
        <f t="shared" si="2"/>
        <v>"217708_x_at",</v>
      </c>
      <c r="D153" t="s">
        <v>100396</v>
      </c>
      <c r="E153" t="str" cm="1">
        <f t="array" ref="E153:F153">_xlfn.TEXTSPLIT(D153,",")</f>
        <v>217708_x_at</v>
      </c>
      <c r="F153" t="str">
        <v>NA</v>
      </c>
      <c r="H153" t="s">
        <v>99105</v>
      </c>
    </row>
    <row r="154" spans="1:8" x14ac:dyDescent="0.2">
      <c r="A154" t="s">
        <v>1640</v>
      </c>
      <c r="B154" t="str">
        <f t="shared" si="2"/>
        <v>"1559533_at",</v>
      </c>
      <c r="D154" t="s">
        <v>100397</v>
      </c>
      <c r="E154" t="str" cm="1">
        <f t="array" ref="E154:F154">_xlfn.TEXTSPLIT(D154,",")</f>
        <v>1559533_at</v>
      </c>
      <c r="F154" t="str">
        <v>NA</v>
      </c>
      <c r="H154" t="s">
        <v>99809</v>
      </c>
    </row>
    <row r="155" spans="1:8" x14ac:dyDescent="0.2">
      <c r="A155" t="s">
        <v>1648</v>
      </c>
      <c r="B155" t="str">
        <f t="shared" si="2"/>
        <v>"244479_at",</v>
      </c>
      <c r="D155" t="s">
        <v>100398</v>
      </c>
      <c r="E155" t="str" cm="1">
        <f t="array" ref="E155:F155">_xlfn.TEXTSPLIT(D155,",")</f>
        <v>244479_at</v>
      </c>
      <c r="F155" t="str">
        <v>NA</v>
      </c>
      <c r="H155" t="s">
        <v>100210</v>
      </c>
    </row>
    <row r="156" spans="1:8" x14ac:dyDescent="0.2">
      <c r="A156" t="s">
        <v>1655</v>
      </c>
      <c r="B156" t="str">
        <f t="shared" si="2"/>
        <v>"237925_at",</v>
      </c>
      <c r="D156" t="s">
        <v>100399</v>
      </c>
      <c r="E156" t="str" cm="1">
        <f t="array" ref="E156:F156">_xlfn.TEXTSPLIT(D156,",")</f>
        <v>237925_at</v>
      </c>
      <c r="F156" t="str">
        <v>NA</v>
      </c>
      <c r="H156" t="s">
        <v>99790</v>
      </c>
    </row>
    <row r="157" spans="1:8" x14ac:dyDescent="0.2">
      <c r="A157" t="s">
        <v>1668</v>
      </c>
      <c r="B157" t="str">
        <f t="shared" si="2"/>
        <v>"234218_at",</v>
      </c>
      <c r="D157" t="s">
        <v>100400</v>
      </c>
      <c r="E157" t="str" cm="1">
        <f t="array" ref="E157:F157">_xlfn.TEXTSPLIT(D157,",")</f>
        <v>234218_at</v>
      </c>
      <c r="F157" t="str">
        <v>NA</v>
      </c>
      <c r="H157" t="s">
        <v>100037</v>
      </c>
    </row>
    <row r="158" spans="1:8" x14ac:dyDescent="0.2">
      <c r="A158" t="s">
        <v>1669</v>
      </c>
      <c r="B158" t="str">
        <f t="shared" si="2"/>
        <v>"1558765_a_at",</v>
      </c>
      <c r="D158" t="s">
        <v>100401</v>
      </c>
      <c r="E158" t="str" cm="1">
        <f t="array" ref="E158:F158">_xlfn.TEXTSPLIT(D158,",")</f>
        <v>1558765_a_at</v>
      </c>
      <c r="F158" t="str">
        <v>"TNRC6B-DT"</v>
      </c>
      <c r="H158" t="s">
        <v>99119</v>
      </c>
    </row>
    <row r="159" spans="1:8" x14ac:dyDescent="0.2">
      <c r="A159" t="s">
        <v>1703</v>
      </c>
      <c r="B159" t="str">
        <f t="shared" si="2"/>
        <v>"236564_at",</v>
      </c>
      <c r="D159" t="s">
        <v>100402</v>
      </c>
      <c r="E159" t="str" cm="1">
        <f t="array" ref="E159:F159">_xlfn.TEXTSPLIT(D159,",")</f>
        <v>236564_at</v>
      </c>
      <c r="F159" t="str">
        <v>"LINC01128"</v>
      </c>
      <c r="H159" t="s">
        <v>99737</v>
      </c>
    </row>
    <row r="160" spans="1:8" x14ac:dyDescent="0.2">
      <c r="A160" t="s">
        <v>1704</v>
      </c>
      <c r="B160" t="str">
        <f t="shared" si="2"/>
        <v>"242677_at",</v>
      </c>
      <c r="D160" t="s">
        <v>100403</v>
      </c>
      <c r="E160" t="str" cm="1">
        <f t="array" ref="E160:F160">_xlfn.TEXTSPLIT(D160,",")</f>
        <v>242677_at</v>
      </c>
      <c r="F160" t="str">
        <v>NA</v>
      </c>
      <c r="H160" t="s">
        <v>100151</v>
      </c>
    </row>
    <row r="161" spans="1:8" x14ac:dyDescent="0.2">
      <c r="A161" t="s">
        <v>1705</v>
      </c>
      <c r="B161" t="str">
        <f t="shared" si="2"/>
        <v>"1554825_at",</v>
      </c>
      <c r="D161" t="s">
        <v>100404</v>
      </c>
      <c r="E161" t="str" cm="1">
        <f t="array" ref="E161:F161">_xlfn.TEXTSPLIT(D161,",")</f>
        <v>1554825_at</v>
      </c>
      <c r="F161" t="str">
        <v>NA</v>
      </c>
      <c r="H161" t="s">
        <v>99151</v>
      </c>
    </row>
    <row r="162" spans="1:8" x14ac:dyDescent="0.2">
      <c r="A162" t="s">
        <v>1712</v>
      </c>
      <c r="B162" t="str">
        <f t="shared" si="2"/>
        <v>"1560748_at",</v>
      </c>
      <c r="D162" t="s">
        <v>100405</v>
      </c>
      <c r="E162" t="str" cm="1">
        <f t="array" ref="E162:F162">_xlfn.TEXTSPLIT(D162,",")</f>
        <v>1560748_at</v>
      </c>
      <c r="F162" t="str">
        <v>NA</v>
      </c>
      <c r="H162" t="s">
        <v>99884</v>
      </c>
    </row>
    <row r="163" spans="1:8" x14ac:dyDescent="0.2">
      <c r="A163" t="s">
        <v>1731</v>
      </c>
      <c r="B163" t="str">
        <f t="shared" si="2"/>
        <v>"233927_at",</v>
      </c>
      <c r="D163" t="s">
        <v>100406</v>
      </c>
      <c r="E163" t="str" cm="1">
        <f t="array" ref="E163:F163">_xlfn.TEXTSPLIT(D163,",")</f>
        <v>233927_at</v>
      </c>
      <c r="F163" t="str">
        <v>NA</v>
      </c>
      <c r="H163" t="s">
        <v>99141</v>
      </c>
    </row>
    <row r="164" spans="1:8" x14ac:dyDescent="0.2">
      <c r="A164" t="s">
        <v>1778</v>
      </c>
      <c r="B164" t="str">
        <f t="shared" si="2"/>
        <v>"244327_at",</v>
      </c>
      <c r="D164" t="s">
        <v>100407</v>
      </c>
      <c r="E164" t="str" cm="1">
        <f t="array" ref="E164:F164">_xlfn.TEXTSPLIT(D164,",")</f>
        <v>244327_at</v>
      </c>
      <c r="F164" t="str">
        <v>NA</v>
      </c>
      <c r="H164" t="s">
        <v>99281</v>
      </c>
    </row>
    <row r="165" spans="1:8" x14ac:dyDescent="0.2">
      <c r="A165" t="s">
        <v>1797</v>
      </c>
      <c r="B165" t="str">
        <f t="shared" si="2"/>
        <v>"241891_at",</v>
      </c>
      <c r="D165" t="s">
        <v>100408</v>
      </c>
      <c r="E165" t="str" cm="1">
        <f t="array" ref="E165:F165">_xlfn.TEXTSPLIT(D165,",")</f>
        <v>241891_at</v>
      </c>
      <c r="F165" t="str">
        <v>NA</v>
      </c>
      <c r="H165" t="s">
        <v>100082</v>
      </c>
    </row>
    <row r="166" spans="1:8" x14ac:dyDescent="0.2">
      <c r="A166" t="s">
        <v>1801</v>
      </c>
      <c r="B166" t="str">
        <f t="shared" si="2"/>
        <v>"1561829_at",</v>
      </c>
      <c r="D166" t="s">
        <v>100409</v>
      </c>
      <c r="E166" t="str" cm="1">
        <f t="array" ref="E166:F166">_xlfn.TEXTSPLIT(D166,",")</f>
        <v>1561829_at</v>
      </c>
      <c r="F166" t="str">
        <v>NA</v>
      </c>
      <c r="H166" t="s">
        <v>100078</v>
      </c>
    </row>
    <row r="167" spans="1:8" x14ac:dyDescent="0.2">
      <c r="A167" t="s">
        <v>1820</v>
      </c>
      <c r="B167" t="str">
        <f t="shared" si="2"/>
        <v>"244258_at",</v>
      </c>
      <c r="D167" t="s">
        <v>100410</v>
      </c>
      <c r="E167" t="str" cm="1">
        <f t="array" ref="E167:F167">_xlfn.TEXTSPLIT(D167,",")</f>
        <v>244258_at</v>
      </c>
      <c r="F167" t="str">
        <v>NA</v>
      </c>
      <c r="H167" t="s">
        <v>99395</v>
      </c>
    </row>
    <row r="168" spans="1:8" x14ac:dyDescent="0.2">
      <c r="A168" t="s">
        <v>1833</v>
      </c>
      <c r="B168" t="str">
        <f t="shared" si="2"/>
        <v>"1570014_at",</v>
      </c>
      <c r="D168" t="s">
        <v>100411</v>
      </c>
      <c r="E168" t="str" cm="1">
        <f t="array" ref="E168:F168">_xlfn.TEXTSPLIT(D168,",")</f>
        <v>1570014_at</v>
      </c>
      <c r="F168" t="str">
        <v>NA</v>
      </c>
      <c r="H168" t="s">
        <v>99519</v>
      </c>
    </row>
    <row r="169" spans="1:8" x14ac:dyDescent="0.2">
      <c r="A169" t="s">
        <v>1838</v>
      </c>
      <c r="B169" t="str">
        <f t="shared" si="2"/>
        <v>"242353_at",</v>
      </c>
      <c r="D169" t="s">
        <v>100412</v>
      </c>
      <c r="E169" t="str" cm="1">
        <f t="array" ref="E169:F169">_xlfn.TEXTSPLIT(D169,",")</f>
        <v>242353_at</v>
      </c>
      <c r="F169" t="str">
        <v>NA</v>
      </c>
      <c r="H169" t="s">
        <v>99855</v>
      </c>
    </row>
    <row r="170" spans="1:8" x14ac:dyDescent="0.2">
      <c r="A170" t="s">
        <v>1851</v>
      </c>
      <c r="B170" t="str">
        <f t="shared" si="2"/>
        <v>"241518_at",</v>
      </c>
      <c r="D170" t="s">
        <v>100413</v>
      </c>
      <c r="E170" t="str" cm="1">
        <f t="array" ref="E170:F170">_xlfn.TEXTSPLIT(D170,",")</f>
        <v>241518_at</v>
      </c>
      <c r="F170" t="str">
        <v>NA</v>
      </c>
      <c r="H170" t="s">
        <v>99847</v>
      </c>
    </row>
    <row r="171" spans="1:8" x14ac:dyDescent="0.2">
      <c r="A171" t="s">
        <v>1871</v>
      </c>
      <c r="B171" t="str">
        <f t="shared" si="2"/>
        <v>"234112_at",</v>
      </c>
      <c r="D171" t="s">
        <v>100414</v>
      </c>
      <c r="E171" t="str" cm="1">
        <f t="array" ref="E171:F171">_xlfn.TEXTSPLIT(D171,",")</f>
        <v>234112_at</v>
      </c>
      <c r="F171" t="str">
        <v>NA</v>
      </c>
      <c r="H171" t="s">
        <v>99448</v>
      </c>
    </row>
    <row r="172" spans="1:8" x14ac:dyDescent="0.2">
      <c r="A172" t="s">
        <v>1875</v>
      </c>
      <c r="B172" t="str">
        <f t="shared" si="2"/>
        <v>"244464_at",</v>
      </c>
      <c r="D172" t="s">
        <v>100415</v>
      </c>
      <c r="E172" t="str" cm="1">
        <f t="array" ref="E172:F172">_xlfn.TEXTSPLIT(D172,",")</f>
        <v>244464_at</v>
      </c>
      <c r="F172" t="str">
        <v>NA</v>
      </c>
      <c r="H172" t="s">
        <v>100164</v>
      </c>
    </row>
    <row r="173" spans="1:8" x14ac:dyDescent="0.2">
      <c r="A173" t="s">
        <v>1891</v>
      </c>
      <c r="B173" t="str">
        <f t="shared" si="2"/>
        <v>"232290_at",</v>
      </c>
      <c r="D173" t="s">
        <v>100416</v>
      </c>
      <c r="E173" t="str" cm="1">
        <f t="array" ref="E173:F173">_xlfn.TEXTSPLIT(D173,",")</f>
        <v>232290_at</v>
      </c>
      <c r="F173" t="str">
        <v>NA</v>
      </c>
      <c r="H173" t="s">
        <v>99247</v>
      </c>
    </row>
    <row r="174" spans="1:8" x14ac:dyDescent="0.2">
      <c r="A174" t="s">
        <v>1910</v>
      </c>
      <c r="B174" t="str">
        <f t="shared" si="2"/>
        <v>"242829_x_at",</v>
      </c>
      <c r="D174" t="s">
        <v>100417</v>
      </c>
      <c r="E174" t="str" cm="1">
        <f t="array" ref="E174:F174">_xlfn.TEXTSPLIT(D174,",")</f>
        <v>242829_x_at</v>
      </c>
      <c r="F174" t="str">
        <v>NA</v>
      </c>
      <c r="H174" t="s">
        <v>99287</v>
      </c>
    </row>
    <row r="175" spans="1:8" x14ac:dyDescent="0.2">
      <c r="A175" t="s">
        <v>1914</v>
      </c>
      <c r="B175" t="str">
        <f t="shared" si="2"/>
        <v>"1561639_at",</v>
      </c>
      <c r="D175" t="s">
        <v>100418</v>
      </c>
      <c r="E175" t="str" cm="1">
        <f t="array" ref="E175:F175">_xlfn.TEXTSPLIT(D175,",")</f>
        <v>1561639_at</v>
      </c>
      <c r="F175" t="str">
        <v>NA</v>
      </c>
      <c r="H175" t="s">
        <v>99660</v>
      </c>
    </row>
    <row r="176" spans="1:8" x14ac:dyDescent="0.2">
      <c r="A176" t="s">
        <v>1927</v>
      </c>
      <c r="B176" t="str">
        <f t="shared" si="2"/>
        <v>"216147_at",</v>
      </c>
      <c r="D176" t="s">
        <v>100419</v>
      </c>
      <c r="E176" t="str" cm="1">
        <f t="array" ref="E176:F176">_xlfn.TEXTSPLIT(D176,",")</f>
        <v>216147_at</v>
      </c>
      <c r="F176" t="str">
        <v>NA</v>
      </c>
      <c r="H176" t="s">
        <v>99066</v>
      </c>
    </row>
    <row r="177" spans="1:8" x14ac:dyDescent="0.2">
      <c r="A177" t="s">
        <v>1940</v>
      </c>
      <c r="B177" t="str">
        <f t="shared" si="2"/>
        <v>"243307_at",</v>
      </c>
      <c r="D177" t="s">
        <v>100420</v>
      </c>
      <c r="E177" t="str" cm="1">
        <f t="array" ref="E177:F177">_xlfn.TEXTSPLIT(D177,",")</f>
        <v>243307_at</v>
      </c>
      <c r="F177" t="str">
        <v>NA</v>
      </c>
      <c r="H177" t="s">
        <v>99239</v>
      </c>
    </row>
    <row r="178" spans="1:8" x14ac:dyDescent="0.2">
      <c r="A178" t="s">
        <v>1944</v>
      </c>
      <c r="B178" t="str">
        <f t="shared" si="2"/>
        <v>"240137_at",</v>
      </c>
      <c r="D178" t="s">
        <v>100421</v>
      </c>
      <c r="E178" t="str" cm="1">
        <f t="array" ref="E178:F178">_xlfn.TEXTSPLIT(D178,",")</f>
        <v>240137_at</v>
      </c>
      <c r="F178" t="str">
        <v>NA</v>
      </c>
      <c r="H178" t="s">
        <v>99089</v>
      </c>
    </row>
    <row r="179" spans="1:8" x14ac:dyDescent="0.2">
      <c r="A179" t="s">
        <v>1958</v>
      </c>
      <c r="B179" t="str">
        <f t="shared" si="2"/>
        <v>"240925_at",</v>
      </c>
      <c r="D179" t="s">
        <v>100422</v>
      </c>
      <c r="E179" t="str" cm="1">
        <f t="array" ref="E179:F179">_xlfn.TEXTSPLIT(D179,",")</f>
        <v>240925_at</v>
      </c>
      <c r="F179" t="str">
        <v>NA</v>
      </c>
      <c r="H179" t="s">
        <v>99293</v>
      </c>
    </row>
    <row r="180" spans="1:8" x14ac:dyDescent="0.2">
      <c r="A180" t="s">
        <v>1959</v>
      </c>
      <c r="B180" t="str">
        <f t="shared" si="2"/>
        <v>"234185_at",</v>
      </c>
      <c r="D180" t="s">
        <v>100423</v>
      </c>
      <c r="E180" t="str" cm="1">
        <f t="array" ref="E180:F180">_xlfn.TEXTSPLIT(D180,",")</f>
        <v>234185_at</v>
      </c>
      <c r="F180" t="str">
        <v>NA</v>
      </c>
      <c r="H180" t="s">
        <v>100077</v>
      </c>
    </row>
    <row r="181" spans="1:8" x14ac:dyDescent="0.2">
      <c r="A181" t="s">
        <v>1967</v>
      </c>
      <c r="B181" t="str">
        <f t="shared" si="2"/>
        <v>"244141_at",</v>
      </c>
      <c r="D181" t="s">
        <v>100424</v>
      </c>
      <c r="E181" t="str" cm="1">
        <f t="array" ref="E181:F181">_xlfn.TEXTSPLIT(D181,",")</f>
        <v>244141_at</v>
      </c>
      <c r="F181" t="str">
        <v>NA</v>
      </c>
      <c r="H181" t="s">
        <v>99931</v>
      </c>
    </row>
    <row r="182" spans="1:8" x14ac:dyDescent="0.2">
      <c r="A182" t="s">
        <v>1977</v>
      </c>
      <c r="B182" t="str">
        <f t="shared" si="2"/>
        <v>"240995_at",</v>
      </c>
      <c r="D182" t="s">
        <v>100425</v>
      </c>
      <c r="E182" t="str" cm="1">
        <f t="array" ref="E182:F182">_xlfn.TEXTSPLIT(D182,",")</f>
        <v>240995_at</v>
      </c>
      <c r="F182" t="str">
        <v>NA</v>
      </c>
      <c r="H182" t="s">
        <v>99096</v>
      </c>
    </row>
    <row r="183" spans="1:8" x14ac:dyDescent="0.2">
      <c r="A183" t="s">
        <v>1978</v>
      </c>
      <c r="B183" t="str">
        <f t="shared" si="2"/>
        <v>"216635_at",</v>
      </c>
      <c r="D183" t="s">
        <v>100426</v>
      </c>
      <c r="E183" t="str" cm="1">
        <f t="array" ref="E183:F183">_xlfn.TEXTSPLIT(D183,",")</f>
        <v>216635_at</v>
      </c>
      <c r="F183" t="str">
        <v>NA</v>
      </c>
      <c r="H183" t="s">
        <v>99283</v>
      </c>
    </row>
    <row r="184" spans="1:8" x14ac:dyDescent="0.2">
      <c r="A184" t="s">
        <v>1982</v>
      </c>
      <c r="B184" t="str">
        <f t="shared" si="2"/>
        <v>"224213_at",</v>
      </c>
      <c r="D184" t="s">
        <v>100427</v>
      </c>
      <c r="E184" t="str" cm="1">
        <f t="array" ref="E184:F184">_xlfn.TEXTSPLIT(D184,",")</f>
        <v>224213_at</v>
      </c>
      <c r="F184" t="str">
        <v>NA</v>
      </c>
      <c r="H184" t="s">
        <v>99228</v>
      </c>
    </row>
    <row r="185" spans="1:8" x14ac:dyDescent="0.2">
      <c r="A185" t="s">
        <v>1983</v>
      </c>
      <c r="B185" t="str">
        <f t="shared" si="2"/>
        <v>"1557025_a_at",</v>
      </c>
      <c r="D185" t="s">
        <v>100428</v>
      </c>
      <c r="E185" t="str" cm="1">
        <f t="array" ref="E185:F185">_xlfn.TEXTSPLIT(D185,",")</f>
        <v>1557025_a_at</v>
      </c>
      <c r="F185" t="str">
        <v>NA</v>
      </c>
      <c r="H185" t="s">
        <v>99289</v>
      </c>
    </row>
    <row r="186" spans="1:8" x14ac:dyDescent="0.2">
      <c r="A186" t="s">
        <v>1999</v>
      </c>
      <c r="B186" t="str">
        <f t="shared" si="2"/>
        <v>"217252_at",</v>
      </c>
      <c r="D186" t="s">
        <v>100429</v>
      </c>
      <c r="E186" t="str" cm="1">
        <f t="array" ref="E186:F186">_xlfn.TEXTSPLIT(D186,",")</f>
        <v>217252_at</v>
      </c>
      <c r="F186" t="str">
        <v>NA</v>
      </c>
      <c r="H186" t="s">
        <v>99085</v>
      </c>
    </row>
    <row r="187" spans="1:8" x14ac:dyDescent="0.2">
      <c r="A187" t="s">
        <v>2003</v>
      </c>
      <c r="B187" t="str">
        <f t="shared" si="2"/>
        <v>"217401_at",</v>
      </c>
      <c r="D187" t="s">
        <v>100430</v>
      </c>
      <c r="E187" t="str" cm="1">
        <f t="array" ref="E187:F187">_xlfn.TEXTSPLIT(D187,",")</f>
        <v>217401_at</v>
      </c>
      <c r="F187" t="str">
        <v>NA</v>
      </c>
      <c r="H187" t="s">
        <v>99217</v>
      </c>
    </row>
    <row r="188" spans="1:8" x14ac:dyDescent="0.2">
      <c r="A188" t="s">
        <v>2007</v>
      </c>
      <c r="B188" t="str">
        <f t="shared" si="2"/>
        <v>"234668_at",</v>
      </c>
      <c r="D188" t="s">
        <v>100431</v>
      </c>
      <c r="E188" t="str" cm="1">
        <f t="array" ref="E188:F188">_xlfn.TEXTSPLIT(D188,",")</f>
        <v>234668_at</v>
      </c>
      <c r="F188" t="str">
        <v>NA</v>
      </c>
      <c r="H188" t="s">
        <v>99022</v>
      </c>
    </row>
    <row r="189" spans="1:8" x14ac:dyDescent="0.2">
      <c r="A189" t="s">
        <v>2014</v>
      </c>
      <c r="B189" t="str">
        <f t="shared" si="2"/>
        <v>"242486_at",</v>
      </c>
      <c r="D189" t="s">
        <v>100432</v>
      </c>
      <c r="E189" t="str" cm="1">
        <f t="array" ref="E189:F189">_xlfn.TEXTSPLIT(D189,",")</f>
        <v>242486_at</v>
      </c>
      <c r="F189" t="str">
        <v>NA</v>
      </c>
      <c r="H189" t="s">
        <v>99877</v>
      </c>
    </row>
    <row r="190" spans="1:8" x14ac:dyDescent="0.2">
      <c r="A190" t="s">
        <v>2028</v>
      </c>
      <c r="B190" t="str">
        <f t="shared" si="2"/>
        <v>"1559053_at",</v>
      </c>
      <c r="D190" t="s">
        <v>100433</v>
      </c>
      <c r="E190" t="str" cm="1">
        <f t="array" ref="E190:F190">_xlfn.TEXTSPLIT(D190,",")</f>
        <v>1559053_at</v>
      </c>
      <c r="F190" t="str">
        <v>NA</v>
      </c>
      <c r="H190" t="s">
        <v>99111</v>
      </c>
    </row>
    <row r="191" spans="1:8" x14ac:dyDescent="0.2">
      <c r="A191" t="s">
        <v>2047</v>
      </c>
      <c r="B191" t="str">
        <f t="shared" si="2"/>
        <v>"237337_at",</v>
      </c>
      <c r="D191" t="s">
        <v>100434</v>
      </c>
      <c r="E191" t="str" cm="1">
        <f t="array" ref="E191:F191">_xlfn.TEXTSPLIT(D191,",")</f>
        <v>237337_at</v>
      </c>
      <c r="F191" t="str">
        <v>NA</v>
      </c>
      <c r="H191" t="s">
        <v>99296</v>
      </c>
    </row>
    <row r="192" spans="1:8" x14ac:dyDescent="0.2">
      <c r="A192" t="s">
        <v>2054</v>
      </c>
      <c r="B192" t="str">
        <f t="shared" si="2"/>
        <v>"235633_at",</v>
      </c>
      <c r="D192" t="s">
        <v>100435</v>
      </c>
      <c r="E192" t="str" cm="1">
        <f t="array" ref="E192:F192">_xlfn.TEXTSPLIT(D192,",")</f>
        <v>235633_at</v>
      </c>
      <c r="F192" t="str">
        <v>NA</v>
      </c>
      <c r="H192" t="s">
        <v>99127</v>
      </c>
    </row>
    <row r="193" spans="1:8" x14ac:dyDescent="0.2">
      <c r="A193" t="s">
        <v>2058</v>
      </c>
      <c r="B193" t="str">
        <f t="shared" si="2"/>
        <v>"1562332_at",</v>
      </c>
      <c r="D193" t="s">
        <v>100436</v>
      </c>
      <c r="E193" t="str" cm="1">
        <f t="array" ref="E193:F193">_xlfn.TEXTSPLIT(D193,",")</f>
        <v>1562332_at</v>
      </c>
      <c r="F193" t="str">
        <v>NA</v>
      </c>
      <c r="H193" t="s">
        <v>99014</v>
      </c>
    </row>
    <row r="194" spans="1:8" x14ac:dyDescent="0.2">
      <c r="A194" t="s">
        <v>2074</v>
      </c>
      <c r="B194" t="str">
        <f t="shared" si="2"/>
        <v>"240988_x_at",</v>
      </c>
      <c r="D194" t="s">
        <v>100437</v>
      </c>
      <c r="E194" t="str" cm="1">
        <f t="array" ref="E194:F194">_xlfn.TEXTSPLIT(D194,",")</f>
        <v>240988_x_at</v>
      </c>
      <c r="F194" t="str">
        <v>NA</v>
      </c>
      <c r="H194" t="s">
        <v>100155</v>
      </c>
    </row>
    <row r="195" spans="1:8" x14ac:dyDescent="0.2">
      <c r="A195" t="s">
        <v>2120</v>
      </c>
      <c r="B195" t="str">
        <f t="shared" ref="B195:B258" si="3">_xlfn.CONCAT("""",A195,"""",",")</f>
        <v>"1562290_at",</v>
      </c>
      <c r="D195" t="s">
        <v>100438</v>
      </c>
      <c r="E195" t="str" cm="1">
        <f t="array" ref="E195:F195">_xlfn.TEXTSPLIT(D195,",")</f>
        <v>1562290_at</v>
      </c>
      <c r="F195" t="str">
        <v>NA</v>
      </c>
      <c r="H195" t="s">
        <v>99143</v>
      </c>
    </row>
    <row r="196" spans="1:8" x14ac:dyDescent="0.2">
      <c r="A196" t="s">
        <v>2128</v>
      </c>
      <c r="B196" t="str">
        <f t="shared" si="3"/>
        <v>"215650_at",</v>
      </c>
      <c r="D196" t="s">
        <v>100439</v>
      </c>
      <c r="E196" t="str" cm="1">
        <f t="array" ref="E196:F196">_xlfn.TEXTSPLIT(D196,",")</f>
        <v>215650_at</v>
      </c>
      <c r="F196" t="str">
        <v>NA</v>
      </c>
      <c r="H196" t="s">
        <v>99043</v>
      </c>
    </row>
    <row r="197" spans="1:8" x14ac:dyDescent="0.2">
      <c r="A197" t="s">
        <v>2135</v>
      </c>
      <c r="B197" t="str">
        <f t="shared" si="3"/>
        <v>"243837_x_at",</v>
      </c>
      <c r="D197" t="s">
        <v>100440</v>
      </c>
      <c r="E197" t="str" cm="1">
        <f t="array" ref="E197:F197">_xlfn.TEXTSPLIT(D197,",")</f>
        <v>243837_x_at</v>
      </c>
      <c r="F197" t="str">
        <v>NA</v>
      </c>
      <c r="H197" t="s">
        <v>99043</v>
      </c>
    </row>
    <row r="198" spans="1:8" x14ac:dyDescent="0.2">
      <c r="A198" t="s">
        <v>2163</v>
      </c>
      <c r="B198" t="str">
        <f t="shared" si="3"/>
        <v>"1561872_at",</v>
      </c>
      <c r="D198" t="s">
        <v>100441</v>
      </c>
      <c r="E198" t="str" cm="1">
        <f t="array" ref="E198:F198">_xlfn.TEXTSPLIT(D198,",")</f>
        <v>1561872_at</v>
      </c>
      <c r="F198" t="str">
        <v>NA</v>
      </c>
      <c r="H198" t="s">
        <v>99091</v>
      </c>
    </row>
    <row r="199" spans="1:8" x14ac:dyDescent="0.2">
      <c r="A199" t="s">
        <v>2164</v>
      </c>
      <c r="B199" t="str">
        <f t="shared" si="3"/>
        <v>"222376_at",</v>
      </c>
      <c r="D199" t="s">
        <v>100442</v>
      </c>
      <c r="E199" t="str" cm="1">
        <f t="array" ref="E199:F199">_xlfn.TEXTSPLIT(D199,",")</f>
        <v>222376_at</v>
      </c>
      <c r="F199" t="str">
        <v>NA</v>
      </c>
      <c r="H199" t="s">
        <v>99162</v>
      </c>
    </row>
    <row r="200" spans="1:8" x14ac:dyDescent="0.2">
      <c r="A200" t="s">
        <v>2177</v>
      </c>
      <c r="B200" t="str">
        <f t="shared" si="3"/>
        <v>"241232_x_at",</v>
      </c>
      <c r="D200" t="s">
        <v>100443</v>
      </c>
      <c r="E200" t="str" cm="1">
        <f t="array" ref="E200:F200">_xlfn.TEXTSPLIT(D200,",")</f>
        <v>241232_x_at</v>
      </c>
      <c r="F200" t="str">
        <v>NA</v>
      </c>
      <c r="H200" t="s">
        <v>99770</v>
      </c>
    </row>
    <row r="201" spans="1:8" x14ac:dyDescent="0.2">
      <c r="A201" t="s">
        <v>2214</v>
      </c>
      <c r="B201" t="str">
        <f t="shared" si="3"/>
        <v>"1569219_at",</v>
      </c>
      <c r="D201" t="s">
        <v>100444</v>
      </c>
      <c r="E201" t="str" cm="1">
        <f t="array" ref="E201:F201">_xlfn.TEXTSPLIT(D201,",")</f>
        <v>1569219_at</v>
      </c>
      <c r="F201" t="str">
        <v>NA</v>
      </c>
      <c r="H201" t="s">
        <v>99864</v>
      </c>
    </row>
    <row r="202" spans="1:8" x14ac:dyDescent="0.2">
      <c r="A202" t="s">
        <v>2218</v>
      </c>
      <c r="B202" t="str">
        <f t="shared" si="3"/>
        <v>"1565896_at",</v>
      </c>
      <c r="D202" t="s">
        <v>100445</v>
      </c>
      <c r="E202" t="str" cm="1">
        <f t="array" ref="E202:F202">_xlfn.TEXTSPLIT(D202,",")</f>
        <v>1565896_at</v>
      </c>
      <c r="F202" t="str">
        <v>NA</v>
      </c>
      <c r="H202" t="s">
        <v>99611</v>
      </c>
    </row>
    <row r="203" spans="1:8" x14ac:dyDescent="0.2">
      <c r="A203" t="s">
        <v>2219</v>
      </c>
      <c r="B203" t="str">
        <f t="shared" si="3"/>
        <v>"1566498_at",</v>
      </c>
      <c r="D203" t="s">
        <v>100446</v>
      </c>
      <c r="E203" t="str" cm="1">
        <f t="array" ref="E203:F203">_xlfn.TEXTSPLIT(D203,",")</f>
        <v>1566498_at</v>
      </c>
      <c r="F203" t="str">
        <v>NA</v>
      </c>
      <c r="H203" t="s">
        <v>99611</v>
      </c>
    </row>
    <row r="204" spans="1:8" x14ac:dyDescent="0.2">
      <c r="A204" t="s">
        <v>2239</v>
      </c>
      <c r="B204" t="str">
        <f t="shared" si="3"/>
        <v>"241521_at",</v>
      </c>
      <c r="D204" t="s">
        <v>100447</v>
      </c>
      <c r="E204" t="str" cm="1">
        <f t="array" ref="E204:F204">_xlfn.TEXTSPLIT(D204,",")</f>
        <v>241521_at</v>
      </c>
      <c r="F204" t="str">
        <v>"LINC01753"</v>
      </c>
      <c r="H204" t="s">
        <v>100017</v>
      </c>
    </row>
    <row r="205" spans="1:8" x14ac:dyDescent="0.2">
      <c r="A205" t="s">
        <v>2279</v>
      </c>
      <c r="B205" t="str">
        <f t="shared" si="3"/>
        <v>"220899_at",</v>
      </c>
      <c r="D205" t="s">
        <v>100448</v>
      </c>
      <c r="E205" t="str" cm="1">
        <f t="array" ref="E205:F205">_xlfn.TEXTSPLIT(D205,",")</f>
        <v>220899_at</v>
      </c>
      <c r="F205" t="str">
        <v>NA</v>
      </c>
      <c r="H205" t="s">
        <v>99753</v>
      </c>
    </row>
    <row r="206" spans="1:8" x14ac:dyDescent="0.2">
      <c r="A206" t="s">
        <v>2287</v>
      </c>
      <c r="B206" t="str">
        <f t="shared" si="3"/>
        <v>"1556531_at",</v>
      </c>
      <c r="D206" t="s">
        <v>100449</v>
      </c>
      <c r="E206" t="str" cm="1">
        <f t="array" ref="E206:F206">_xlfn.TEXTSPLIT(D206,",")</f>
        <v>1556531_at</v>
      </c>
      <c r="F206" t="str">
        <v>NA</v>
      </c>
      <c r="H206" t="s">
        <v>99171</v>
      </c>
    </row>
    <row r="207" spans="1:8" x14ac:dyDescent="0.2">
      <c r="A207" t="s">
        <v>2288</v>
      </c>
      <c r="B207" t="str">
        <f t="shared" si="3"/>
        <v>"237589_at",</v>
      </c>
      <c r="D207" t="s">
        <v>100450</v>
      </c>
      <c r="E207" t="str" cm="1">
        <f t="array" ref="E207:F207">_xlfn.TEXTSPLIT(D207,",")</f>
        <v>237589_at</v>
      </c>
      <c r="F207" t="str">
        <v>NA</v>
      </c>
      <c r="H207" t="s">
        <v>99376</v>
      </c>
    </row>
    <row r="208" spans="1:8" x14ac:dyDescent="0.2">
      <c r="A208" t="s">
        <v>2319</v>
      </c>
      <c r="B208" t="str">
        <f t="shared" si="3"/>
        <v>"240608_at",</v>
      </c>
      <c r="D208" t="s">
        <v>100451</v>
      </c>
      <c r="E208" t="str" cm="1">
        <f t="array" ref="E208:F208">_xlfn.TEXTSPLIT(D208,",")</f>
        <v>240608_at</v>
      </c>
      <c r="F208" t="str">
        <v>NA</v>
      </c>
      <c r="H208" t="s">
        <v>99399</v>
      </c>
    </row>
    <row r="209" spans="1:8" x14ac:dyDescent="0.2">
      <c r="A209" t="s">
        <v>2329</v>
      </c>
      <c r="B209" t="str">
        <f t="shared" si="3"/>
        <v>"1562122_at",</v>
      </c>
      <c r="D209" t="s">
        <v>100452</v>
      </c>
      <c r="E209" t="str" cm="1">
        <f t="array" ref="E209:F209">_xlfn.TEXTSPLIT(D209,",")</f>
        <v>1562122_at</v>
      </c>
      <c r="F209" t="str">
        <v>NA</v>
      </c>
      <c r="H209" t="s">
        <v>99328</v>
      </c>
    </row>
    <row r="210" spans="1:8" x14ac:dyDescent="0.2">
      <c r="A210" t="s">
        <v>2333</v>
      </c>
      <c r="B210" t="str">
        <f t="shared" si="3"/>
        <v>"1566599_at",</v>
      </c>
      <c r="D210" t="s">
        <v>100453</v>
      </c>
      <c r="E210" t="str" cm="1">
        <f t="array" ref="E210:F210">_xlfn.TEXTSPLIT(D210,",")</f>
        <v>1566599_at</v>
      </c>
      <c r="F210" t="str">
        <v>NA</v>
      </c>
      <c r="H210" t="s">
        <v>99664</v>
      </c>
    </row>
    <row r="211" spans="1:8" x14ac:dyDescent="0.2">
      <c r="A211" t="s">
        <v>2340</v>
      </c>
      <c r="B211" t="str">
        <f t="shared" si="3"/>
        <v>"236775_s_at",</v>
      </c>
      <c r="D211" t="s">
        <v>100454</v>
      </c>
      <c r="E211" t="str" cm="1">
        <f t="array" ref="E211:F211">_xlfn.TEXTSPLIT(D211,",")</f>
        <v>236775_s_at</v>
      </c>
      <c r="F211" t="str">
        <v>NA</v>
      </c>
      <c r="H211" t="s">
        <v>99331</v>
      </c>
    </row>
    <row r="212" spans="1:8" x14ac:dyDescent="0.2">
      <c r="A212" t="s">
        <v>2344</v>
      </c>
      <c r="B212" t="str">
        <f t="shared" si="3"/>
        <v>"1562166_at",</v>
      </c>
      <c r="D212" t="s">
        <v>100455</v>
      </c>
      <c r="E212" t="str" cm="1">
        <f t="array" ref="E212:F212">_xlfn.TEXTSPLIT(D212,",")</f>
        <v>1562166_at</v>
      </c>
      <c r="F212" t="str">
        <v>NA</v>
      </c>
      <c r="H212" t="s">
        <v>99881</v>
      </c>
    </row>
    <row r="213" spans="1:8" x14ac:dyDescent="0.2">
      <c r="A213" t="s">
        <v>2355</v>
      </c>
      <c r="B213" t="str">
        <f t="shared" si="3"/>
        <v>"217385_at",</v>
      </c>
      <c r="D213" t="s">
        <v>100456</v>
      </c>
      <c r="E213" t="str" cm="1">
        <f t="array" ref="E213:F213">_xlfn.TEXTSPLIT(D213,",")</f>
        <v>217385_at</v>
      </c>
      <c r="F213" t="str">
        <v>NA</v>
      </c>
      <c r="H213" t="s">
        <v>99231</v>
      </c>
    </row>
    <row r="214" spans="1:8" x14ac:dyDescent="0.2">
      <c r="A214" t="s">
        <v>2356</v>
      </c>
      <c r="B214" t="str">
        <f t="shared" si="3"/>
        <v>"234503_at",</v>
      </c>
      <c r="D214" t="s">
        <v>100457</v>
      </c>
      <c r="E214" t="str" cm="1">
        <f t="array" ref="E214:F214">_xlfn.TEXTSPLIT(D214,",")</f>
        <v>234503_at</v>
      </c>
      <c r="F214" t="str">
        <v>NA</v>
      </c>
      <c r="H214" t="s">
        <v>98998</v>
      </c>
    </row>
    <row r="215" spans="1:8" x14ac:dyDescent="0.2">
      <c r="A215" t="s">
        <v>2394</v>
      </c>
      <c r="B215" t="str">
        <f t="shared" si="3"/>
        <v>"239985_at",</v>
      </c>
      <c r="D215" t="s">
        <v>100458</v>
      </c>
      <c r="E215" t="str" cm="1">
        <f t="array" ref="E215:F215">_xlfn.TEXTSPLIT(D215,",")</f>
        <v>239985_at</v>
      </c>
      <c r="F215" t="str">
        <v>"LOC105377844"</v>
      </c>
      <c r="H215" t="s">
        <v>98998</v>
      </c>
    </row>
    <row r="216" spans="1:8" x14ac:dyDescent="0.2">
      <c r="A216" t="s">
        <v>2399</v>
      </c>
      <c r="B216" t="str">
        <f t="shared" si="3"/>
        <v>"237303_at",</v>
      </c>
      <c r="D216" t="s">
        <v>100459</v>
      </c>
      <c r="E216" t="str" cm="1">
        <f t="array" ref="E216:F216">_xlfn.TEXTSPLIT(D216,",")</f>
        <v>237303_at</v>
      </c>
      <c r="F216" t="str">
        <v>NA</v>
      </c>
      <c r="H216" t="s">
        <v>99706</v>
      </c>
    </row>
    <row r="217" spans="1:8" x14ac:dyDescent="0.2">
      <c r="A217" t="s">
        <v>2400</v>
      </c>
      <c r="B217" t="str">
        <f t="shared" si="3"/>
        <v>"216703_at",</v>
      </c>
      <c r="D217" t="s">
        <v>100460</v>
      </c>
      <c r="E217" t="str" cm="1">
        <f t="array" ref="E217:F217">_xlfn.TEXTSPLIT(D217,",")</f>
        <v>216703_at</v>
      </c>
      <c r="F217" t="str">
        <v>NA</v>
      </c>
      <c r="H217" t="s">
        <v>99369</v>
      </c>
    </row>
    <row r="218" spans="1:8" x14ac:dyDescent="0.2">
      <c r="A218" t="s">
        <v>2404</v>
      </c>
      <c r="B218" t="str">
        <f t="shared" si="3"/>
        <v>"238301_at",</v>
      </c>
      <c r="D218" t="s">
        <v>100461</v>
      </c>
      <c r="E218" t="str" cm="1">
        <f t="array" ref="E218:F218">_xlfn.TEXTSPLIT(D218,",")</f>
        <v>238301_at</v>
      </c>
      <c r="F218" t="str">
        <v>NA</v>
      </c>
      <c r="H218" t="s">
        <v>99081</v>
      </c>
    </row>
    <row r="219" spans="1:8" x14ac:dyDescent="0.2">
      <c r="A219" t="s">
        <v>2405</v>
      </c>
      <c r="B219" t="str">
        <f t="shared" si="3"/>
        <v>"1558889_at",</v>
      </c>
      <c r="D219" t="s">
        <v>100462</v>
      </c>
      <c r="E219" t="str" cm="1">
        <f t="array" ref="E219:F219">_xlfn.TEXTSPLIT(D219,",")</f>
        <v>1558889_at</v>
      </c>
      <c r="F219" t="str">
        <v>NA</v>
      </c>
      <c r="H219" t="s">
        <v>99081</v>
      </c>
    </row>
    <row r="220" spans="1:8" x14ac:dyDescent="0.2">
      <c r="A220" t="s">
        <v>2415</v>
      </c>
      <c r="B220" t="str">
        <f t="shared" si="3"/>
        <v>"243603_at",</v>
      </c>
      <c r="D220" t="s">
        <v>100463</v>
      </c>
      <c r="E220" t="str" cm="1">
        <f t="array" ref="E220:F220">_xlfn.TEXTSPLIT(D220,",")</f>
        <v>243603_at</v>
      </c>
      <c r="F220" t="str">
        <v>NA</v>
      </c>
      <c r="H220" t="s">
        <v>99208</v>
      </c>
    </row>
    <row r="221" spans="1:8" x14ac:dyDescent="0.2">
      <c r="A221" t="s">
        <v>2431</v>
      </c>
      <c r="B221" t="str">
        <f t="shared" si="3"/>
        <v>"235147_at",</v>
      </c>
      <c r="D221" t="s">
        <v>100464</v>
      </c>
      <c r="E221" t="str" cm="1">
        <f t="array" ref="E221:F221">_xlfn.TEXTSPLIT(D221,",")</f>
        <v>235147_at</v>
      </c>
      <c r="F221" t="str">
        <v>NA</v>
      </c>
      <c r="H221" t="s">
        <v>99354</v>
      </c>
    </row>
    <row r="222" spans="1:8" x14ac:dyDescent="0.2">
      <c r="A222" t="s">
        <v>2438</v>
      </c>
      <c r="B222" t="str">
        <f t="shared" si="3"/>
        <v>"237318_at",</v>
      </c>
      <c r="D222" t="s">
        <v>100465</v>
      </c>
      <c r="E222" t="str" cm="1">
        <f t="array" ref="E222:F222">_xlfn.TEXTSPLIT(D222,",")</f>
        <v>237318_at</v>
      </c>
      <c r="F222" t="str">
        <v>NA</v>
      </c>
      <c r="H222" t="s">
        <v>99343</v>
      </c>
    </row>
    <row r="223" spans="1:8" x14ac:dyDescent="0.2">
      <c r="A223" t="s">
        <v>2478</v>
      </c>
      <c r="B223" t="str">
        <f t="shared" si="3"/>
        <v>"232789_at",</v>
      </c>
      <c r="D223" t="s">
        <v>100466</v>
      </c>
      <c r="E223" t="str" cm="1">
        <f t="array" ref="E223:F223">_xlfn.TEXTSPLIT(D223,",")</f>
        <v>232789_at</v>
      </c>
      <c r="F223" t="str">
        <v>NA</v>
      </c>
      <c r="H223" t="s">
        <v>99350</v>
      </c>
    </row>
    <row r="224" spans="1:8" x14ac:dyDescent="0.2">
      <c r="A224" t="s">
        <v>2488</v>
      </c>
      <c r="B224" t="str">
        <f t="shared" si="3"/>
        <v>"239611_at",</v>
      </c>
      <c r="D224" t="s">
        <v>100467</v>
      </c>
      <c r="E224" t="str" cm="1">
        <f t="array" ref="E224:F224">_xlfn.TEXTSPLIT(D224,",")</f>
        <v>239611_at</v>
      </c>
      <c r="F224" t="str">
        <v>NA</v>
      </c>
      <c r="H224" t="s">
        <v>99365</v>
      </c>
    </row>
    <row r="225" spans="1:8" x14ac:dyDescent="0.2">
      <c r="A225" t="s">
        <v>2505</v>
      </c>
      <c r="B225" t="str">
        <f t="shared" si="3"/>
        <v>"215484_at",</v>
      </c>
      <c r="D225" t="s">
        <v>100468</v>
      </c>
      <c r="E225" t="str" cm="1">
        <f t="array" ref="E225:F225">_xlfn.TEXTSPLIT(D225,",")</f>
        <v>215484_at</v>
      </c>
      <c r="F225" t="str">
        <v>NA</v>
      </c>
      <c r="H225" t="s">
        <v>99338</v>
      </c>
    </row>
    <row r="226" spans="1:8" x14ac:dyDescent="0.2">
      <c r="A226" t="s">
        <v>2506</v>
      </c>
      <c r="B226" t="str">
        <f t="shared" si="3"/>
        <v>"239338_x_at",</v>
      </c>
      <c r="D226" t="s">
        <v>100469</v>
      </c>
      <c r="E226" t="str" cm="1">
        <f t="array" ref="E226:F226">_xlfn.TEXTSPLIT(D226,",")</f>
        <v>239338_x_at</v>
      </c>
      <c r="F226" t="str">
        <v>NA</v>
      </c>
      <c r="H226" t="s">
        <v>100220</v>
      </c>
    </row>
    <row r="227" spans="1:8" x14ac:dyDescent="0.2">
      <c r="A227" t="s">
        <v>2507</v>
      </c>
      <c r="B227" t="str">
        <f t="shared" si="3"/>
        <v>"230413_s_at",</v>
      </c>
      <c r="D227" t="s">
        <v>100470</v>
      </c>
      <c r="E227" t="str" cm="1">
        <f t="array" ref="E227:F227">_xlfn.TEXTSPLIT(D227,",")</f>
        <v>230413_s_at</v>
      </c>
      <c r="F227" t="str">
        <v>NA</v>
      </c>
      <c r="H227" t="s">
        <v>99344</v>
      </c>
    </row>
    <row r="228" spans="1:8" x14ac:dyDescent="0.2">
      <c r="A228" t="s">
        <v>2526</v>
      </c>
      <c r="B228" t="str">
        <f t="shared" si="3"/>
        <v>"216761_at",</v>
      </c>
      <c r="D228" t="s">
        <v>100471</v>
      </c>
      <c r="E228" t="str" cm="1">
        <f t="array" ref="E228:F228">_xlfn.TEXTSPLIT(D228,",")</f>
        <v>216761_at</v>
      </c>
      <c r="F228" t="str">
        <v>NA</v>
      </c>
      <c r="H228" t="s">
        <v>99097</v>
      </c>
    </row>
    <row r="229" spans="1:8" x14ac:dyDescent="0.2">
      <c r="A229" t="s">
        <v>2530</v>
      </c>
      <c r="B229" t="str">
        <f t="shared" si="3"/>
        <v>"237204_at",</v>
      </c>
      <c r="D229" t="s">
        <v>100472</v>
      </c>
      <c r="E229" t="str" cm="1">
        <f t="array" ref="E229:F229">_xlfn.TEXTSPLIT(D229,",")</f>
        <v>237204_at</v>
      </c>
      <c r="F229" t="str">
        <v>NA</v>
      </c>
      <c r="H229" t="s">
        <v>99036</v>
      </c>
    </row>
    <row r="230" spans="1:8" x14ac:dyDescent="0.2">
      <c r="A230" t="s">
        <v>2549</v>
      </c>
      <c r="B230" t="str">
        <f t="shared" si="3"/>
        <v>"239574_at",</v>
      </c>
      <c r="D230" t="s">
        <v>100473</v>
      </c>
      <c r="E230" t="str" cm="1">
        <f t="array" ref="E230:F230">_xlfn.TEXTSPLIT(D230,",")</f>
        <v>239574_at</v>
      </c>
      <c r="F230" t="str">
        <v>NA</v>
      </c>
      <c r="H230" t="s">
        <v>99206</v>
      </c>
    </row>
    <row r="231" spans="1:8" x14ac:dyDescent="0.2">
      <c r="A231" t="s">
        <v>2550</v>
      </c>
      <c r="B231" t="str">
        <f t="shared" si="3"/>
        <v>"240401_at",</v>
      </c>
      <c r="D231" t="s">
        <v>100474</v>
      </c>
      <c r="E231" t="str" cm="1">
        <f t="array" ref="E231:F231">_xlfn.TEXTSPLIT(D231,",")</f>
        <v>240401_at</v>
      </c>
      <c r="F231" t="str">
        <v>NA</v>
      </c>
      <c r="H231" t="s">
        <v>99976</v>
      </c>
    </row>
    <row r="232" spans="1:8" x14ac:dyDescent="0.2">
      <c r="A232" t="s">
        <v>2561</v>
      </c>
      <c r="B232" t="str">
        <f t="shared" si="3"/>
        <v>"1565549_at",</v>
      </c>
      <c r="D232" t="s">
        <v>100475</v>
      </c>
      <c r="E232" t="str" cm="1">
        <f t="array" ref="E232:F232">_xlfn.TEXTSPLIT(D232,",")</f>
        <v>1565549_at</v>
      </c>
      <c r="F232" t="str">
        <v>"LOC100128988"</v>
      </c>
      <c r="H232" t="s">
        <v>99358</v>
      </c>
    </row>
    <row r="233" spans="1:8" x14ac:dyDescent="0.2">
      <c r="A233" t="s">
        <v>2571</v>
      </c>
      <c r="B233" t="str">
        <f t="shared" si="3"/>
        <v>"220873_at",</v>
      </c>
      <c r="D233" t="s">
        <v>100476</v>
      </c>
      <c r="E233" t="str" cm="1">
        <f t="array" ref="E233:F233">_xlfn.TEXTSPLIT(D233,",")</f>
        <v>220873_at</v>
      </c>
      <c r="F233" t="str">
        <v>NA</v>
      </c>
      <c r="H233" t="s">
        <v>99214</v>
      </c>
    </row>
    <row r="234" spans="1:8" x14ac:dyDescent="0.2">
      <c r="A234" t="s">
        <v>2572</v>
      </c>
      <c r="B234" t="str">
        <f t="shared" si="3"/>
        <v>"229548_at",</v>
      </c>
      <c r="D234" t="s">
        <v>100477</v>
      </c>
      <c r="E234" t="str" cm="1">
        <f t="array" ref="E234:F234">_xlfn.TEXTSPLIT(D234,",")</f>
        <v>229548_at</v>
      </c>
      <c r="F234" t="str">
        <v>NA</v>
      </c>
      <c r="H234" t="s">
        <v>99224</v>
      </c>
    </row>
    <row r="235" spans="1:8" x14ac:dyDescent="0.2">
      <c r="A235" t="s">
        <v>2576</v>
      </c>
      <c r="B235" t="str">
        <f t="shared" si="3"/>
        <v>"236252_at",</v>
      </c>
      <c r="D235" t="s">
        <v>100478</v>
      </c>
      <c r="E235" t="str" cm="1">
        <f t="array" ref="E235:F235">_xlfn.TEXTSPLIT(D235,",")</f>
        <v>236252_at</v>
      </c>
      <c r="F235" t="str">
        <v>NA</v>
      </c>
      <c r="H235" t="s">
        <v>99266</v>
      </c>
    </row>
    <row r="236" spans="1:8" x14ac:dyDescent="0.2">
      <c r="A236" t="s">
        <v>2605</v>
      </c>
      <c r="B236" t="str">
        <f t="shared" si="3"/>
        <v>"240058_at",</v>
      </c>
      <c r="D236" t="s">
        <v>100479</v>
      </c>
      <c r="E236" t="str" cm="1">
        <f t="array" ref="E236:F236">_xlfn.TEXTSPLIT(D236,",")</f>
        <v>240058_at</v>
      </c>
      <c r="F236" t="str">
        <v>NA</v>
      </c>
      <c r="H236" t="s">
        <v>99007</v>
      </c>
    </row>
    <row r="237" spans="1:8" x14ac:dyDescent="0.2">
      <c r="A237" t="s">
        <v>2612</v>
      </c>
      <c r="B237" t="str">
        <f t="shared" si="3"/>
        <v>"235134_at",</v>
      </c>
      <c r="D237" t="s">
        <v>100480</v>
      </c>
      <c r="E237" t="str" cm="1">
        <f t="array" ref="E237:F237">_xlfn.TEXTSPLIT(D237,",")</f>
        <v>235134_at</v>
      </c>
      <c r="F237" t="str">
        <v>NA</v>
      </c>
      <c r="H237" t="s">
        <v>99118</v>
      </c>
    </row>
    <row r="238" spans="1:8" x14ac:dyDescent="0.2">
      <c r="A238" t="s">
        <v>2613</v>
      </c>
      <c r="B238" t="str">
        <f t="shared" si="3"/>
        <v>"240272_at",</v>
      </c>
      <c r="D238" t="s">
        <v>100481</v>
      </c>
      <c r="E238" t="str" cm="1">
        <f t="array" ref="E238:F238">_xlfn.TEXTSPLIT(D238,",")</f>
        <v>240272_at</v>
      </c>
      <c r="F238" t="str">
        <v>NA</v>
      </c>
      <c r="H238" t="s">
        <v>99099</v>
      </c>
    </row>
    <row r="239" spans="1:8" x14ac:dyDescent="0.2">
      <c r="A239" t="s">
        <v>2621</v>
      </c>
      <c r="B239" t="str">
        <f t="shared" si="3"/>
        <v>"215589_at",</v>
      </c>
      <c r="D239" t="s">
        <v>100482</v>
      </c>
      <c r="E239" t="str" cm="1">
        <f t="array" ref="E239:F239">_xlfn.TEXTSPLIT(D239,",")</f>
        <v>215589_at</v>
      </c>
      <c r="F239" t="str">
        <v>NA</v>
      </c>
      <c r="H239" t="s">
        <v>99268</v>
      </c>
    </row>
    <row r="240" spans="1:8" x14ac:dyDescent="0.2">
      <c r="A240" t="s">
        <v>2644</v>
      </c>
      <c r="B240" t="str">
        <f t="shared" si="3"/>
        <v>"239686_at",</v>
      </c>
      <c r="D240" t="s">
        <v>100483</v>
      </c>
      <c r="E240" t="str" cm="1">
        <f t="array" ref="E240:F240">_xlfn.TEXTSPLIT(D240,",")</f>
        <v>239686_at</v>
      </c>
      <c r="F240" t="str">
        <v>NA</v>
      </c>
      <c r="H240" t="s">
        <v>99277</v>
      </c>
    </row>
    <row r="241" spans="1:8" x14ac:dyDescent="0.2">
      <c r="A241" t="s">
        <v>2648</v>
      </c>
      <c r="B241" t="str">
        <f t="shared" si="3"/>
        <v>"240309_at",</v>
      </c>
      <c r="D241" t="s">
        <v>100484</v>
      </c>
      <c r="E241" t="str" cm="1">
        <f t="array" ref="E241:F241">_xlfn.TEXTSPLIT(D241,",")</f>
        <v>240309_at</v>
      </c>
      <c r="F241" t="str">
        <v>NA</v>
      </c>
      <c r="H241" t="s">
        <v>99272</v>
      </c>
    </row>
    <row r="242" spans="1:8" x14ac:dyDescent="0.2">
      <c r="A242" t="s">
        <v>2649</v>
      </c>
      <c r="B242" t="str">
        <f t="shared" si="3"/>
        <v>"238023_at",</v>
      </c>
      <c r="D242" t="s">
        <v>100485</v>
      </c>
      <c r="E242" t="str" cm="1">
        <f t="array" ref="E242:F242">_xlfn.TEXTSPLIT(D242,",")</f>
        <v>238023_at</v>
      </c>
      <c r="F242" t="str">
        <v>NA</v>
      </c>
      <c r="H242" t="s">
        <v>99271</v>
      </c>
    </row>
    <row r="243" spans="1:8" x14ac:dyDescent="0.2">
      <c r="A243" t="s">
        <v>2650</v>
      </c>
      <c r="B243" t="str">
        <f t="shared" si="3"/>
        <v>"244803_at",</v>
      </c>
      <c r="D243" t="s">
        <v>100486</v>
      </c>
      <c r="E243" t="str" cm="1">
        <f t="array" ref="E243:F243">_xlfn.TEXTSPLIT(D243,",")</f>
        <v>244803_at</v>
      </c>
      <c r="F243" t="str">
        <v>NA</v>
      </c>
      <c r="H243" t="s">
        <v>99355</v>
      </c>
    </row>
    <row r="244" spans="1:8" x14ac:dyDescent="0.2">
      <c r="A244" t="s">
        <v>2651</v>
      </c>
      <c r="B244" t="str">
        <f t="shared" si="3"/>
        <v>"214349_at",</v>
      </c>
      <c r="D244" t="s">
        <v>100487</v>
      </c>
      <c r="E244" t="str" cm="1">
        <f t="array" ref="E244:F244">_xlfn.TEXTSPLIT(D244,",")</f>
        <v>214349_at</v>
      </c>
      <c r="F244" t="str">
        <v>NA</v>
      </c>
      <c r="H244" t="s">
        <v>99027</v>
      </c>
    </row>
    <row r="245" spans="1:8" x14ac:dyDescent="0.2">
      <c r="A245" t="s">
        <v>2655</v>
      </c>
      <c r="B245" t="str">
        <f t="shared" si="3"/>
        <v>"239474_at",</v>
      </c>
      <c r="D245" t="s">
        <v>100488</v>
      </c>
      <c r="E245" t="str" cm="1">
        <f t="array" ref="E245:F245">_xlfn.TEXTSPLIT(D245,",")</f>
        <v>239474_at</v>
      </c>
      <c r="F245" t="str">
        <v>NA</v>
      </c>
      <c r="H245" t="s">
        <v>99088</v>
      </c>
    </row>
    <row r="246" spans="1:8" x14ac:dyDescent="0.2">
      <c r="A246" t="s">
        <v>2665</v>
      </c>
      <c r="B246" t="str">
        <f t="shared" si="3"/>
        <v>"1556520_at",</v>
      </c>
      <c r="D246" t="s">
        <v>100489</v>
      </c>
      <c r="E246" t="str" cm="1">
        <f t="array" ref="E246:F246">_xlfn.TEXTSPLIT(D246,",")</f>
        <v>1556520_at</v>
      </c>
      <c r="F246" t="str">
        <v>NA</v>
      </c>
      <c r="H246" t="s">
        <v>99148</v>
      </c>
    </row>
    <row r="247" spans="1:8" x14ac:dyDescent="0.2">
      <c r="A247" t="s">
        <v>2684</v>
      </c>
      <c r="B247" t="str">
        <f t="shared" si="3"/>
        <v>"207481_at",</v>
      </c>
      <c r="D247" t="s">
        <v>100490</v>
      </c>
      <c r="E247" t="str" cm="1">
        <f t="array" ref="E247:F247">_xlfn.TEXTSPLIT(D247,",")</f>
        <v>207481_at</v>
      </c>
      <c r="F247" t="str">
        <v>NA</v>
      </c>
      <c r="H247" t="s">
        <v>99148</v>
      </c>
    </row>
    <row r="248" spans="1:8" x14ac:dyDescent="0.2">
      <c r="A248" t="s">
        <v>2727</v>
      </c>
      <c r="B248" t="str">
        <f t="shared" si="3"/>
        <v>"234534_at",</v>
      </c>
      <c r="D248" t="s">
        <v>100491</v>
      </c>
      <c r="E248" t="str" cm="1">
        <f t="array" ref="E248:F248">_xlfn.TEXTSPLIT(D248,",")</f>
        <v>234534_at</v>
      </c>
      <c r="F248" t="str">
        <v>NA</v>
      </c>
      <c r="H248" t="s">
        <v>99073</v>
      </c>
    </row>
    <row r="249" spans="1:8" x14ac:dyDescent="0.2">
      <c r="A249" t="s">
        <v>2732</v>
      </c>
      <c r="B249" t="str">
        <f t="shared" si="3"/>
        <v>"234208_at",</v>
      </c>
      <c r="D249" t="s">
        <v>100492</v>
      </c>
      <c r="E249" t="str" cm="1">
        <f t="array" ref="E249:F249">_xlfn.TEXTSPLIT(D249,",")</f>
        <v>234208_at</v>
      </c>
      <c r="F249" t="str">
        <v>NA</v>
      </c>
      <c r="H249" t="s">
        <v>99075</v>
      </c>
    </row>
    <row r="250" spans="1:8" x14ac:dyDescent="0.2">
      <c r="A250" t="s">
        <v>2739</v>
      </c>
      <c r="B250" t="str">
        <f t="shared" si="3"/>
        <v>"1562358_at",</v>
      </c>
      <c r="D250" t="s">
        <v>100493</v>
      </c>
      <c r="E250" t="str" cm="1">
        <f t="array" ref="E250:F250">_xlfn.TEXTSPLIT(D250,",")</f>
        <v>1562358_at</v>
      </c>
      <c r="F250" t="str">
        <v>NA</v>
      </c>
      <c r="H250" t="s">
        <v>99254</v>
      </c>
    </row>
    <row r="251" spans="1:8" x14ac:dyDescent="0.2">
      <c r="A251" t="s">
        <v>2758</v>
      </c>
      <c r="B251" t="str">
        <f t="shared" si="3"/>
        <v>"1556985_at",</v>
      </c>
      <c r="D251" t="s">
        <v>100494</v>
      </c>
      <c r="E251" t="str" cm="1">
        <f t="array" ref="E251:F251">_xlfn.TEXTSPLIT(D251,",")</f>
        <v>1556985_at</v>
      </c>
      <c r="F251" t="str">
        <v>NA</v>
      </c>
      <c r="H251" t="s">
        <v>99218</v>
      </c>
    </row>
    <row r="252" spans="1:8" x14ac:dyDescent="0.2">
      <c r="A252" t="s">
        <v>2768</v>
      </c>
      <c r="B252" t="str">
        <f t="shared" si="3"/>
        <v>"1560905_at",</v>
      </c>
      <c r="D252" t="s">
        <v>100495</v>
      </c>
      <c r="E252" t="str" cm="1">
        <f t="array" ref="E252:F252">_xlfn.TEXTSPLIT(D252,",")</f>
        <v>1560905_at</v>
      </c>
      <c r="F252" t="str">
        <v>NA</v>
      </c>
      <c r="H252" t="s">
        <v>99115</v>
      </c>
    </row>
    <row r="253" spans="1:8" x14ac:dyDescent="0.2">
      <c r="A253" t="s">
        <v>2799</v>
      </c>
      <c r="B253" t="str">
        <f t="shared" si="3"/>
        <v>"1567696_at",</v>
      </c>
      <c r="D253" t="s">
        <v>100496</v>
      </c>
      <c r="E253" t="str" cm="1">
        <f t="array" ref="E253:F253">_xlfn.TEXTSPLIT(D253,",")</f>
        <v>1567696_at</v>
      </c>
      <c r="F253" t="str">
        <v>NA</v>
      </c>
      <c r="H253" t="s">
        <v>99011</v>
      </c>
    </row>
    <row r="254" spans="1:8" x14ac:dyDescent="0.2">
      <c r="A254" t="s">
        <v>2833</v>
      </c>
      <c r="B254" t="str">
        <f t="shared" si="3"/>
        <v>"230959_at",</v>
      </c>
      <c r="D254" t="s">
        <v>100497</v>
      </c>
      <c r="E254" t="str" cm="1">
        <f t="array" ref="E254:F254">_xlfn.TEXTSPLIT(D254,",")</f>
        <v>230959_at</v>
      </c>
      <c r="F254" t="str">
        <v>NA</v>
      </c>
      <c r="H254" t="s">
        <v>99123</v>
      </c>
    </row>
    <row r="255" spans="1:8" x14ac:dyDescent="0.2">
      <c r="A255" t="s">
        <v>2834</v>
      </c>
      <c r="B255" t="str">
        <f t="shared" si="3"/>
        <v>"1558475_at",</v>
      </c>
      <c r="D255" t="s">
        <v>100498</v>
      </c>
      <c r="E255" t="str" cm="1">
        <f t="array" ref="E255:F255">_xlfn.TEXTSPLIT(D255,",")</f>
        <v>1558475_at</v>
      </c>
      <c r="F255" t="str">
        <v>NA</v>
      </c>
      <c r="H255" t="s">
        <v>99018</v>
      </c>
    </row>
    <row r="256" spans="1:8" x14ac:dyDescent="0.2">
      <c r="A256" t="s">
        <v>2851</v>
      </c>
      <c r="B256" t="str">
        <f t="shared" si="3"/>
        <v>"232775_at",</v>
      </c>
      <c r="D256" t="s">
        <v>100499</v>
      </c>
      <c r="E256" t="str" cm="1">
        <f t="array" ref="E256:F256">_xlfn.TEXTSPLIT(D256,",")</f>
        <v>232775_at</v>
      </c>
      <c r="F256" t="str">
        <v>NA</v>
      </c>
      <c r="H256" t="s">
        <v>99018</v>
      </c>
    </row>
    <row r="257" spans="1:8" x14ac:dyDescent="0.2">
      <c r="A257" t="s">
        <v>2855</v>
      </c>
      <c r="B257" t="str">
        <f t="shared" si="3"/>
        <v>"217572_at",</v>
      </c>
      <c r="D257" t="s">
        <v>100500</v>
      </c>
      <c r="E257" t="str" cm="1">
        <f t="array" ref="E257:F257">_xlfn.TEXTSPLIT(D257,",")</f>
        <v>217572_at</v>
      </c>
      <c r="F257" t="str">
        <v>NA</v>
      </c>
      <c r="H257" t="s">
        <v>99120</v>
      </c>
    </row>
    <row r="258" spans="1:8" x14ac:dyDescent="0.2">
      <c r="A258" t="s">
        <v>2890</v>
      </c>
      <c r="B258" t="str">
        <f t="shared" si="3"/>
        <v>"217372_at",</v>
      </c>
      <c r="D258" t="s">
        <v>100501</v>
      </c>
      <c r="E258" t="str" cm="1">
        <f t="array" ref="E258:F258">_xlfn.TEXTSPLIT(D258,",")</f>
        <v>217372_at</v>
      </c>
      <c r="F258" t="str">
        <v>NA</v>
      </c>
      <c r="H258" t="s">
        <v>99223</v>
      </c>
    </row>
    <row r="259" spans="1:8" x14ac:dyDescent="0.2">
      <c r="A259" t="s">
        <v>2930</v>
      </c>
      <c r="B259" t="str">
        <f t="shared" ref="B259:B322" si="4">_xlfn.CONCAT("""",A259,"""",",")</f>
        <v>"239931_at",</v>
      </c>
      <c r="D259" t="s">
        <v>100502</v>
      </c>
      <c r="E259" t="str" cm="1">
        <f t="array" ref="E259:F259">_xlfn.TEXTSPLIT(D259,",")</f>
        <v>239931_at</v>
      </c>
      <c r="F259" t="str">
        <v>NA</v>
      </c>
      <c r="H259" t="s">
        <v>99197</v>
      </c>
    </row>
    <row r="260" spans="1:8" x14ac:dyDescent="0.2">
      <c r="A260" t="s">
        <v>2943</v>
      </c>
      <c r="B260" t="str">
        <f t="shared" si="4"/>
        <v>"1561133_at",</v>
      </c>
      <c r="D260" t="s">
        <v>100503</v>
      </c>
      <c r="E260" t="str" cm="1">
        <f t="array" ref="E260:F260">_xlfn.TEXTSPLIT(D260,",")</f>
        <v>1561133_at</v>
      </c>
      <c r="F260" t="str">
        <v>NA</v>
      </c>
      <c r="H260" t="s">
        <v>99062</v>
      </c>
    </row>
    <row r="261" spans="1:8" x14ac:dyDescent="0.2">
      <c r="A261" t="s">
        <v>2981</v>
      </c>
      <c r="B261" t="str">
        <f t="shared" si="4"/>
        <v>"243886_at",</v>
      </c>
      <c r="D261" t="s">
        <v>100504</v>
      </c>
      <c r="E261" t="str" cm="1">
        <f t="array" ref="E261:F261">_xlfn.TEXTSPLIT(D261,",")</f>
        <v>243886_at</v>
      </c>
      <c r="F261" t="str">
        <v>NA</v>
      </c>
      <c r="H261" t="s">
        <v>99345</v>
      </c>
    </row>
    <row r="262" spans="1:8" x14ac:dyDescent="0.2">
      <c r="A262" t="s">
        <v>2997</v>
      </c>
      <c r="B262" t="str">
        <f t="shared" si="4"/>
        <v>"238676_at",</v>
      </c>
      <c r="D262" t="s">
        <v>100505</v>
      </c>
      <c r="E262" t="str" cm="1">
        <f t="array" ref="E262:F262">_xlfn.TEXTSPLIT(D262,",")</f>
        <v>238676_at</v>
      </c>
      <c r="F262" t="str">
        <v>NA</v>
      </c>
      <c r="H262" t="s">
        <v>99172</v>
      </c>
    </row>
    <row r="263" spans="1:8" x14ac:dyDescent="0.2">
      <c r="A263" t="s">
        <v>3014</v>
      </c>
      <c r="B263" t="str">
        <f t="shared" si="4"/>
        <v>"216826_at",</v>
      </c>
      <c r="D263" t="s">
        <v>100506</v>
      </c>
      <c r="E263" t="str" cm="1">
        <f t="array" ref="E263:F263">_xlfn.TEXTSPLIT(D263,",")</f>
        <v>216826_at</v>
      </c>
      <c r="F263" t="str">
        <v>NA</v>
      </c>
      <c r="H263" t="s">
        <v>99230</v>
      </c>
    </row>
    <row r="264" spans="1:8" x14ac:dyDescent="0.2">
      <c r="A264" t="s">
        <v>3015</v>
      </c>
      <c r="B264" t="str">
        <f t="shared" si="4"/>
        <v>"235403_at",</v>
      </c>
      <c r="D264" t="s">
        <v>100507</v>
      </c>
      <c r="E264" t="str" cm="1">
        <f t="array" ref="E264:F264">_xlfn.TEXTSPLIT(D264,",")</f>
        <v>235403_at</v>
      </c>
      <c r="F264" t="str">
        <v>"PIRC66"</v>
      </c>
      <c r="H264" t="s">
        <v>99207</v>
      </c>
    </row>
    <row r="265" spans="1:8" x14ac:dyDescent="0.2">
      <c r="A265" t="s">
        <v>3037</v>
      </c>
      <c r="B265" t="str">
        <f t="shared" si="4"/>
        <v>"236041_at",</v>
      </c>
      <c r="D265" t="s">
        <v>100508</v>
      </c>
      <c r="E265" t="str" cm="1">
        <f t="array" ref="E265:F265">_xlfn.TEXTSPLIT(D265,",")</f>
        <v>236041_at</v>
      </c>
      <c r="F265" t="str">
        <v>NA</v>
      </c>
      <c r="H265" t="s">
        <v>99337</v>
      </c>
    </row>
    <row r="266" spans="1:8" x14ac:dyDescent="0.2">
      <c r="A266" t="s">
        <v>3038</v>
      </c>
      <c r="B266" t="str">
        <f t="shared" si="4"/>
        <v>"212874_at",</v>
      </c>
      <c r="D266" t="s">
        <v>100509</v>
      </c>
      <c r="E266" t="str" cm="1">
        <f t="array" ref="E266:F266">_xlfn.TEXTSPLIT(D266,",")</f>
        <v>212874_at</v>
      </c>
      <c r="F266" t="str">
        <v>"APOE"</v>
      </c>
      <c r="H266" t="s">
        <v>99327</v>
      </c>
    </row>
    <row r="267" spans="1:8" x14ac:dyDescent="0.2">
      <c r="A267" t="s">
        <v>3096</v>
      </c>
      <c r="B267" t="str">
        <f t="shared" si="4"/>
        <v>"243408_at",</v>
      </c>
      <c r="D267" t="s">
        <v>100510</v>
      </c>
      <c r="E267" t="str" cm="1">
        <f t="array" ref="E267:F267">_xlfn.TEXTSPLIT(D267,",")</f>
        <v>243408_at</v>
      </c>
      <c r="F267" t="str">
        <v>"LINC02517"</v>
      </c>
      <c r="H267" t="s">
        <v>99375</v>
      </c>
    </row>
    <row r="268" spans="1:8" x14ac:dyDescent="0.2">
      <c r="A268" t="s">
        <v>3107</v>
      </c>
      <c r="B268" t="str">
        <f t="shared" si="4"/>
        <v>"1557645_at",</v>
      </c>
      <c r="D268" t="s">
        <v>100511</v>
      </c>
      <c r="E268" t="str" cm="1">
        <f t="array" ref="E268:F268">_xlfn.TEXTSPLIT(D268,",")</f>
        <v>1557645_at</v>
      </c>
      <c r="F268" t="str">
        <v>NA</v>
      </c>
      <c r="H268" t="s">
        <v>99233</v>
      </c>
    </row>
    <row r="269" spans="1:8" x14ac:dyDescent="0.2">
      <c r="A269" t="s">
        <v>3117</v>
      </c>
      <c r="B269" t="str">
        <f t="shared" si="4"/>
        <v>"231374_at",</v>
      </c>
      <c r="D269" t="s">
        <v>100512</v>
      </c>
      <c r="E269" t="str" cm="1">
        <f t="array" ref="E269:F269">_xlfn.TEXTSPLIT(D269,",")</f>
        <v>231374_at</v>
      </c>
      <c r="F269" t="str">
        <v>NA</v>
      </c>
      <c r="H269" t="s">
        <v>99129</v>
      </c>
    </row>
    <row r="270" spans="1:8" x14ac:dyDescent="0.2">
      <c r="A270" t="s">
        <v>3121</v>
      </c>
      <c r="B270" t="str">
        <f t="shared" si="4"/>
        <v>"237130_at",</v>
      </c>
      <c r="D270" t="s">
        <v>100513</v>
      </c>
      <c r="E270" t="str" cm="1">
        <f t="array" ref="E270:F270">_xlfn.TEXTSPLIT(D270,",")</f>
        <v>237130_at</v>
      </c>
      <c r="F270" t="str">
        <v>NA</v>
      </c>
      <c r="H270" t="s">
        <v>99229</v>
      </c>
    </row>
    <row r="271" spans="1:8" x14ac:dyDescent="0.2">
      <c r="A271" t="s">
        <v>3122</v>
      </c>
      <c r="B271" t="str">
        <f t="shared" si="4"/>
        <v>"240779_at",</v>
      </c>
      <c r="D271" t="s">
        <v>100514</v>
      </c>
      <c r="E271" t="str" cm="1">
        <f t="array" ref="E271:F271">_xlfn.TEXTSPLIT(D271,",")</f>
        <v>240779_at</v>
      </c>
      <c r="F271" t="str">
        <v>NA</v>
      </c>
      <c r="H271" t="s">
        <v>99905</v>
      </c>
    </row>
    <row r="272" spans="1:8" x14ac:dyDescent="0.2">
      <c r="A272" t="s">
        <v>3132</v>
      </c>
      <c r="B272" t="str">
        <f t="shared" si="4"/>
        <v>"1561739_at",</v>
      </c>
      <c r="D272" t="s">
        <v>100515</v>
      </c>
      <c r="E272" t="str" cm="1">
        <f t="array" ref="E272:F272">_xlfn.TEXTSPLIT(D272,",")</f>
        <v>1561739_at</v>
      </c>
      <c r="F272" t="str">
        <v>NA</v>
      </c>
      <c r="H272" t="s">
        <v>99374</v>
      </c>
    </row>
    <row r="273" spans="1:8" x14ac:dyDescent="0.2">
      <c r="A273" t="s">
        <v>3151</v>
      </c>
      <c r="B273" t="str">
        <f t="shared" si="4"/>
        <v>"1558948_a_at",</v>
      </c>
      <c r="D273" t="s">
        <v>100516</v>
      </c>
      <c r="E273" t="str" cm="1">
        <f t="array" ref="E273:F273">_xlfn.TEXTSPLIT(D273,",")</f>
        <v>1558948_a_at</v>
      </c>
      <c r="F273" t="str">
        <v>NA</v>
      </c>
      <c r="H273" t="s">
        <v>99766</v>
      </c>
    </row>
    <row r="274" spans="1:8" x14ac:dyDescent="0.2">
      <c r="A274" t="s">
        <v>3152</v>
      </c>
      <c r="B274" t="str">
        <f t="shared" si="4"/>
        <v>"231298_at",</v>
      </c>
      <c r="D274" t="s">
        <v>100517</v>
      </c>
      <c r="E274" t="str" cm="1">
        <f t="array" ref="E274:F274">_xlfn.TEXTSPLIT(D274,",")</f>
        <v>231298_at</v>
      </c>
      <c r="F274" t="str">
        <v>NA</v>
      </c>
      <c r="H274" t="s">
        <v>99377</v>
      </c>
    </row>
    <row r="275" spans="1:8" x14ac:dyDescent="0.2">
      <c r="A275" t="s">
        <v>3165</v>
      </c>
      <c r="B275" t="str">
        <f t="shared" si="4"/>
        <v>"237136_at",</v>
      </c>
      <c r="D275" t="s">
        <v>100518</v>
      </c>
      <c r="E275" t="str" cm="1">
        <f t="array" ref="E275:F275">_xlfn.TEXTSPLIT(D275,",")</f>
        <v>237136_at</v>
      </c>
      <c r="F275" t="str">
        <v>NA</v>
      </c>
      <c r="H275" t="s">
        <v>99109</v>
      </c>
    </row>
    <row r="276" spans="1:8" x14ac:dyDescent="0.2">
      <c r="A276" t="s">
        <v>3169</v>
      </c>
      <c r="B276" t="str">
        <f t="shared" si="4"/>
        <v>"237616_at",</v>
      </c>
      <c r="D276" t="s">
        <v>100519</v>
      </c>
      <c r="E276" t="str" cm="1">
        <f t="array" ref="E276:F276">_xlfn.TEXTSPLIT(D276,",")</f>
        <v>237616_at</v>
      </c>
      <c r="F276" t="str">
        <v>NA</v>
      </c>
      <c r="H276" t="s">
        <v>99379</v>
      </c>
    </row>
    <row r="277" spans="1:8" x14ac:dyDescent="0.2">
      <c r="A277" t="s">
        <v>3182</v>
      </c>
      <c r="B277" t="str">
        <f t="shared" si="4"/>
        <v>"239970_at",</v>
      </c>
      <c r="D277" t="s">
        <v>100520</v>
      </c>
      <c r="E277" t="str" cm="1">
        <f t="array" ref="E277:F277">_xlfn.TEXTSPLIT(D277,",")</f>
        <v>239970_at</v>
      </c>
      <c r="F277" t="str">
        <v>NA</v>
      </c>
      <c r="H277" t="s">
        <v>99275</v>
      </c>
    </row>
    <row r="278" spans="1:8" x14ac:dyDescent="0.2">
      <c r="A278" t="s">
        <v>3186</v>
      </c>
      <c r="B278" t="str">
        <f t="shared" si="4"/>
        <v>"234386_s_at",</v>
      </c>
      <c r="D278" t="s">
        <v>100521</v>
      </c>
      <c r="E278" t="str" cm="1">
        <f t="array" ref="E278:F278">_xlfn.TEXTSPLIT(D278,",")</f>
        <v>234386_s_at</v>
      </c>
      <c r="F278" t="str">
        <v>NA</v>
      </c>
      <c r="H278" t="s">
        <v>99232</v>
      </c>
    </row>
    <row r="279" spans="1:8" x14ac:dyDescent="0.2">
      <c r="A279" t="s">
        <v>3202</v>
      </c>
      <c r="B279" t="str">
        <f t="shared" si="4"/>
        <v>"236515_at",</v>
      </c>
      <c r="D279" t="s">
        <v>100522</v>
      </c>
      <c r="E279" t="str" cm="1">
        <f t="array" ref="E279:F279">_xlfn.TEXTSPLIT(D279,",")</f>
        <v>236515_at</v>
      </c>
      <c r="F279" t="str">
        <v>NA</v>
      </c>
      <c r="H279" t="s">
        <v>99220</v>
      </c>
    </row>
    <row r="280" spans="1:8" x14ac:dyDescent="0.2">
      <c r="A280" t="s">
        <v>3209</v>
      </c>
      <c r="B280" t="str">
        <f t="shared" si="4"/>
        <v>"1555129_at",</v>
      </c>
      <c r="D280" t="s">
        <v>100523</v>
      </c>
      <c r="E280" t="str" cm="1">
        <f t="array" ref="E280:F280">_xlfn.TEXTSPLIT(D280,",")</f>
        <v>1555129_at</v>
      </c>
      <c r="F280" t="str">
        <v>NA</v>
      </c>
      <c r="H280" t="s">
        <v>99357</v>
      </c>
    </row>
    <row r="281" spans="1:8" x14ac:dyDescent="0.2">
      <c r="A281" t="s">
        <v>3249</v>
      </c>
      <c r="B281" t="str">
        <f t="shared" si="4"/>
        <v>"243932_at",</v>
      </c>
      <c r="D281" t="s">
        <v>100524</v>
      </c>
      <c r="E281" t="str" cm="1">
        <f t="array" ref="E281:F281">_xlfn.TEXTSPLIT(D281,",")</f>
        <v>243932_at</v>
      </c>
      <c r="F281" t="str">
        <v>NA</v>
      </c>
      <c r="H281" t="s">
        <v>99222</v>
      </c>
    </row>
    <row r="282" spans="1:8" x14ac:dyDescent="0.2">
      <c r="A282" t="s">
        <v>3250</v>
      </c>
      <c r="B282" t="str">
        <f t="shared" si="4"/>
        <v>"1554043_a_at",</v>
      </c>
      <c r="D282" t="s">
        <v>100525</v>
      </c>
      <c r="E282" t="str" cm="1">
        <f t="array" ref="E282:F282">_xlfn.TEXTSPLIT(D282,",")</f>
        <v>1554043_a_at</v>
      </c>
      <c r="F282" t="str">
        <v>NA</v>
      </c>
      <c r="H282" t="s">
        <v>99221</v>
      </c>
    </row>
    <row r="283" spans="1:8" x14ac:dyDescent="0.2">
      <c r="A283" t="s">
        <v>3254</v>
      </c>
      <c r="B283" t="str">
        <f t="shared" si="4"/>
        <v>"244854_at",</v>
      </c>
      <c r="D283" t="s">
        <v>100526</v>
      </c>
      <c r="E283" t="str" cm="1">
        <f t="array" ref="E283:F283">_xlfn.TEXTSPLIT(D283,",")</f>
        <v>244854_at</v>
      </c>
      <c r="F283" t="str">
        <v>NA</v>
      </c>
      <c r="H283" t="s">
        <v>99378</v>
      </c>
    </row>
    <row r="284" spans="1:8" x14ac:dyDescent="0.2">
      <c r="A284" t="s">
        <v>3267</v>
      </c>
      <c r="B284" t="str">
        <f t="shared" si="4"/>
        <v>"234384_at",</v>
      </c>
      <c r="D284" t="s">
        <v>100527</v>
      </c>
      <c r="E284" t="str" cm="1">
        <f t="array" ref="E284:F284">_xlfn.TEXTSPLIT(D284,",")</f>
        <v>234384_at</v>
      </c>
      <c r="F284" t="str">
        <v>NA</v>
      </c>
      <c r="H284" t="s">
        <v>99633</v>
      </c>
    </row>
    <row r="285" spans="1:8" x14ac:dyDescent="0.2">
      <c r="A285" t="s">
        <v>3283</v>
      </c>
      <c r="B285" t="str">
        <f t="shared" si="4"/>
        <v>"215347_at",</v>
      </c>
      <c r="D285" t="s">
        <v>100528</v>
      </c>
      <c r="E285" t="str" cm="1">
        <f t="array" ref="E285:F285">_xlfn.TEXTSPLIT(D285,",")</f>
        <v>215347_at</v>
      </c>
      <c r="F285" t="str">
        <v>NA</v>
      </c>
      <c r="H285" t="s">
        <v>99418</v>
      </c>
    </row>
    <row r="286" spans="1:8" x14ac:dyDescent="0.2">
      <c r="A286" t="s">
        <v>3287</v>
      </c>
      <c r="B286" t="str">
        <f t="shared" si="4"/>
        <v>"236391_at",</v>
      </c>
      <c r="D286" t="s">
        <v>100529</v>
      </c>
      <c r="E286" t="str" cm="1">
        <f t="array" ref="E286:F286">_xlfn.TEXTSPLIT(D286,",")</f>
        <v>236391_at</v>
      </c>
      <c r="F286" t="str">
        <v>NA</v>
      </c>
      <c r="H286" t="s">
        <v>99592</v>
      </c>
    </row>
    <row r="287" spans="1:8" x14ac:dyDescent="0.2">
      <c r="A287" t="s">
        <v>3312</v>
      </c>
      <c r="B287" t="str">
        <f t="shared" si="4"/>
        <v>"1566484_at",</v>
      </c>
      <c r="D287" t="s">
        <v>100530</v>
      </c>
      <c r="E287" t="str" cm="1">
        <f t="array" ref="E287:F287">_xlfn.TEXTSPLIT(D287,",")</f>
        <v>1566484_at</v>
      </c>
      <c r="F287" t="str">
        <v>NA</v>
      </c>
      <c r="H287" t="s">
        <v>99593</v>
      </c>
    </row>
    <row r="288" spans="1:8" x14ac:dyDescent="0.2">
      <c r="A288" t="s">
        <v>3325</v>
      </c>
      <c r="B288" t="str">
        <f t="shared" si="4"/>
        <v>"1563958_at",</v>
      </c>
      <c r="D288" t="s">
        <v>100531</v>
      </c>
      <c r="E288" t="str" cm="1">
        <f t="array" ref="E288:F288">_xlfn.TEXTSPLIT(D288,",")</f>
        <v>1563958_at</v>
      </c>
      <c r="F288" t="str">
        <v>NA</v>
      </c>
      <c r="H288" t="s">
        <v>99002</v>
      </c>
    </row>
    <row r="289" spans="1:8" x14ac:dyDescent="0.2">
      <c r="A289" t="s">
        <v>3339</v>
      </c>
      <c r="B289" t="str">
        <f t="shared" si="4"/>
        <v>"1563092_at",</v>
      </c>
      <c r="D289" t="s">
        <v>100532</v>
      </c>
      <c r="E289" t="str" cm="1">
        <f t="array" ref="E289:F289">_xlfn.TEXTSPLIT(D289,",")</f>
        <v>1563092_at</v>
      </c>
      <c r="F289" t="str">
        <v>NA</v>
      </c>
      <c r="H289" t="s">
        <v>99616</v>
      </c>
    </row>
    <row r="290" spans="1:8" x14ac:dyDescent="0.2">
      <c r="A290" t="s">
        <v>3346</v>
      </c>
      <c r="B290" t="str">
        <f t="shared" si="4"/>
        <v>"1567389_at",</v>
      </c>
      <c r="D290" t="s">
        <v>100533</v>
      </c>
      <c r="E290" t="str" cm="1">
        <f t="array" ref="E290:F290">_xlfn.TEXTSPLIT(D290,",")</f>
        <v>1567389_at</v>
      </c>
      <c r="F290" t="str">
        <v>NA</v>
      </c>
      <c r="H290" t="s">
        <v>99823</v>
      </c>
    </row>
    <row r="291" spans="1:8" x14ac:dyDescent="0.2">
      <c r="A291" t="s">
        <v>3348</v>
      </c>
      <c r="B291" t="str">
        <f t="shared" si="4"/>
        <v>"237740_at",</v>
      </c>
      <c r="D291" t="s">
        <v>100534</v>
      </c>
      <c r="E291" t="str" cm="1">
        <f t="array" ref="E291:F291">_xlfn.TEXTSPLIT(D291,",")</f>
        <v>237740_at</v>
      </c>
      <c r="F291" t="str">
        <v>NA</v>
      </c>
      <c r="H291" t="s">
        <v>99408</v>
      </c>
    </row>
    <row r="292" spans="1:8" x14ac:dyDescent="0.2">
      <c r="A292" t="s">
        <v>3358</v>
      </c>
      <c r="B292" t="str">
        <f t="shared" si="4"/>
        <v>"216418_at",</v>
      </c>
      <c r="D292" t="s">
        <v>100535</v>
      </c>
      <c r="E292" t="str" cm="1">
        <f t="array" ref="E292:F292">_xlfn.TEXTSPLIT(D292,",")</f>
        <v>216418_at</v>
      </c>
      <c r="F292" t="str">
        <v>NA</v>
      </c>
      <c r="H292" t="s">
        <v>99781</v>
      </c>
    </row>
    <row r="293" spans="1:8" x14ac:dyDescent="0.2">
      <c r="A293" t="s">
        <v>3380</v>
      </c>
      <c r="B293" t="str">
        <f t="shared" si="4"/>
        <v>"231294_at",</v>
      </c>
      <c r="D293" t="s">
        <v>100536</v>
      </c>
      <c r="E293" t="str" cm="1">
        <f t="array" ref="E293:F293">_xlfn.TEXTSPLIT(D293,",")</f>
        <v>231294_at</v>
      </c>
      <c r="F293" t="str">
        <v>NA</v>
      </c>
      <c r="H293" t="s">
        <v>99005</v>
      </c>
    </row>
    <row r="294" spans="1:8" x14ac:dyDescent="0.2">
      <c r="A294" t="s">
        <v>3400</v>
      </c>
      <c r="B294" t="str">
        <f t="shared" si="4"/>
        <v>"217027_x_at",</v>
      </c>
      <c r="D294" t="s">
        <v>100537</v>
      </c>
      <c r="E294" t="str" cm="1">
        <f t="array" ref="E294:F294">_xlfn.TEXTSPLIT(D294,",")</f>
        <v>217027_x_at</v>
      </c>
      <c r="F294" t="str">
        <v>NA</v>
      </c>
      <c r="H294" t="s">
        <v>99831</v>
      </c>
    </row>
    <row r="295" spans="1:8" x14ac:dyDescent="0.2">
      <c r="A295" t="s">
        <v>3448</v>
      </c>
      <c r="B295" t="str">
        <f t="shared" si="4"/>
        <v>"242799_at",</v>
      </c>
      <c r="D295" t="s">
        <v>100538</v>
      </c>
      <c r="E295" t="str" cm="1">
        <f t="array" ref="E295:F295">_xlfn.TEXTSPLIT(D295,",")</f>
        <v>242799_at</v>
      </c>
      <c r="F295" t="str">
        <v>NA</v>
      </c>
      <c r="H295" t="s">
        <v>99321</v>
      </c>
    </row>
    <row r="296" spans="1:8" x14ac:dyDescent="0.2">
      <c r="A296" t="s">
        <v>3464</v>
      </c>
      <c r="B296" t="str">
        <f t="shared" si="4"/>
        <v>"233731_at",</v>
      </c>
      <c r="D296" t="s">
        <v>100539</v>
      </c>
      <c r="E296" t="str" cm="1">
        <f t="array" ref="E296:F296">_xlfn.TEXTSPLIT(D296,",")</f>
        <v>233731_at</v>
      </c>
      <c r="F296" t="str">
        <v>NA</v>
      </c>
      <c r="H296" t="s">
        <v>99887</v>
      </c>
    </row>
    <row r="297" spans="1:8" x14ac:dyDescent="0.2">
      <c r="A297" t="s">
        <v>3465</v>
      </c>
      <c r="B297" t="str">
        <f t="shared" si="4"/>
        <v>"236003_x_at",</v>
      </c>
      <c r="D297" t="s">
        <v>100540</v>
      </c>
      <c r="E297" t="str" cm="1">
        <f t="array" ref="E297:F297">_xlfn.TEXTSPLIT(D297,",")</f>
        <v>236003_x_at</v>
      </c>
      <c r="F297" t="str">
        <v>"OR2I1P"</v>
      </c>
      <c r="H297" t="s">
        <v>99193</v>
      </c>
    </row>
    <row r="298" spans="1:8" x14ac:dyDescent="0.2">
      <c r="A298" t="s">
        <v>3466</v>
      </c>
      <c r="B298" t="str">
        <f t="shared" si="4"/>
        <v>"242252_at",</v>
      </c>
      <c r="D298" t="s">
        <v>100541</v>
      </c>
      <c r="E298" t="str" cm="1">
        <f t="array" ref="E298:F298">_xlfn.TEXTSPLIT(D298,",")</f>
        <v>242252_at</v>
      </c>
      <c r="F298" t="str">
        <v>NA</v>
      </c>
      <c r="H298" t="s">
        <v>99596</v>
      </c>
    </row>
    <row r="299" spans="1:8" x14ac:dyDescent="0.2">
      <c r="A299" t="s">
        <v>3476</v>
      </c>
      <c r="B299" t="str">
        <f t="shared" si="4"/>
        <v>"230222_at",</v>
      </c>
      <c r="D299" t="s">
        <v>100542</v>
      </c>
      <c r="E299" t="str" cm="1">
        <f t="array" ref="E299:F299">_xlfn.TEXTSPLIT(D299,",")</f>
        <v>230222_at</v>
      </c>
      <c r="F299" t="str">
        <v>"HIVEP1"</v>
      </c>
      <c r="H299" t="s">
        <v>99596</v>
      </c>
    </row>
    <row r="300" spans="1:8" x14ac:dyDescent="0.2">
      <c r="A300" t="s">
        <v>3477</v>
      </c>
      <c r="B300" t="str">
        <f t="shared" si="4"/>
        <v>"1562163_at",</v>
      </c>
      <c r="D300" t="s">
        <v>100543</v>
      </c>
      <c r="E300" t="str" cm="1">
        <f t="array" ref="E300:F300">_xlfn.TEXTSPLIT(D300,",")</f>
        <v>1562163_at</v>
      </c>
      <c r="F300" t="str">
        <v>NA</v>
      </c>
      <c r="H300" t="s">
        <v>99104</v>
      </c>
    </row>
    <row r="301" spans="1:8" x14ac:dyDescent="0.2">
      <c r="A301" t="s">
        <v>3484</v>
      </c>
      <c r="B301" t="str">
        <f t="shared" si="4"/>
        <v>"241958_at",</v>
      </c>
      <c r="D301" t="s">
        <v>100544</v>
      </c>
      <c r="E301" t="str" cm="1">
        <f t="array" ref="E301:F301">_xlfn.TEXTSPLIT(D301,",")</f>
        <v>241958_at</v>
      </c>
      <c r="F301" t="str">
        <v>NA</v>
      </c>
      <c r="H301" t="s">
        <v>99557</v>
      </c>
    </row>
    <row r="302" spans="1:8" x14ac:dyDescent="0.2">
      <c r="A302" t="s">
        <v>3507</v>
      </c>
      <c r="B302" t="str">
        <f t="shared" si="4"/>
        <v>"236763_at",</v>
      </c>
      <c r="D302" t="s">
        <v>100545</v>
      </c>
      <c r="E302" t="str" cm="1">
        <f t="array" ref="E302:F302">_xlfn.TEXTSPLIT(D302,",")</f>
        <v>236763_at</v>
      </c>
      <c r="F302" t="str">
        <v>NA</v>
      </c>
      <c r="H302" t="s">
        <v>100171</v>
      </c>
    </row>
    <row r="303" spans="1:8" x14ac:dyDescent="0.2">
      <c r="A303" t="s">
        <v>3529</v>
      </c>
      <c r="B303" t="str">
        <f t="shared" si="4"/>
        <v>"1556794_at",</v>
      </c>
      <c r="D303" t="s">
        <v>100546</v>
      </c>
      <c r="E303" t="str" cm="1">
        <f t="array" ref="E303:F303">_xlfn.TEXTSPLIT(D303,",")</f>
        <v>1556794_at</v>
      </c>
      <c r="F303" t="str">
        <v>NA</v>
      </c>
      <c r="H303" t="s">
        <v>99852</v>
      </c>
    </row>
    <row r="304" spans="1:8" x14ac:dyDescent="0.2">
      <c r="A304" t="s">
        <v>3539</v>
      </c>
      <c r="B304" t="str">
        <f t="shared" si="4"/>
        <v>"1566094_at",</v>
      </c>
      <c r="D304" t="s">
        <v>100547</v>
      </c>
      <c r="E304" t="str" cm="1">
        <f t="array" ref="E304:F304">_xlfn.TEXTSPLIT(D304,",")</f>
        <v>1566094_at</v>
      </c>
      <c r="F304" t="str">
        <v>NA</v>
      </c>
      <c r="H304" t="s">
        <v>99470</v>
      </c>
    </row>
    <row r="305" spans="1:8" x14ac:dyDescent="0.2">
      <c r="A305" t="s">
        <v>3576</v>
      </c>
      <c r="B305" t="str">
        <f t="shared" si="4"/>
        <v>"215896_at",</v>
      </c>
      <c r="D305" t="s">
        <v>100548</v>
      </c>
      <c r="E305" t="str" cm="1">
        <f t="array" ref="E305:F305">_xlfn.TEXTSPLIT(D305,",")</f>
        <v>215896_at</v>
      </c>
      <c r="F305" t="str">
        <v>NA</v>
      </c>
      <c r="H305" t="s">
        <v>99536</v>
      </c>
    </row>
    <row r="306" spans="1:8" x14ac:dyDescent="0.2">
      <c r="A306" t="s">
        <v>3577</v>
      </c>
      <c r="B306" t="str">
        <f t="shared" si="4"/>
        <v>"238251_at",</v>
      </c>
      <c r="D306" t="s">
        <v>100549</v>
      </c>
      <c r="E306" t="str" cm="1">
        <f t="array" ref="E306:F306">_xlfn.TEXTSPLIT(D306,",")</f>
        <v>238251_at</v>
      </c>
      <c r="F306" t="str">
        <v>"LINC02264"</v>
      </c>
      <c r="H306" t="s">
        <v>99541</v>
      </c>
    </row>
    <row r="307" spans="1:8" x14ac:dyDescent="0.2">
      <c r="A307" t="s">
        <v>3587</v>
      </c>
      <c r="B307" t="str">
        <f t="shared" si="4"/>
        <v>"1561756_at",</v>
      </c>
      <c r="D307" t="s">
        <v>100550</v>
      </c>
      <c r="E307" t="str" cm="1">
        <f t="array" ref="E307:F307">_xlfn.TEXTSPLIT(D307,",")</f>
        <v>1561756_at</v>
      </c>
      <c r="F307" t="str">
        <v>NA</v>
      </c>
      <c r="H307" t="s">
        <v>99605</v>
      </c>
    </row>
    <row r="308" spans="1:8" x14ac:dyDescent="0.2">
      <c r="A308" t="s">
        <v>3594</v>
      </c>
      <c r="B308" t="str">
        <f t="shared" si="4"/>
        <v>"240750_at",</v>
      </c>
      <c r="D308" t="s">
        <v>100551</v>
      </c>
      <c r="E308" t="str" cm="1">
        <f t="array" ref="E308:F308">_xlfn.TEXTSPLIT(D308,",")</f>
        <v>240750_at</v>
      </c>
      <c r="F308" t="str">
        <v>NA</v>
      </c>
      <c r="H308" t="s">
        <v>99549</v>
      </c>
    </row>
    <row r="309" spans="1:8" x14ac:dyDescent="0.2">
      <c r="A309" t="s">
        <v>3601</v>
      </c>
      <c r="B309" t="str">
        <f t="shared" si="4"/>
        <v>"1556932_at",</v>
      </c>
      <c r="D309" t="s">
        <v>100552</v>
      </c>
      <c r="E309" t="str" cm="1">
        <f t="array" ref="E309:F309">_xlfn.TEXTSPLIT(D309,",")</f>
        <v>1556932_at</v>
      </c>
      <c r="F309" t="str">
        <v>NA</v>
      </c>
      <c r="H309" t="s">
        <v>99560</v>
      </c>
    </row>
    <row r="310" spans="1:8" x14ac:dyDescent="0.2">
      <c r="A310" t="s">
        <v>3605</v>
      </c>
      <c r="B310" t="str">
        <f t="shared" si="4"/>
        <v>"241816_at",</v>
      </c>
      <c r="D310" t="s">
        <v>100553</v>
      </c>
      <c r="E310" t="str" cm="1">
        <f t="array" ref="E310:F310">_xlfn.TEXTSPLIT(D310,",")</f>
        <v>241816_at</v>
      </c>
      <c r="F310" t="str">
        <v>NA</v>
      </c>
      <c r="H310" t="s">
        <v>100212</v>
      </c>
    </row>
    <row r="311" spans="1:8" x14ac:dyDescent="0.2">
      <c r="A311" t="s">
        <v>3609</v>
      </c>
      <c r="B311" t="str">
        <f t="shared" si="4"/>
        <v>"237584_at",</v>
      </c>
      <c r="D311" t="s">
        <v>100554</v>
      </c>
      <c r="E311" t="str" cm="1">
        <f t="array" ref="E311:F311">_xlfn.TEXTSPLIT(D311,",")</f>
        <v>237584_at</v>
      </c>
      <c r="F311" t="str">
        <v>NA</v>
      </c>
      <c r="H311" t="s">
        <v>100212</v>
      </c>
    </row>
    <row r="312" spans="1:8" x14ac:dyDescent="0.2">
      <c r="A312" t="s">
        <v>3610</v>
      </c>
      <c r="B312" t="str">
        <f t="shared" si="4"/>
        <v>"230605_at",</v>
      </c>
      <c r="D312" t="s">
        <v>100555</v>
      </c>
      <c r="E312" t="str" cm="1">
        <f t="array" ref="E312:F312">_xlfn.TEXTSPLIT(D312,",")</f>
        <v>230605_at</v>
      </c>
      <c r="F312" t="str">
        <v>NA</v>
      </c>
      <c r="H312" t="s">
        <v>100212</v>
      </c>
    </row>
    <row r="313" spans="1:8" x14ac:dyDescent="0.2">
      <c r="A313" t="s">
        <v>3617</v>
      </c>
      <c r="B313" t="str">
        <f t="shared" si="4"/>
        <v>"243913_at",</v>
      </c>
      <c r="D313" t="s">
        <v>100556</v>
      </c>
      <c r="E313" t="str" cm="1">
        <f t="array" ref="E313:F313">_xlfn.TEXTSPLIT(D313,",")</f>
        <v>243913_at</v>
      </c>
      <c r="F313" t="str">
        <v>NA</v>
      </c>
      <c r="H313" t="s">
        <v>99608</v>
      </c>
    </row>
    <row r="314" spans="1:8" x14ac:dyDescent="0.2">
      <c r="A314" t="s">
        <v>3633</v>
      </c>
      <c r="B314" t="str">
        <f t="shared" si="4"/>
        <v>"232095_at",</v>
      </c>
      <c r="D314" t="s">
        <v>100557</v>
      </c>
      <c r="E314" t="str" cm="1">
        <f t="array" ref="E314:F314">_xlfn.TEXTSPLIT(D314,",")</f>
        <v>232095_at</v>
      </c>
      <c r="F314" t="str">
        <v>"SRGAP2B"</v>
      </c>
      <c r="H314" t="s">
        <v>100045</v>
      </c>
    </row>
    <row r="315" spans="1:8" x14ac:dyDescent="0.2">
      <c r="A315" t="s">
        <v>3647</v>
      </c>
      <c r="B315" t="str">
        <f t="shared" si="4"/>
        <v>"233735_at",</v>
      </c>
      <c r="D315" t="s">
        <v>100558</v>
      </c>
      <c r="E315" t="str" cm="1">
        <f t="array" ref="E315:F315">_xlfn.TEXTSPLIT(D315,",")</f>
        <v>233735_at</v>
      </c>
      <c r="F315" t="str">
        <v>NA</v>
      </c>
      <c r="H315" t="s">
        <v>100172</v>
      </c>
    </row>
    <row r="316" spans="1:8" x14ac:dyDescent="0.2">
      <c r="A316" t="s">
        <v>3648</v>
      </c>
      <c r="B316" t="str">
        <f t="shared" si="4"/>
        <v>"242076_at",</v>
      </c>
      <c r="D316" t="s">
        <v>100559</v>
      </c>
      <c r="E316" t="str" cm="1">
        <f t="array" ref="E316:F316">_xlfn.TEXTSPLIT(D316,",")</f>
        <v>242076_at</v>
      </c>
      <c r="F316" t="str">
        <v>NA</v>
      </c>
      <c r="H316" t="s">
        <v>100172</v>
      </c>
    </row>
    <row r="317" spans="1:8" x14ac:dyDescent="0.2">
      <c r="A317" t="s">
        <v>3652</v>
      </c>
      <c r="B317" t="str">
        <f t="shared" si="4"/>
        <v>"229056_at",</v>
      </c>
      <c r="D317" t="s">
        <v>100560</v>
      </c>
      <c r="E317" t="str" cm="1">
        <f t="array" ref="E317:F317">_xlfn.TEXTSPLIT(D317,",")</f>
        <v>229056_at</v>
      </c>
      <c r="F317" t="str">
        <v>NA</v>
      </c>
      <c r="H317" t="s">
        <v>99160</v>
      </c>
    </row>
    <row r="318" spans="1:8" x14ac:dyDescent="0.2">
      <c r="A318" t="s">
        <v>3665</v>
      </c>
      <c r="B318" t="str">
        <f t="shared" si="4"/>
        <v>"220533_at",</v>
      </c>
      <c r="D318" t="s">
        <v>100561</v>
      </c>
      <c r="E318" t="str" cm="1">
        <f t="array" ref="E318:F318">_xlfn.TEXTSPLIT(D318,",")</f>
        <v>220533_at</v>
      </c>
      <c r="F318" t="str">
        <v>"LOC105376204"</v>
      </c>
      <c r="H318" t="s">
        <v>99785</v>
      </c>
    </row>
    <row r="319" spans="1:8" x14ac:dyDescent="0.2">
      <c r="A319" t="s">
        <v>3709</v>
      </c>
      <c r="B319" t="str">
        <f t="shared" si="4"/>
        <v>"239307_at",</v>
      </c>
      <c r="D319" t="s">
        <v>100562</v>
      </c>
      <c r="E319" t="str" cm="1">
        <f t="array" ref="E319:F319">_xlfn.TEXTSPLIT(D319,",")</f>
        <v>239307_at</v>
      </c>
      <c r="F319" t="str">
        <v>NA</v>
      </c>
      <c r="H319" t="s">
        <v>99041</v>
      </c>
    </row>
    <row r="320" spans="1:8" x14ac:dyDescent="0.2">
      <c r="A320" t="s">
        <v>3710</v>
      </c>
      <c r="B320" t="str">
        <f t="shared" si="4"/>
        <v>"242333_at",</v>
      </c>
      <c r="D320" t="s">
        <v>100563</v>
      </c>
      <c r="E320" t="str" cm="1">
        <f t="array" ref="E320:F320">_xlfn.TEXTSPLIT(D320,",")</f>
        <v>242333_at</v>
      </c>
      <c r="F320" t="str">
        <v>NA</v>
      </c>
      <c r="H320" t="s">
        <v>99630</v>
      </c>
    </row>
    <row r="321" spans="1:8" x14ac:dyDescent="0.2">
      <c r="A321" t="s">
        <v>3719</v>
      </c>
      <c r="B321" t="str">
        <f t="shared" si="4"/>
        <v>"244314_at",</v>
      </c>
      <c r="D321" t="s">
        <v>100564</v>
      </c>
      <c r="E321" t="str" cm="1">
        <f t="array" ref="E321:F321">_xlfn.TEXTSPLIT(D321,",")</f>
        <v>244314_at</v>
      </c>
      <c r="F321" t="str">
        <v>NA</v>
      </c>
      <c r="H321" t="s">
        <v>100187</v>
      </c>
    </row>
    <row r="322" spans="1:8" x14ac:dyDescent="0.2">
      <c r="A322" t="s">
        <v>3723</v>
      </c>
      <c r="B322" t="str">
        <f t="shared" si="4"/>
        <v>"241929_at",</v>
      </c>
      <c r="D322" t="s">
        <v>100565</v>
      </c>
      <c r="E322" t="str" cm="1">
        <f t="array" ref="E322:F322">_xlfn.TEXTSPLIT(D322,",")</f>
        <v>241929_at</v>
      </c>
      <c r="F322" t="str">
        <v>NA</v>
      </c>
      <c r="H322" t="s">
        <v>99051</v>
      </c>
    </row>
    <row r="323" spans="1:8" x14ac:dyDescent="0.2">
      <c r="A323" t="s">
        <v>3754</v>
      </c>
      <c r="B323" t="str">
        <f t="shared" ref="B323:B386" si="5">_xlfn.CONCAT("""",A323,"""",",")</f>
        <v>"223850_at",</v>
      </c>
      <c r="D323" t="s">
        <v>100566</v>
      </c>
      <c r="E323" t="str" cm="1">
        <f t="array" ref="E323:F323">_xlfn.TEXTSPLIT(D323,",")</f>
        <v>223850_at</v>
      </c>
      <c r="F323" t="str">
        <v>NA</v>
      </c>
      <c r="H323" t="s">
        <v>99671</v>
      </c>
    </row>
    <row r="324" spans="1:8" x14ac:dyDescent="0.2">
      <c r="A324" t="s">
        <v>3758</v>
      </c>
      <c r="B324" t="str">
        <f t="shared" si="5"/>
        <v>"234667_at",</v>
      </c>
      <c r="D324" t="s">
        <v>100567</v>
      </c>
      <c r="E324" t="str" cm="1">
        <f t="array" ref="E324:F324">_xlfn.TEXTSPLIT(D324,",")</f>
        <v>234667_at</v>
      </c>
      <c r="F324" t="str">
        <v>NA</v>
      </c>
      <c r="H324" t="s">
        <v>99671</v>
      </c>
    </row>
    <row r="325" spans="1:8" x14ac:dyDescent="0.2">
      <c r="A325" t="s">
        <v>3759</v>
      </c>
      <c r="B325" t="str">
        <f t="shared" si="5"/>
        <v>"1562059_at",</v>
      </c>
      <c r="D325" t="s">
        <v>100568</v>
      </c>
      <c r="E325" t="str" cm="1">
        <f t="array" ref="E325:F325">_xlfn.TEXTSPLIT(D325,",")</f>
        <v>1562059_at</v>
      </c>
      <c r="F325" t="str">
        <v>NA</v>
      </c>
      <c r="H325" t="s">
        <v>99419</v>
      </c>
    </row>
    <row r="326" spans="1:8" x14ac:dyDescent="0.2">
      <c r="A326" t="s">
        <v>3776</v>
      </c>
      <c r="B326" t="str">
        <f t="shared" si="5"/>
        <v>"232474_at",</v>
      </c>
      <c r="D326" t="s">
        <v>100569</v>
      </c>
      <c r="E326" t="str" cm="1">
        <f t="array" ref="E326:F326">_xlfn.TEXTSPLIT(D326,",")</f>
        <v>232474_at</v>
      </c>
      <c r="F326" t="str">
        <v>NA</v>
      </c>
      <c r="H326" t="s">
        <v>100044</v>
      </c>
    </row>
    <row r="327" spans="1:8" x14ac:dyDescent="0.2">
      <c r="A327" t="s">
        <v>3783</v>
      </c>
      <c r="B327" t="str">
        <f t="shared" si="5"/>
        <v>"1564690_at",</v>
      </c>
      <c r="D327" t="s">
        <v>100570</v>
      </c>
      <c r="E327" t="str" cm="1">
        <f t="array" ref="E327:F327">_xlfn.TEXTSPLIT(D327,",")</f>
        <v>1564690_at</v>
      </c>
      <c r="F327" t="str">
        <v>NA</v>
      </c>
      <c r="H327" t="s">
        <v>99282</v>
      </c>
    </row>
    <row r="328" spans="1:8" x14ac:dyDescent="0.2">
      <c r="A328" t="s">
        <v>3793</v>
      </c>
      <c r="B328" t="str">
        <f t="shared" si="5"/>
        <v>"1564051_at",</v>
      </c>
      <c r="D328" t="s">
        <v>100571</v>
      </c>
      <c r="E328" t="str" cm="1">
        <f t="array" ref="E328:F328">_xlfn.TEXTSPLIT(D328,",")</f>
        <v>1564051_at</v>
      </c>
      <c r="F328" t="str">
        <v>NA</v>
      </c>
      <c r="H328" t="s">
        <v>99010</v>
      </c>
    </row>
    <row r="329" spans="1:8" x14ac:dyDescent="0.2">
      <c r="A329" t="s">
        <v>3797</v>
      </c>
      <c r="B329" t="str">
        <f t="shared" si="5"/>
        <v>"1566846_at",</v>
      </c>
      <c r="D329" t="s">
        <v>100572</v>
      </c>
      <c r="E329" t="str" cm="1">
        <f t="array" ref="E329:F329">_xlfn.TEXTSPLIT(D329,",")</f>
        <v>1566846_at</v>
      </c>
      <c r="F329" t="str">
        <v>NA</v>
      </c>
      <c r="H329" t="s">
        <v>99440</v>
      </c>
    </row>
    <row r="330" spans="1:8" x14ac:dyDescent="0.2">
      <c r="A330" t="s">
        <v>3798</v>
      </c>
      <c r="B330" t="str">
        <f t="shared" si="5"/>
        <v>"217699_at",</v>
      </c>
      <c r="D330" t="s">
        <v>100573</v>
      </c>
      <c r="E330" t="str" cm="1">
        <f t="array" ref="E330:F330">_xlfn.TEXTSPLIT(D330,",")</f>
        <v>217699_at</v>
      </c>
      <c r="F330" t="str">
        <v>NA</v>
      </c>
      <c r="H330" t="s">
        <v>99087</v>
      </c>
    </row>
    <row r="331" spans="1:8" x14ac:dyDescent="0.2">
      <c r="A331" t="s">
        <v>3812</v>
      </c>
      <c r="B331" t="str">
        <f t="shared" si="5"/>
        <v>"1561896_at",</v>
      </c>
      <c r="D331" t="s">
        <v>100574</v>
      </c>
      <c r="E331" t="str" cm="1">
        <f t="array" ref="E331:F331">_xlfn.TEXTSPLIT(D331,",")</f>
        <v>1561896_at</v>
      </c>
      <c r="F331" t="str">
        <v>NA</v>
      </c>
      <c r="H331" t="s">
        <v>99635</v>
      </c>
    </row>
    <row r="332" spans="1:8" x14ac:dyDescent="0.2">
      <c r="A332" t="s">
        <v>3825</v>
      </c>
      <c r="B332" t="str">
        <f t="shared" si="5"/>
        <v>"243780_at",</v>
      </c>
      <c r="D332" t="s">
        <v>100575</v>
      </c>
      <c r="E332" t="str" cm="1">
        <f t="array" ref="E332:F332">_xlfn.TEXTSPLIT(D332,",")</f>
        <v>243780_at</v>
      </c>
      <c r="F332" t="str">
        <v>"TNFRSF13C"</v>
      </c>
      <c r="H332" t="s">
        <v>99693</v>
      </c>
    </row>
    <row r="333" spans="1:8" x14ac:dyDescent="0.2">
      <c r="A333" t="s">
        <v>3829</v>
      </c>
      <c r="B333" t="str">
        <f t="shared" si="5"/>
        <v>"242777_at",</v>
      </c>
      <c r="D333" t="s">
        <v>100576</v>
      </c>
      <c r="E333" t="str" cm="1">
        <f t="array" ref="E333:F333">_xlfn.TEXTSPLIT(D333,",")</f>
        <v>242777_at</v>
      </c>
      <c r="F333" t="str">
        <v>NA</v>
      </c>
      <c r="H333" t="s">
        <v>99653</v>
      </c>
    </row>
    <row r="334" spans="1:8" x14ac:dyDescent="0.2">
      <c r="A334" t="s">
        <v>3849</v>
      </c>
      <c r="B334" t="str">
        <f t="shared" si="5"/>
        <v>"231560_at",</v>
      </c>
      <c r="D334" t="s">
        <v>100577</v>
      </c>
      <c r="E334" t="str" cm="1">
        <f t="array" ref="E334:F334">_xlfn.TEXTSPLIT(D334,",")</f>
        <v>231560_at</v>
      </c>
      <c r="F334" t="str">
        <v>NA</v>
      </c>
      <c r="H334" t="s">
        <v>100088</v>
      </c>
    </row>
    <row r="335" spans="1:8" x14ac:dyDescent="0.2">
      <c r="A335" t="s">
        <v>3853</v>
      </c>
      <c r="B335" t="str">
        <f t="shared" si="5"/>
        <v>"234217_at",</v>
      </c>
      <c r="D335" t="s">
        <v>100578</v>
      </c>
      <c r="E335" t="str" cm="1">
        <f t="array" ref="E335:F335">_xlfn.TEXTSPLIT(D335,",")</f>
        <v>234217_at</v>
      </c>
      <c r="F335" t="str">
        <v>NA</v>
      </c>
      <c r="H335" t="s">
        <v>99638</v>
      </c>
    </row>
    <row r="336" spans="1:8" x14ac:dyDescent="0.2">
      <c r="A336" t="s">
        <v>3854</v>
      </c>
      <c r="B336" t="str">
        <f t="shared" si="5"/>
        <v>"242542_at",</v>
      </c>
      <c r="D336" t="s">
        <v>100579</v>
      </c>
      <c r="E336" t="str" cm="1">
        <f t="array" ref="E336:F336">_xlfn.TEXTSPLIT(D336,",")</f>
        <v>242542_at</v>
      </c>
      <c r="F336" t="str">
        <v>NA</v>
      </c>
      <c r="H336" t="s">
        <v>99341</v>
      </c>
    </row>
    <row r="337" spans="1:8" x14ac:dyDescent="0.2">
      <c r="A337" t="s">
        <v>3870</v>
      </c>
      <c r="B337" t="str">
        <f t="shared" si="5"/>
        <v>"1566825_at",</v>
      </c>
      <c r="D337" t="s">
        <v>100580</v>
      </c>
      <c r="E337" t="str" cm="1">
        <f t="array" ref="E337:F337">_xlfn.TEXTSPLIT(D337,",")</f>
        <v>1566825_at</v>
      </c>
      <c r="F337" t="str">
        <v>"ARHGAP24"</v>
      </c>
      <c r="H337" t="s">
        <v>99140</v>
      </c>
    </row>
    <row r="338" spans="1:8" x14ac:dyDescent="0.2">
      <c r="A338" t="s">
        <v>3871</v>
      </c>
      <c r="B338" t="str">
        <f t="shared" si="5"/>
        <v>"236974_at",</v>
      </c>
      <c r="D338" t="s">
        <v>100581</v>
      </c>
      <c r="E338" t="str" cm="1">
        <f t="array" ref="E338:F338">_xlfn.TEXTSPLIT(D338,",")</f>
        <v>236974_at</v>
      </c>
      <c r="F338" t="str">
        <v>NA</v>
      </c>
      <c r="H338" t="s">
        <v>99280</v>
      </c>
    </row>
    <row r="339" spans="1:8" x14ac:dyDescent="0.2">
      <c r="A339" t="s">
        <v>3872</v>
      </c>
      <c r="B339" t="str">
        <f t="shared" si="5"/>
        <v>"237692_at",</v>
      </c>
      <c r="D339" t="s">
        <v>100582</v>
      </c>
      <c r="E339" t="str" cm="1">
        <f t="array" ref="E339:F339">_xlfn.TEXTSPLIT(D339,",")</f>
        <v>237692_at</v>
      </c>
      <c r="F339" t="str">
        <v>NA</v>
      </c>
      <c r="H339" t="s">
        <v>99425</v>
      </c>
    </row>
    <row r="340" spans="1:8" x14ac:dyDescent="0.2">
      <c r="A340" t="s">
        <v>3879</v>
      </c>
      <c r="B340" t="str">
        <f t="shared" si="5"/>
        <v>"215477_at",</v>
      </c>
      <c r="D340" t="s">
        <v>100583</v>
      </c>
      <c r="E340" t="str" cm="1">
        <f t="array" ref="E340:F340">_xlfn.TEXTSPLIT(D340,",")</f>
        <v>215477_at</v>
      </c>
      <c r="F340" t="str">
        <v>NA</v>
      </c>
      <c r="H340" t="s">
        <v>99425</v>
      </c>
    </row>
    <row r="341" spans="1:8" x14ac:dyDescent="0.2">
      <c r="A341" t="s">
        <v>3883</v>
      </c>
      <c r="B341" t="str">
        <f t="shared" si="5"/>
        <v>"233285_at",</v>
      </c>
      <c r="D341" t="s">
        <v>100584</v>
      </c>
      <c r="E341" t="str" cm="1">
        <f t="array" ref="E341:F341">_xlfn.TEXTSPLIT(D341,",")</f>
        <v>233285_at</v>
      </c>
      <c r="F341" t="str">
        <v>NA</v>
      </c>
      <c r="H341" t="s">
        <v>99432</v>
      </c>
    </row>
    <row r="342" spans="1:8" x14ac:dyDescent="0.2">
      <c r="A342" t="s">
        <v>3899</v>
      </c>
      <c r="B342" t="str">
        <f t="shared" si="5"/>
        <v>"240989_at",</v>
      </c>
      <c r="D342" t="s">
        <v>100585</v>
      </c>
      <c r="E342" t="str" cm="1">
        <f t="array" ref="E342:F342">_xlfn.TEXTSPLIT(D342,",")</f>
        <v>240989_at</v>
      </c>
      <c r="F342" t="str">
        <v>NA</v>
      </c>
      <c r="H342" t="s">
        <v>100238</v>
      </c>
    </row>
    <row r="343" spans="1:8" x14ac:dyDescent="0.2">
      <c r="A343" t="s">
        <v>3900</v>
      </c>
      <c r="B343" t="str">
        <f t="shared" si="5"/>
        <v>"1564264_at",</v>
      </c>
      <c r="D343" t="s">
        <v>100586</v>
      </c>
      <c r="E343" t="str" cm="1">
        <f t="array" ref="E343:F343">_xlfn.TEXTSPLIT(D343,",")</f>
        <v>1564264_at</v>
      </c>
      <c r="F343" t="str">
        <v>NA</v>
      </c>
      <c r="H343" t="s">
        <v>99668</v>
      </c>
    </row>
    <row r="344" spans="1:8" x14ac:dyDescent="0.2">
      <c r="A344" t="s">
        <v>3916</v>
      </c>
      <c r="B344" t="str">
        <f t="shared" si="5"/>
        <v>"216104_at",</v>
      </c>
      <c r="D344" t="s">
        <v>100587</v>
      </c>
      <c r="E344" t="str" cm="1">
        <f t="array" ref="E344:F344">_xlfn.TEXTSPLIT(D344,",")</f>
        <v>216104_at</v>
      </c>
      <c r="F344" t="str">
        <v>NA</v>
      </c>
      <c r="H344" t="s">
        <v>100217</v>
      </c>
    </row>
    <row r="345" spans="1:8" x14ac:dyDescent="0.2">
      <c r="A345" t="s">
        <v>3932</v>
      </c>
      <c r="B345" t="str">
        <f t="shared" si="5"/>
        <v>"1557348_at",</v>
      </c>
      <c r="D345" t="s">
        <v>100588</v>
      </c>
      <c r="E345" t="str" cm="1">
        <f t="array" ref="E345:F345">_xlfn.TEXTSPLIT(D345,",")</f>
        <v>1557348_at</v>
      </c>
      <c r="F345" t="str">
        <v>"LOC105379362"</v>
      </c>
      <c r="H345" t="s">
        <v>99623</v>
      </c>
    </row>
    <row r="346" spans="1:8" x14ac:dyDescent="0.2">
      <c r="A346" t="s">
        <v>3942</v>
      </c>
      <c r="B346" t="str">
        <f t="shared" si="5"/>
        <v>"1566165_at",</v>
      </c>
      <c r="D346" t="s">
        <v>100589</v>
      </c>
      <c r="E346" t="str" cm="1">
        <f t="array" ref="E346:F346">_xlfn.TEXTSPLIT(D346,",")</f>
        <v>1566165_at</v>
      </c>
      <c r="F346" t="str">
        <v>NA</v>
      </c>
      <c r="H346" t="s">
        <v>99623</v>
      </c>
    </row>
    <row r="347" spans="1:8" x14ac:dyDescent="0.2">
      <c r="A347" t="s">
        <v>3961</v>
      </c>
      <c r="B347" t="str">
        <f t="shared" si="5"/>
        <v>"241655_at",</v>
      </c>
      <c r="D347" t="s">
        <v>100590</v>
      </c>
      <c r="E347" t="str" cm="1">
        <f t="array" ref="E347:F347">_xlfn.TEXTSPLIT(D347,",")</f>
        <v>241655_at</v>
      </c>
      <c r="F347" t="str">
        <v>NA</v>
      </c>
      <c r="H347" t="s">
        <v>99745</v>
      </c>
    </row>
    <row r="348" spans="1:8" x14ac:dyDescent="0.2">
      <c r="A348" t="s">
        <v>3962</v>
      </c>
      <c r="B348" t="str">
        <f t="shared" si="5"/>
        <v>"237467_at",</v>
      </c>
      <c r="D348" t="s">
        <v>100591</v>
      </c>
      <c r="E348" t="str" cm="1">
        <f t="array" ref="E348:F348">_xlfn.TEXTSPLIT(D348,",")</f>
        <v>237467_at</v>
      </c>
      <c r="F348" t="str">
        <v>NA</v>
      </c>
      <c r="H348" t="s">
        <v>99768</v>
      </c>
    </row>
    <row r="349" spans="1:8" x14ac:dyDescent="0.2">
      <c r="A349" t="s">
        <v>3972</v>
      </c>
      <c r="B349" t="str">
        <f t="shared" si="5"/>
        <v>"1559914_at",</v>
      </c>
      <c r="D349" t="s">
        <v>100592</v>
      </c>
      <c r="E349" t="str" cm="1">
        <f t="array" ref="E349:F349">_xlfn.TEXTSPLIT(D349,",")</f>
        <v>1559914_at</v>
      </c>
      <c r="F349" t="str">
        <v>NA</v>
      </c>
      <c r="H349" t="s">
        <v>99035</v>
      </c>
    </row>
    <row r="350" spans="1:8" x14ac:dyDescent="0.2">
      <c r="A350" t="s">
        <v>3976</v>
      </c>
      <c r="B350" t="str">
        <f t="shared" si="5"/>
        <v>"242570_at",</v>
      </c>
      <c r="D350" t="s">
        <v>100593</v>
      </c>
      <c r="E350" t="str" cm="1">
        <f t="array" ref="E350:F350">_xlfn.TEXTSPLIT(D350,",")</f>
        <v>242570_at</v>
      </c>
      <c r="F350" t="str">
        <v>NA</v>
      </c>
      <c r="H350" t="s">
        <v>99750</v>
      </c>
    </row>
    <row r="351" spans="1:8" x14ac:dyDescent="0.2">
      <c r="A351" t="s">
        <v>3977</v>
      </c>
      <c r="B351" t="str">
        <f t="shared" si="5"/>
        <v>"230503_at",</v>
      </c>
      <c r="D351" t="s">
        <v>100594</v>
      </c>
      <c r="E351" t="str" cm="1">
        <f t="array" ref="E351:F351">_xlfn.TEXTSPLIT(D351,",")</f>
        <v>230503_at</v>
      </c>
      <c r="F351" t="str">
        <v>NA</v>
      </c>
      <c r="H351" t="s">
        <v>99958</v>
      </c>
    </row>
    <row r="352" spans="1:8" x14ac:dyDescent="0.2">
      <c r="A352" t="s">
        <v>3996</v>
      </c>
      <c r="B352" t="str">
        <f t="shared" si="5"/>
        <v>"238591_at",</v>
      </c>
      <c r="D352" t="s">
        <v>100595</v>
      </c>
      <c r="E352" t="str" cm="1">
        <f t="array" ref="E352:F352">_xlfn.TEXTSPLIT(D352,",")</f>
        <v>238591_at</v>
      </c>
      <c r="F352" t="str">
        <v>NA</v>
      </c>
      <c r="H352" t="s">
        <v>99631</v>
      </c>
    </row>
    <row r="353" spans="1:8" x14ac:dyDescent="0.2">
      <c r="A353" t="s">
        <v>3997</v>
      </c>
      <c r="B353" t="str">
        <f t="shared" si="5"/>
        <v>"1565929_s_at",</v>
      </c>
      <c r="D353" t="s">
        <v>100596</v>
      </c>
      <c r="E353" t="str" cm="1">
        <f t="array" ref="E353:F353">_xlfn.TEXTSPLIT(D353,",")</f>
        <v>1565929_s_at</v>
      </c>
      <c r="F353" t="str">
        <v>NA</v>
      </c>
      <c r="H353" t="s">
        <v>99941</v>
      </c>
    </row>
    <row r="354" spans="1:8" x14ac:dyDescent="0.2">
      <c r="A354" t="s">
        <v>4008</v>
      </c>
      <c r="B354" t="str">
        <f t="shared" si="5"/>
        <v>"233667_at",</v>
      </c>
      <c r="D354" t="s">
        <v>100597</v>
      </c>
      <c r="E354" t="str" cm="1">
        <f t="array" ref="E354:F354">_xlfn.TEXTSPLIT(D354,",")</f>
        <v>233667_at</v>
      </c>
      <c r="F354" t="str">
        <v>NA</v>
      </c>
      <c r="H354" t="s">
        <v>99929</v>
      </c>
    </row>
    <row r="355" spans="1:8" x14ac:dyDescent="0.2">
      <c r="A355" t="s">
        <v>4021</v>
      </c>
      <c r="B355" t="str">
        <f t="shared" si="5"/>
        <v>"243789_at",</v>
      </c>
      <c r="D355" t="s">
        <v>100598</v>
      </c>
      <c r="E355" t="str" cm="1">
        <f t="array" ref="E355:F355">_xlfn.TEXTSPLIT(D355,",")</f>
        <v>243789_at</v>
      </c>
      <c r="F355" t="str">
        <v>NA</v>
      </c>
      <c r="H355" t="s">
        <v>99150</v>
      </c>
    </row>
    <row r="356" spans="1:8" x14ac:dyDescent="0.2">
      <c r="A356" t="s">
        <v>4026</v>
      </c>
      <c r="B356" t="str">
        <f t="shared" si="5"/>
        <v>"1566461_at",</v>
      </c>
      <c r="D356" t="s">
        <v>100599</v>
      </c>
      <c r="E356" t="str" cm="1">
        <f t="array" ref="E356:F356">_xlfn.TEXTSPLIT(D356,",")</f>
        <v>1566461_at</v>
      </c>
      <c r="F356" t="str">
        <v>NA</v>
      </c>
      <c r="H356" t="s">
        <v>100018</v>
      </c>
    </row>
    <row r="357" spans="1:8" x14ac:dyDescent="0.2">
      <c r="A357" t="s">
        <v>4030</v>
      </c>
      <c r="B357" t="str">
        <f t="shared" si="5"/>
        <v>"240755_at",</v>
      </c>
      <c r="D357" t="s">
        <v>100600</v>
      </c>
      <c r="E357" t="str" cm="1">
        <f t="array" ref="E357:F357">_xlfn.TEXTSPLIT(D357,",")</f>
        <v>240755_at</v>
      </c>
      <c r="F357" t="str">
        <v>"LOC105376236"</v>
      </c>
      <c r="H357" t="s">
        <v>99113</v>
      </c>
    </row>
    <row r="358" spans="1:8" x14ac:dyDescent="0.2">
      <c r="A358" t="s">
        <v>4034</v>
      </c>
      <c r="B358" t="str">
        <f t="shared" si="5"/>
        <v>"1563681_at",</v>
      </c>
      <c r="D358" t="s">
        <v>100601</v>
      </c>
      <c r="E358" t="str" cm="1">
        <f t="array" ref="E358:F358">_xlfn.TEXTSPLIT(D358,",")</f>
        <v>1563681_at</v>
      </c>
      <c r="F358" t="str">
        <v>NA</v>
      </c>
      <c r="H358" t="s">
        <v>99215</v>
      </c>
    </row>
    <row r="359" spans="1:8" x14ac:dyDescent="0.2">
      <c r="A359" t="s">
        <v>4036</v>
      </c>
      <c r="B359" t="str">
        <f t="shared" si="5"/>
        <v>"243830_at",</v>
      </c>
      <c r="D359" t="s">
        <v>100602</v>
      </c>
      <c r="E359" t="str" cm="1">
        <f t="array" ref="E359:F359">_xlfn.TEXTSPLIT(D359,",")</f>
        <v>243830_at</v>
      </c>
      <c r="F359" t="str">
        <v>NA</v>
      </c>
      <c r="H359" t="s">
        <v>99142</v>
      </c>
    </row>
    <row r="360" spans="1:8" x14ac:dyDescent="0.2">
      <c r="A360" t="s">
        <v>4046</v>
      </c>
      <c r="B360" t="str">
        <f t="shared" si="5"/>
        <v>"238836_at",</v>
      </c>
      <c r="D360" t="s">
        <v>100603</v>
      </c>
      <c r="E360" t="str" cm="1">
        <f t="array" ref="E360:F360">_xlfn.TEXTSPLIT(D360,",")</f>
        <v>238836_at</v>
      </c>
      <c r="F360" t="str">
        <v>NA</v>
      </c>
      <c r="H360" t="s">
        <v>99705</v>
      </c>
    </row>
    <row r="361" spans="1:8" x14ac:dyDescent="0.2">
      <c r="A361" t="s">
        <v>4054</v>
      </c>
      <c r="B361" t="str">
        <f t="shared" si="5"/>
        <v>"240516_at",</v>
      </c>
      <c r="D361" t="s">
        <v>100604</v>
      </c>
      <c r="E361" t="str" cm="1">
        <f t="array" ref="E361:F361">_xlfn.TEXTSPLIT(D361,",")</f>
        <v>240516_at</v>
      </c>
      <c r="F361" t="str">
        <v>NA</v>
      </c>
      <c r="H361" t="s">
        <v>99103</v>
      </c>
    </row>
    <row r="362" spans="1:8" x14ac:dyDescent="0.2">
      <c r="A362" t="s">
        <v>4058</v>
      </c>
      <c r="B362" t="str">
        <f t="shared" si="5"/>
        <v>"1565797_at",</v>
      </c>
      <c r="D362" t="s">
        <v>100605</v>
      </c>
      <c r="E362" t="str" cm="1">
        <f t="array" ref="E362:F362">_xlfn.TEXTSPLIT(D362,",")</f>
        <v>1565797_at</v>
      </c>
      <c r="F362" t="str">
        <v>NA</v>
      </c>
      <c r="H362" t="s">
        <v>99103</v>
      </c>
    </row>
    <row r="363" spans="1:8" x14ac:dyDescent="0.2">
      <c r="A363" t="s">
        <v>4093</v>
      </c>
      <c r="B363" t="str">
        <f t="shared" si="5"/>
        <v>"233856_at",</v>
      </c>
      <c r="D363" t="s">
        <v>100606</v>
      </c>
      <c r="E363" t="str" cm="1">
        <f t="array" ref="E363:F363">_xlfn.TEXTSPLIT(D363,",")</f>
        <v>233856_at</v>
      </c>
      <c r="F363" t="str">
        <v>NA</v>
      </c>
      <c r="H363" t="s">
        <v>99273</v>
      </c>
    </row>
    <row r="364" spans="1:8" x14ac:dyDescent="0.2">
      <c r="A364" t="s">
        <v>4106</v>
      </c>
      <c r="B364" t="str">
        <f t="shared" si="5"/>
        <v>"1557335_at",</v>
      </c>
      <c r="D364" t="s">
        <v>100607</v>
      </c>
      <c r="E364" t="str" cm="1">
        <f t="array" ref="E364:F364">_xlfn.TEXTSPLIT(D364,",")</f>
        <v>1557335_at</v>
      </c>
      <c r="F364" t="str">
        <v>NA</v>
      </c>
      <c r="H364" t="s">
        <v>99961</v>
      </c>
    </row>
    <row r="365" spans="1:8" x14ac:dyDescent="0.2">
      <c r="A365" t="s">
        <v>4110</v>
      </c>
      <c r="B365" t="str">
        <f t="shared" si="5"/>
        <v>"237820_at",</v>
      </c>
      <c r="D365" t="s">
        <v>100608</v>
      </c>
      <c r="E365" t="str" cm="1">
        <f t="array" ref="E365:F365">_xlfn.TEXTSPLIT(D365,",")</f>
        <v>237820_at</v>
      </c>
      <c r="F365" t="str">
        <v>NA</v>
      </c>
      <c r="H365" t="s">
        <v>99339</v>
      </c>
    </row>
    <row r="366" spans="1:8" x14ac:dyDescent="0.2">
      <c r="A366" t="s">
        <v>4114</v>
      </c>
      <c r="B366" t="str">
        <f t="shared" si="5"/>
        <v>"221148_at",</v>
      </c>
      <c r="D366" t="s">
        <v>100609</v>
      </c>
      <c r="E366" t="str" cm="1">
        <f t="array" ref="E366:F366">_xlfn.TEXTSPLIT(D366,",")</f>
        <v>221148_at</v>
      </c>
      <c r="F366" t="str">
        <v>NA</v>
      </c>
      <c r="H366" t="s">
        <v>99174</v>
      </c>
    </row>
    <row r="367" spans="1:8" x14ac:dyDescent="0.2">
      <c r="A367" t="s">
        <v>4145</v>
      </c>
      <c r="B367" t="str">
        <f t="shared" si="5"/>
        <v>"236215_at",</v>
      </c>
      <c r="D367" t="s">
        <v>100610</v>
      </c>
      <c r="E367" t="str" cm="1">
        <f t="array" ref="E367:F367">_xlfn.TEXTSPLIT(D367,",")</f>
        <v>236215_at</v>
      </c>
      <c r="F367" t="str">
        <v>NA</v>
      </c>
      <c r="H367" t="s">
        <v>99373</v>
      </c>
    </row>
    <row r="368" spans="1:8" x14ac:dyDescent="0.2">
      <c r="A368" t="s">
        <v>4161</v>
      </c>
      <c r="B368" t="str">
        <f t="shared" si="5"/>
        <v>"1570177_at",</v>
      </c>
      <c r="D368" t="s">
        <v>100611</v>
      </c>
      <c r="E368" t="str" cm="1">
        <f t="array" ref="E368:F368">_xlfn.TEXTSPLIT(D368,",")</f>
        <v>1570177_at</v>
      </c>
      <c r="F368" t="str">
        <v>NA</v>
      </c>
      <c r="H368" t="s">
        <v>99434</v>
      </c>
    </row>
    <row r="369" spans="1:8" x14ac:dyDescent="0.2">
      <c r="A369" t="s">
        <v>4180</v>
      </c>
      <c r="B369" t="str">
        <f t="shared" si="5"/>
        <v>"234413_at",</v>
      </c>
      <c r="D369" t="s">
        <v>100612</v>
      </c>
      <c r="E369" t="str" cm="1">
        <f t="array" ref="E369:F369">_xlfn.TEXTSPLIT(D369,",")</f>
        <v>234413_at</v>
      </c>
      <c r="F369" t="str">
        <v>NA</v>
      </c>
      <c r="H369" t="s">
        <v>100103</v>
      </c>
    </row>
    <row r="370" spans="1:8" x14ac:dyDescent="0.2">
      <c r="A370" t="s">
        <v>4199</v>
      </c>
      <c r="B370" t="str">
        <f t="shared" si="5"/>
        <v>"1562751_at",</v>
      </c>
      <c r="D370" t="s">
        <v>100613</v>
      </c>
      <c r="E370" t="str" cm="1">
        <f t="array" ref="E370:F370">_xlfn.TEXTSPLIT(D370,",")</f>
        <v>1562751_at</v>
      </c>
      <c r="F370" t="str">
        <v>NA</v>
      </c>
      <c r="H370" t="s">
        <v>99732</v>
      </c>
    </row>
    <row r="371" spans="1:8" x14ac:dyDescent="0.2">
      <c r="A371" t="s">
        <v>4206</v>
      </c>
      <c r="B371" t="str">
        <f t="shared" si="5"/>
        <v>"236307_at",</v>
      </c>
      <c r="D371" t="s">
        <v>100614</v>
      </c>
      <c r="E371" t="str" cm="1">
        <f t="array" ref="E371:F371">_xlfn.TEXTSPLIT(D371,",")</f>
        <v>236307_at</v>
      </c>
      <c r="F371" t="str">
        <v>NA</v>
      </c>
      <c r="H371" t="s">
        <v>100069</v>
      </c>
    </row>
    <row r="372" spans="1:8" x14ac:dyDescent="0.2">
      <c r="A372" t="s">
        <v>4223</v>
      </c>
      <c r="B372" t="str">
        <f t="shared" si="5"/>
        <v>"241474_at",</v>
      </c>
      <c r="D372" t="s">
        <v>100615</v>
      </c>
      <c r="E372" t="str" cm="1">
        <f t="array" ref="E372:F372">_xlfn.TEXTSPLIT(D372,",")</f>
        <v>241474_at</v>
      </c>
      <c r="F372" t="str">
        <v>NA</v>
      </c>
      <c r="H372" t="s">
        <v>99086</v>
      </c>
    </row>
    <row r="373" spans="1:8" x14ac:dyDescent="0.2">
      <c r="A373" t="s">
        <v>4233</v>
      </c>
      <c r="B373" t="str">
        <f t="shared" si="5"/>
        <v>"243918_at",</v>
      </c>
      <c r="D373" t="s">
        <v>100616</v>
      </c>
      <c r="E373" t="str" cm="1">
        <f t="array" ref="E373:F373">_xlfn.TEXTSPLIT(D373,",")</f>
        <v>243918_at</v>
      </c>
      <c r="F373" t="str">
        <v>NA</v>
      </c>
      <c r="H373" t="s">
        <v>99263</v>
      </c>
    </row>
    <row r="374" spans="1:8" x14ac:dyDescent="0.2">
      <c r="A374" t="s">
        <v>4249</v>
      </c>
      <c r="B374" t="str">
        <f t="shared" si="5"/>
        <v>"238734_at",</v>
      </c>
      <c r="D374" t="s">
        <v>100617</v>
      </c>
      <c r="E374" t="str" cm="1">
        <f t="array" ref="E374:F374">_xlfn.TEXTSPLIT(D374,",")</f>
        <v>238734_at</v>
      </c>
      <c r="F374" t="str">
        <v>NA</v>
      </c>
      <c r="H374" t="s">
        <v>99175</v>
      </c>
    </row>
    <row r="375" spans="1:8" x14ac:dyDescent="0.2">
      <c r="A375" t="s">
        <v>4253</v>
      </c>
      <c r="B375" t="str">
        <f t="shared" si="5"/>
        <v>"244188_at",</v>
      </c>
      <c r="D375" t="s">
        <v>100618</v>
      </c>
      <c r="E375" t="str" cm="1">
        <f t="array" ref="E375:F375">_xlfn.TEXTSPLIT(D375,",")</f>
        <v>244188_at</v>
      </c>
      <c r="F375" t="str">
        <v>NA</v>
      </c>
      <c r="H375" t="s">
        <v>99122</v>
      </c>
    </row>
    <row r="376" spans="1:8" x14ac:dyDescent="0.2">
      <c r="A376" t="s">
        <v>4257</v>
      </c>
      <c r="B376" t="str">
        <f t="shared" si="5"/>
        <v>"231608_at",</v>
      </c>
      <c r="D376" t="s">
        <v>100619</v>
      </c>
      <c r="E376" t="str" cm="1">
        <f t="array" ref="E376:F376">_xlfn.TEXTSPLIT(D376,",")</f>
        <v>231608_at</v>
      </c>
      <c r="F376" t="str">
        <v>NA</v>
      </c>
      <c r="H376" t="s">
        <v>100160</v>
      </c>
    </row>
    <row r="377" spans="1:8" x14ac:dyDescent="0.2">
      <c r="A377" t="s">
        <v>4264</v>
      </c>
      <c r="B377" t="str">
        <f t="shared" si="5"/>
        <v>"234357_at",</v>
      </c>
      <c r="D377" t="s">
        <v>100620</v>
      </c>
      <c r="E377" t="str" cm="1">
        <f t="array" ref="E377:F377">_xlfn.TEXTSPLIT(D377,",")</f>
        <v>234357_at</v>
      </c>
      <c r="F377" t="str">
        <v>NA</v>
      </c>
      <c r="H377" t="s">
        <v>99351</v>
      </c>
    </row>
    <row r="378" spans="1:8" x14ac:dyDescent="0.2">
      <c r="A378" t="s">
        <v>4265</v>
      </c>
      <c r="B378" t="str">
        <f t="shared" si="5"/>
        <v>"1560354_at",</v>
      </c>
      <c r="D378" t="s">
        <v>100621</v>
      </c>
      <c r="E378" t="str" cm="1">
        <f t="array" ref="E378:F378">_xlfn.TEXTSPLIT(D378,",")</f>
        <v>1560354_at</v>
      </c>
      <c r="F378" t="str">
        <v>NA</v>
      </c>
      <c r="H378" t="s">
        <v>99971</v>
      </c>
    </row>
    <row r="379" spans="1:8" x14ac:dyDescent="0.2">
      <c r="A379" t="s">
        <v>4266</v>
      </c>
      <c r="B379" t="str">
        <f t="shared" si="5"/>
        <v>"235288_at",</v>
      </c>
      <c r="D379" t="s">
        <v>100622</v>
      </c>
      <c r="E379" t="str" cm="1">
        <f t="array" ref="E379:F379">_xlfn.TEXTSPLIT(D379,",")</f>
        <v>235288_at</v>
      </c>
      <c r="F379" t="str">
        <v>NA</v>
      </c>
      <c r="H379" t="s">
        <v>99019</v>
      </c>
    </row>
    <row r="380" spans="1:8" x14ac:dyDescent="0.2">
      <c r="A380" t="s">
        <v>4267</v>
      </c>
      <c r="B380" t="str">
        <f t="shared" si="5"/>
        <v>"1554766_s_at",</v>
      </c>
      <c r="D380" t="s">
        <v>100623</v>
      </c>
      <c r="E380" t="str" cm="1">
        <f t="array" ref="E380:F380">_xlfn.TEXTSPLIT(D380,",")</f>
        <v>1554766_s_at</v>
      </c>
      <c r="F380" t="str">
        <v>NA</v>
      </c>
      <c r="H380" t="s">
        <v>99974</v>
      </c>
    </row>
    <row r="381" spans="1:8" x14ac:dyDescent="0.2">
      <c r="A381" t="s">
        <v>4268</v>
      </c>
      <c r="B381" t="str">
        <f t="shared" si="5"/>
        <v>"216159_s_at",</v>
      </c>
      <c r="D381" t="s">
        <v>100624</v>
      </c>
      <c r="E381" t="str" cm="1">
        <f t="array" ref="E381:F381">_xlfn.TEXTSPLIT(D381,",")</f>
        <v>216159_s_at</v>
      </c>
      <c r="F381" t="str">
        <v>NA</v>
      </c>
      <c r="H381" t="s">
        <v>99870</v>
      </c>
    </row>
    <row r="382" spans="1:8" x14ac:dyDescent="0.2">
      <c r="A382" t="s">
        <v>4269</v>
      </c>
      <c r="B382" t="str">
        <f t="shared" si="5"/>
        <v>"233415_at",</v>
      </c>
      <c r="D382" t="s">
        <v>100625</v>
      </c>
      <c r="E382" t="str" cm="1">
        <f t="array" ref="E382:F382">_xlfn.TEXTSPLIT(D382,",")</f>
        <v>233415_at</v>
      </c>
      <c r="F382" t="str">
        <v>NA</v>
      </c>
      <c r="H382" t="s">
        <v>99389</v>
      </c>
    </row>
    <row r="383" spans="1:8" x14ac:dyDescent="0.2">
      <c r="A383" t="s">
        <v>4273</v>
      </c>
      <c r="B383" t="str">
        <f t="shared" si="5"/>
        <v>"215447_at",</v>
      </c>
      <c r="D383" t="s">
        <v>100626</v>
      </c>
      <c r="E383" t="str" cm="1">
        <f t="array" ref="E383:F383">_xlfn.TEXTSPLIT(D383,",")</f>
        <v>215447_at</v>
      </c>
      <c r="F383" t="str">
        <v>NA</v>
      </c>
      <c r="H383" t="s">
        <v>100030</v>
      </c>
    </row>
    <row r="384" spans="1:8" x14ac:dyDescent="0.2">
      <c r="A384" t="s">
        <v>4274</v>
      </c>
      <c r="B384" t="str">
        <f t="shared" si="5"/>
        <v>"233481_at",</v>
      </c>
      <c r="D384" t="s">
        <v>100627</v>
      </c>
      <c r="E384" t="str" cm="1">
        <f t="array" ref="E384:F384">_xlfn.TEXTSPLIT(D384,",")</f>
        <v>233481_at</v>
      </c>
      <c r="F384" t="str">
        <v>NA</v>
      </c>
      <c r="H384" t="s">
        <v>99134</v>
      </c>
    </row>
    <row r="385" spans="1:8" x14ac:dyDescent="0.2">
      <c r="A385" t="s">
        <v>4275</v>
      </c>
      <c r="B385" t="str">
        <f t="shared" si="5"/>
        <v>"1553905_at",</v>
      </c>
      <c r="D385" t="s">
        <v>100628</v>
      </c>
      <c r="E385" t="str" cm="1">
        <f t="array" ref="E385:F385">_xlfn.TEXTSPLIT(D385,",")</f>
        <v>1553905_at</v>
      </c>
      <c r="F385" t="str">
        <v>"CFAP47"</v>
      </c>
      <c r="H385" t="s">
        <v>100061</v>
      </c>
    </row>
    <row r="386" spans="1:8" x14ac:dyDescent="0.2">
      <c r="A386" t="s">
        <v>4300</v>
      </c>
      <c r="B386" t="str">
        <f t="shared" si="5"/>
        <v>"1561034_at",</v>
      </c>
      <c r="D386" t="s">
        <v>100629</v>
      </c>
      <c r="E386" t="str" cm="1">
        <f t="array" ref="E386:F386">_xlfn.TEXTSPLIT(D386,",")</f>
        <v>1561034_at</v>
      </c>
      <c r="F386" t="str">
        <v>NA</v>
      </c>
      <c r="H386" t="s">
        <v>99084</v>
      </c>
    </row>
    <row r="387" spans="1:8" x14ac:dyDescent="0.2">
      <c r="A387" t="s">
        <v>4307</v>
      </c>
      <c r="B387" t="str">
        <f t="shared" ref="B387:B450" si="6">_xlfn.CONCAT("""",A387,"""",",")</f>
        <v>"1562616_at",</v>
      </c>
      <c r="D387" t="s">
        <v>100630</v>
      </c>
      <c r="E387" t="str" cm="1">
        <f t="array" ref="E387:F387">_xlfn.TEXTSPLIT(D387,",")</f>
        <v>1562616_at</v>
      </c>
      <c r="F387" t="str">
        <v>NA</v>
      </c>
      <c r="H387" t="s">
        <v>99039</v>
      </c>
    </row>
    <row r="388" spans="1:8" x14ac:dyDescent="0.2">
      <c r="A388" t="s">
        <v>4337</v>
      </c>
      <c r="B388" t="str">
        <f t="shared" si="6"/>
        <v>"239668_at",</v>
      </c>
      <c r="D388" t="s">
        <v>100631</v>
      </c>
      <c r="E388" t="str" cm="1">
        <f t="array" ref="E388:F388">_xlfn.TEXTSPLIT(D388,",")</f>
        <v>239668_at</v>
      </c>
      <c r="F388" t="str">
        <v>NA</v>
      </c>
      <c r="H388" t="s">
        <v>99264</v>
      </c>
    </row>
    <row r="389" spans="1:8" x14ac:dyDescent="0.2">
      <c r="A389" t="s">
        <v>4350</v>
      </c>
      <c r="B389" t="str">
        <f t="shared" si="6"/>
        <v>"234232_at",</v>
      </c>
      <c r="D389" t="s">
        <v>100632</v>
      </c>
      <c r="E389" t="str" cm="1">
        <f t="array" ref="E389:F389">_xlfn.TEXTSPLIT(D389,",")</f>
        <v>234232_at</v>
      </c>
      <c r="F389" t="str">
        <v>NA</v>
      </c>
      <c r="H389" t="s">
        <v>99896</v>
      </c>
    </row>
    <row r="390" spans="1:8" x14ac:dyDescent="0.2">
      <c r="A390" t="s">
        <v>4354</v>
      </c>
      <c r="B390" t="str">
        <f t="shared" si="6"/>
        <v>"235685_at",</v>
      </c>
      <c r="D390" t="s">
        <v>100633</v>
      </c>
      <c r="E390" t="str" cm="1">
        <f t="array" ref="E390:F390">_xlfn.TEXTSPLIT(D390,",")</f>
        <v>235685_at</v>
      </c>
      <c r="F390" t="str">
        <v>NA</v>
      </c>
      <c r="H390" t="s">
        <v>99987</v>
      </c>
    </row>
    <row r="391" spans="1:8" x14ac:dyDescent="0.2">
      <c r="A391" t="s">
        <v>4355</v>
      </c>
      <c r="B391" t="str">
        <f t="shared" si="6"/>
        <v>"1567139_at",</v>
      </c>
      <c r="D391" t="s">
        <v>100634</v>
      </c>
      <c r="E391" t="str" cm="1">
        <f t="array" ref="E391:F391">_xlfn.TEXTSPLIT(D391,",")</f>
        <v>1567139_at</v>
      </c>
      <c r="F391" t="str">
        <v>NA</v>
      </c>
      <c r="H391" t="s">
        <v>99967</v>
      </c>
    </row>
    <row r="392" spans="1:8" x14ac:dyDescent="0.2">
      <c r="A392" t="s">
        <v>4383</v>
      </c>
      <c r="B392" t="str">
        <f t="shared" si="6"/>
        <v>"240907_at",</v>
      </c>
      <c r="D392" t="s">
        <v>100635</v>
      </c>
      <c r="E392" t="str" cm="1">
        <f t="array" ref="E392:F392">_xlfn.TEXTSPLIT(D392,",")</f>
        <v>240907_at</v>
      </c>
      <c r="F392" t="str">
        <v>NA</v>
      </c>
      <c r="H392" t="s">
        <v>99183</v>
      </c>
    </row>
    <row r="393" spans="1:8" x14ac:dyDescent="0.2">
      <c r="A393" t="s">
        <v>4403</v>
      </c>
      <c r="B393" t="str">
        <f t="shared" si="6"/>
        <v>"241169_at",</v>
      </c>
      <c r="D393" t="s">
        <v>100636</v>
      </c>
      <c r="E393" t="str" cm="1">
        <f t="array" ref="E393:F393">_xlfn.TEXTSPLIT(D393,",")</f>
        <v>241169_at</v>
      </c>
      <c r="F393" t="str">
        <v>NA</v>
      </c>
      <c r="H393" t="s">
        <v>99613</v>
      </c>
    </row>
    <row r="394" spans="1:8" x14ac:dyDescent="0.2">
      <c r="A394" t="s">
        <v>4410</v>
      </c>
      <c r="B394" t="str">
        <f t="shared" si="6"/>
        <v>"239745_at",</v>
      </c>
      <c r="D394" t="s">
        <v>100637</v>
      </c>
      <c r="E394" t="str" cm="1">
        <f t="array" ref="E394:F394">_xlfn.TEXTSPLIT(D394,",")</f>
        <v>239745_at</v>
      </c>
      <c r="F394" t="str">
        <v>NA</v>
      </c>
      <c r="H394" t="s">
        <v>100083</v>
      </c>
    </row>
    <row r="395" spans="1:8" x14ac:dyDescent="0.2">
      <c r="A395" t="s">
        <v>4417</v>
      </c>
      <c r="B395" t="str">
        <f t="shared" si="6"/>
        <v>"233668_at",</v>
      </c>
      <c r="D395" t="s">
        <v>100638</v>
      </c>
      <c r="E395" t="str" cm="1">
        <f t="array" ref="E395:F395">_xlfn.TEXTSPLIT(D395,",")</f>
        <v>233668_at</v>
      </c>
      <c r="F395" t="str">
        <v>NA</v>
      </c>
      <c r="H395" t="s">
        <v>99892</v>
      </c>
    </row>
    <row r="396" spans="1:8" x14ac:dyDescent="0.2">
      <c r="A396" t="s">
        <v>4445</v>
      </c>
      <c r="B396" t="str">
        <f t="shared" si="6"/>
        <v>"244120_at",</v>
      </c>
      <c r="D396" t="s">
        <v>100639</v>
      </c>
      <c r="E396" t="str" cm="1">
        <f t="array" ref="E396:F396">_xlfn.TEXTSPLIT(D396,",")</f>
        <v>244120_at</v>
      </c>
      <c r="F396" t="str">
        <v>"LOC105378146"</v>
      </c>
      <c r="H396" t="s">
        <v>99886</v>
      </c>
    </row>
    <row r="397" spans="1:8" x14ac:dyDescent="0.2">
      <c r="A397" t="s">
        <v>4449</v>
      </c>
      <c r="B397" t="str">
        <f t="shared" si="6"/>
        <v>"243958_at",</v>
      </c>
      <c r="D397" t="s">
        <v>100640</v>
      </c>
      <c r="E397" t="str" cm="1">
        <f t="array" ref="E397:F397">_xlfn.TEXTSPLIT(D397,",")</f>
        <v>243958_at</v>
      </c>
      <c r="F397" t="str">
        <v>NA</v>
      </c>
      <c r="H397" t="s">
        <v>99042</v>
      </c>
    </row>
    <row r="398" spans="1:8" x14ac:dyDescent="0.2">
      <c r="A398" t="s">
        <v>4462</v>
      </c>
      <c r="B398" t="str">
        <f t="shared" si="6"/>
        <v>"1561906_at",</v>
      </c>
      <c r="D398" t="s">
        <v>100641</v>
      </c>
      <c r="E398" t="str" cm="1">
        <f t="array" ref="E398:F398">_xlfn.TEXTSPLIT(D398,",")</f>
        <v>1561906_at</v>
      </c>
      <c r="F398" t="str">
        <v>NA</v>
      </c>
      <c r="H398" t="s">
        <v>99713</v>
      </c>
    </row>
    <row r="399" spans="1:8" x14ac:dyDescent="0.2">
      <c r="A399" t="s">
        <v>4463</v>
      </c>
      <c r="B399" t="str">
        <f t="shared" si="6"/>
        <v>"244262_x_at",</v>
      </c>
      <c r="D399" t="s">
        <v>100642</v>
      </c>
      <c r="E399" t="str" cm="1">
        <f t="array" ref="E399:F399">_xlfn.TEXTSPLIT(D399,",")</f>
        <v>244262_x_at</v>
      </c>
      <c r="F399" t="str">
        <v>NA</v>
      </c>
      <c r="H399" t="s">
        <v>100099</v>
      </c>
    </row>
    <row r="400" spans="1:8" x14ac:dyDescent="0.2">
      <c r="A400" t="s">
        <v>4477</v>
      </c>
      <c r="B400" t="str">
        <f t="shared" si="6"/>
        <v>"239502_at",</v>
      </c>
      <c r="D400" t="s">
        <v>100643</v>
      </c>
      <c r="E400" t="str" cm="1">
        <f t="array" ref="E400:F400">_xlfn.TEXTSPLIT(D400,",")</f>
        <v>239502_at</v>
      </c>
      <c r="F400" t="str">
        <v>NA</v>
      </c>
      <c r="H400" t="s">
        <v>99912</v>
      </c>
    </row>
    <row r="401" spans="1:8" x14ac:dyDescent="0.2">
      <c r="A401" t="s">
        <v>4487</v>
      </c>
      <c r="B401" t="str">
        <f t="shared" si="6"/>
        <v>"1566958_at",</v>
      </c>
      <c r="D401" t="s">
        <v>100644</v>
      </c>
      <c r="E401" t="str" cm="1">
        <f t="array" ref="E401:F401">_xlfn.TEXTSPLIT(D401,",")</f>
        <v>1566958_at</v>
      </c>
      <c r="F401" t="str">
        <v>NA</v>
      </c>
      <c r="H401" t="s">
        <v>99606</v>
      </c>
    </row>
    <row r="402" spans="1:8" x14ac:dyDescent="0.2">
      <c r="A402" t="s">
        <v>4507</v>
      </c>
      <c r="B402" t="str">
        <f t="shared" si="6"/>
        <v>"238690_at",</v>
      </c>
      <c r="D402" t="s">
        <v>100645</v>
      </c>
      <c r="E402" t="str" cm="1">
        <f t="array" ref="E402:F402">_xlfn.TEXTSPLIT(D402,",")</f>
        <v>238690_at</v>
      </c>
      <c r="F402" t="str">
        <v>NA</v>
      </c>
      <c r="H402" t="s">
        <v>99278</v>
      </c>
    </row>
    <row r="403" spans="1:8" x14ac:dyDescent="0.2">
      <c r="A403" t="s">
        <v>4511</v>
      </c>
      <c r="B403" t="str">
        <f t="shared" si="6"/>
        <v>"1557632_at",</v>
      </c>
      <c r="D403" t="s">
        <v>100646</v>
      </c>
      <c r="E403" t="str" cm="1">
        <f t="array" ref="E403:F403">_xlfn.TEXTSPLIT(D403,",")</f>
        <v>1557632_at</v>
      </c>
      <c r="F403" t="str">
        <v>NA</v>
      </c>
      <c r="H403" t="s">
        <v>98997</v>
      </c>
    </row>
    <row r="404" spans="1:8" x14ac:dyDescent="0.2">
      <c r="A404" t="s">
        <v>4515</v>
      </c>
      <c r="B404" t="str">
        <f t="shared" si="6"/>
        <v>"222330_at",</v>
      </c>
      <c r="D404" t="s">
        <v>100647</v>
      </c>
      <c r="E404" t="str" cm="1">
        <f t="array" ref="E404:F404">_xlfn.TEXTSPLIT(D404,",")</f>
        <v>222330_at</v>
      </c>
      <c r="F404" t="str">
        <v>NA</v>
      </c>
      <c r="H404" t="s">
        <v>100108</v>
      </c>
    </row>
    <row r="405" spans="1:8" x14ac:dyDescent="0.2">
      <c r="A405" t="s">
        <v>4525</v>
      </c>
      <c r="B405" t="str">
        <f t="shared" si="6"/>
        <v>"228498_at",</v>
      </c>
      <c r="D405" t="s">
        <v>100648</v>
      </c>
      <c r="E405" t="str" cm="1">
        <f t="array" ref="E405:F405">_xlfn.TEXTSPLIT(D405,",")</f>
        <v>228498_at</v>
      </c>
      <c r="F405" t="str">
        <v>NA</v>
      </c>
      <c r="H405" t="s">
        <v>99543</v>
      </c>
    </row>
    <row r="406" spans="1:8" x14ac:dyDescent="0.2">
      <c r="A406" t="s">
        <v>4536</v>
      </c>
      <c r="B406" t="str">
        <f t="shared" si="6"/>
        <v>"244657_at",</v>
      </c>
      <c r="D406" t="s">
        <v>100649</v>
      </c>
      <c r="E406" t="str" cm="1">
        <f t="array" ref="E406:F406">_xlfn.TEXTSPLIT(D406,",")</f>
        <v>244657_at</v>
      </c>
      <c r="F406" t="str">
        <v>NA</v>
      </c>
      <c r="H406" t="s">
        <v>99518</v>
      </c>
    </row>
    <row r="407" spans="1:8" x14ac:dyDescent="0.2">
      <c r="A407" t="s">
        <v>4543</v>
      </c>
      <c r="B407" t="str">
        <f t="shared" si="6"/>
        <v>"230463_at",</v>
      </c>
      <c r="D407" t="s">
        <v>100650</v>
      </c>
      <c r="E407" t="str" cm="1">
        <f t="array" ref="E407:F407">_xlfn.TEXTSPLIT(D407,",")</f>
        <v>230463_at</v>
      </c>
      <c r="F407" t="str">
        <v>NA</v>
      </c>
      <c r="H407" t="s">
        <v>99471</v>
      </c>
    </row>
    <row r="408" spans="1:8" x14ac:dyDescent="0.2">
      <c r="A408" t="s">
        <v>4562</v>
      </c>
      <c r="B408" t="str">
        <f t="shared" si="6"/>
        <v>"230354_at",</v>
      </c>
      <c r="D408" t="s">
        <v>100651</v>
      </c>
      <c r="E408" t="str" cm="1">
        <f t="array" ref="E408:F408">_xlfn.TEXTSPLIT(D408,",")</f>
        <v>230354_at</v>
      </c>
      <c r="F408" t="str">
        <v>NA</v>
      </c>
      <c r="H408" t="s">
        <v>45108</v>
      </c>
    </row>
    <row r="409" spans="1:8" x14ac:dyDescent="0.2">
      <c r="A409" t="s">
        <v>4566</v>
      </c>
      <c r="B409" t="str">
        <f t="shared" si="6"/>
        <v>"237525_at",</v>
      </c>
      <c r="D409" t="s">
        <v>100652</v>
      </c>
      <c r="E409" t="str" cm="1">
        <f t="array" ref="E409:F409">_xlfn.TEXTSPLIT(D409,",")</f>
        <v>237525_at</v>
      </c>
      <c r="F409" t="str">
        <v>NA</v>
      </c>
      <c r="H409" t="s">
        <v>45108</v>
      </c>
    </row>
    <row r="410" spans="1:8" x14ac:dyDescent="0.2">
      <c r="A410" t="s">
        <v>4570</v>
      </c>
      <c r="B410" t="str">
        <f t="shared" si="6"/>
        <v>"1564733_at",</v>
      </c>
      <c r="D410" t="s">
        <v>100653</v>
      </c>
      <c r="E410" t="str" cm="1">
        <f t="array" ref="E410:F410">_xlfn.TEXTSPLIT(D410,",")</f>
        <v>1564733_at</v>
      </c>
      <c r="F410" t="str">
        <v>NA</v>
      </c>
      <c r="H410" t="s">
        <v>99828</v>
      </c>
    </row>
    <row r="411" spans="1:8" x14ac:dyDescent="0.2">
      <c r="A411" t="s">
        <v>4574</v>
      </c>
      <c r="B411" t="str">
        <f t="shared" si="6"/>
        <v>"217193_x_at",</v>
      </c>
      <c r="D411" t="s">
        <v>100654</v>
      </c>
      <c r="E411" t="str" cm="1">
        <f t="array" ref="E411:F411">_xlfn.TEXTSPLIT(D411,",")</f>
        <v>217193_x_at</v>
      </c>
      <c r="F411" t="str">
        <v>NA</v>
      </c>
      <c r="H411" t="s">
        <v>99547</v>
      </c>
    </row>
    <row r="412" spans="1:8" x14ac:dyDescent="0.2">
      <c r="A412" t="s">
        <v>4575</v>
      </c>
      <c r="B412" t="str">
        <f t="shared" si="6"/>
        <v>"237066_at",</v>
      </c>
      <c r="D412" t="s">
        <v>100655</v>
      </c>
      <c r="E412" t="str" cm="1">
        <f t="array" ref="E412:F412">_xlfn.TEXTSPLIT(D412,",")</f>
        <v>237066_at</v>
      </c>
      <c r="F412" t="str">
        <v>NA</v>
      </c>
      <c r="H412" t="s">
        <v>99665</v>
      </c>
    </row>
    <row r="413" spans="1:8" x14ac:dyDescent="0.2">
      <c r="A413" t="s">
        <v>4603</v>
      </c>
      <c r="B413" t="str">
        <f t="shared" si="6"/>
        <v>"1566137_s_at",</v>
      </c>
      <c r="D413" t="s">
        <v>100656</v>
      </c>
      <c r="E413" t="str" cm="1">
        <f t="array" ref="E413:F413">_xlfn.TEXTSPLIT(D413,",")</f>
        <v>1566137_s_at</v>
      </c>
      <c r="F413" t="str">
        <v>NA</v>
      </c>
      <c r="H413" t="s">
        <v>100040</v>
      </c>
    </row>
    <row r="414" spans="1:8" x14ac:dyDescent="0.2">
      <c r="A414" t="s">
        <v>4622</v>
      </c>
      <c r="B414" t="str">
        <f t="shared" si="6"/>
        <v>"233518_at",</v>
      </c>
      <c r="D414" t="s">
        <v>100657</v>
      </c>
      <c r="E414" t="str" cm="1">
        <f t="array" ref="E414:F414">_xlfn.TEXTSPLIT(D414,",")</f>
        <v>233518_at</v>
      </c>
      <c r="F414" t="str">
        <v>NA</v>
      </c>
      <c r="H414" t="s">
        <v>99349</v>
      </c>
    </row>
    <row r="415" spans="1:8" x14ac:dyDescent="0.2">
      <c r="A415" t="s">
        <v>4644</v>
      </c>
      <c r="B415" t="str">
        <f t="shared" si="6"/>
        <v>"1566622_at",</v>
      </c>
      <c r="D415" t="s">
        <v>100658</v>
      </c>
      <c r="E415" t="str" cm="1">
        <f t="array" ref="E415:F415">_xlfn.TEXTSPLIT(D415,",")</f>
        <v>1566622_at</v>
      </c>
      <c r="F415" t="str">
        <v>NA</v>
      </c>
      <c r="H415" t="s">
        <v>99053</v>
      </c>
    </row>
    <row r="416" spans="1:8" x14ac:dyDescent="0.2">
      <c r="A416" t="s">
        <v>4648</v>
      </c>
      <c r="B416" t="str">
        <f t="shared" si="6"/>
        <v>"215964_at",</v>
      </c>
      <c r="D416" t="s">
        <v>100659</v>
      </c>
      <c r="E416" t="str" cm="1">
        <f t="array" ref="E416:F416">_xlfn.TEXTSPLIT(D416,",")</f>
        <v>215964_at</v>
      </c>
      <c r="F416" t="str">
        <v>NA</v>
      </c>
      <c r="H416" t="s">
        <v>99252</v>
      </c>
    </row>
    <row r="417" spans="1:8" x14ac:dyDescent="0.2">
      <c r="A417" t="s">
        <v>4661</v>
      </c>
      <c r="B417" t="str">
        <f t="shared" si="6"/>
        <v>"234075_at",</v>
      </c>
      <c r="D417" t="s">
        <v>100660</v>
      </c>
      <c r="E417" t="str" cm="1">
        <f t="array" ref="E417:F417">_xlfn.TEXTSPLIT(D417,",")</f>
        <v>234075_at</v>
      </c>
      <c r="F417" t="str">
        <v>NA</v>
      </c>
      <c r="H417" t="s">
        <v>99324</v>
      </c>
    </row>
    <row r="418" spans="1:8" x14ac:dyDescent="0.2">
      <c r="A418" t="s">
        <v>4718</v>
      </c>
      <c r="B418" t="str">
        <f t="shared" si="6"/>
        <v>"243079_x_at",</v>
      </c>
      <c r="D418" t="s">
        <v>100661</v>
      </c>
      <c r="E418" t="str" cm="1">
        <f t="array" ref="E418:F418">_xlfn.TEXTSPLIT(D418,",")</f>
        <v>243079_x_at</v>
      </c>
      <c r="F418" t="str">
        <v>NA</v>
      </c>
      <c r="H418" t="s">
        <v>100049</v>
      </c>
    </row>
    <row r="419" spans="1:8" x14ac:dyDescent="0.2">
      <c r="A419" t="s">
        <v>4736</v>
      </c>
      <c r="B419" t="str">
        <f t="shared" si="6"/>
        <v>"233260_at",</v>
      </c>
      <c r="D419" t="s">
        <v>100662</v>
      </c>
      <c r="E419" t="str" cm="1">
        <f t="array" ref="E419:F419">_xlfn.TEXTSPLIT(D419,",")</f>
        <v>233260_at</v>
      </c>
      <c r="F419" t="str">
        <v>NA</v>
      </c>
      <c r="H419" t="s">
        <v>99639</v>
      </c>
    </row>
    <row r="420" spans="1:8" x14ac:dyDescent="0.2">
      <c r="A420" t="s">
        <v>4737</v>
      </c>
      <c r="B420" t="str">
        <f t="shared" si="6"/>
        <v>"243105_at",</v>
      </c>
      <c r="D420" t="s">
        <v>100663</v>
      </c>
      <c r="E420" t="str" cm="1">
        <f t="array" ref="E420:F420">_xlfn.TEXTSPLIT(D420,",")</f>
        <v>243105_at</v>
      </c>
      <c r="F420" t="str">
        <v>NA</v>
      </c>
      <c r="H420" t="s">
        <v>99869</v>
      </c>
    </row>
    <row r="421" spans="1:8" x14ac:dyDescent="0.2">
      <c r="A421" t="s">
        <v>4762</v>
      </c>
      <c r="B421" t="str">
        <f t="shared" si="6"/>
        <v>"232701_at",</v>
      </c>
      <c r="D421" t="s">
        <v>100664</v>
      </c>
      <c r="E421" t="str" cm="1">
        <f t="array" ref="E421:F421">_xlfn.TEXTSPLIT(D421,",")</f>
        <v>232701_at</v>
      </c>
      <c r="F421" t="str">
        <v>NA</v>
      </c>
      <c r="H421" t="s">
        <v>99080</v>
      </c>
    </row>
    <row r="422" spans="1:8" x14ac:dyDescent="0.2">
      <c r="A422" t="s">
        <v>4781</v>
      </c>
      <c r="B422" t="str">
        <f t="shared" si="6"/>
        <v>"230655_at",</v>
      </c>
      <c r="D422" t="s">
        <v>100665</v>
      </c>
      <c r="E422" t="str" cm="1">
        <f t="array" ref="E422:F422">_xlfn.TEXTSPLIT(D422,",")</f>
        <v>230655_at</v>
      </c>
      <c r="F422" t="str">
        <v>NA</v>
      </c>
      <c r="H422" t="s">
        <v>99132</v>
      </c>
    </row>
    <row r="423" spans="1:8" x14ac:dyDescent="0.2">
      <c r="A423" t="s">
        <v>4788</v>
      </c>
      <c r="B423" t="str">
        <f t="shared" si="6"/>
        <v>"237582_at",</v>
      </c>
      <c r="D423" t="s">
        <v>100666</v>
      </c>
      <c r="E423" t="str" cm="1">
        <f t="array" ref="E423:F423">_xlfn.TEXTSPLIT(D423,",")</f>
        <v>237582_at</v>
      </c>
      <c r="F423" t="str">
        <v>"LOC105370478"</v>
      </c>
      <c r="H423" t="s">
        <v>99775</v>
      </c>
    </row>
    <row r="424" spans="1:8" x14ac:dyDescent="0.2">
      <c r="A424" t="s">
        <v>4808</v>
      </c>
      <c r="B424" t="str">
        <f t="shared" si="6"/>
        <v>"231409_at",</v>
      </c>
      <c r="D424" t="s">
        <v>100667</v>
      </c>
      <c r="E424" t="str" cm="1">
        <f t="array" ref="E424:F424">_xlfn.TEXTSPLIT(D424,",")</f>
        <v>231409_at</v>
      </c>
      <c r="F424" t="str">
        <v>NA</v>
      </c>
      <c r="H424" t="s">
        <v>99409</v>
      </c>
    </row>
    <row r="425" spans="1:8" x14ac:dyDescent="0.2">
      <c r="A425" t="s">
        <v>4818</v>
      </c>
      <c r="B425" t="str">
        <f t="shared" si="6"/>
        <v>"240473_at",</v>
      </c>
      <c r="D425" t="s">
        <v>100668</v>
      </c>
      <c r="E425" t="str" cm="1">
        <f t="array" ref="E425:F425">_xlfn.TEXTSPLIT(D425,",")</f>
        <v>240473_at</v>
      </c>
      <c r="F425" t="str">
        <v>NA</v>
      </c>
      <c r="H425" t="s">
        <v>99537</v>
      </c>
    </row>
    <row r="426" spans="1:8" x14ac:dyDescent="0.2">
      <c r="A426" t="s">
        <v>4849</v>
      </c>
      <c r="B426" t="str">
        <f t="shared" si="6"/>
        <v>"243513_at",</v>
      </c>
      <c r="D426" t="s">
        <v>100669</v>
      </c>
      <c r="E426" t="str" cm="1">
        <f t="array" ref="E426:F426">_xlfn.TEXTSPLIT(D426,",")</f>
        <v>243513_at</v>
      </c>
      <c r="F426" t="str">
        <v>NA</v>
      </c>
      <c r="H426" t="s">
        <v>99510</v>
      </c>
    </row>
    <row r="427" spans="1:8" x14ac:dyDescent="0.2">
      <c r="A427" t="s">
        <v>4912</v>
      </c>
      <c r="B427" t="str">
        <f t="shared" si="6"/>
        <v>"242395_at",</v>
      </c>
      <c r="D427" t="s">
        <v>100670</v>
      </c>
      <c r="E427" t="str" cm="1">
        <f t="array" ref="E427:F427">_xlfn.TEXTSPLIT(D427,",")</f>
        <v>242395_at</v>
      </c>
      <c r="F427" t="str">
        <v>"UBE2S"</v>
      </c>
      <c r="H427" t="s">
        <v>99830</v>
      </c>
    </row>
    <row r="428" spans="1:8" x14ac:dyDescent="0.2">
      <c r="A428" t="s">
        <v>4919</v>
      </c>
      <c r="B428" t="str">
        <f t="shared" si="6"/>
        <v>"243842_at",</v>
      </c>
      <c r="D428" t="s">
        <v>100671</v>
      </c>
      <c r="E428" t="str" cm="1">
        <f t="array" ref="E428:F428">_xlfn.TEXTSPLIT(D428,",")</f>
        <v>243842_at</v>
      </c>
      <c r="F428" t="str">
        <v>NA</v>
      </c>
      <c r="H428" t="s">
        <v>99520</v>
      </c>
    </row>
    <row r="429" spans="1:8" x14ac:dyDescent="0.2">
      <c r="A429" t="s">
        <v>4951</v>
      </c>
      <c r="B429" t="str">
        <f t="shared" si="6"/>
        <v>"244480_at",</v>
      </c>
      <c r="D429" t="s">
        <v>100672</v>
      </c>
      <c r="E429" t="str" cm="1">
        <f t="array" ref="E429:F429">_xlfn.TEXTSPLIT(D429,",")</f>
        <v>244480_at</v>
      </c>
      <c r="F429" t="str">
        <v>NA</v>
      </c>
      <c r="H429" t="s">
        <v>99410</v>
      </c>
    </row>
    <row r="430" spans="1:8" x14ac:dyDescent="0.2">
      <c r="A430" t="s">
        <v>4955</v>
      </c>
      <c r="B430" t="str">
        <f t="shared" si="6"/>
        <v>"238169_at",</v>
      </c>
      <c r="D430" t="s">
        <v>100673</v>
      </c>
      <c r="E430" t="str" cm="1">
        <f t="array" ref="E430:F430">_xlfn.TEXTSPLIT(D430,",")</f>
        <v>238169_at</v>
      </c>
      <c r="F430" t="str">
        <v>NA</v>
      </c>
      <c r="H430" t="s">
        <v>100074</v>
      </c>
    </row>
    <row r="431" spans="1:8" x14ac:dyDescent="0.2">
      <c r="A431" t="s">
        <v>4959</v>
      </c>
      <c r="B431" t="str">
        <f t="shared" si="6"/>
        <v>"1560899_at",</v>
      </c>
      <c r="D431" t="s">
        <v>100674</v>
      </c>
      <c r="E431" t="str" cm="1">
        <f t="array" ref="E431:F431">_xlfn.TEXTSPLIT(D431,",")</f>
        <v>1560899_at</v>
      </c>
      <c r="F431" t="str">
        <v>"ASTN1"</v>
      </c>
      <c r="H431" t="s">
        <v>99842</v>
      </c>
    </row>
    <row r="432" spans="1:8" x14ac:dyDescent="0.2">
      <c r="A432" t="s">
        <v>4960</v>
      </c>
      <c r="B432" t="str">
        <f t="shared" si="6"/>
        <v>"244880_at",</v>
      </c>
      <c r="D432" t="s">
        <v>100675</v>
      </c>
      <c r="E432" t="str" cm="1">
        <f t="array" ref="E432:F432">_xlfn.TEXTSPLIT(D432,",")</f>
        <v>244880_at</v>
      </c>
      <c r="F432" t="str">
        <v>NA</v>
      </c>
      <c r="H432" t="s">
        <v>99566</v>
      </c>
    </row>
    <row r="433" spans="1:8" x14ac:dyDescent="0.2">
      <c r="A433" t="s">
        <v>4984</v>
      </c>
      <c r="B433" t="str">
        <f t="shared" si="6"/>
        <v>"242990_at",</v>
      </c>
      <c r="D433" t="s">
        <v>100676</v>
      </c>
      <c r="E433" t="str" cm="1">
        <f t="array" ref="E433:F433">_xlfn.TEXTSPLIT(D433,",")</f>
        <v>242990_at</v>
      </c>
      <c r="F433" t="str">
        <v>NA</v>
      </c>
      <c r="H433" t="s">
        <v>99788</v>
      </c>
    </row>
    <row r="434" spans="1:8" x14ac:dyDescent="0.2">
      <c r="A434" t="s">
        <v>4994</v>
      </c>
      <c r="B434" t="str">
        <f t="shared" si="6"/>
        <v>"237279_at",</v>
      </c>
      <c r="D434" t="s">
        <v>100677</v>
      </c>
      <c r="E434" t="str" cm="1">
        <f t="array" ref="E434:F434">_xlfn.TEXTSPLIT(D434,",")</f>
        <v>237279_at</v>
      </c>
      <c r="F434" t="str">
        <v>NA</v>
      </c>
      <c r="H434" t="s">
        <v>99137</v>
      </c>
    </row>
    <row r="435" spans="1:8" x14ac:dyDescent="0.2">
      <c r="A435" t="s">
        <v>5032</v>
      </c>
      <c r="B435" t="str">
        <f t="shared" si="6"/>
        <v>"224216_at",</v>
      </c>
      <c r="D435" t="s">
        <v>100678</v>
      </c>
      <c r="E435" t="str" cm="1">
        <f t="array" ref="E435:F435">_xlfn.TEXTSPLIT(D435,",")</f>
        <v>224216_at</v>
      </c>
      <c r="F435" t="str">
        <v>NA</v>
      </c>
      <c r="H435" t="s">
        <v>99863</v>
      </c>
    </row>
    <row r="436" spans="1:8" x14ac:dyDescent="0.2">
      <c r="A436" t="s">
        <v>5052</v>
      </c>
      <c r="B436" t="str">
        <f t="shared" si="6"/>
        <v>"1566485_at",</v>
      </c>
      <c r="D436" t="s">
        <v>100679</v>
      </c>
      <c r="E436" t="str" cm="1">
        <f t="array" ref="E436:F436">_xlfn.TEXTSPLIT(D436,",")</f>
        <v>1566485_at</v>
      </c>
      <c r="F436" t="str">
        <v>NA</v>
      </c>
      <c r="H436" t="s">
        <v>99542</v>
      </c>
    </row>
    <row r="437" spans="1:8" x14ac:dyDescent="0.2">
      <c r="A437" t="s">
        <v>5053</v>
      </c>
      <c r="B437" t="str">
        <f t="shared" si="6"/>
        <v>"1561134_at",</v>
      </c>
      <c r="D437" t="s">
        <v>100680</v>
      </c>
      <c r="E437" t="str" cm="1">
        <f t="array" ref="E437:F437">_xlfn.TEXTSPLIT(D437,",")</f>
        <v>1561134_at</v>
      </c>
      <c r="F437" t="str">
        <v>NA</v>
      </c>
      <c r="H437" t="s">
        <v>99746</v>
      </c>
    </row>
    <row r="438" spans="1:8" x14ac:dyDescent="0.2">
      <c r="A438" t="s">
        <v>5060</v>
      </c>
      <c r="B438" t="str">
        <f t="shared" si="6"/>
        <v>"236216_at",</v>
      </c>
      <c r="D438" t="s">
        <v>100681</v>
      </c>
      <c r="E438" t="str" cm="1">
        <f t="array" ref="E438:F438">_xlfn.TEXTSPLIT(D438,",")</f>
        <v>236216_at</v>
      </c>
      <c r="F438" t="str">
        <v>NA</v>
      </c>
      <c r="H438" t="s">
        <v>99488</v>
      </c>
    </row>
    <row r="439" spans="1:8" x14ac:dyDescent="0.2">
      <c r="A439" t="s">
        <v>5061</v>
      </c>
      <c r="B439" t="str">
        <f t="shared" si="6"/>
        <v>"242849_at",</v>
      </c>
      <c r="D439" t="s">
        <v>100682</v>
      </c>
      <c r="E439" t="str" cm="1">
        <f t="array" ref="E439:F439">_xlfn.TEXTSPLIT(D439,",")</f>
        <v>242849_at</v>
      </c>
      <c r="F439" t="str">
        <v>NA</v>
      </c>
      <c r="H439" t="s">
        <v>99466</v>
      </c>
    </row>
    <row r="440" spans="1:8" x14ac:dyDescent="0.2">
      <c r="A440" t="s">
        <v>5065</v>
      </c>
      <c r="B440" t="str">
        <f t="shared" si="6"/>
        <v>"244032_at",</v>
      </c>
      <c r="D440" t="s">
        <v>100683</v>
      </c>
      <c r="E440" t="str" cm="1">
        <f t="array" ref="E440:F440">_xlfn.TEXTSPLIT(D440,",")</f>
        <v>244032_at</v>
      </c>
      <c r="F440" t="str">
        <v>NA</v>
      </c>
      <c r="H440" t="s">
        <v>99552</v>
      </c>
    </row>
    <row r="441" spans="1:8" x14ac:dyDescent="0.2">
      <c r="A441" t="s">
        <v>5075</v>
      </c>
      <c r="B441" t="str">
        <f t="shared" si="6"/>
        <v>"1565833_at",</v>
      </c>
      <c r="D441" t="s">
        <v>100684</v>
      </c>
      <c r="E441" t="str" cm="1">
        <f t="array" ref="E441:F441">_xlfn.TEXTSPLIT(D441,",")</f>
        <v>1565833_at</v>
      </c>
      <c r="F441" t="str">
        <v>"KANK1"</v>
      </c>
      <c r="H441" t="s">
        <v>99570</v>
      </c>
    </row>
    <row r="442" spans="1:8" x14ac:dyDescent="0.2">
      <c r="A442" t="s">
        <v>5083</v>
      </c>
      <c r="B442" t="str">
        <f t="shared" si="6"/>
        <v>"216741_at",</v>
      </c>
      <c r="D442" t="s">
        <v>100685</v>
      </c>
      <c r="E442" t="str" cm="1">
        <f t="array" ref="E442:F442">_xlfn.TEXTSPLIT(D442,",")</f>
        <v>216741_at</v>
      </c>
      <c r="F442" t="str">
        <v>NA</v>
      </c>
      <c r="H442" t="s">
        <v>100181</v>
      </c>
    </row>
    <row r="443" spans="1:8" x14ac:dyDescent="0.2">
      <c r="A443" t="s">
        <v>5127</v>
      </c>
      <c r="B443" t="str">
        <f t="shared" si="6"/>
        <v>"240621_at",</v>
      </c>
      <c r="D443" t="s">
        <v>100686</v>
      </c>
      <c r="E443" t="str" cm="1">
        <f t="array" ref="E443:F443">_xlfn.TEXTSPLIT(D443,",")</f>
        <v>240621_at</v>
      </c>
      <c r="F443" t="str">
        <v>NA</v>
      </c>
      <c r="H443" t="s">
        <v>99810</v>
      </c>
    </row>
    <row r="444" spans="1:8" x14ac:dyDescent="0.2">
      <c r="A444" t="s">
        <v>5156</v>
      </c>
      <c r="B444" t="str">
        <f t="shared" si="6"/>
        <v>"1565566_a_at",</v>
      </c>
      <c r="D444" t="s">
        <v>100687</v>
      </c>
      <c r="E444" t="str" cm="1">
        <f t="array" ref="E444:F444">_xlfn.TEXTSPLIT(D444,",")</f>
        <v>1565566_a_at</v>
      </c>
      <c r="F444" t="str">
        <v>NA</v>
      </c>
      <c r="H444" t="s">
        <v>99456</v>
      </c>
    </row>
    <row r="445" spans="1:8" x14ac:dyDescent="0.2">
      <c r="A445" t="s">
        <v>5157</v>
      </c>
      <c r="B445" t="str">
        <f t="shared" si="6"/>
        <v>"244393_x_at",</v>
      </c>
      <c r="D445" t="s">
        <v>100688</v>
      </c>
      <c r="E445" t="str" cm="1">
        <f t="array" ref="E445:F445">_xlfn.TEXTSPLIT(D445,",")</f>
        <v>244393_x_at</v>
      </c>
      <c r="F445" t="str">
        <v>NA</v>
      </c>
      <c r="H445" t="s">
        <v>29676</v>
      </c>
    </row>
    <row r="446" spans="1:8" x14ac:dyDescent="0.2">
      <c r="A446" t="s">
        <v>5177</v>
      </c>
      <c r="B446" t="str">
        <f t="shared" si="6"/>
        <v>"239052_at",</v>
      </c>
      <c r="D446" t="s">
        <v>100689</v>
      </c>
      <c r="E446" t="str" cm="1">
        <f t="array" ref="E446:F446">_xlfn.TEXTSPLIT(D446,",")</f>
        <v>239052_at</v>
      </c>
      <c r="F446" t="str">
        <v>NA</v>
      </c>
      <c r="H446" t="s">
        <v>99504</v>
      </c>
    </row>
    <row r="447" spans="1:8" x14ac:dyDescent="0.2">
      <c r="A447" t="s">
        <v>5190</v>
      </c>
      <c r="B447" t="str">
        <f t="shared" si="6"/>
        <v>"237442_at",</v>
      </c>
      <c r="D447" t="s">
        <v>100690</v>
      </c>
      <c r="E447" t="str" cm="1">
        <f t="array" ref="E447:F447">_xlfn.TEXTSPLIT(D447,",")</f>
        <v>237442_at</v>
      </c>
      <c r="F447" t="str">
        <v>NA</v>
      </c>
      <c r="H447" t="s">
        <v>99948</v>
      </c>
    </row>
    <row r="448" spans="1:8" x14ac:dyDescent="0.2">
      <c r="A448" t="s">
        <v>5226</v>
      </c>
      <c r="B448" t="str">
        <f t="shared" si="6"/>
        <v>"243065_at",</v>
      </c>
      <c r="D448" t="s">
        <v>100691</v>
      </c>
      <c r="E448" t="str" cm="1">
        <f t="array" ref="E448:F448">_xlfn.TEXTSPLIT(D448,",")</f>
        <v>243065_at</v>
      </c>
      <c r="F448" t="str">
        <v>NA</v>
      </c>
      <c r="H448" t="s">
        <v>99530</v>
      </c>
    </row>
    <row r="449" spans="1:8" x14ac:dyDescent="0.2">
      <c r="A449" t="s">
        <v>5261</v>
      </c>
      <c r="B449" t="str">
        <f t="shared" si="6"/>
        <v>"232788_at",</v>
      </c>
      <c r="D449" t="s">
        <v>100692</v>
      </c>
      <c r="E449" t="str" cm="1">
        <f t="array" ref="E449:F449">_xlfn.TEXTSPLIT(D449,",")</f>
        <v>232788_at</v>
      </c>
      <c r="F449" t="str">
        <v>NA</v>
      </c>
      <c r="H449" t="s">
        <v>99497</v>
      </c>
    </row>
    <row r="450" spans="1:8" x14ac:dyDescent="0.2">
      <c r="A450" t="s">
        <v>5262</v>
      </c>
      <c r="B450" t="str">
        <f t="shared" si="6"/>
        <v>"241928_at",</v>
      </c>
      <c r="D450" t="s">
        <v>100693</v>
      </c>
      <c r="E450" t="str" cm="1">
        <f t="array" ref="E450:F450">_xlfn.TEXTSPLIT(D450,",")</f>
        <v>241928_at</v>
      </c>
      <c r="F450" t="str">
        <v>NA</v>
      </c>
      <c r="H450" t="s">
        <v>99485</v>
      </c>
    </row>
    <row r="451" spans="1:8" x14ac:dyDescent="0.2">
      <c r="A451" t="s">
        <v>5278</v>
      </c>
      <c r="B451" t="str">
        <f t="shared" ref="B451:B514" si="7">_xlfn.CONCAT("""",A451,"""",",")</f>
        <v>"241274_at",</v>
      </c>
      <c r="D451" t="s">
        <v>100694</v>
      </c>
      <c r="E451" t="str" cm="1">
        <f t="array" ref="E451:F451">_xlfn.TEXTSPLIT(D451,",")</f>
        <v>241274_at</v>
      </c>
      <c r="F451" t="str">
        <v>NA</v>
      </c>
      <c r="H451" t="s">
        <v>99472</v>
      </c>
    </row>
    <row r="452" spans="1:8" x14ac:dyDescent="0.2">
      <c r="A452" t="s">
        <v>5279</v>
      </c>
      <c r="B452" t="str">
        <f t="shared" si="7"/>
        <v>"1567913_at",</v>
      </c>
      <c r="D452" t="s">
        <v>100695</v>
      </c>
      <c r="E452" t="str" cm="1">
        <f t="array" ref="E452:F452">_xlfn.TEXTSPLIT(D452,",")</f>
        <v>1567913_at</v>
      </c>
      <c r="F452" t="str">
        <v>NA</v>
      </c>
      <c r="H452" t="s">
        <v>99589</v>
      </c>
    </row>
    <row r="453" spans="1:8" x14ac:dyDescent="0.2">
      <c r="A453" t="s">
        <v>5280</v>
      </c>
      <c r="B453" t="str">
        <f t="shared" si="7"/>
        <v>"244794_at",</v>
      </c>
      <c r="D453" t="s">
        <v>100696</v>
      </c>
      <c r="E453" t="str" cm="1">
        <f t="array" ref="E453:F453">_xlfn.TEXTSPLIT(D453,",")</f>
        <v>244794_at</v>
      </c>
      <c r="F453" t="str">
        <v>NA</v>
      </c>
      <c r="H453" t="s">
        <v>99416</v>
      </c>
    </row>
    <row r="454" spans="1:8" x14ac:dyDescent="0.2">
      <c r="A454" t="s">
        <v>5290</v>
      </c>
      <c r="B454" t="str">
        <f t="shared" si="7"/>
        <v>"222050_at",</v>
      </c>
      <c r="D454" t="s">
        <v>100697</v>
      </c>
      <c r="E454" t="str" cm="1">
        <f t="array" ref="E454:F454">_xlfn.TEXTSPLIT(D454,",")</f>
        <v>222050_at</v>
      </c>
      <c r="F454" t="str">
        <v>NA</v>
      </c>
      <c r="H454" t="s">
        <v>99492</v>
      </c>
    </row>
    <row r="455" spans="1:8" x14ac:dyDescent="0.2">
      <c r="A455" t="s">
        <v>5303</v>
      </c>
      <c r="B455" t="str">
        <f t="shared" si="7"/>
        <v>"222214_at",</v>
      </c>
      <c r="D455" t="s">
        <v>100698</v>
      </c>
      <c r="E455" t="str" cm="1">
        <f t="array" ref="E455:F455">_xlfn.TEXTSPLIT(D455,",")</f>
        <v>222214_at</v>
      </c>
      <c r="F455" t="str">
        <v>NA</v>
      </c>
      <c r="H455" t="s">
        <v>99516</v>
      </c>
    </row>
    <row r="456" spans="1:8" x14ac:dyDescent="0.2">
      <c r="A456" t="s">
        <v>5304</v>
      </c>
      <c r="B456" t="str">
        <f t="shared" si="7"/>
        <v>"238758_at",</v>
      </c>
      <c r="D456" t="s">
        <v>100699</v>
      </c>
      <c r="E456" t="str" cm="1">
        <f t="array" ref="E456:F456">_xlfn.TEXTSPLIT(D456,",")</f>
        <v>238758_at</v>
      </c>
      <c r="F456" t="str">
        <v>NA</v>
      </c>
      <c r="H456" t="s">
        <v>99571</v>
      </c>
    </row>
    <row r="457" spans="1:8" x14ac:dyDescent="0.2">
      <c r="A457" t="s">
        <v>5308</v>
      </c>
      <c r="B457" t="str">
        <f t="shared" si="7"/>
        <v>"229067_at",</v>
      </c>
      <c r="D457" t="s">
        <v>100700</v>
      </c>
      <c r="E457" t="str" cm="1">
        <f t="array" ref="E457:F457">_xlfn.TEXTSPLIT(D457,",")</f>
        <v>229067_at</v>
      </c>
      <c r="F457" t="str">
        <v>NA</v>
      </c>
      <c r="H457" t="s">
        <v>99624</v>
      </c>
    </row>
    <row r="458" spans="1:8" x14ac:dyDescent="0.2">
      <c r="A458" t="s">
        <v>5309</v>
      </c>
      <c r="B458" t="str">
        <f t="shared" si="7"/>
        <v>"233684_at",</v>
      </c>
      <c r="D458" t="s">
        <v>100701</v>
      </c>
      <c r="E458" t="str" cm="1">
        <f t="array" ref="E458:F458">_xlfn.TEXTSPLIT(D458,",")</f>
        <v>233684_at</v>
      </c>
      <c r="F458" t="str">
        <v>NA</v>
      </c>
      <c r="H458" t="s">
        <v>100104</v>
      </c>
    </row>
    <row r="459" spans="1:8" x14ac:dyDescent="0.2">
      <c r="A459" t="s">
        <v>5313</v>
      </c>
      <c r="B459" t="str">
        <f t="shared" si="7"/>
        <v>"242110_at",</v>
      </c>
      <c r="D459" t="s">
        <v>100702</v>
      </c>
      <c r="E459" t="str" cm="1">
        <f t="array" ref="E459:F459">_xlfn.TEXTSPLIT(D459,",")</f>
        <v>242110_at</v>
      </c>
      <c r="F459" t="str">
        <v>NA</v>
      </c>
      <c r="H459" t="s">
        <v>9159</v>
      </c>
    </row>
    <row r="460" spans="1:8" x14ac:dyDescent="0.2">
      <c r="A460" t="s">
        <v>5315</v>
      </c>
      <c r="B460" t="str">
        <f t="shared" si="7"/>
        <v>"1563597_at",</v>
      </c>
      <c r="D460" t="s">
        <v>100703</v>
      </c>
      <c r="E460" t="str" cm="1">
        <f t="array" ref="E460:F460">_xlfn.TEXTSPLIT(D460,",")</f>
        <v>1563597_at</v>
      </c>
      <c r="F460" t="str">
        <v>NA</v>
      </c>
      <c r="H460" t="s">
        <v>99515</v>
      </c>
    </row>
    <row r="461" spans="1:8" x14ac:dyDescent="0.2">
      <c r="A461" t="s">
        <v>5343</v>
      </c>
      <c r="B461" t="str">
        <f t="shared" si="7"/>
        <v>"233659_at",</v>
      </c>
      <c r="D461" t="s">
        <v>100704</v>
      </c>
      <c r="E461" t="str" cm="1">
        <f t="array" ref="E461:F461">_xlfn.TEXTSPLIT(D461,",")</f>
        <v>233659_at</v>
      </c>
      <c r="F461" t="str">
        <v>NA</v>
      </c>
      <c r="H461" t="s">
        <v>99814</v>
      </c>
    </row>
    <row r="462" spans="1:8" x14ac:dyDescent="0.2">
      <c r="A462" t="s">
        <v>5374</v>
      </c>
      <c r="B462" t="str">
        <f t="shared" si="7"/>
        <v>"1561917_at",</v>
      </c>
      <c r="D462" t="s">
        <v>100705</v>
      </c>
      <c r="E462" t="str" cm="1">
        <f t="array" ref="E462:F462">_xlfn.TEXTSPLIT(D462,",")</f>
        <v>1561917_at</v>
      </c>
      <c r="F462" t="str">
        <v>NA</v>
      </c>
      <c r="H462" t="s">
        <v>99422</v>
      </c>
    </row>
    <row r="463" spans="1:8" x14ac:dyDescent="0.2">
      <c r="A463" t="s">
        <v>5405</v>
      </c>
      <c r="B463" t="str">
        <f t="shared" si="7"/>
        <v>"237550_at",</v>
      </c>
      <c r="D463" t="s">
        <v>100706</v>
      </c>
      <c r="E463" t="str" cm="1">
        <f t="array" ref="E463:F463">_xlfn.TEXTSPLIT(D463,",")</f>
        <v>237550_at</v>
      </c>
      <c r="F463" t="str">
        <v>NA</v>
      </c>
      <c r="H463" t="s">
        <v>99423</v>
      </c>
    </row>
    <row r="464" spans="1:8" x14ac:dyDescent="0.2">
      <c r="A464" t="s">
        <v>5436</v>
      </c>
      <c r="B464" t="str">
        <f t="shared" si="7"/>
        <v>"236443_at",</v>
      </c>
      <c r="D464" t="s">
        <v>100707</v>
      </c>
      <c r="E464" t="str" cm="1">
        <f t="array" ref="E464:F464">_xlfn.TEXTSPLIT(D464,",")</f>
        <v>236443_at</v>
      </c>
      <c r="F464" t="str">
        <v>"LOC105376031"</v>
      </c>
      <c r="H464" t="s">
        <v>99811</v>
      </c>
    </row>
    <row r="465" spans="1:8" x14ac:dyDescent="0.2">
      <c r="A465" t="s">
        <v>5494</v>
      </c>
      <c r="B465" t="str">
        <f t="shared" si="7"/>
        <v>"243367_at",</v>
      </c>
      <c r="D465" t="s">
        <v>100708</v>
      </c>
      <c r="E465" t="str" cm="1">
        <f t="array" ref="E465:F465">_xlfn.TEXTSPLIT(D465,",")</f>
        <v>243367_at</v>
      </c>
      <c r="F465" t="str">
        <v>NA</v>
      </c>
      <c r="H465" t="s">
        <v>99447</v>
      </c>
    </row>
    <row r="466" spans="1:8" x14ac:dyDescent="0.2">
      <c r="A466" t="s">
        <v>5499</v>
      </c>
      <c r="B466" t="str">
        <f t="shared" si="7"/>
        <v>"241064_at",</v>
      </c>
      <c r="D466" t="s">
        <v>100709</v>
      </c>
      <c r="E466" t="str" cm="1">
        <f t="array" ref="E466:F466">_xlfn.TEXTSPLIT(D466,",")</f>
        <v>241064_at</v>
      </c>
      <c r="F466" t="str">
        <v>"LINC01905"</v>
      </c>
      <c r="H466" t="s">
        <v>99553</v>
      </c>
    </row>
    <row r="467" spans="1:8" x14ac:dyDescent="0.2">
      <c r="A467" t="s">
        <v>5508</v>
      </c>
      <c r="B467" t="str">
        <f t="shared" si="7"/>
        <v>"233004_x_at",</v>
      </c>
      <c r="D467" t="s">
        <v>100710</v>
      </c>
      <c r="E467" t="str" cm="1">
        <f t="array" ref="E467:F467">_xlfn.TEXTSPLIT(D467,",")</f>
        <v>233004_x_at</v>
      </c>
      <c r="F467" t="str">
        <v>NA</v>
      </c>
      <c r="H467" t="s">
        <v>99812</v>
      </c>
    </row>
    <row r="468" spans="1:8" x14ac:dyDescent="0.2">
      <c r="A468" t="s">
        <v>5509</v>
      </c>
      <c r="B468" t="str">
        <f t="shared" si="7"/>
        <v>"237682_at",</v>
      </c>
      <c r="D468" t="s">
        <v>100711</v>
      </c>
      <c r="E468" t="str" cm="1">
        <f t="array" ref="E468:F468">_xlfn.TEXTSPLIT(D468,",")</f>
        <v>237682_at</v>
      </c>
      <c r="F468" t="str">
        <v>"LOC105377323"</v>
      </c>
      <c r="H468" t="s">
        <v>99465</v>
      </c>
    </row>
    <row r="469" spans="1:8" x14ac:dyDescent="0.2">
      <c r="A469" t="s">
        <v>5528</v>
      </c>
      <c r="B469" t="str">
        <f t="shared" si="7"/>
        <v>"1570385_at",</v>
      </c>
      <c r="D469" t="s">
        <v>100712</v>
      </c>
      <c r="E469" t="str" cm="1">
        <f t="array" ref="E469:F469">_xlfn.TEXTSPLIT(D469,",")</f>
        <v>1570385_at</v>
      </c>
      <c r="F469" t="str">
        <v>NA</v>
      </c>
      <c r="H469" t="s">
        <v>99165</v>
      </c>
    </row>
    <row r="470" spans="1:8" x14ac:dyDescent="0.2">
      <c r="A470" t="s">
        <v>5541</v>
      </c>
      <c r="B470" t="str">
        <f t="shared" si="7"/>
        <v>"225934_at",</v>
      </c>
      <c r="D470" t="s">
        <v>100713</v>
      </c>
      <c r="E470" t="str" cm="1">
        <f t="array" ref="E470:F470">_xlfn.TEXTSPLIT(D470,",")</f>
        <v>225934_at</v>
      </c>
      <c r="F470" t="str">
        <v>"MRPL20-AS1"</v>
      </c>
      <c r="H470" t="s">
        <v>100237</v>
      </c>
    </row>
    <row r="471" spans="1:8" x14ac:dyDescent="0.2">
      <c r="A471" t="s">
        <v>5567</v>
      </c>
      <c r="B471" t="str">
        <f t="shared" si="7"/>
        <v>"1566186_at",</v>
      </c>
      <c r="D471" t="s">
        <v>100714</v>
      </c>
      <c r="E471" t="str" cm="1">
        <f t="array" ref="E471:F471">_xlfn.TEXTSPLIT(D471,",")</f>
        <v>1566186_at</v>
      </c>
      <c r="F471" t="str">
        <v>NA</v>
      </c>
      <c r="H471" t="s">
        <v>99004</v>
      </c>
    </row>
    <row r="472" spans="1:8" x14ac:dyDescent="0.2">
      <c r="A472" t="s">
        <v>5574</v>
      </c>
      <c r="B472" t="str">
        <f t="shared" si="7"/>
        <v>"231127_at",</v>
      </c>
      <c r="D472" t="s">
        <v>100715</v>
      </c>
      <c r="E472" t="str" cm="1">
        <f t="array" ref="E472:F472">_xlfn.TEXTSPLIT(D472,",")</f>
        <v>231127_at</v>
      </c>
      <c r="F472" t="str">
        <v>NA</v>
      </c>
      <c r="H472" t="s">
        <v>99366</v>
      </c>
    </row>
    <row r="473" spans="1:8" x14ac:dyDescent="0.2">
      <c r="A473" t="s">
        <v>5585</v>
      </c>
      <c r="B473" t="str">
        <f t="shared" si="7"/>
        <v>"241004_at",</v>
      </c>
      <c r="D473" t="s">
        <v>100716</v>
      </c>
      <c r="E473" t="str" cm="1">
        <f t="array" ref="E473:F473">_xlfn.TEXTSPLIT(D473,",")</f>
        <v>241004_at</v>
      </c>
      <c r="F473" t="str">
        <v>NA</v>
      </c>
      <c r="H473" t="s">
        <v>99342</v>
      </c>
    </row>
    <row r="474" spans="1:8" x14ac:dyDescent="0.2">
      <c r="A474" t="s">
        <v>5586</v>
      </c>
      <c r="B474" t="str">
        <f t="shared" si="7"/>
        <v>"234122_at",</v>
      </c>
      <c r="D474" t="s">
        <v>100717</v>
      </c>
      <c r="E474" t="str" cm="1">
        <f t="array" ref="E474:F474">_xlfn.TEXTSPLIT(D474,",")</f>
        <v>234122_at</v>
      </c>
      <c r="F474" t="str">
        <v>NA</v>
      </c>
      <c r="H474" t="s">
        <v>99501</v>
      </c>
    </row>
    <row r="475" spans="1:8" x14ac:dyDescent="0.2">
      <c r="A475" t="s">
        <v>5633</v>
      </c>
      <c r="B475" t="str">
        <f t="shared" si="7"/>
        <v>"234143_at",</v>
      </c>
      <c r="D475" t="s">
        <v>100718</v>
      </c>
      <c r="E475" t="str" cm="1">
        <f t="array" ref="E475:F475">_xlfn.TEXTSPLIT(D475,",")</f>
        <v>234143_at</v>
      </c>
      <c r="F475" t="str">
        <v>"NIPAL4-DT"</v>
      </c>
      <c r="H475" t="s">
        <v>99561</v>
      </c>
    </row>
    <row r="476" spans="1:8" x14ac:dyDescent="0.2">
      <c r="A476" t="s">
        <v>5640</v>
      </c>
      <c r="B476" t="str">
        <f t="shared" si="7"/>
        <v>"1553475_at",</v>
      </c>
      <c r="D476" t="s">
        <v>100719</v>
      </c>
      <c r="E476" t="str" cm="1">
        <f t="array" ref="E476:F476">_xlfn.TEXTSPLIT(D476,",")</f>
        <v>1553475_at</v>
      </c>
      <c r="F476" t="str">
        <v>NA</v>
      </c>
      <c r="H476" t="s">
        <v>99525</v>
      </c>
    </row>
    <row r="477" spans="1:8" x14ac:dyDescent="0.2">
      <c r="A477" t="s">
        <v>5668</v>
      </c>
      <c r="B477" t="str">
        <f t="shared" si="7"/>
        <v>"237043_at",</v>
      </c>
      <c r="D477" t="s">
        <v>100720</v>
      </c>
      <c r="E477" t="str" cm="1">
        <f t="array" ref="E477:F477">_xlfn.TEXTSPLIT(D477,",")</f>
        <v>237043_at</v>
      </c>
      <c r="F477" t="str">
        <v>NA</v>
      </c>
      <c r="H477" t="s">
        <v>100050</v>
      </c>
    </row>
    <row r="478" spans="1:8" x14ac:dyDescent="0.2">
      <c r="A478" t="s">
        <v>5673</v>
      </c>
      <c r="B478" t="str">
        <f t="shared" si="7"/>
        <v>"242420_at",</v>
      </c>
      <c r="D478" t="s">
        <v>100721</v>
      </c>
      <c r="E478" t="str" cm="1">
        <f t="array" ref="E478:F478">_xlfn.TEXTSPLIT(D478,",")</f>
        <v>242420_at</v>
      </c>
      <c r="F478" t="str">
        <v>NA</v>
      </c>
      <c r="H478" t="s">
        <v>99517</v>
      </c>
    </row>
    <row r="479" spans="1:8" x14ac:dyDescent="0.2">
      <c r="A479" t="s">
        <v>5681</v>
      </c>
      <c r="B479" t="str">
        <f t="shared" si="7"/>
        <v>"233876_at",</v>
      </c>
      <c r="D479" t="s">
        <v>100722</v>
      </c>
      <c r="E479" t="str" cm="1">
        <f t="array" ref="E479:F479">_xlfn.TEXTSPLIT(D479,",")</f>
        <v>233876_at</v>
      </c>
      <c r="F479" t="str">
        <v>NA</v>
      </c>
      <c r="H479" t="s">
        <v>99569</v>
      </c>
    </row>
    <row r="480" spans="1:8" x14ac:dyDescent="0.2">
      <c r="A480" t="s">
        <v>5685</v>
      </c>
      <c r="B480" t="str">
        <f t="shared" si="7"/>
        <v>"237644_at",</v>
      </c>
      <c r="D480" t="s">
        <v>100723</v>
      </c>
      <c r="E480" t="str" cm="1">
        <f t="array" ref="E480:F480">_xlfn.TEXTSPLIT(D480,",")</f>
        <v>237644_at</v>
      </c>
      <c r="F480" t="str">
        <v>NA</v>
      </c>
      <c r="H480" t="s">
        <v>99427</v>
      </c>
    </row>
    <row r="481" spans="1:8" x14ac:dyDescent="0.2">
      <c r="A481" t="s">
        <v>5693</v>
      </c>
      <c r="B481" t="str">
        <f t="shared" si="7"/>
        <v>"243486_at",</v>
      </c>
      <c r="D481" t="s">
        <v>100724</v>
      </c>
      <c r="E481" t="str" cm="1">
        <f t="array" ref="E481:F481">_xlfn.TEXTSPLIT(D481,",")</f>
        <v>243486_at</v>
      </c>
      <c r="F481" t="str">
        <v>NA</v>
      </c>
      <c r="H481" t="s">
        <v>99699</v>
      </c>
    </row>
    <row r="482" spans="1:8" x14ac:dyDescent="0.2">
      <c r="A482" t="s">
        <v>5698</v>
      </c>
      <c r="B482" t="str">
        <f t="shared" si="7"/>
        <v>"226458_at",</v>
      </c>
      <c r="D482" t="s">
        <v>100725</v>
      </c>
      <c r="E482" t="str" cm="1">
        <f t="array" ref="E482:F482">_xlfn.TEXTSPLIT(D482,",")</f>
        <v>226458_at</v>
      </c>
      <c r="F482" t="str">
        <v>NA</v>
      </c>
      <c r="H482" t="s">
        <v>99873</v>
      </c>
    </row>
    <row r="483" spans="1:8" x14ac:dyDescent="0.2">
      <c r="A483" t="s">
        <v>5702</v>
      </c>
      <c r="B483" t="str">
        <f t="shared" si="7"/>
        <v>"223951_at",</v>
      </c>
      <c r="D483" t="s">
        <v>100726</v>
      </c>
      <c r="E483" t="str" cm="1">
        <f t="array" ref="E483:F483">_xlfn.TEXTSPLIT(D483,",")</f>
        <v>223951_at</v>
      </c>
      <c r="F483" t="str">
        <v>NA</v>
      </c>
      <c r="H483" t="s">
        <v>99443</v>
      </c>
    </row>
    <row r="484" spans="1:8" x14ac:dyDescent="0.2">
      <c r="A484" t="s">
        <v>5718</v>
      </c>
      <c r="B484" t="str">
        <f t="shared" si="7"/>
        <v>"1566727_at",</v>
      </c>
      <c r="D484" t="s">
        <v>100727</v>
      </c>
      <c r="E484" t="str" cm="1">
        <f t="array" ref="E484:F484">_xlfn.TEXTSPLIT(D484,",")</f>
        <v>1566727_at</v>
      </c>
      <c r="F484" t="str">
        <v>NA</v>
      </c>
      <c r="H484" t="s">
        <v>99238</v>
      </c>
    </row>
    <row r="485" spans="1:8" x14ac:dyDescent="0.2">
      <c r="A485" t="s">
        <v>5734</v>
      </c>
      <c r="B485" t="str">
        <f t="shared" si="7"/>
        <v>"239639_at",</v>
      </c>
      <c r="D485" t="s">
        <v>100728</v>
      </c>
      <c r="E485" t="str" cm="1">
        <f t="array" ref="E485:F485">_xlfn.TEXTSPLIT(D485,",")</f>
        <v>239639_at</v>
      </c>
      <c r="F485" t="str">
        <v>"LINC01977"</v>
      </c>
      <c r="H485" t="s">
        <v>99982</v>
      </c>
    </row>
    <row r="486" spans="1:8" x14ac:dyDescent="0.2">
      <c r="A486" t="s">
        <v>5741</v>
      </c>
      <c r="B486" t="str">
        <f t="shared" si="7"/>
        <v>"236729_at",</v>
      </c>
      <c r="D486" t="s">
        <v>100729</v>
      </c>
      <c r="E486" t="str" cm="1">
        <f t="array" ref="E486:F486">_xlfn.TEXTSPLIT(D486,",")</f>
        <v>236729_at</v>
      </c>
      <c r="F486" t="str">
        <v>NA</v>
      </c>
      <c r="H486" t="s">
        <v>99991</v>
      </c>
    </row>
    <row r="487" spans="1:8" x14ac:dyDescent="0.2">
      <c r="A487" t="s">
        <v>5748</v>
      </c>
      <c r="B487" t="str">
        <f t="shared" si="7"/>
        <v>"1562583_s_at",</v>
      </c>
      <c r="D487" t="s">
        <v>100730</v>
      </c>
      <c r="E487" t="str" cm="1">
        <f t="array" ref="E487:F487">_xlfn.TEXTSPLIT(D487,",")</f>
        <v>1562583_s_at</v>
      </c>
      <c r="F487" t="str">
        <v>"TPTE2P1"</v>
      </c>
      <c r="H487" t="s">
        <v>99333</v>
      </c>
    </row>
    <row r="488" spans="1:8" x14ac:dyDescent="0.2">
      <c r="A488" t="s">
        <v>5758</v>
      </c>
      <c r="B488" t="str">
        <f t="shared" si="7"/>
        <v>"239467_at",</v>
      </c>
      <c r="D488" t="s">
        <v>100731</v>
      </c>
      <c r="E488" t="str" cm="1">
        <f t="array" ref="E488:F488">_xlfn.TEXTSPLIT(D488,",")</f>
        <v>239467_at</v>
      </c>
      <c r="F488" t="str">
        <v>NA</v>
      </c>
      <c r="H488" t="s">
        <v>99612</v>
      </c>
    </row>
    <row r="489" spans="1:8" x14ac:dyDescent="0.2">
      <c r="A489" t="s">
        <v>5768</v>
      </c>
      <c r="B489" t="str">
        <f t="shared" si="7"/>
        <v>"234655_at",</v>
      </c>
      <c r="D489" t="s">
        <v>100732</v>
      </c>
      <c r="E489" t="str" cm="1">
        <f t="array" ref="E489:F489">_xlfn.TEXTSPLIT(D489,",")</f>
        <v>234655_at</v>
      </c>
      <c r="F489" t="str">
        <v>NA</v>
      </c>
      <c r="H489" t="s">
        <v>99760</v>
      </c>
    </row>
    <row r="490" spans="1:8" x14ac:dyDescent="0.2">
      <c r="A490" t="s">
        <v>5776</v>
      </c>
      <c r="B490" t="str">
        <f t="shared" si="7"/>
        <v>"1556650_at",</v>
      </c>
      <c r="D490" t="s">
        <v>100733</v>
      </c>
      <c r="E490" t="str" cm="1">
        <f t="array" ref="E490:F490">_xlfn.TEXTSPLIT(D490,",")</f>
        <v>1556650_at</v>
      </c>
      <c r="F490" t="str">
        <v>NA</v>
      </c>
      <c r="H490" t="s">
        <v>99681</v>
      </c>
    </row>
    <row r="491" spans="1:8" x14ac:dyDescent="0.2">
      <c r="A491" t="s">
        <v>5786</v>
      </c>
      <c r="B491" t="str">
        <f t="shared" si="7"/>
        <v>"234061_at",</v>
      </c>
      <c r="D491" t="s">
        <v>100734</v>
      </c>
      <c r="E491" t="str" cm="1">
        <f t="array" ref="E491:F491">_xlfn.TEXTSPLIT(D491,",")</f>
        <v>234061_at</v>
      </c>
      <c r="F491" t="str">
        <v>NA</v>
      </c>
      <c r="H491" t="s">
        <v>99100</v>
      </c>
    </row>
    <row r="492" spans="1:8" x14ac:dyDescent="0.2">
      <c r="A492" t="s">
        <v>5787</v>
      </c>
      <c r="B492" t="str">
        <f t="shared" si="7"/>
        <v>"231343_at",</v>
      </c>
      <c r="D492" t="s">
        <v>100735</v>
      </c>
      <c r="E492" t="str" cm="1">
        <f t="array" ref="E492:F492">_xlfn.TEXTSPLIT(D492,",")</f>
        <v>231343_at</v>
      </c>
      <c r="F492" t="str">
        <v>NA</v>
      </c>
      <c r="H492" t="s">
        <v>99033</v>
      </c>
    </row>
    <row r="493" spans="1:8" x14ac:dyDescent="0.2">
      <c r="A493" t="s">
        <v>5791</v>
      </c>
      <c r="B493" t="str">
        <f t="shared" si="7"/>
        <v>"1561421_a_at",</v>
      </c>
      <c r="D493" t="s">
        <v>100736</v>
      </c>
      <c r="E493" t="str" cm="1">
        <f t="array" ref="E493:F493">_xlfn.TEXTSPLIT(D493,",")</f>
        <v>1561421_a_at</v>
      </c>
      <c r="F493" t="str">
        <v>NA</v>
      </c>
      <c r="H493" t="s">
        <v>99909</v>
      </c>
    </row>
    <row r="494" spans="1:8" x14ac:dyDescent="0.2">
      <c r="A494" t="s">
        <v>5792</v>
      </c>
      <c r="B494" t="str">
        <f t="shared" si="7"/>
        <v>"241093_at",</v>
      </c>
      <c r="D494" t="s">
        <v>100737</v>
      </c>
      <c r="E494" t="str" cm="1">
        <f t="array" ref="E494:F494">_xlfn.TEXTSPLIT(D494,",")</f>
        <v>241093_at</v>
      </c>
      <c r="F494" t="str">
        <v>NA</v>
      </c>
      <c r="H494" t="s">
        <v>99715</v>
      </c>
    </row>
    <row r="495" spans="1:8" x14ac:dyDescent="0.2">
      <c r="A495" t="s">
        <v>5808</v>
      </c>
      <c r="B495" t="str">
        <f t="shared" si="7"/>
        <v>"244583_at",</v>
      </c>
      <c r="D495" t="s">
        <v>100738</v>
      </c>
      <c r="E495" t="str" cm="1">
        <f t="array" ref="E495:F495">_xlfn.TEXTSPLIT(D495,",")</f>
        <v>244583_at</v>
      </c>
      <c r="F495" t="str">
        <v>NA</v>
      </c>
      <c r="H495" t="s">
        <v>100136</v>
      </c>
    </row>
    <row r="496" spans="1:8" x14ac:dyDescent="0.2">
      <c r="A496" t="s">
        <v>5809</v>
      </c>
      <c r="B496" t="str">
        <f t="shared" si="7"/>
        <v>"1567304_at",</v>
      </c>
      <c r="D496" t="s">
        <v>100739</v>
      </c>
      <c r="E496" t="str" cm="1">
        <f t="array" ref="E496:F496">_xlfn.TEXTSPLIT(D496,",")</f>
        <v>1567304_at</v>
      </c>
      <c r="F496" t="str">
        <v>NA</v>
      </c>
      <c r="H496" t="s">
        <v>100114</v>
      </c>
    </row>
    <row r="497" spans="1:8" x14ac:dyDescent="0.2">
      <c r="A497" t="s">
        <v>5810</v>
      </c>
      <c r="B497" t="str">
        <f t="shared" si="7"/>
        <v>"1559007_s_at",</v>
      </c>
      <c r="D497" t="s">
        <v>100740</v>
      </c>
      <c r="E497" t="str" cm="1">
        <f t="array" ref="E497:F497">_xlfn.TEXTSPLIT(D497,",")</f>
        <v>1559007_s_at</v>
      </c>
      <c r="F497" t="str">
        <v>NA</v>
      </c>
      <c r="H497" t="s">
        <v>99045</v>
      </c>
    </row>
    <row r="498" spans="1:8" x14ac:dyDescent="0.2">
      <c r="A498" t="s">
        <v>5817</v>
      </c>
      <c r="B498" t="str">
        <f t="shared" si="7"/>
        <v>"1566693_at",</v>
      </c>
      <c r="D498" t="s">
        <v>100741</v>
      </c>
      <c r="E498" t="str" cm="1">
        <f t="array" ref="E498:F498">_xlfn.TEXTSPLIT(D498,",")</f>
        <v>1566693_at</v>
      </c>
      <c r="F498" t="str">
        <v>NA</v>
      </c>
      <c r="H498" t="s">
        <v>99045</v>
      </c>
    </row>
    <row r="499" spans="1:8" x14ac:dyDescent="0.2">
      <c r="A499" t="s">
        <v>5827</v>
      </c>
      <c r="B499" t="str">
        <f t="shared" si="7"/>
        <v>"240783_at",</v>
      </c>
      <c r="D499" t="s">
        <v>100742</v>
      </c>
      <c r="E499" t="str" cm="1">
        <f t="array" ref="E499:F499">_xlfn.TEXTSPLIT(D499,",")</f>
        <v>240783_at</v>
      </c>
      <c r="F499" t="str">
        <v>NA</v>
      </c>
      <c r="H499" t="s">
        <v>100194</v>
      </c>
    </row>
    <row r="500" spans="1:8" x14ac:dyDescent="0.2">
      <c r="A500" t="s">
        <v>5831</v>
      </c>
      <c r="B500" t="str">
        <f t="shared" si="7"/>
        <v>"1556846_at",</v>
      </c>
      <c r="D500" t="s">
        <v>100743</v>
      </c>
      <c r="E500" t="str" cm="1">
        <f t="array" ref="E500:F500">_xlfn.TEXTSPLIT(D500,",")</f>
        <v>1556846_at</v>
      </c>
      <c r="F500" t="str">
        <v>NA</v>
      </c>
      <c r="H500" t="s">
        <v>99796</v>
      </c>
    </row>
    <row r="501" spans="1:8" x14ac:dyDescent="0.2">
      <c r="A501" t="s">
        <v>5838</v>
      </c>
      <c r="B501" t="str">
        <f t="shared" si="7"/>
        <v>"1570448_at",</v>
      </c>
      <c r="D501" t="s">
        <v>100744</v>
      </c>
      <c r="E501" t="str" cm="1">
        <f t="array" ref="E501:F501">_xlfn.TEXTSPLIT(D501,",")</f>
        <v>1570448_at</v>
      </c>
      <c r="F501" t="str">
        <v>NA</v>
      </c>
      <c r="H501" t="s">
        <v>99078</v>
      </c>
    </row>
    <row r="502" spans="1:8" x14ac:dyDescent="0.2">
      <c r="A502" t="s">
        <v>5848</v>
      </c>
      <c r="B502" t="str">
        <f t="shared" si="7"/>
        <v>"240761_at",</v>
      </c>
      <c r="D502" t="s">
        <v>100745</v>
      </c>
      <c r="E502" t="str" cm="1">
        <f t="array" ref="E502:F502">_xlfn.TEXTSPLIT(D502,",")</f>
        <v>240761_at</v>
      </c>
      <c r="F502" t="str">
        <v>NA</v>
      </c>
      <c r="H502" t="s">
        <v>100013</v>
      </c>
    </row>
    <row r="503" spans="1:8" x14ac:dyDescent="0.2">
      <c r="A503" t="s">
        <v>5855</v>
      </c>
      <c r="B503" t="str">
        <f t="shared" si="7"/>
        <v>"234600_at",</v>
      </c>
      <c r="D503" t="s">
        <v>100746</v>
      </c>
      <c r="E503" t="str" cm="1">
        <f t="array" ref="E503:F503">_xlfn.TEXTSPLIT(D503,",")</f>
        <v>234600_at</v>
      </c>
      <c r="F503" t="str">
        <v>NA</v>
      </c>
      <c r="H503" t="s">
        <v>100057</v>
      </c>
    </row>
    <row r="504" spans="1:8" x14ac:dyDescent="0.2">
      <c r="A504" t="s">
        <v>5880</v>
      </c>
      <c r="B504" t="str">
        <f t="shared" si="7"/>
        <v>"1557789_at",</v>
      </c>
      <c r="D504" t="s">
        <v>100747</v>
      </c>
      <c r="E504" t="str" cm="1">
        <f t="array" ref="E504:F504">_xlfn.TEXTSPLIT(D504,",")</f>
        <v>1557789_at</v>
      </c>
      <c r="F504" t="str">
        <v>NA</v>
      </c>
      <c r="H504" t="s">
        <v>99669</v>
      </c>
    </row>
    <row r="505" spans="1:8" x14ac:dyDescent="0.2">
      <c r="A505" t="s">
        <v>5884</v>
      </c>
      <c r="B505" t="str">
        <f t="shared" si="7"/>
        <v>"1561653_at",</v>
      </c>
      <c r="D505" t="s">
        <v>100748</v>
      </c>
      <c r="E505" t="str" cm="1">
        <f t="array" ref="E505:F505">_xlfn.TEXTSPLIT(D505,",")</f>
        <v>1561653_at</v>
      </c>
      <c r="F505" t="str">
        <v>NA</v>
      </c>
      <c r="H505" t="s">
        <v>99258</v>
      </c>
    </row>
    <row r="506" spans="1:8" x14ac:dyDescent="0.2">
      <c r="A506" t="s">
        <v>5912</v>
      </c>
      <c r="B506" t="str">
        <f t="shared" si="7"/>
        <v>"240074_at",</v>
      </c>
      <c r="D506" t="s">
        <v>100749</v>
      </c>
      <c r="E506" t="str" cm="1">
        <f t="array" ref="E506:F506">_xlfn.TEXTSPLIT(D506,",")</f>
        <v>240074_at</v>
      </c>
      <c r="F506" t="str">
        <v>NA</v>
      </c>
      <c r="H506" t="s">
        <v>99250</v>
      </c>
    </row>
    <row r="507" spans="1:8" x14ac:dyDescent="0.2">
      <c r="A507" t="s">
        <v>5932</v>
      </c>
      <c r="B507" t="str">
        <f t="shared" si="7"/>
        <v>"224132_at",</v>
      </c>
      <c r="D507" t="s">
        <v>100750</v>
      </c>
      <c r="E507" t="str" cm="1">
        <f t="array" ref="E507:F507">_xlfn.TEXTSPLIT(D507,",")</f>
        <v>224132_at</v>
      </c>
      <c r="F507" t="str">
        <v>NA</v>
      </c>
      <c r="H507" t="s">
        <v>99139</v>
      </c>
    </row>
    <row r="508" spans="1:8" x14ac:dyDescent="0.2">
      <c r="A508" t="s">
        <v>5939</v>
      </c>
      <c r="B508" t="str">
        <f t="shared" si="7"/>
        <v>"242090_x_at",</v>
      </c>
      <c r="D508" t="s">
        <v>100751</v>
      </c>
      <c r="E508" t="str" cm="1">
        <f t="array" ref="E508:F508">_xlfn.TEXTSPLIT(D508,",")</f>
        <v>242090_x_at</v>
      </c>
      <c r="F508" t="str">
        <v>NA</v>
      </c>
      <c r="H508" t="s">
        <v>100043</v>
      </c>
    </row>
    <row r="509" spans="1:8" x14ac:dyDescent="0.2">
      <c r="A509" t="s">
        <v>5946</v>
      </c>
      <c r="B509" t="str">
        <f t="shared" si="7"/>
        <v>"242245_at",</v>
      </c>
      <c r="D509" t="s">
        <v>100752</v>
      </c>
      <c r="E509" t="str" cm="1">
        <f t="array" ref="E509:F509">_xlfn.TEXTSPLIT(D509,",")</f>
        <v>242245_at</v>
      </c>
      <c r="F509" t="str">
        <v>NA</v>
      </c>
      <c r="H509" t="s">
        <v>99707</v>
      </c>
    </row>
    <row r="510" spans="1:8" x14ac:dyDescent="0.2">
      <c r="A510" t="s">
        <v>5947</v>
      </c>
      <c r="B510" t="str">
        <f t="shared" si="7"/>
        <v>"1556753_s_at",</v>
      </c>
      <c r="D510" t="s">
        <v>100753</v>
      </c>
      <c r="E510" t="str" cm="1">
        <f t="array" ref="E510:F510">_xlfn.TEXTSPLIT(D510,",")</f>
        <v>1556753_s_at</v>
      </c>
      <c r="F510" t="str">
        <v>NA</v>
      </c>
      <c r="H510" t="s">
        <v>99650</v>
      </c>
    </row>
    <row r="511" spans="1:8" x14ac:dyDescent="0.2">
      <c r="A511" t="s">
        <v>5957</v>
      </c>
      <c r="B511" t="str">
        <f t="shared" si="7"/>
        <v>"1561219_x_at",</v>
      </c>
      <c r="D511" t="s">
        <v>100754</v>
      </c>
      <c r="E511" t="str" cm="1">
        <f t="array" ref="E511:F511">_xlfn.TEXTSPLIT(D511,",")</f>
        <v>1561219_x_at</v>
      </c>
      <c r="F511" t="str">
        <v>NA</v>
      </c>
      <c r="H511" t="s">
        <v>99093</v>
      </c>
    </row>
    <row r="512" spans="1:8" x14ac:dyDescent="0.2">
      <c r="A512" t="s">
        <v>5970</v>
      </c>
      <c r="B512" t="str">
        <f t="shared" si="7"/>
        <v>"243499_at",</v>
      </c>
      <c r="D512" t="s">
        <v>100755</v>
      </c>
      <c r="E512" t="str" cm="1">
        <f t="array" ref="E512:F512">_xlfn.TEXTSPLIT(D512,",")</f>
        <v>243499_at</v>
      </c>
      <c r="F512" t="str">
        <v>"G2E3-AS1"</v>
      </c>
      <c r="H512" t="s">
        <v>100031</v>
      </c>
    </row>
    <row r="513" spans="1:8" x14ac:dyDescent="0.2">
      <c r="A513" t="s">
        <v>5978</v>
      </c>
      <c r="B513" t="str">
        <f t="shared" si="7"/>
        <v>"244386_at",</v>
      </c>
      <c r="D513" t="s">
        <v>100756</v>
      </c>
      <c r="E513" t="str" cm="1">
        <f t="array" ref="E513:F513">_xlfn.TEXTSPLIT(D513,",")</f>
        <v>244386_at</v>
      </c>
      <c r="F513" t="str">
        <v>NA</v>
      </c>
      <c r="H513" t="s">
        <v>100100</v>
      </c>
    </row>
    <row r="514" spans="1:8" x14ac:dyDescent="0.2">
      <c r="A514" t="s">
        <v>5982</v>
      </c>
      <c r="B514" t="str">
        <f t="shared" si="7"/>
        <v>"217164_at",</v>
      </c>
      <c r="D514" t="s">
        <v>100757</v>
      </c>
      <c r="E514" t="str" cm="1">
        <f t="array" ref="E514:F514">_xlfn.TEXTSPLIT(D514,",")</f>
        <v>217164_at</v>
      </c>
      <c r="F514" t="str">
        <v>NA</v>
      </c>
      <c r="H514" t="s">
        <v>99704</v>
      </c>
    </row>
    <row r="515" spans="1:8" x14ac:dyDescent="0.2">
      <c r="A515" t="s">
        <v>5989</v>
      </c>
      <c r="B515" t="str">
        <f t="shared" ref="B515:B578" si="8">_xlfn.CONCAT("""",A515,"""",",")</f>
        <v>"1558720_at",</v>
      </c>
      <c r="D515" t="s">
        <v>100758</v>
      </c>
      <c r="E515" t="str" cm="1">
        <f t="array" ref="E515:F515">_xlfn.TEXTSPLIT(D515,",")</f>
        <v>1558720_at</v>
      </c>
      <c r="F515" t="str">
        <v>NA</v>
      </c>
      <c r="H515" t="s">
        <v>99490</v>
      </c>
    </row>
    <row r="516" spans="1:8" x14ac:dyDescent="0.2">
      <c r="A516" t="s">
        <v>5993</v>
      </c>
      <c r="B516" t="str">
        <f t="shared" si="8"/>
        <v>"237505_at",</v>
      </c>
      <c r="D516" t="s">
        <v>100759</v>
      </c>
      <c r="E516" t="str" cm="1">
        <f t="array" ref="E516:F516">_xlfn.TEXTSPLIT(D516,",")</f>
        <v>237505_at</v>
      </c>
      <c r="F516" t="str">
        <v>NA</v>
      </c>
      <c r="H516" t="s">
        <v>99714</v>
      </c>
    </row>
    <row r="517" spans="1:8" x14ac:dyDescent="0.2">
      <c r="A517" t="s">
        <v>5997</v>
      </c>
      <c r="B517" t="str">
        <f t="shared" si="8"/>
        <v>"239110_s_at",</v>
      </c>
      <c r="D517" t="s">
        <v>100760</v>
      </c>
      <c r="E517" t="str" cm="1">
        <f t="array" ref="E517:F517">_xlfn.TEXTSPLIT(D517,",")</f>
        <v>239110_s_at</v>
      </c>
      <c r="F517" t="str">
        <v>NA</v>
      </c>
      <c r="H517" t="s">
        <v>99054</v>
      </c>
    </row>
    <row r="518" spans="1:8" x14ac:dyDescent="0.2">
      <c r="A518" t="s">
        <v>6001</v>
      </c>
      <c r="B518" t="str">
        <f t="shared" si="8"/>
        <v>"241780_at",</v>
      </c>
      <c r="D518" t="s">
        <v>100761</v>
      </c>
      <c r="E518" t="str" cm="1">
        <f t="array" ref="E518:F518">_xlfn.TEXTSPLIT(D518,",")</f>
        <v>241780_at</v>
      </c>
      <c r="F518" t="str">
        <v>"CDH11"</v>
      </c>
      <c r="H518" t="s">
        <v>99744</v>
      </c>
    </row>
    <row r="519" spans="1:8" x14ac:dyDescent="0.2">
      <c r="A519" t="s">
        <v>6007</v>
      </c>
      <c r="B519" t="str">
        <f t="shared" si="8"/>
        <v>"233627_at",</v>
      </c>
      <c r="D519" t="s">
        <v>100762</v>
      </c>
      <c r="E519" t="str" cm="1">
        <f t="array" ref="E519:F519">_xlfn.TEXTSPLIT(D519,",")</f>
        <v>233627_at</v>
      </c>
      <c r="F519" t="str">
        <v>NA</v>
      </c>
      <c r="H519" t="s">
        <v>99626</v>
      </c>
    </row>
    <row r="520" spans="1:8" x14ac:dyDescent="0.2">
      <c r="A520" t="s">
        <v>6020</v>
      </c>
      <c r="B520" t="str">
        <f t="shared" si="8"/>
        <v>"229223_at",</v>
      </c>
      <c r="D520" t="s">
        <v>100763</v>
      </c>
      <c r="E520" t="str" cm="1">
        <f t="array" ref="E520:F520">_xlfn.TEXTSPLIT(D520,",")</f>
        <v>229223_at</v>
      </c>
      <c r="F520" t="str">
        <v>NA</v>
      </c>
      <c r="H520" t="s">
        <v>99626</v>
      </c>
    </row>
    <row r="521" spans="1:8" x14ac:dyDescent="0.2">
      <c r="A521" t="s">
        <v>6028</v>
      </c>
      <c r="B521" t="str">
        <f t="shared" si="8"/>
        <v>"239209_at",</v>
      </c>
      <c r="D521" t="s">
        <v>100764</v>
      </c>
      <c r="E521" t="str" cm="1">
        <f t="array" ref="E521:F521">_xlfn.TEXTSPLIT(D521,",")</f>
        <v>239209_at</v>
      </c>
      <c r="F521" t="str">
        <v>NA</v>
      </c>
      <c r="H521" t="s">
        <v>99920</v>
      </c>
    </row>
    <row r="522" spans="1:8" x14ac:dyDescent="0.2">
      <c r="A522" t="s">
        <v>6044</v>
      </c>
      <c r="B522" t="str">
        <f t="shared" si="8"/>
        <v>"236759_at",</v>
      </c>
      <c r="D522" t="s">
        <v>100765</v>
      </c>
      <c r="E522" t="str" cm="1">
        <f t="array" ref="E522:F522">_xlfn.TEXTSPLIT(D522,",")</f>
        <v>236759_at</v>
      </c>
      <c r="F522" t="str">
        <v>NA</v>
      </c>
      <c r="H522" t="s">
        <v>99285</v>
      </c>
    </row>
    <row r="523" spans="1:8" x14ac:dyDescent="0.2">
      <c r="A523" t="s">
        <v>6055</v>
      </c>
      <c r="B523" t="str">
        <f t="shared" si="8"/>
        <v>"242556_at",</v>
      </c>
      <c r="D523" t="s">
        <v>100766</v>
      </c>
      <c r="E523" t="str" cm="1">
        <f t="array" ref="E523:F523">_xlfn.TEXTSPLIT(D523,",")</f>
        <v>242556_at</v>
      </c>
      <c r="F523" t="str">
        <v>NA</v>
      </c>
      <c r="H523" t="s">
        <v>99248</v>
      </c>
    </row>
    <row r="524" spans="1:8" x14ac:dyDescent="0.2">
      <c r="A524" t="s">
        <v>6063</v>
      </c>
      <c r="B524" t="str">
        <f t="shared" si="8"/>
        <v>"216514_at",</v>
      </c>
      <c r="D524" t="s">
        <v>100767</v>
      </c>
      <c r="E524" t="str" cm="1">
        <f t="array" ref="E524:F524">_xlfn.TEXTSPLIT(D524,",")</f>
        <v>216514_at</v>
      </c>
      <c r="F524" t="str">
        <v>NA</v>
      </c>
      <c r="H524" t="s">
        <v>99658</v>
      </c>
    </row>
    <row r="525" spans="1:8" x14ac:dyDescent="0.2">
      <c r="A525" t="s">
        <v>6080</v>
      </c>
      <c r="B525" t="str">
        <f t="shared" si="8"/>
        <v>"234613_at",</v>
      </c>
      <c r="D525" t="s">
        <v>100768</v>
      </c>
      <c r="E525" t="str" cm="1">
        <f t="array" ref="E525:F525">_xlfn.TEXTSPLIT(D525,",")</f>
        <v>234613_at</v>
      </c>
      <c r="F525" t="str">
        <v>NA</v>
      </c>
      <c r="H525" t="s">
        <v>100213</v>
      </c>
    </row>
    <row r="526" spans="1:8" x14ac:dyDescent="0.2">
      <c r="A526" t="s">
        <v>6093</v>
      </c>
      <c r="B526" t="str">
        <f t="shared" si="8"/>
        <v>"234500_at",</v>
      </c>
      <c r="D526" t="s">
        <v>100769</v>
      </c>
      <c r="E526" t="str" cm="1">
        <f t="array" ref="E526:F526">_xlfn.TEXTSPLIT(D526,",")</f>
        <v>234500_at</v>
      </c>
      <c r="F526" t="str">
        <v>NA</v>
      </c>
      <c r="H526" t="s">
        <v>99431</v>
      </c>
    </row>
    <row r="527" spans="1:8" x14ac:dyDescent="0.2">
      <c r="A527" t="s">
        <v>6100</v>
      </c>
      <c r="B527" t="str">
        <f t="shared" si="8"/>
        <v>"242231_at",</v>
      </c>
      <c r="D527" t="s">
        <v>100770</v>
      </c>
      <c r="E527" t="str" cm="1">
        <f t="array" ref="E527:F527">_xlfn.TEXTSPLIT(D527,",")</f>
        <v>242231_at</v>
      </c>
      <c r="F527" t="str">
        <v>NA</v>
      </c>
      <c r="H527" t="s">
        <v>100215</v>
      </c>
    </row>
    <row r="528" spans="1:8" x14ac:dyDescent="0.2">
      <c r="A528" t="s">
        <v>6105</v>
      </c>
      <c r="B528" t="str">
        <f t="shared" si="8"/>
        <v>"240105_at",</v>
      </c>
      <c r="D528" t="s">
        <v>100771</v>
      </c>
      <c r="E528" t="str" cm="1">
        <f t="array" ref="E528:F528">_xlfn.TEXTSPLIT(D528,",")</f>
        <v>240105_at</v>
      </c>
      <c r="F528" t="str">
        <v>NA</v>
      </c>
      <c r="H528" t="s">
        <v>99614</v>
      </c>
    </row>
    <row r="529" spans="1:8" x14ac:dyDescent="0.2">
      <c r="A529" t="s">
        <v>6110</v>
      </c>
      <c r="B529" t="str">
        <f t="shared" si="8"/>
        <v>"241537_at",</v>
      </c>
      <c r="D529" t="s">
        <v>100772</v>
      </c>
      <c r="E529" t="str" cm="1">
        <f t="array" ref="E529:F529">_xlfn.TEXTSPLIT(D529,",")</f>
        <v>241537_at</v>
      </c>
      <c r="F529" t="str">
        <v>"LOC105369645"</v>
      </c>
      <c r="H529" t="s">
        <v>99295</v>
      </c>
    </row>
    <row r="530" spans="1:8" x14ac:dyDescent="0.2">
      <c r="A530" t="s">
        <v>6131</v>
      </c>
      <c r="B530" t="str">
        <f t="shared" si="8"/>
        <v>"1563273_at",</v>
      </c>
      <c r="D530" t="s">
        <v>100773</v>
      </c>
      <c r="E530" t="str" cm="1">
        <f t="array" ref="E530:F530">_xlfn.TEXTSPLIT(D530,",")</f>
        <v>1563273_at</v>
      </c>
      <c r="F530" t="str">
        <v>NA</v>
      </c>
      <c r="H530" t="s">
        <v>99295</v>
      </c>
    </row>
    <row r="531" spans="1:8" x14ac:dyDescent="0.2">
      <c r="A531" t="s">
        <v>6138</v>
      </c>
      <c r="B531" t="str">
        <f t="shared" si="8"/>
        <v>"231281_at",</v>
      </c>
      <c r="D531" t="s">
        <v>100774</v>
      </c>
      <c r="E531" t="str" cm="1">
        <f t="array" ref="E531:F531">_xlfn.TEXTSPLIT(D531,",")</f>
        <v>231281_at</v>
      </c>
      <c r="F531" t="str">
        <v>NA</v>
      </c>
      <c r="H531" t="s">
        <v>99290</v>
      </c>
    </row>
    <row r="532" spans="1:8" x14ac:dyDescent="0.2">
      <c r="A532" t="s">
        <v>6139</v>
      </c>
      <c r="B532" t="str">
        <f t="shared" si="8"/>
        <v>"237854_at",</v>
      </c>
      <c r="D532" t="s">
        <v>100775</v>
      </c>
      <c r="E532" t="str" cm="1">
        <f t="array" ref="E532:F532">_xlfn.TEXTSPLIT(D532,",")</f>
        <v>237854_at</v>
      </c>
      <c r="F532" t="str">
        <v>NA</v>
      </c>
      <c r="H532" t="s">
        <v>99204</v>
      </c>
    </row>
    <row r="533" spans="1:8" x14ac:dyDescent="0.2">
      <c r="A533" t="s">
        <v>6162</v>
      </c>
      <c r="B533" t="str">
        <f t="shared" si="8"/>
        <v>"234505_at",</v>
      </c>
      <c r="D533" t="s">
        <v>100776</v>
      </c>
      <c r="E533" t="str" cm="1">
        <f t="array" ref="E533:F533">_xlfn.TEXTSPLIT(D533,",")</f>
        <v>234505_at</v>
      </c>
      <c r="F533" t="str">
        <v>NA</v>
      </c>
      <c r="H533" t="s">
        <v>99621</v>
      </c>
    </row>
    <row r="534" spans="1:8" x14ac:dyDescent="0.2">
      <c r="A534" t="s">
        <v>6200</v>
      </c>
      <c r="B534" t="str">
        <f t="shared" si="8"/>
        <v>"233438_at",</v>
      </c>
      <c r="D534" t="s">
        <v>100777</v>
      </c>
      <c r="E534" t="str" cm="1">
        <f t="array" ref="E534:F534">_xlfn.TEXTSPLIT(D534,",")</f>
        <v>233438_at</v>
      </c>
      <c r="F534" t="str">
        <v>"SMIM8"</v>
      </c>
      <c r="H534" t="s">
        <v>99336</v>
      </c>
    </row>
    <row r="535" spans="1:8" x14ac:dyDescent="0.2">
      <c r="A535" t="s">
        <v>6208</v>
      </c>
      <c r="B535" t="str">
        <f t="shared" si="8"/>
        <v>"1559523_at",</v>
      </c>
      <c r="D535" t="s">
        <v>100778</v>
      </c>
      <c r="E535" t="str" cm="1">
        <f t="array" ref="E535:F535">_xlfn.TEXTSPLIT(D535,",")</f>
        <v>233438_at</v>
      </c>
      <c r="F535" t="str">
        <v>"LINC01590"</v>
      </c>
      <c r="H535" t="s">
        <v>99454</v>
      </c>
    </row>
    <row r="536" spans="1:8" x14ac:dyDescent="0.2">
      <c r="A536" t="s">
        <v>6225</v>
      </c>
      <c r="B536" t="str">
        <f t="shared" si="8"/>
        <v>"1558385_at",</v>
      </c>
      <c r="D536" t="s">
        <v>100779</v>
      </c>
      <c r="E536" t="str" cm="1">
        <f t="array" ref="E536:F536">_xlfn.TEXTSPLIT(D536,",")</f>
        <v>1559523_at</v>
      </c>
      <c r="F536" t="str">
        <v>NA</v>
      </c>
      <c r="H536" t="s">
        <v>79666</v>
      </c>
    </row>
    <row r="537" spans="1:8" x14ac:dyDescent="0.2">
      <c r="A537" t="s">
        <v>6229</v>
      </c>
      <c r="B537" t="str">
        <f t="shared" si="8"/>
        <v>"1561560_at",</v>
      </c>
      <c r="D537" t="s">
        <v>100780</v>
      </c>
      <c r="E537" t="str" cm="1">
        <f t="array" ref="E537:F537">_xlfn.TEXTSPLIT(D537,",")</f>
        <v>1558385_at</v>
      </c>
      <c r="F537" t="str">
        <v>NA</v>
      </c>
      <c r="H537" t="s">
        <v>35318</v>
      </c>
    </row>
    <row r="538" spans="1:8" x14ac:dyDescent="0.2">
      <c r="A538" t="s">
        <v>6233</v>
      </c>
      <c r="B538" t="str">
        <f t="shared" si="8"/>
        <v>"217438_at",</v>
      </c>
      <c r="D538" t="s">
        <v>100781</v>
      </c>
      <c r="E538" t="str" cm="1">
        <f t="array" ref="E538:F538">_xlfn.TEXTSPLIT(D538,",")</f>
        <v>1561560_at</v>
      </c>
      <c r="F538" t="str">
        <v>NA</v>
      </c>
      <c r="H538" t="s">
        <v>99424</v>
      </c>
    </row>
    <row r="539" spans="1:8" x14ac:dyDescent="0.2">
      <c r="A539" t="s">
        <v>6240</v>
      </c>
      <c r="B539" t="str">
        <f t="shared" si="8"/>
        <v>"233794_at",</v>
      </c>
      <c r="D539" t="s">
        <v>100782</v>
      </c>
      <c r="E539" t="str" cm="1">
        <f t="array" ref="E539:F539">_xlfn.TEXTSPLIT(D539,",")</f>
        <v>217438_at</v>
      </c>
      <c r="F539" t="str">
        <v>NA</v>
      </c>
      <c r="H539" t="s">
        <v>98996</v>
      </c>
    </row>
    <row r="540" spans="1:8" x14ac:dyDescent="0.2">
      <c r="A540" t="s">
        <v>6275</v>
      </c>
      <c r="B540" t="str">
        <f t="shared" si="8"/>
        <v>"238971_at",</v>
      </c>
      <c r="D540" t="s">
        <v>100783</v>
      </c>
      <c r="E540" t="str" cm="1">
        <f t="array" ref="E540:F540">_xlfn.TEXTSPLIT(D540,",")</f>
        <v>233794_at</v>
      </c>
      <c r="F540" t="str">
        <v>NA</v>
      </c>
      <c r="H540" t="s">
        <v>99682</v>
      </c>
    </row>
    <row r="541" spans="1:8" x14ac:dyDescent="0.2">
      <c r="A541" t="s">
        <v>6286</v>
      </c>
      <c r="B541" t="str">
        <f t="shared" si="8"/>
        <v>"234397_at",</v>
      </c>
      <c r="D541" t="s">
        <v>100784</v>
      </c>
      <c r="E541" t="str" cm="1">
        <f t="array" ref="E541:F541">_xlfn.TEXTSPLIT(D541,",")</f>
        <v>238971_at</v>
      </c>
      <c r="F541" t="str">
        <v>NA</v>
      </c>
      <c r="H541" t="s">
        <v>99413</v>
      </c>
    </row>
    <row r="542" spans="1:8" x14ac:dyDescent="0.2">
      <c r="A542" t="s">
        <v>6302</v>
      </c>
      <c r="B542" t="str">
        <f t="shared" si="8"/>
        <v>"231344_at",</v>
      </c>
      <c r="D542" t="s">
        <v>100785</v>
      </c>
      <c r="E542" t="str" cm="1">
        <f t="array" ref="E542:F542">_xlfn.TEXTSPLIT(D542,",")</f>
        <v>234397_at</v>
      </c>
      <c r="F542" t="str">
        <v>"ZNF861P"</v>
      </c>
      <c r="H542" t="s">
        <v>99403</v>
      </c>
    </row>
    <row r="543" spans="1:8" x14ac:dyDescent="0.2">
      <c r="A543" t="s">
        <v>6303</v>
      </c>
      <c r="B543" t="str">
        <f t="shared" si="8"/>
        <v>"243480_at",</v>
      </c>
      <c r="D543" t="s">
        <v>100786</v>
      </c>
      <c r="E543" t="str" cm="1">
        <f t="array" ref="E543:F543">_xlfn.TEXTSPLIT(D543,",")</f>
        <v>231344_at</v>
      </c>
      <c r="F543" t="str">
        <v>"LOC105371600"</v>
      </c>
      <c r="H543" t="s">
        <v>99334</v>
      </c>
    </row>
    <row r="544" spans="1:8" x14ac:dyDescent="0.2">
      <c r="A544" t="s">
        <v>6313</v>
      </c>
      <c r="B544" t="str">
        <f t="shared" si="8"/>
        <v>"216292_at",</v>
      </c>
      <c r="D544" t="s">
        <v>100787</v>
      </c>
      <c r="E544" t="str" cm="1">
        <f t="array" ref="E544:F544">_xlfn.TEXTSPLIT(D544,",")</f>
        <v>243480_at</v>
      </c>
      <c r="F544" t="str">
        <v>NA</v>
      </c>
      <c r="H544" t="s">
        <v>99579</v>
      </c>
    </row>
    <row r="545" spans="1:8" x14ac:dyDescent="0.2">
      <c r="A545" t="s">
        <v>6357</v>
      </c>
      <c r="B545" t="str">
        <f t="shared" si="8"/>
        <v>"1556590_s_at",</v>
      </c>
      <c r="D545" t="s">
        <v>100788</v>
      </c>
      <c r="E545" t="str" cm="1">
        <f t="array" ref="E545:F545">_xlfn.TEXTSPLIT(D545,",")</f>
        <v>216292_at</v>
      </c>
      <c r="F545" t="str">
        <v>NA</v>
      </c>
      <c r="H545" t="s">
        <v>99859</v>
      </c>
    </row>
    <row r="546" spans="1:8" x14ac:dyDescent="0.2">
      <c r="A546" t="s">
        <v>6391</v>
      </c>
      <c r="B546" t="str">
        <f t="shared" si="8"/>
        <v>"241726_at",</v>
      </c>
      <c r="D546" t="s">
        <v>100789</v>
      </c>
      <c r="E546" t="str" cm="1">
        <f t="array" ref="E546:F546">_xlfn.TEXTSPLIT(D546,",")</f>
        <v>1556590_s_at</v>
      </c>
      <c r="F546" t="str">
        <v>NA</v>
      </c>
      <c r="H546" t="s">
        <v>99411</v>
      </c>
    </row>
    <row r="547" spans="1:8" x14ac:dyDescent="0.2">
      <c r="A547" t="s">
        <v>6426</v>
      </c>
      <c r="B547" t="str">
        <f t="shared" si="8"/>
        <v>"1559707_at",</v>
      </c>
      <c r="D547" t="s">
        <v>100790</v>
      </c>
      <c r="E547" t="str" cm="1">
        <f t="array" ref="E547:F547">_xlfn.TEXTSPLIT(D547,",")</f>
        <v>241726_at</v>
      </c>
      <c r="F547" t="str">
        <v>NA</v>
      </c>
      <c r="H547" t="s">
        <v>109816</v>
      </c>
    </row>
    <row r="548" spans="1:8" x14ac:dyDescent="0.2">
      <c r="A548" t="s">
        <v>6442</v>
      </c>
      <c r="B548" t="str">
        <f t="shared" si="8"/>
        <v>"234368_at",</v>
      </c>
      <c r="D548" t="s">
        <v>100791</v>
      </c>
      <c r="E548" t="str" cm="1">
        <f t="array" ref="E548:F548">_xlfn.TEXTSPLIT(D548,",")</f>
        <v>1559707_at</v>
      </c>
      <c r="F548" t="str">
        <v>NA</v>
      </c>
      <c r="H548" t="s">
        <v>109816</v>
      </c>
    </row>
    <row r="549" spans="1:8" x14ac:dyDescent="0.2">
      <c r="A549" t="s">
        <v>6464</v>
      </c>
      <c r="B549" t="str">
        <f t="shared" si="8"/>
        <v>"220882_at",</v>
      </c>
      <c r="D549" t="s">
        <v>100792</v>
      </c>
      <c r="E549" t="str" cm="1">
        <f t="array" ref="E549:F549">_xlfn.TEXTSPLIT(D549,",")</f>
        <v>234368_at</v>
      </c>
      <c r="F549" t="str">
        <v>NA</v>
      </c>
      <c r="H549" t="s">
        <v>109816</v>
      </c>
    </row>
    <row r="550" spans="1:8" x14ac:dyDescent="0.2">
      <c r="A550" t="s">
        <v>6471</v>
      </c>
      <c r="B550" t="str">
        <f t="shared" si="8"/>
        <v>"234836_at",</v>
      </c>
      <c r="D550" t="s">
        <v>100793</v>
      </c>
      <c r="E550" t="str" cm="1">
        <f t="array" ref="E550:F550">_xlfn.TEXTSPLIT(D550,",")</f>
        <v>220882_at</v>
      </c>
      <c r="F550" t="str">
        <v>NA</v>
      </c>
      <c r="H550" t="s">
        <v>109816</v>
      </c>
    </row>
    <row r="551" spans="1:8" x14ac:dyDescent="0.2">
      <c r="A551" t="s">
        <v>6473</v>
      </c>
      <c r="B551" t="str">
        <f t="shared" si="8"/>
        <v>"239940_at",</v>
      </c>
      <c r="D551" t="s">
        <v>100794</v>
      </c>
      <c r="E551" t="str" cm="1">
        <f t="array" ref="E551:F551">_xlfn.TEXTSPLIT(D551,",")</f>
        <v>234836_at</v>
      </c>
      <c r="F551" t="str">
        <v>NA</v>
      </c>
      <c r="H551" t="s">
        <v>109816</v>
      </c>
    </row>
    <row r="552" spans="1:8" x14ac:dyDescent="0.2">
      <c r="A552" t="s">
        <v>6474</v>
      </c>
      <c r="B552" t="str">
        <f t="shared" si="8"/>
        <v>"234867_at",</v>
      </c>
      <c r="D552" t="s">
        <v>100795</v>
      </c>
      <c r="E552" t="str" cm="1">
        <f t="array" ref="E552:F552">_xlfn.TEXTSPLIT(D552,",")</f>
        <v>239940_at</v>
      </c>
      <c r="F552" t="str">
        <v>NA</v>
      </c>
      <c r="H552" t="s">
        <v>109816</v>
      </c>
    </row>
    <row r="553" spans="1:8" x14ac:dyDescent="0.2">
      <c r="A553" t="s">
        <v>6482</v>
      </c>
      <c r="B553" t="str">
        <f t="shared" si="8"/>
        <v>"1559354_a_at",</v>
      </c>
      <c r="D553" t="s">
        <v>100796</v>
      </c>
      <c r="E553" t="str" cm="1">
        <f t="array" ref="E553:F553">_xlfn.TEXTSPLIT(D553,",")</f>
        <v>234867_at</v>
      </c>
      <c r="F553" t="str">
        <v>"TRAV39"</v>
      </c>
      <c r="H553" t="s">
        <v>109816</v>
      </c>
    </row>
    <row r="554" spans="1:8" x14ac:dyDescent="0.2">
      <c r="A554" t="s">
        <v>6501</v>
      </c>
      <c r="B554" t="str">
        <f t="shared" si="8"/>
        <v>"240463_at",</v>
      </c>
      <c r="D554" t="s">
        <v>100797</v>
      </c>
      <c r="E554" t="str" cm="1">
        <f t="array" ref="E554:F554">_xlfn.TEXTSPLIT(D554,",")</f>
        <v>1559354_a_at</v>
      </c>
      <c r="F554" t="str">
        <v>NA</v>
      </c>
      <c r="H554" t="s">
        <v>109816</v>
      </c>
    </row>
    <row r="555" spans="1:8" x14ac:dyDescent="0.2">
      <c r="A555" t="s">
        <v>6532</v>
      </c>
      <c r="B555" t="str">
        <f t="shared" si="8"/>
        <v>"240601_at",</v>
      </c>
      <c r="D555" t="s">
        <v>100798</v>
      </c>
      <c r="E555" t="str" cm="1">
        <f t="array" ref="E555:F555">_xlfn.TEXTSPLIT(D555,",")</f>
        <v>240463_at</v>
      </c>
      <c r="F555" t="str">
        <v>NA</v>
      </c>
      <c r="H555" t="s">
        <v>109816</v>
      </c>
    </row>
    <row r="556" spans="1:8" x14ac:dyDescent="0.2">
      <c r="A556" t="s">
        <v>6546</v>
      </c>
      <c r="B556" t="str">
        <f t="shared" si="8"/>
        <v>"220726_at",</v>
      </c>
      <c r="D556" t="s">
        <v>100799</v>
      </c>
      <c r="E556" t="str" cm="1">
        <f t="array" ref="E556:F556">_xlfn.TEXTSPLIT(D556,",")</f>
        <v>240601_at</v>
      </c>
      <c r="F556" t="str">
        <v>NA</v>
      </c>
      <c r="H556" t="s">
        <v>109816</v>
      </c>
    </row>
    <row r="557" spans="1:8" x14ac:dyDescent="0.2">
      <c r="A557" t="s">
        <v>6561</v>
      </c>
      <c r="B557" t="str">
        <f t="shared" si="8"/>
        <v>"237862_at",</v>
      </c>
      <c r="D557" t="s">
        <v>100800</v>
      </c>
      <c r="E557" t="str" cm="1">
        <f t="array" ref="E557:F557">_xlfn.TEXTSPLIT(D557,",")</f>
        <v>220726_at</v>
      </c>
      <c r="F557" t="str">
        <v>NA</v>
      </c>
      <c r="H557" t="s">
        <v>109816</v>
      </c>
    </row>
    <row r="558" spans="1:8" x14ac:dyDescent="0.2">
      <c r="A558" t="s">
        <v>6578</v>
      </c>
      <c r="B558" t="str">
        <f t="shared" si="8"/>
        <v>"216472_at",</v>
      </c>
      <c r="D558" t="s">
        <v>100801</v>
      </c>
      <c r="E558" t="str" cm="1">
        <f t="array" ref="E558:F558">_xlfn.TEXTSPLIT(D558,",")</f>
        <v>237862_at</v>
      </c>
      <c r="F558" t="str">
        <v>NA</v>
      </c>
      <c r="H558" t="s">
        <v>109816</v>
      </c>
    </row>
    <row r="559" spans="1:8" x14ac:dyDescent="0.2">
      <c r="A559" t="s">
        <v>6588</v>
      </c>
      <c r="B559" t="str">
        <f t="shared" si="8"/>
        <v>"215390_at",</v>
      </c>
      <c r="D559" t="s">
        <v>100802</v>
      </c>
      <c r="E559" t="str" cm="1">
        <f t="array" ref="E559:F559">_xlfn.TEXTSPLIT(D559,",")</f>
        <v>216472_at</v>
      </c>
      <c r="F559" t="str">
        <v>NA</v>
      </c>
      <c r="H559" t="s">
        <v>109816</v>
      </c>
    </row>
    <row r="560" spans="1:8" x14ac:dyDescent="0.2">
      <c r="A560" t="s">
        <v>6602</v>
      </c>
      <c r="B560" t="str">
        <f t="shared" si="8"/>
        <v>"242053_at",</v>
      </c>
      <c r="D560" t="s">
        <v>100803</v>
      </c>
      <c r="E560" t="str" cm="1">
        <f t="array" ref="E560:F560">_xlfn.TEXTSPLIT(D560,",")</f>
        <v>215390_at</v>
      </c>
      <c r="F560" t="str">
        <v>NA</v>
      </c>
      <c r="H560" t="s">
        <v>109816</v>
      </c>
    </row>
    <row r="561" spans="1:8" x14ac:dyDescent="0.2">
      <c r="A561" t="s">
        <v>6605</v>
      </c>
      <c r="B561" t="str">
        <f t="shared" si="8"/>
        <v>"235336_at",</v>
      </c>
      <c r="D561" t="s">
        <v>100804</v>
      </c>
      <c r="E561" t="str" cm="1">
        <f t="array" ref="E561:F561">_xlfn.TEXTSPLIT(D561,",")</f>
        <v>242053_at</v>
      </c>
      <c r="F561" t="str">
        <v>NA</v>
      </c>
      <c r="H561" t="s">
        <v>109816</v>
      </c>
    </row>
    <row r="562" spans="1:8" x14ac:dyDescent="0.2">
      <c r="A562" t="s">
        <v>6612</v>
      </c>
      <c r="B562" t="str">
        <f t="shared" si="8"/>
        <v>"240695_at",</v>
      </c>
      <c r="D562" t="s">
        <v>100805</v>
      </c>
      <c r="E562" t="str" cm="1">
        <f t="array" ref="E562:F562">_xlfn.TEXTSPLIT(D562,",")</f>
        <v>235336_at</v>
      </c>
      <c r="F562" t="str">
        <v>NA</v>
      </c>
      <c r="H562" t="s">
        <v>109816</v>
      </c>
    </row>
    <row r="563" spans="1:8" x14ac:dyDescent="0.2">
      <c r="A563" t="s">
        <v>6637</v>
      </c>
      <c r="B563" t="str">
        <f t="shared" si="8"/>
        <v>"234030_at",</v>
      </c>
      <c r="D563" t="s">
        <v>100806</v>
      </c>
      <c r="E563" t="str" cm="1">
        <f t="array" ref="E563:F563">_xlfn.TEXTSPLIT(D563,",")</f>
        <v>240695_at</v>
      </c>
      <c r="F563" t="str">
        <v>NA</v>
      </c>
      <c r="H563" t="s">
        <v>109816</v>
      </c>
    </row>
    <row r="564" spans="1:8" x14ac:dyDescent="0.2">
      <c r="A564" t="s">
        <v>6638</v>
      </c>
      <c r="B564" t="str">
        <f t="shared" si="8"/>
        <v>"1556735_at",</v>
      </c>
      <c r="D564" t="s">
        <v>100807</v>
      </c>
      <c r="E564" t="str" cm="1">
        <f t="array" ref="E564:F564">_xlfn.TEXTSPLIT(D564,",")</f>
        <v>234030_at</v>
      </c>
      <c r="F564" t="str">
        <v>NA</v>
      </c>
      <c r="H564" t="s">
        <v>109816</v>
      </c>
    </row>
    <row r="565" spans="1:8" x14ac:dyDescent="0.2">
      <c r="A565" t="s">
        <v>6654</v>
      </c>
      <c r="B565" t="str">
        <f t="shared" si="8"/>
        <v>"1556622_s_at",</v>
      </c>
      <c r="D565" t="s">
        <v>100808</v>
      </c>
      <c r="E565" t="str" cm="1">
        <f t="array" ref="E565:F565">_xlfn.TEXTSPLIT(D565,",")</f>
        <v>1556735_at</v>
      </c>
      <c r="F565" t="str">
        <v>NA</v>
      </c>
      <c r="H565" t="s">
        <v>109816</v>
      </c>
    </row>
    <row r="566" spans="1:8" x14ac:dyDescent="0.2">
      <c r="A566" t="s">
        <v>6659</v>
      </c>
      <c r="B566" t="str">
        <f t="shared" si="8"/>
        <v>"235594_at",</v>
      </c>
      <c r="D566" t="s">
        <v>100809</v>
      </c>
      <c r="E566" t="str" cm="1">
        <f t="array" ref="E566:F566">_xlfn.TEXTSPLIT(D566,",")</f>
        <v>1556622_s_at</v>
      </c>
      <c r="F566" t="str">
        <v>NA</v>
      </c>
      <c r="H566" t="s">
        <v>109816</v>
      </c>
    </row>
    <row r="567" spans="1:8" x14ac:dyDescent="0.2">
      <c r="A567" t="s">
        <v>6672</v>
      </c>
      <c r="B567" t="str">
        <f t="shared" si="8"/>
        <v>"232943_at",</v>
      </c>
      <c r="D567" t="s">
        <v>100810</v>
      </c>
      <c r="E567" t="str" cm="1">
        <f t="array" ref="E567:F567">_xlfn.TEXTSPLIT(D567,",")</f>
        <v>235594_at</v>
      </c>
      <c r="F567" t="str">
        <v>NA</v>
      </c>
      <c r="H567" t="s">
        <v>109816</v>
      </c>
    </row>
    <row r="568" spans="1:8" x14ac:dyDescent="0.2">
      <c r="A568" t="s">
        <v>6683</v>
      </c>
      <c r="B568" t="str">
        <f t="shared" si="8"/>
        <v>"233276_at",</v>
      </c>
      <c r="D568" t="s">
        <v>100811</v>
      </c>
      <c r="E568" t="str" cm="1">
        <f t="array" ref="E568:F568">_xlfn.TEXTSPLIT(D568,",")</f>
        <v>232943_at</v>
      </c>
      <c r="F568" t="str">
        <v>NA</v>
      </c>
      <c r="H568" t="s">
        <v>109816</v>
      </c>
    </row>
    <row r="569" spans="1:8" x14ac:dyDescent="0.2">
      <c r="A569" t="s">
        <v>6700</v>
      </c>
      <c r="B569" t="str">
        <f t="shared" si="8"/>
        <v>"234650_at",</v>
      </c>
      <c r="D569" t="s">
        <v>100812</v>
      </c>
      <c r="E569" t="str" cm="1">
        <f t="array" ref="E569:F569">_xlfn.TEXTSPLIT(D569,",")</f>
        <v>233276_at</v>
      </c>
      <c r="F569" t="str">
        <v>NA</v>
      </c>
      <c r="H569" t="s">
        <v>109816</v>
      </c>
    </row>
    <row r="570" spans="1:8" x14ac:dyDescent="0.2">
      <c r="A570" t="s">
        <v>6704</v>
      </c>
      <c r="B570" t="str">
        <f t="shared" si="8"/>
        <v>"240756_at",</v>
      </c>
      <c r="D570" t="s">
        <v>100813</v>
      </c>
      <c r="E570" t="str" cm="1">
        <f t="array" ref="E570:F570">_xlfn.TEXTSPLIT(D570,",")</f>
        <v>234650_at</v>
      </c>
      <c r="F570" t="str">
        <v>NA</v>
      </c>
      <c r="H570" t="s">
        <v>109816</v>
      </c>
    </row>
    <row r="571" spans="1:8" x14ac:dyDescent="0.2">
      <c r="A571" t="s">
        <v>6717</v>
      </c>
      <c r="B571" t="str">
        <f t="shared" si="8"/>
        <v>"216728_at",</v>
      </c>
      <c r="D571" t="s">
        <v>100814</v>
      </c>
      <c r="E571" t="str" cm="1">
        <f t="array" ref="E571:F571">_xlfn.TEXTSPLIT(D571,",")</f>
        <v>240756_at</v>
      </c>
      <c r="F571" t="str">
        <v>NA</v>
      </c>
      <c r="H571" t="s">
        <v>109816</v>
      </c>
    </row>
    <row r="572" spans="1:8" x14ac:dyDescent="0.2">
      <c r="A572" t="s">
        <v>6793</v>
      </c>
      <c r="B572" t="str">
        <f t="shared" si="8"/>
        <v>"234507_at",</v>
      </c>
      <c r="D572" t="s">
        <v>100815</v>
      </c>
      <c r="E572" t="str" cm="1">
        <f t="array" ref="E572:F572">_xlfn.TEXTSPLIT(D572,",")</f>
        <v>216728_at</v>
      </c>
      <c r="F572" t="str">
        <v>NA</v>
      </c>
      <c r="H572" t="s">
        <v>109816</v>
      </c>
    </row>
    <row r="573" spans="1:8" x14ac:dyDescent="0.2">
      <c r="A573" t="s">
        <v>6794</v>
      </c>
      <c r="B573" t="str">
        <f t="shared" si="8"/>
        <v>"1563244_at",</v>
      </c>
      <c r="D573" t="s">
        <v>100816</v>
      </c>
      <c r="E573" t="str" cm="1">
        <f t="array" ref="E573:F573">_xlfn.TEXTSPLIT(D573,",")</f>
        <v>234507_at</v>
      </c>
      <c r="F573" t="str">
        <v>NA</v>
      </c>
      <c r="H573" t="s">
        <v>109816</v>
      </c>
    </row>
    <row r="574" spans="1:8" x14ac:dyDescent="0.2">
      <c r="A574" t="s">
        <v>6810</v>
      </c>
      <c r="B574" t="str">
        <f t="shared" si="8"/>
        <v>"242736_at",</v>
      </c>
      <c r="D574" t="s">
        <v>100817</v>
      </c>
      <c r="E574" t="str" cm="1">
        <f t="array" ref="E574:F574">_xlfn.TEXTSPLIT(D574,",")</f>
        <v>1563244_at</v>
      </c>
      <c r="F574" t="str">
        <v>NA</v>
      </c>
      <c r="H574" t="s">
        <v>109816</v>
      </c>
    </row>
    <row r="575" spans="1:8" x14ac:dyDescent="0.2">
      <c r="A575" t="s">
        <v>6811</v>
      </c>
      <c r="B575" t="str">
        <f t="shared" si="8"/>
        <v>"1562111_at",</v>
      </c>
      <c r="D575" t="s">
        <v>100818</v>
      </c>
      <c r="E575" t="str" cm="1">
        <f t="array" ref="E575:F575">_xlfn.TEXTSPLIT(D575,",")</f>
        <v>242736_at</v>
      </c>
      <c r="F575" t="str">
        <v>NA</v>
      </c>
      <c r="H575" t="s">
        <v>109816</v>
      </c>
    </row>
    <row r="576" spans="1:8" x14ac:dyDescent="0.2">
      <c r="A576" t="s">
        <v>6830</v>
      </c>
      <c r="B576" t="str">
        <f t="shared" si="8"/>
        <v>"236167_at",</v>
      </c>
      <c r="D576" t="s">
        <v>100819</v>
      </c>
      <c r="E576" t="str" cm="1">
        <f t="array" ref="E576:F576">_xlfn.TEXTSPLIT(D576,",")</f>
        <v>1562111_at</v>
      </c>
      <c r="F576" t="str">
        <v>NA</v>
      </c>
      <c r="H576" t="s">
        <v>109816</v>
      </c>
    </row>
    <row r="577" spans="1:8" x14ac:dyDescent="0.2">
      <c r="A577" t="s">
        <v>6835</v>
      </c>
      <c r="B577" t="str">
        <f t="shared" si="8"/>
        <v>"241295_at",</v>
      </c>
      <c r="D577" t="s">
        <v>100820</v>
      </c>
      <c r="E577" t="str" cm="1">
        <f t="array" ref="E577:F577">_xlfn.TEXTSPLIT(D577,",")</f>
        <v>236167_at</v>
      </c>
      <c r="F577" t="str">
        <v>NA</v>
      </c>
      <c r="H577" t="s">
        <v>109816</v>
      </c>
    </row>
    <row r="578" spans="1:8" x14ac:dyDescent="0.2">
      <c r="A578" t="s">
        <v>6851</v>
      </c>
      <c r="B578" t="str">
        <f t="shared" si="8"/>
        <v>"1568487_x_at",</v>
      </c>
      <c r="D578" t="s">
        <v>100821</v>
      </c>
      <c r="E578" t="str" cm="1">
        <f t="array" ref="E578:F578">_xlfn.TEXTSPLIT(D578,",")</f>
        <v>241295_at</v>
      </c>
      <c r="F578" t="str">
        <v>NA</v>
      </c>
      <c r="H578" t="s">
        <v>109816</v>
      </c>
    </row>
    <row r="579" spans="1:8" x14ac:dyDescent="0.2">
      <c r="A579" t="s">
        <v>6862</v>
      </c>
      <c r="B579" t="str">
        <f t="shared" ref="B579:B642" si="9">_xlfn.CONCAT("""",A579,"""",",")</f>
        <v>"1560309_s_at",</v>
      </c>
      <c r="D579" t="s">
        <v>100822</v>
      </c>
      <c r="E579" t="str" cm="1">
        <f t="array" ref="E579:F579">_xlfn.TEXTSPLIT(D579,",")</f>
        <v>1568487_x_at</v>
      </c>
      <c r="F579" t="str">
        <v>NA</v>
      </c>
      <c r="H579" t="s">
        <v>109816</v>
      </c>
    </row>
    <row r="580" spans="1:8" x14ac:dyDescent="0.2">
      <c r="A580" t="s">
        <v>6863</v>
      </c>
      <c r="B580" t="str">
        <f t="shared" si="9"/>
        <v>"231449_at",</v>
      </c>
      <c r="D580" t="s">
        <v>100823</v>
      </c>
      <c r="E580" t="str" cm="1">
        <f t="array" ref="E580:F580">_xlfn.TEXTSPLIT(D580,",")</f>
        <v>1560309_s_at</v>
      </c>
      <c r="F580" t="str">
        <v>NA</v>
      </c>
      <c r="H580" t="s">
        <v>109816</v>
      </c>
    </row>
    <row r="581" spans="1:8" x14ac:dyDescent="0.2">
      <c r="A581" t="s">
        <v>6873</v>
      </c>
      <c r="B581" t="str">
        <f t="shared" si="9"/>
        <v>"1569910_at",</v>
      </c>
      <c r="D581" t="s">
        <v>100824</v>
      </c>
      <c r="E581" t="str" cm="1">
        <f t="array" ref="E581:F581">_xlfn.TEXTSPLIT(D581,",")</f>
        <v>231449_at</v>
      </c>
      <c r="F581" t="str">
        <v>NA</v>
      </c>
      <c r="H581" t="s">
        <v>109816</v>
      </c>
    </row>
    <row r="582" spans="1:8" x14ac:dyDescent="0.2">
      <c r="A582" t="s">
        <v>6880</v>
      </c>
      <c r="B582" t="str">
        <f t="shared" si="9"/>
        <v>"1562941_at",</v>
      </c>
      <c r="D582" t="s">
        <v>100825</v>
      </c>
      <c r="E582" t="str" cm="1">
        <f t="array" ref="E582:F582">_xlfn.TEXTSPLIT(D582,",")</f>
        <v>1569910_at</v>
      </c>
      <c r="F582" t="str">
        <v>NA</v>
      </c>
      <c r="H582" t="s">
        <v>109816</v>
      </c>
    </row>
    <row r="583" spans="1:8" x14ac:dyDescent="0.2">
      <c r="A583" t="s">
        <v>6887</v>
      </c>
      <c r="B583" t="str">
        <f t="shared" si="9"/>
        <v>"241584_at",</v>
      </c>
      <c r="D583" t="s">
        <v>100826</v>
      </c>
      <c r="E583" t="str" cm="1">
        <f t="array" ref="E583:F583">_xlfn.TEXTSPLIT(D583,",")</f>
        <v>1562941_at</v>
      </c>
      <c r="F583" t="str">
        <v>NA</v>
      </c>
      <c r="H583" t="s">
        <v>109816</v>
      </c>
    </row>
    <row r="584" spans="1:8" x14ac:dyDescent="0.2">
      <c r="A584" t="s">
        <v>6906</v>
      </c>
      <c r="B584" t="str">
        <f t="shared" si="9"/>
        <v>"1569444_at",</v>
      </c>
      <c r="D584" t="s">
        <v>100827</v>
      </c>
      <c r="E584" t="str" cm="1">
        <f t="array" ref="E584:F584">_xlfn.TEXTSPLIT(D584,",")</f>
        <v>241584_at</v>
      </c>
      <c r="F584" t="str">
        <v>NA</v>
      </c>
      <c r="H584" t="s">
        <v>109816</v>
      </c>
    </row>
    <row r="585" spans="1:8" x14ac:dyDescent="0.2">
      <c r="A585" t="s">
        <v>6916</v>
      </c>
      <c r="B585" t="str">
        <f t="shared" si="9"/>
        <v>"223873_s_at",</v>
      </c>
      <c r="D585" t="s">
        <v>100828</v>
      </c>
      <c r="E585" t="str" cm="1">
        <f t="array" ref="E585:F585">_xlfn.TEXTSPLIT(D585,",")</f>
        <v>1569444_at</v>
      </c>
      <c r="F585" t="str">
        <v>NA</v>
      </c>
      <c r="H585" t="s">
        <v>109816</v>
      </c>
    </row>
    <row r="586" spans="1:8" x14ac:dyDescent="0.2">
      <c r="A586" t="s">
        <v>6920</v>
      </c>
      <c r="B586" t="str">
        <f t="shared" si="9"/>
        <v>"1566550_at",</v>
      </c>
      <c r="D586" t="s">
        <v>100829</v>
      </c>
      <c r="E586" t="str" cm="1">
        <f t="array" ref="E586:F586">_xlfn.TEXTSPLIT(D586,",")</f>
        <v>223873_s_at</v>
      </c>
      <c r="F586" t="str">
        <v>NA</v>
      </c>
      <c r="H586" t="s">
        <v>109816</v>
      </c>
    </row>
    <row r="587" spans="1:8" x14ac:dyDescent="0.2">
      <c r="A587" t="s">
        <v>6921</v>
      </c>
      <c r="B587" t="str">
        <f t="shared" si="9"/>
        <v>"244330_at",</v>
      </c>
      <c r="D587" t="s">
        <v>100830</v>
      </c>
      <c r="E587" t="str" cm="1">
        <f t="array" ref="E587:F587">_xlfn.TEXTSPLIT(D587,",")</f>
        <v>1566550_at</v>
      </c>
      <c r="F587" t="str">
        <v>NA</v>
      </c>
      <c r="H587" t="s">
        <v>109816</v>
      </c>
    </row>
    <row r="588" spans="1:8" x14ac:dyDescent="0.2">
      <c r="A588" t="s">
        <v>6925</v>
      </c>
      <c r="B588" t="str">
        <f t="shared" si="9"/>
        <v>"232622_at",</v>
      </c>
      <c r="D588" t="s">
        <v>100831</v>
      </c>
      <c r="E588" t="str" cm="1">
        <f t="array" ref="E588:F588">_xlfn.TEXTSPLIT(D588,",")</f>
        <v>244330_at</v>
      </c>
      <c r="F588" t="str">
        <v>NA</v>
      </c>
      <c r="H588" t="s">
        <v>109816</v>
      </c>
    </row>
    <row r="589" spans="1:8" x14ac:dyDescent="0.2">
      <c r="A589" t="s">
        <v>6947</v>
      </c>
      <c r="B589" t="str">
        <f t="shared" si="9"/>
        <v>"1557812_a_at",</v>
      </c>
      <c r="D589" t="s">
        <v>100832</v>
      </c>
      <c r="E589" t="str" cm="1">
        <f t="array" ref="E589:F589">_xlfn.TEXTSPLIT(D589,",")</f>
        <v>232622_at</v>
      </c>
      <c r="F589" t="str">
        <v>NA</v>
      </c>
      <c r="H589" t="s">
        <v>109816</v>
      </c>
    </row>
    <row r="590" spans="1:8" x14ac:dyDescent="0.2">
      <c r="A590" t="s">
        <v>6949</v>
      </c>
      <c r="B590" t="str">
        <f t="shared" si="9"/>
        <v>"234052_at",</v>
      </c>
      <c r="D590" t="s">
        <v>100833</v>
      </c>
      <c r="E590" t="str" cm="1">
        <f t="array" ref="E590:F590">_xlfn.TEXTSPLIT(D590,",")</f>
        <v>1557812_a_at</v>
      </c>
      <c r="F590" t="str">
        <v>NA</v>
      </c>
      <c r="H590" t="s">
        <v>109816</v>
      </c>
    </row>
    <row r="591" spans="1:8" x14ac:dyDescent="0.2">
      <c r="A591" t="s">
        <v>6985</v>
      </c>
      <c r="B591" t="str">
        <f t="shared" si="9"/>
        <v>"1564665_at",</v>
      </c>
      <c r="D591" t="s">
        <v>100834</v>
      </c>
      <c r="E591" t="str" cm="1">
        <f t="array" ref="E591:F591">_xlfn.TEXTSPLIT(D591,",")</f>
        <v>234052_at</v>
      </c>
      <c r="F591" t="str">
        <v>NA</v>
      </c>
      <c r="H591" t="s">
        <v>109816</v>
      </c>
    </row>
    <row r="592" spans="1:8" x14ac:dyDescent="0.2">
      <c r="A592" t="s">
        <v>6995</v>
      </c>
      <c r="B592" t="str">
        <f t="shared" si="9"/>
        <v>"240297_at",</v>
      </c>
      <c r="D592" t="s">
        <v>100835</v>
      </c>
      <c r="E592" t="str" cm="1">
        <f t="array" ref="E592:F592">_xlfn.TEXTSPLIT(D592,",")</f>
        <v>1564665_at</v>
      </c>
      <c r="F592" t="str">
        <v>NA</v>
      </c>
      <c r="H592" t="s">
        <v>109816</v>
      </c>
    </row>
    <row r="593" spans="1:8" x14ac:dyDescent="0.2">
      <c r="A593" t="s">
        <v>7036</v>
      </c>
      <c r="B593" t="str">
        <f t="shared" si="9"/>
        <v>"1565613_at",</v>
      </c>
      <c r="D593" t="s">
        <v>100836</v>
      </c>
      <c r="E593" t="str" cm="1">
        <f t="array" ref="E593:F593">_xlfn.TEXTSPLIT(D593,",")</f>
        <v>240297_at</v>
      </c>
      <c r="F593" t="str">
        <v>NA</v>
      </c>
      <c r="H593" t="s">
        <v>109816</v>
      </c>
    </row>
    <row r="594" spans="1:8" x14ac:dyDescent="0.2">
      <c r="A594" t="s">
        <v>7043</v>
      </c>
      <c r="B594" t="str">
        <f t="shared" si="9"/>
        <v>"227777_at",</v>
      </c>
      <c r="D594" t="s">
        <v>100837</v>
      </c>
      <c r="E594" t="str" cm="1">
        <f t="array" ref="E594:F594">_xlfn.TEXTSPLIT(D594,",")</f>
        <v>1565613_at</v>
      </c>
      <c r="F594" t="str">
        <v>NA</v>
      </c>
      <c r="H594" t="s">
        <v>109816</v>
      </c>
    </row>
    <row r="595" spans="1:8" x14ac:dyDescent="0.2">
      <c r="A595" t="s">
        <v>7053</v>
      </c>
      <c r="B595" t="str">
        <f t="shared" si="9"/>
        <v>"1559147_at",</v>
      </c>
      <c r="D595" t="s">
        <v>100838</v>
      </c>
      <c r="E595" t="str" cm="1">
        <f t="array" ref="E595:F595">_xlfn.TEXTSPLIT(D595,",")</f>
        <v>227777_at</v>
      </c>
      <c r="F595" t="str">
        <v>NA</v>
      </c>
      <c r="H595" t="s">
        <v>109816</v>
      </c>
    </row>
    <row r="596" spans="1:8" x14ac:dyDescent="0.2">
      <c r="A596" t="s">
        <v>7066</v>
      </c>
      <c r="B596" t="str">
        <f t="shared" si="9"/>
        <v>"236116_at",</v>
      </c>
      <c r="D596" t="s">
        <v>100839</v>
      </c>
      <c r="E596" t="str" cm="1">
        <f t="array" ref="E596:F596">_xlfn.TEXTSPLIT(D596,",")</f>
        <v>1559147_at</v>
      </c>
      <c r="F596" t="str">
        <v>NA</v>
      </c>
      <c r="H596" t="s">
        <v>109816</v>
      </c>
    </row>
    <row r="597" spans="1:8" x14ac:dyDescent="0.2">
      <c r="A597" t="s">
        <v>7073</v>
      </c>
      <c r="B597" t="str">
        <f t="shared" si="9"/>
        <v>"234245_at",</v>
      </c>
      <c r="D597" t="s">
        <v>100840</v>
      </c>
      <c r="E597" t="str" cm="1">
        <f t="array" ref="E597:F597">_xlfn.TEXTSPLIT(D597,",")</f>
        <v>236116_at</v>
      </c>
      <c r="F597" t="str">
        <v>NA</v>
      </c>
      <c r="H597" t="s">
        <v>109816</v>
      </c>
    </row>
    <row r="598" spans="1:8" x14ac:dyDescent="0.2">
      <c r="A598" t="s">
        <v>7081</v>
      </c>
      <c r="B598" t="str">
        <f t="shared" si="9"/>
        <v>"240997_at",</v>
      </c>
      <c r="D598" t="s">
        <v>100841</v>
      </c>
      <c r="E598" t="str" cm="1">
        <f t="array" ref="E598:F598">_xlfn.TEXTSPLIT(D598,",")</f>
        <v>234245_at</v>
      </c>
      <c r="F598" t="str">
        <v>NA</v>
      </c>
      <c r="H598" t="s">
        <v>109816</v>
      </c>
    </row>
    <row r="599" spans="1:8" x14ac:dyDescent="0.2">
      <c r="A599" t="s">
        <v>7082</v>
      </c>
      <c r="B599" t="str">
        <f t="shared" si="9"/>
        <v>"1566183_at",</v>
      </c>
      <c r="D599" t="s">
        <v>100842</v>
      </c>
      <c r="E599" t="str" cm="1">
        <f t="array" ref="E599:F599">_xlfn.TEXTSPLIT(D599,",")</f>
        <v>240997_at</v>
      </c>
      <c r="F599" t="str">
        <v>"COL6A6"</v>
      </c>
      <c r="H599" t="s">
        <v>109816</v>
      </c>
    </row>
    <row r="600" spans="1:8" x14ac:dyDescent="0.2">
      <c r="A600" t="s">
        <v>7089</v>
      </c>
      <c r="B600" t="str">
        <f t="shared" si="9"/>
        <v>"233223_at",</v>
      </c>
      <c r="D600" t="s">
        <v>100843</v>
      </c>
      <c r="E600" t="str" cm="1">
        <f t="array" ref="E600:F600">_xlfn.TEXTSPLIT(D600,",")</f>
        <v>1566183_at</v>
      </c>
      <c r="F600" t="str">
        <v>NA</v>
      </c>
      <c r="H600" t="s">
        <v>109816</v>
      </c>
    </row>
    <row r="601" spans="1:8" x14ac:dyDescent="0.2">
      <c r="A601" t="s">
        <v>7160</v>
      </c>
      <c r="B601" t="str">
        <f t="shared" si="9"/>
        <v>"236342_at",</v>
      </c>
      <c r="D601" t="s">
        <v>100844</v>
      </c>
      <c r="E601" t="str" cm="1">
        <f t="array" ref="E601:F601">_xlfn.TEXTSPLIT(D601,",")</f>
        <v>233223_at</v>
      </c>
      <c r="F601" t="str">
        <v>NA</v>
      </c>
      <c r="H601" t="s">
        <v>109816</v>
      </c>
    </row>
    <row r="602" spans="1:8" x14ac:dyDescent="0.2">
      <c r="A602" t="s">
        <v>7180</v>
      </c>
      <c r="B602" t="str">
        <f t="shared" si="9"/>
        <v>"217587_at",</v>
      </c>
      <c r="D602" t="s">
        <v>100845</v>
      </c>
      <c r="E602" t="str" cm="1">
        <f t="array" ref="E602:F602">_xlfn.TEXTSPLIT(D602,",")</f>
        <v>236342_at</v>
      </c>
      <c r="F602" t="str">
        <v>NA</v>
      </c>
      <c r="H602" t="s">
        <v>109816</v>
      </c>
    </row>
    <row r="603" spans="1:8" x14ac:dyDescent="0.2">
      <c r="A603" t="s">
        <v>7210</v>
      </c>
      <c r="B603" t="str">
        <f t="shared" si="9"/>
        <v>"220833_at",</v>
      </c>
      <c r="D603" t="s">
        <v>100846</v>
      </c>
      <c r="E603" t="str" cm="1">
        <f t="array" ref="E603:F603">_xlfn.TEXTSPLIT(D603,",")</f>
        <v>217587_at</v>
      </c>
      <c r="F603" t="str">
        <v>NA</v>
      </c>
      <c r="H603" t="s">
        <v>109816</v>
      </c>
    </row>
    <row r="604" spans="1:8" x14ac:dyDescent="0.2">
      <c r="A604" t="s">
        <v>7224</v>
      </c>
      <c r="B604" t="str">
        <f t="shared" si="9"/>
        <v>"235304_at",</v>
      </c>
      <c r="D604" t="s">
        <v>100847</v>
      </c>
      <c r="E604" t="str" cm="1">
        <f t="array" ref="E604:F604">_xlfn.TEXTSPLIT(D604,",")</f>
        <v>220833_at</v>
      </c>
      <c r="F604" t="str">
        <v>NA</v>
      </c>
      <c r="H604" t="s">
        <v>109816</v>
      </c>
    </row>
    <row r="605" spans="1:8" x14ac:dyDescent="0.2">
      <c r="A605" t="s">
        <v>7231</v>
      </c>
      <c r="B605" t="str">
        <f t="shared" si="9"/>
        <v>"217105_at",</v>
      </c>
      <c r="D605" t="s">
        <v>100848</v>
      </c>
      <c r="E605" t="str" cm="1">
        <f t="array" ref="E605:F605">_xlfn.TEXTSPLIT(D605,",")</f>
        <v>235304_at</v>
      </c>
      <c r="F605" t="str">
        <v>NA</v>
      </c>
      <c r="H605" t="s">
        <v>109816</v>
      </c>
    </row>
    <row r="606" spans="1:8" x14ac:dyDescent="0.2">
      <c r="A606" t="s">
        <v>7232</v>
      </c>
      <c r="B606" t="str">
        <f t="shared" si="9"/>
        <v>"1566869_at",</v>
      </c>
      <c r="D606" t="s">
        <v>100849</v>
      </c>
      <c r="E606" t="str" cm="1">
        <f t="array" ref="E606:F606">_xlfn.TEXTSPLIT(D606,",")</f>
        <v>217105_at</v>
      </c>
      <c r="F606" t="str">
        <v>NA</v>
      </c>
      <c r="H606" t="s">
        <v>109816</v>
      </c>
    </row>
    <row r="607" spans="1:8" x14ac:dyDescent="0.2">
      <c r="A607" t="s">
        <v>7242</v>
      </c>
      <c r="B607" t="str">
        <f t="shared" si="9"/>
        <v>"234564_at",</v>
      </c>
      <c r="D607" t="s">
        <v>100850</v>
      </c>
      <c r="E607" t="str" cm="1">
        <f t="array" ref="E607:F607">_xlfn.TEXTSPLIT(D607,",")</f>
        <v>1566869_at</v>
      </c>
      <c r="F607" t="str">
        <v>NA</v>
      </c>
      <c r="H607" t="s">
        <v>109816</v>
      </c>
    </row>
    <row r="608" spans="1:8" x14ac:dyDescent="0.2">
      <c r="A608" t="s">
        <v>7255</v>
      </c>
      <c r="B608" t="str">
        <f t="shared" si="9"/>
        <v>"241162_at",</v>
      </c>
      <c r="D608" t="s">
        <v>100851</v>
      </c>
      <c r="E608" t="str" cm="1">
        <f t="array" ref="E608:F608">_xlfn.TEXTSPLIT(D608,",")</f>
        <v>234564_at</v>
      </c>
      <c r="F608" t="str">
        <v>NA</v>
      </c>
      <c r="H608" t="s">
        <v>109816</v>
      </c>
    </row>
    <row r="609" spans="1:8" x14ac:dyDescent="0.2">
      <c r="A609" t="s">
        <v>7256</v>
      </c>
      <c r="B609" t="str">
        <f t="shared" si="9"/>
        <v>"233628_at",</v>
      </c>
      <c r="D609" t="s">
        <v>100852</v>
      </c>
      <c r="E609" t="str" cm="1">
        <f t="array" ref="E609:F609">_xlfn.TEXTSPLIT(D609,",")</f>
        <v>241162_at</v>
      </c>
      <c r="F609" t="str">
        <v>NA</v>
      </c>
      <c r="H609" t="s">
        <v>109816</v>
      </c>
    </row>
    <row r="610" spans="1:8" x14ac:dyDescent="0.2">
      <c r="A610" t="s">
        <v>7257</v>
      </c>
      <c r="B610" t="str">
        <f t="shared" si="9"/>
        <v>"1557746_at",</v>
      </c>
      <c r="D610" t="s">
        <v>100853</v>
      </c>
      <c r="E610" t="str" cm="1">
        <f t="array" ref="E610:F610">_xlfn.TEXTSPLIT(D610,",")</f>
        <v>233628_at</v>
      </c>
      <c r="F610" t="str">
        <v>NA</v>
      </c>
      <c r="H610" t="s">
        <v>109816</v>
      </c>
    </row>
    <row r="611" spans="1:8" x14ac:dyDescent="0.2">
      <c r="A611" t="s">
        <v>7287</v>
      </c>
      <c r="B611" t="str">
        <f t="shared" si="9"/>
        <v>"81811_at",</v>
      </c>
      <c r="D611" t="s">
        <v>100854</v>
      </c>
      <c r="E611" t="str" cm="1">
        <f t="array" ref="E611:F611">_xlfn.TEXTSPLIT(D611,",")</f>
        <v>1557746_at</v>
      </c>
      <c r="F611" t="str">
        <v>NA</v>
      </c>
      <c r="H611" t="s">
        <v>109816</v>
      </c>
    </row>
    <row r="612" spans="1:8" x14ac:dyDescent="0.2">
      <c r="A612" t="s">
        <v>7315</v>
      </c>
      <c r="B612" t="str">
        <f t="shared" si="9"/>
        <v>"243114_at",</v>
      </c>
      <c r="D612" t="s">
        <v>100855</v>
      </c>
      <c r="E612" t="str" cm="1">
        <f t="array" ref="E612:F612">_xlfn.TEXTSPLIT(D612,",")</f>
        <v>81811_at</v>
      </c>
      <c r="F612" t="str">
        <v>NA</v>
      </c>
      <c r="H612" t="s">
        <v>109816</v>
      </c>
    </row>
    <row r="613" spans="1:8" x14ac:dyDescent="0.2">
      <c r="A613" t="s">
        <v>7320</v>
      </c>
      <c r="B613" t="str">
        <f t="shared" si="9"/>
        <v>"221379_at",</v>
      </c>
      <c r="D613" t="s">
        <v>100856</v>
      </c>
      <c r="E613" t="str" cm="1">
        <f t="array" ref="E613:F613">_xlfn.TEXTSPLIT(D613,",")</f>
        <v>243114_at</v>
      </c>
      <c r="F613" t="str">
        <v>NA</v>
      </c>
      <c r="H613" t="s">
        <v>109816</v>
      </c>
    </row>
    <row r="614" spans="1:8" x14ac:dyDescent="0.2">
      <c r="A614" t="s">
        <v>7327</v>
      </c>
      <c r="B614" t="str">
        <f t="shared" si="9"/>
        <v>"240054_at",</v>
      </c>
      <c r="D614" t="s">
        <v>100857</v>
      </c>
      <c r="E614" t="str" cm="1">
        <f t="array" ref="E614:F614">_xlfn.TEXTSPLIT(D614,",")</f>
        <v>221379_at</v>
      </c>
      <c r="F614" t="str">
        <v>NA</v>
      </c>
      <c r="H614" t="s">
        <v>109816</v>
      </c>
    </row>
    <row r="615" spans="1:8" x14ac:dyDescent="0.2">
      <c r="A615" t="s">
        <v>7331</v>
      </c>
      <c r="B615" t="str">
        <f t="shared" si="9"/>
        <v>"1570101_at",</v>
      </c>
      <c r="D615" t="s">
        <v>100858</v>
      </c>
      <c r="E615" t="str" cm="1">
        <f t="array" ref="E615:F615">_xlfn.TEXTSPLIT(D615,",")</f>
        <v>240054_at</v>
      </c>
      <c r="F615" t="str">
        <v>"MMP25-AS1"</v>
      </c>
      <c r="H615" t="s">
        <v>109816</v>
      </c>
    </row>
    <row r="616" spans="1:8" x14ac:dyDescent="0.2">
      <c r="A616" t="s">
        <v>7344</v>
      </c>
      <c r="B616" t="str">
        <f t="shared" si="9"/>
        <v>"217412_at",</v>
      </c>
      <c r="D616" t="s">
        <v>100859</v>
      </c>
      <c r="E616" t="str" cm="1">
        <f t="array" ref="E616:F616">_xlfn.TEXTSPLIT(D616,",")</f>
        <v>1570101_at</v>
      </c>
      <c r="F616" t="str">
        <v>NA</v>
      </c>
      <c r="H616" t="s">
        <v>109816</v>
      </c>
    </row>
    <row r="617" spans="1:8" x14ac:dyDescent="0.2">
      <c r="A617" t="s">
        <v>7355</v>
      </c>
      <c r="B617" t="str">
        <f t="shared" si="9"/>
        <v>"231636_s_at",</v>
      </c>
      <c r="D617" t="s">
        <v>100860</v>
      </c>
      <c r="E617" t="str" cm="1">
        <f t="array" ref="E617:F617">_xlfn.TEXTSPLIT(D617,",")</f>
        <v>217412_at</v>
      </c>
      <c r="F617" t="str">
        <v>"TRAV9-2"</v>
      </c>
      <c r="H617" t="s">
        <v>109816</v>
      </c>
    </row>
    <row r="618" spans="1:8" x14ac:dyDescent="0.2">
      <c r="A618" t="s">
        <v>7359</v>
      </c>
      <c r="B618" t="str">
        <f t="shared" si="9"/>
        <v>"241462_at",</v>
      </c>
      <c r="D618" t="s">
        <v>100861</v>
      </c>
      <c r="E618" t="str" cm="1">
        <f t="array" ref="E618:F618">_xlfn.TEXTSPLIT(D618,",")</f>
        <v>231636_s_at</v>
      </c>
      <c r="F618" t="str">
        <v>NA</v>
      </c>
      <c r="H618" t="s">
        <v>109816</v>
      </c>
    </row>
    <row r="619" spans="1:8" x14ac:dyDescent="0.2">
      <c r="A619" t="s">
        <v>7405</v>
      </c>
      <c r="B619" t="str">
        <f t="shared" si="9"/>
        <v>"210918_at",</v>
      </c>
      <c r="D619" t="s">
        <v>100862</v>
      </c>
      <c r="E619" t="str" cm="1">
        <f t="array" ref="E619:F619">_xlfn.TEXTSPLIT(D619,",")</f>
        <v>241462_at</v>
      </c>
      <c r="F619" t="str">
        <v>NA</v>
      </c>
      <c r="H619" t="s">
        <v>109816</v>
      </c>
    </row>
    <row r="620" spans="1:8" x14ac:dyDescent="0.2">
      <c r="A620" t="s">
        <v>7412</v>
      </c>
      <c r="B620" t="str">
        <f t="shared" si="9"/>
        <v>"234901_at",</v>
      </c>
      <c r="D620" t="s">
        <v>100863</v>
      </c>
      <c r="E620" t="str" cm="1">
        <f t="array" ref="E620:F620">_xlfn.TEXTSPLIT(D620,",")</f>
        <v>210918_at</v>
      </c>
      <c r="F620" t="str">
        <v>NA</v>
      </c>
      <c r="H620" t="s">
        <v>109816</v>
      </c>
    </row>
    <row r="621" spans="1:8" x14ac:dyDescent="0.2">
      <c r="A621" t="s">
        <v>7413</v>
      </c>
      <c r="B621" t="str">
        <f t="shared" si="9"/>
        <v>"207737_at",</v>
      </c>
      <c r="D621" t="s">
        <v>100864</v>
      </c>
      <c r="E621" t="str" cm="1">
        <f t="array" ref="E621:F621">_xlfn.TEXTSPLIT(D621,",")</f>
        <v>234901_at</v>
      </c>
      <c r="F621" t="str">
        <v>NA</v>
      </c>
      <c r="H621" t="s">
        <v>109816</v>
      </c>
    </row>
    <row r="622" spans="1:8" x14ac:dyDescent="0.2">
      <c r="A622" t="s">
        <v>7438</v>
      </c>
      <c r="B622" t="str">
        <f t="shared" si="9"/>
        <v>"234824_at",</v>
      </c>
      <c r="D622" t="s">
        <v>100865</v>
      </c>
      <c r="E622" t="str" cm="1">
        <f t="array" ref="E622:F622">_xlfn.TEXTSPLIT(D622,",")</f>
        <v>207737_at</v>
      </c>
      <c r="F622" t="str">
        <v>NA</v>
      </c>
      <c r="H622" t="s">
        <v>109816</v>
      </c>
    </row>
    <row r="623" spans="1:8" x14ac:dyDescent="0.2">
      <c r="A623" t="s">
        <v>7442</v>
      </c>
      <c r="B623" t="str">
        <f t="shared" si="9"/>
        <v>"237451_x_at",</v>
      </c>
      <c r="D623" t="s">
        <v>100866</v>
      </c>
      <c r="E623" t="str" cm="1">
        <f t="array" ref="E623:F623">_xlfn.TEXTSPLIT(D623,",")</f>
        <v>234824_at</v>
      </c>
      <c r="F623" t="str">
        <v>NA</v>
      </c>
      <c r="H623" t="s">
        <v>109816</v>
      </c>
    </row>
    <row r="624" spans="1:8" x14ac:dyDescent="0.2">
      <c r="A624" t="s">
        <v>7461</v>
      </c>
      <c r="B624" t="str">
        <f t="shared" si="9"/>
        <v>"243436_at",</v>
      </c>
      <c r="D624" t="s">
        <v>100867</v>
      </c>
      <c r="E624" t="str" cm="1">
        <f t="array" ref="E624:F624">_xlfn.TEXTSPLIT(D624,",")</f>
        <v>237451_x_at</v>
      </c>
      <c r="F624" t="str">
        <v>NA</v>
      </c>
      <c r="H624" t="s">
        <v>109816</v>
      </c>
    </row>
    <row r="625" spans="1:8" x14ac:dyDescent="0.2">
      <c r="A625" t="s">
        <v>7469</v>
      </c>
      <c r="B625" t="str">
        <f t="shared" si="9"/>
        <v>"1564351_at",</v>
      </c>
      <c r="D625" t="s">
        <v>100868</v>
      </c>
      <c r="E625" t="str" cm="1">
        <f t="array" ref="E625:F625">_xlfn.TEXTSPLIT(D625,",")</f>
        <v>243436_at</v>
      </c>
      <c r="F625" t="str">
        <v>"LOC105370291"</v>
      </c>
      <c r="H625" t="s">
        <v>109816</v>
      </c>
    </row>
    <row r="626" spans="1:8" x14ac:dyDescent="0.2">
      <c r="A626" t="s">
        <v>7485</v>
      </c>
      <c r="B626" t="str">
        <f t="shared" si="9"/>
        <v>"1562737_at",</v>
      </c>
      <c r="D626" t="s">
        <v>100869</v>
      </c>
      <c r="E626" t="str" cm="1">
        <f t="array" ref="E626:F626">_xlfn.TEXTSPLIT(D626,",")</f>
        <v>1564351_at</v>
      </c>
      <c r="F626" t="str">
        <v>NA</v>
      </c>
      <c r="H626" t="s">
        <v>109816</v>
      </c>
    </row>
    <row r="627" spans="1:8" x14ac:dyDescent="0.2">
      <c r="A627" t="s">
        <v>7489</v>
      </c>
      <c r="B627" t="str">
        <f t="shared" si="9"/>
        <v>"237561_x_at",</v>
      </c>
      <c r="D627" t="s">
        <v>100870</v>
      </c>
      <c r="E627" t="str" cm="1">
        <f t="array" ref="E627:F627">_xlfn.TEXTSPLIT(D627,",")</f>
        <v>1562737_at</v>
      </c>
      <c r="F627" t="str">
        <v>"LINC02465"</v>
      </c>
      <c r="H627" t="s">
        <v>109816</v>
      </c>
    </row>
    <row r="628" spans="1:8" x14ac:dyDescent="0.2">
      <c r="A628" t="s">
        <v>7496</v>
      </c>
      <c r="B628" t="str">
        <f t="shared" si="9"/>
        <v>"241722_x_at",</v>
      </c>
      <c r="D628" t="s">
        <v>100871</v>
      </c>
      <c r="E628" t="str" cm="1">
        <f t="array" ref="E628:F628">_xlfn.TEXTSPLIT(D628,",")</f>
        <v>237561_x_at</v>
      </c>
      <c r="F628" t="str">
        <v>NA</v>
      </c>
      <c r="H628" t="s">
        <v>109816</v>
      </c>
    </row>
    <row r="629" spans="1:8" x14ac:dyDescent="0.2">
      <c r="A629" t="s">
        <v>7519</v>
      </c>
      <c r="B629" t="str">
        <f t="shared" si="9"/>
        <v>"241487_at",</v>
      </c>
      <c r="D629" t="s">
        <v>100872</v>
      </c>
      <c r="E629" t="str" cm="1">
        <f t="array" ref="E629:F629">_xlfn.TEXTSPLIT(D629,",")</f>
        <v>241722_x_at</v>
      </c>
      <c r="F629" t="str">
        <v>NA</v>
      </c>
      <c r="H629" t="s">
        <v>109816</v>
      </c>
    </row>
    <row r="630" spans="1:8" x14ac:dyDescent="0.2">
      <c r="A630" t="s">
        <v>7523</v>
      </c>
      <c r="B630" t="str">
        <f t="shared" si="9"/>
        <v>"231110_at",</v>
      </c>
      <c r="D630" t="s">
        <v>100873</v>
      </c>
      <c r="E630" t="str" cm="1">
        <f t="array" ref="E630:F630">_xlfn.TEXTSPLIT(D630,",")</f>
        <v>241487_at</v>
      </c>
      <c r="F630" t="str">
        <v>NA</v>
      </c>
      <c r="H630" t="s">
        <v>109816</v>
      </c>
    </row>
    <row r="631" spans="1:8" x14ac:dyDescent="0.2">
      <c r="A631" t="s">
        <v>7524</v>
      </c>
      <c r="B631" t="str">
        <f t="shared" si="9"/>
        <v>"242729_at",</v>
      </c>
      <c r="D631" t="s">
        <v>100874</v>
      </c>
      <c r="E631" t="str" cm="1">
        <f t="array" ref="E631:F631">_xlfn.TEXTSPLIT(D631,",")</f>
        <v>231110_at</v>
      </c>
      <c r="F631" t="str">
        <v>NA</v>
      </c>
      <c r="H631" t="s">
        <v>109816</v>
      </c>
    </row>
    <row r="632" spans="1:8" x14ac:dyDescent="0.2">
      <c r="A632" t="s">
        <v>7556</v>
      </c>
      <c r="B632" t="str">
        <f t="shared" si="9"/>
        <v>"232118_at",</v>
      </c>
      <c r="D632" t="s">
        <v>100875</v>
      </c>
      <c r="E632" t="str" cm="1">
        <f t="array" ref="E632:F632">_xlfn.TEXTSPLIT(D632,",")</f>
        <v>242729_at</v>
      </c>
      <c r="F632" t="str">
        <v>NA</v>
      </c>
      <c r="H632" t="s">
        <v>109816</v>
      </c>
    </row>
    <row r="633" spans="1:8" x14ac:dyDescent="0.2">
      <c r="A633" t="s">
        <v>7557</v>
      </c>
      <c r="B633" t="str">
        <f t="shared" si="9"/>
        <v>"239048_at",</v>
      </c>
      <c r="D633" t="s">
        <v>100876</v>
      </c>
      <c r="E633" t="str" cm="1">
        <f t="array" ref="E633:F633">_xlfn.TEXTSPLIT(D633,",")</f>
        <v>232118_at</v>
      </c>
      <c r="F633" t="str">
        <v>NA</v>
      </c>
      <c r="H633" t="s">
        <v>109816</v>
      </c>
    </row>
    <row r="634" spans="1:8" x14ac:dyDescent="0.2">
      <c r="A634" t="s">
        <v>7564</v>
      </c>
      <c r="B634" t="str">
        <f t="shared" si="9"/>
        <v>"234174_at",</v>
      </c>
      <c r="D634" t="s">
        <v>100877</v>
      </c>
      <c r="E634" t="str" cm="1">
        <f t="array" ref="E634:F634">_xlfn.TEXTSPLIT(D634,",")</f>
        <v>239048_at</v>
      </c>
      <c r="F634" t="str">
        <v>NA</v>
      </c>
      <c r="H634" t="s">
        <v>109816</v>
      </c>
    </row>
    <row r="635" spans="1:8" x14ac:dyDescent="0.2">
      <c r="A635" t="s">
        <v>7587</v>
      </c>
      <c r="B635" t="str">
        <f t="shared" si="9"/>
        <v>"237133_at",</v>
      </c>
      <c r="D635" t="s">
        <v>100878</v>
      </c>
      <c r="E635" t="str" cm="1">
        <f t="array" ref="E635:F635">_xlfn.TEXTSPLIT(D635,",")</f>
        <v>234174_at</v>
      </c>
      <c r="F635" t="str">
        <v>NA</v>
      </c>
      <c r="H635" t="s">
        <v>109816</v>
      </c>
    </row>
    <row r="636" spans="1:8" x14ac:dyDescent="0.2">
      <c r="A636" t="s">
        <v>7604</v>
      </c>
      <c r="B636" t="str">
        <f t="shared" si="9"/>
        <v>"240888_at",</v>
      </c>
      <c r="D636" t="s">
        <v>100879</v>
      </c>
      <c r="E636" t="str" cm="1">
        <f t="array" ref="E636:F636">_xlfn.TEXTSPLIT(D636,",")</f>
        <v>237133_at</v>
      </c>
      <c r="F636" t="str">
        <v>NA</v>
      </c>
      <c r="H636" t="s">
        <v>109816</v>
      </c>
    </row>
    <row r="637" spans="1:8" x14ac:dyDescent="0.2">
      <c r="A637" t="s">
        <v>7609</v>
      </c>
      <c r="B637" t="str">
        <f t="shared" si="9"/>
        <v>"240751_at",</v>
      </c>
      <c r="D637" t="s">
        <v>100880</v>
      </c>
      <c r="E637" t="str" cm="1">
        <f t="array" ref="E637:F637">_xlfn.TEXTSPLIT(D637,",")</f>
        <v>240888_at</v>
      </c>
      <c r="F637" t="str">
        <v>NA</v>
      </c>
      <c r="H637" t="s">
        <v>109816</v>
      </c>
    </row>
    <row r="638" spans="1:8" x14ac:dyDescent="0.2">
      <c r="A638" t="s">
        <v>7610</v>
      </c>
      <c r="B638" t="str">
        <f t="shared" si="9"/>
        <v>"1566842_at",</v>
      </c>
      <c r="D638" t="s">
        <v>100881</v>
      </c>
      <c r="E638" t="str" cm="1">
        <f t="array" ref="E638:F638">_xlfn.TEXTSPLIT(D638,",")</f>
        <v>240751_at</v>
      </c>
      <c r="F638" t="str">
        <v>NA</v>
      </c>
      <c r="H638" t="s">
        <v>109816</v>
      </c>
    </row>
    <row r="639" spans="1:8" x14ac:dyDescent="0.2">
      <c r="A639" t="s">
        <v>7614</v>
      </c>
      <c r="B639" t="str">
        <f t="shared" si="9"/>
        <v>"241041_at",</v>
      </c>
      <c r="D639" t="s">
        <v>100882</v>
      </c>
      <c r="E639" t="str" cm="1">
        <f t="array" ref="E639:F639">_xlfn.TEXTSPLIT(D639,",")</f>
        <v>1566842_at</v>
      </c>
      <c r="F639" t="str">
        <v>NA</v>
      </c>
      <c r="H639" t="s">
        <v>109816</v>
      </c>
    </row>
    <row r="640" spans="1:8" x14ac:dyDescent="0.2">
      <c r="A640" t="s">
        <v>7624</v>
      </c>
      <c r="B640" t="str">
        <f t="shared" si="9"/>
        <v>"237723_at",</v>
      </c>
      <c r="D640" t="s">
        <v>100883</v>
      </c>
      <c r="E640" t="str" cm="1">
        <f t="array" ref="E640:F640">_xlfn.TEXTSPLIT(D640,",")</f>
        <v>241041_at</v>
      </c>
      <c r="F640" t="str">
        <v>NA</v>
      </c>
      <c r="H640" t="s">
        <v>109816</v>
      </c>
    </row>
    <row r="641" spans="1:8" x14ac:dyDescent="0.2">
      <c r="A641" t="s">
        <v>7626</v>
      </c>
      <c r="B641" t="str">
        <f t="shared" si="9"/>
        <v>"240038_at",</v>
      </c>
      <c r="D641" t="s">
        <v>100884</v>
      </c>
      <c r="E641" t="str" cm="1">
        <f t="array" ref="E641:F641">_xlfn.TEXTSPLIT(D641,",")</f>
        <v>237723_at</v>
      </c>
      <c r="F641" t="str">
        <v>NA</v>
      </c>
      <c r="H641" t="s">
        <v>109816</v>
      </c>
    </row>
    <row r="642" spans="1:8" x14ac:dyDescent="0.2">
      <c r="A642" t="s">
        <v>7647</v>
      </c>
      <c r="B642" t="str">
        <f t="shared" si="9"/>
        <v>"1557581_x_at",</v>
      </c>
      <c r="D642" t="s">
        <v>100885</v>
      </c>
      <c r="E642" t="str" cm="1">
        <f t="array" ref="E642:F642">_xlfn.TEXTSPLIT(D642,",")</f>
        <v>240038_at</v>
      </c>
      <c r="F642" t="str">
        <v>NA</v>
      </c>
      <c r="H642" t="s">
        <v>109816</v>
      </c>
    </row>
    <row r="643" spans="1:8" x14ac:dyDescent="0.2">
      <c r="A643" t="s">
        <v>7648</v>
      </c>
      <c r="B643" t="str">
        <f t="shared" ref="B643:B706" si="10">_xlfn.CONCAT("""",A643,"""",",")</f>
        <v>"234502_at",</v>
      </c>
      <c r="D643" t="s">
        <v>100886</v>
      </c>
      <c r="E643" t="str" cm="1">
        <f t="array" ref="E643:F643">_xlfn.TEXTSPLIT(D643,",")</f>
        <v>1557581_x_at</v>
      </c>
      <c r="F643" t="str">
        <v>NA</v>
      </c>
      <c r="H643" t="s">
        <v>109816</v>
      </c>
    </row>
    <row r="644" spans="1:8" x14ac:dyDescent="0.2">
      <c r="A644" t="s">
        <v>7658</v>
      </c>
      <c r="B644" t="str">
        <f t="shared" si="10"/>
        <v>"1556584_at",</v>
      </c>
      <c r="D644" t="s">
        <v>100887</v>
      </c>
      <c r="E644" t="str" cm="1">
        <f t="array" ref="E644:F644">_xlfn.TEXTSPLIT(D644,",")</f>
        <v>234502_at</v>
      </c>
      <c r="F644" t="str">
        <v>NA</v>
      </c>
      <c r="H644" t="s">
        <v>109816</v>
      </c>
    </row>
    <row r="645" spans="1:8" x14ac:dyDescent="0.2">
      <c r="A645" t="s">
        <v>7659</v>
      </c>
      <c r="B645" t="str">
        <f t="shared" si="10"/>
        <v>"229607_at",</v>
      </c>
      <c r="D645" t="s">
        <v>100888</v>
      </c>
      <c r="E645" t="str" cm="1">
        <f t="array" ref="E645:F645">_xlfn.TEXTSPLIT(D645,",")</f>
        <v>1556584_at</v>
      </c>
      <c r="F645" t="str">
        <v>NA</v>
      </c>
      <c r="H645" t="s">
        <v>109816</v>
      </c>
    </row>
    <row r="646" spans="1:8" x14ac:dyDescent="0.2">
      <c r="A646" t="s">
        <v>7678</v>
      </c>
      <c r="B646" t="str">
        <f t="shared" si="10"/>
        <v>"228103_s_at",</v>
      </c>
      <c r="D646" t="s">
        <v>100889</v>
      </c>
      <c r="E646" t="str" cm="1">
        <f t="array" ref="E646:F646">_xlfn.TEXTSPLIT(D646,",")</f>
        <v>229607_at</v>
      </c>
      <c r="F646" t="str">
        <v>NA</v>
      </c>
      <c r="H646" t="s">
        <v>109816</v>
      </c>
    </row>
    <row r="647" spans="1:8" x14ac:dyDescent="0.2">
      <c r="A647" t="s">
        <v>7702</v>
      </c>
      <c r="B647" t="str">
        <f t="shared" si="10"/>
        <v>"230515_at",</v>
      </c>
      <c r="D647" t="s">
        <v>100890</v>
      </c>
      <c r="E647" t="str" cm="1">
        <f t="array" ref="E647:F647">_xlfn.TEXTSPLIT(D647,",")</f>
        <v>228103_s_at</v>
      </c>
      <c r="F647" t="str">
        <v>NA</v>
      </c>
      <c r="H647" t="s">
        <v>109816</v>
      </c>
    </row>
    <row r="648" spans="1:8" x14ac:dyDescent="0.2">
      <c r="A648" t="s">
        <v>7714</v>
      </c>
      <c r="B648" t="str">
        <f t="shared" si="10"/>
        <v>"1569417_at",</v>
      </c>
      <c r="D648" t="s">
        <v>100891</v>
      </c>
      <c r="E648" t="str" cm="1">
        <f t="array" ref="E648:F648">_xlfn.TEXTSPLIT(D648,",")</f>
        <v>230515_at</v>
      </c>
      <c r="F648" t="str">
        <v>NA</v>
      </c>
      <c r="H648" t="s">
        <v>109816</v>
      </c>
    </row>
    <row r="649" spans="1:8" x14ac:dyDescent="0.2">
      <c r="A649" t="s">
        <v>7724</v>
      </c>
      <c r="B649" t="str">
        <f t="shared" si="10"/>
        <v>"1566608_at",</v>
      </c>
      <c r="D649" t="s">
        <v>100892</v>
      </c>
      <c r="E649" t="str" cm="1">
        <f t="array" ref="E649:F649">_xlfn.TEXTSPLIT(D649,",")</f>
        <v>1569417_at</v>
      </c>
      <c r="F649" t="str">
        <v>NA</v>
      </c>
      <c r="H649" t="s">
        <v>109816</v>
      </c>
    </row>
    <row r="650" spans="1:8" x14ac:dyDescent="0.2">
      <c r="A650" t="s">
        <v>7785</v>
      </c>
      <c r="B650" t="str">
        <f t="shared" si="10"/>
        <v>"1563825_at",</v>
      </c>
      <c r="D650" t="s">
        <v>100893</v>
      </c>
      <c r="E650" t="str" cm="1">
        <f t="array" ref="E650:F650">_xlfn.TEXTSPLIT(D650,",")</f>
        <v>1566608_at</v>
      </c>
      <c r="F650" t="str">
        <v>NA</v>
      </c>
      <c r="H650" t="s">
        <v>109816</v>
      </c>
    </row>
    <row r="651" spans="1:8" x14ac:dyDescent="0.2">
      <c r="A651" t="s">
        <v>7799</v>
      </c>
      <c r="B651" t="str">
        <f t="shared" si="10"/>
        <v>"215791_at",</v>
      </c>
      <c r="D651" t="s">
        <v>100894</v>
      </c>
      <c r="E651" t="str" cm="1">
        <f t="array" ref="E651:F651">_xlfn.TEXTSPLIT(D651,",")</f>
        <v>1563825_at</v>
      </c>
      <c r="F651" t="str">
        <v>NA</v>
      </c>
      <c r="H651" t="s">
        <v>109816</v>
      </c>
    </row>
    <row r="652" spans="1:8" x14ac:dyDescent="0.2">
      <c r="A652" t="s">
        <v>7821</v>
      </c>
      <c r="B652" t="str">
        <f t="shared" si="10"/>
        <v>"234779_at",</v>
      </c>
      <c r="D652" t="s">
        <v>100895</v>
      </c>
      <c r="E652" t="str" cm="1">
        <f t="array" ref="E652:F652">_xlfn.TEXTSPLIT(D652,",")</f>
        <v>215791_at</v>
      </c>
      <c r="F652" t="str">
        <v>NA</v>
      </c>
      <c r="H652" t="s">
        <v>109816</v>
      </c>
    </row>
    <row r="653" spans="1:8" x14ac:dyDescent="0.2">
      <c r="A653" t="s">
        <v>7874</v>
      </c>
      <c r="B653" t="str">
        <f t="shared" si="10"/>
        <v>"241182_at",</v>
      </c>
      <c r="D653" t="s">
        <v>100896</v>
      </c>
      <c r="E653" t="str" cm="1">
        <f t="array" ref="E653:F653">_xlfn.TEXTSPLIT(D653,",")</f>
        <v>234779_at</v>
      </c>
      <c r="F653" t="str">
        <v>NA</v>
      </c>
      <c r="H653" t="s">
        <v>109816</v>
      </c>
    </row>
    <row r="654" spans="1:8" x14ac:dyDescent="0.2">
      <c r="A654" t="s">
        <v>7903</v>
      </c>
      <c r="B654" t="str">
        <f t="shared" si="10"/>
        <v>"231239_at",</v>
      </c>
      <c r="D654" t="s">
        <v>100897</v>
      </c>
      <c r="E654" t="str" cm="1">
        <f t="array" ref="E654:F654">_xlfn.TEXTSPLIT(D654,",")</f>
        <v>241182_at</v>
      </c>
      <c r="F654" t="str">
        <v>NA</v>
      </c>
      <c r="H654" t="s">
        <v>109816</v>
      </c>
    </row>
    <row r="655" spans="1:8" x14ac:dyDescent="0.2">
      <c r="A655" t="s">
        <v>7907</v>
      </c>
      <c r="B655" t="str">
        <f t="shared" si="10"/>
        <v>"243890_at",</v>
      </c>
      <c r="D655" t="s">
        <v>100898</v>
      </c>
      <c r="E655" t="str" cm="1">
        <f t="array" ref="E655:F655">_xlfn.TEXTSPLIT(D655,",")</f>
        <v>231239_at</v>
      </c>
      <c r="F655" t="str">
        <v>NA</v>
      </c>
      <c r="H655" t="s">
        <v>109816</v>
      </c>
    </row>
    <row r="656" spans="1:8" x14ac:dyDescent="0.2">
      <c r="A656" t="s">
        <v>7915</v>
      </c>
      <c r="B656" t="str">
        <f t="shared" si="10"/>
        <v>"216628_at",</v>
      </c>
      <c r="D656" t="s">
        <v>100899</v>
      </c>
      <c r="E656" t="str" cm="1">
        <f t="array" ref="E656:F656">_xlfn.TEXTSPLIT(D656,",")</f>
        <v>243890_at</v>
      </c>
      <c r="F656" t="str">
        <v>NA</v>
      </c>
      <c r="H656" t="s">
        <v>109816</v>
      </c>
    </row>
    <row r="657" spans="1:8" x14ac:dyDescent="0.2">
      <c r="A657" t="s">
        <v>7926</v>
      </c>
      <c r="B657" t="str">
        <f t="shared" si="10"/>
        <v>"1568867_x_at",</v>
      </c>
      <c r="D657" t="s">
        <v>100900</v>
      </c>
      <c r="E657" t="str" cm="1">
        <f t="array" ref="E657:F657">_xlfn.TEXTSPLIT(D657,",")</f>
        <v>216628_at</v>
      </c>
      <c r="F657" t="str">
        <v>NA</v>
      </c>
      <c r="H657" t="s">
        <v>109816</v>
      </c>
    </row>
    <row r="658" spans="1:8" x14ac:dyDescent="0.2">
      <c r="A658" t="s">
        <v>7930</v>
      </c>
      <c r="B658" t="str">
        <f t="shared" si="10"/>
        <v>"234557_at",</v>
      </c>
      <c r="D658" t="s">
        <v>100901</v>
      </c>
      <c r="E658" t="str" cm="1">
        <f t="array" ref="E658:F658">_xlfn.TEXTSPLIT(D658,",")</f>
        <v>1568867_x_at</v>
      </c>
      <c r="F658" t="str">
        <v>NA</v>
      </c>
      <c r="H658" t="s">
        <v>109816</v>
      </c>
    </row>
    <row r="659" spans="1:8" x14ac:dyDescent="0.2">
      <c r="A659" t="s">
        <v>7931</v>
      </c>
      <c r="B659" t="str">
        <f t="shared" si="10"/>
        <v>"1561194_at",</v>
      </c>
      <c r="D659" t="s">
        <v>100902</v>
      </c>
      <c r="E659" t="str" cm="1">
        <f t="array" ref="E659:F659">_xlfn.TEXTSPLIT(D659,",")</f>
        <v>234557_at</v>
      </c>
      <c r="F659" t="str">
        <v>NA</v>
      </c>
      <c r="H659" t="s">
        <v>109816</v>
      </c>
    </row>
    <row r="660" spans="1:8" x14ac:dyDescent="0.2">
      <c r="A660" t="s">
        <v>7932</v>
      </c>
      <c r="B660" t="str">
        <f t="shared" si="10"/>
        <v>"240169_at",</v>
      </c>
      <c r="D660" t="s">
        <v>100903</v>
      </c>
      <c r="E660" t="str" cm="1">
        <f t="array" ref="E660:F660">_xlfn.TEXTSPLIT(D660,",")</f>
        <v>1561194_at</v>
      </c>
      <c r="F660" t="str">
        <v>NA</v>
      </c>
      <c r="H660" t="s">
        <v>109816</v>
      </c>
    </row>
    <row r="661" spans="1:8" x14ac:dyDescent="0.2">
      <c r="A661" t="s">
        <v>7933</v>
      </c>
      <c r="B661" t="str">
        <f t="shared" si="10"/>
        <v>"240895_at",</v>
      </c>
      <c r="D661" t="s">
        <v>100904</v>
      </c>
      <c r="E661" t="str" cm="1">
        <f t="array" ref="E661:F661">_xlfn.TEXTSPLIT(D661,",")</f>
        <v>240169_at</v>
      </c>
      <c r="F661" t="str">
        <v>NA</v>
      </c>
      <c r="H661" t="s">
        <v>109816</v>
      </c>
    </row>
    <row r="662" spans="1:8" x14ac:dyDescent="0.2">
      <c r="A662" t="s">
        <v>7937</v>
      </c>
      <c r="B662" t="str">
        <f t="shared" si="10"/>
        <v>"217638_at",</v>
      </c>
      <c r="D662" t="s">
        <v>100905</v>
      </c>
      <c r="E662" t="str" cm="1">
        <f t="array" ref="E662:F662">_xlfn.TEXTSPLIT(D662,",")</f>
        <v>240895_at</v>
      </c>
      <c r="F662" t="str">
        <v>NA</v>
      </c>
      <c r="H662" t="s">
        <v>109816</v>
      </c>
    </row>
    <row r="663" spans="1:8" x14ac:dyDescent="0.2">
      <c r="A663" t="s">
        <v>7945</v>
      </c>
      <c r="B663" t="str">
        <f t="shared" si="10"/>
        <v>"244418_at",</v>
      </c>
      <c r="D663" t="s">
        <v>100906</v>
      </c>
      <c r="E663" t="str" cm="1">
        <f t="array" ref="E663:F663">_xlfn.TEXTSPLIT(D663,",")</f>
        <v>217638_at</v>
      </c>
      <c r="F663" t="str">
        <v>NA</v>
      </c>
      <c r="H663" t="s">
        <v>109816</v>
      </c>
    </row>
    <row r="664" spans="1:8" x14ac:dyDescent="0.2">
      <c r="A664" t="s">
        <v>7977</v>
      </c>
      <c r="B664" t="str">
        <f t="shared" si="10"/>
        <v>"241517_at",</v>
      </c>
      <c r="D664" t="s">
        <v>100907</v>
      </c>
      <c r="E664" t="str" cm="1">
        <f t="array" ref="E664:F664">_xlfn.TEXTSPLIT(D664,",")</f>
        <v>244418_at</v>
      </c>
      <c r="F664" t="str">
        <v>NA</v>
      </c>
      <c r="H664" t="s">
        <v>109816</v>
      </c>
    </row>
    <row r="665" spans="1:8" x14ac:dyDescent="0.2">
      <c r="A665" t="s">
        <v>8006</v>
      </c>
      <c r="B665" t="str">
        <f t="shared" si="10"/>
        <v>"240712_s_at",</v>
      </c>
      <c r="D665" t="s">
        <v>100908</v>
      </c>
      <c r="E665" t="str" cm="1">
        <f t="array" ref="E665:F665">_xlfn.TEXTSPLIT(D665,",")</f>
        <v>241517_at</v>
      </c>
      <c r="F665" t="str">
        <v>NA</v>
      </c>
      <c r="H665" t="s">
        <v>109816</v>
      </c>
    </row>
    <row r="666" spans="1:8" x14ac:dyDescent="0.2">
      <c r="A666" t="s">
        <v>8013</v>
      </c>
      <c r="B666" t="str">
        <f t="shared" si="10"/>
        <v>"236516_at",</v>
      </c>
      <c r="D666" t="s">
        <v>100909</v>
      </c>
      <c r="E666" t="str" cm="1">
        <f t="array" ref="E666:F666">_xlfn.TEXTSPLIT(D666,",")</f>
        <v>240712_s_at</v>
      </c>
      <c r="F666" t="str">
        <v>NA</v>
      </c>
      <c r="H666" t="s">
        <v>109816</v>
      </c>
    </row>
    <row r="667" spans="1:8" x14ac:dyDescent="0.2">
      <c r="A667" t="s">
        <v>8017</v>
      </c>
      <c r="B667" t="str">
        <f t="shared" si="10"/>
        <v>"242842_at",</v>
      </c>
      <c r="D667" t="s">
        <v>100910</v>
      </c>
      <c r="E667" t="str" cm="1">
        <f t="array" ref="E667:F667">_xlfn.TEXTSPLIT(D667,",")</f>
        <v>236516_at</v>
      </c>
      <c r="F667" t="str">
        <v>NA</v>
      </c>
      <c r="H667" t="s">
        <v>109816</v>
      </c>
    </row>
    <row r="668" spans="1:8" x14ac:dyDescent="0.2">
      <c r="A668" t="s">
        <v>8032</v>
      </c>
      <c r="B668" t="str">
        <f t="shared" si="10"/>
        <v>"1557562_at",</v>
      </c>
      <c r="D668" t="s">
        <v>100911</v>
      </c>
      <c r="E668" t="str" cm="1">
        <f t="array" ref="E668:F668">_xlfn.TEXTSPLIT(D668,",")</f>
        <v>242842_at</v>
      </c>
      <c r="F668" t="str">
        <v>NA</v>
      </c>
      <c r="H668" t="s">
        <v>109816</v>
      </c>
    </row>
    <row r="669" spans="1:8" x14ac:dyDescent="0.2">
      <c r="A669" t="s">
        <v>8042</v>
      </c>
      <c r="B669" t="str">
        <f t="shared" si="10"/>
        <v>"233392_at",</v>
      </c>
      <c r="D669" t="s">
        <v>100912</v>
      </c>
      <c r="E669" t="str" cm="1">
        <f t="array" ref="E669:F669">_xlfn.TEXTSPLIT(D669,",")</f>
        <v>1557562_at</v>
      </c>
      <c r="F669" t="str">
        <v>NA</v>
      </c>
      <c r="H669" t="s">
        <v>109816</v>
      </c>
    </row>
    <row r="670" spans="1:8" x14ac:dyDescent="0.2">
      <c r="A670" t="s">
        <v>8043</v>
      </c>
      <c r="B670" t="str">
        <f t="shared" si="10"/>
        <v>"1563536_at",</v>
      </c>
      <c r="D670" t="s">
        <v>100913</v>
      </c>
      <c r="E670" t="str" cm="1">
        <f t="array" ref="E670:F670">_xlfn.TEXTSPLIT(D670,",")</f>
        <v>233392_at</v>
      </c>
      <c r="F670" t="str">
        <v>NA</v>
      </c>
      <c r="H670" t="s">
        <v>109816</v>
      </c>
    </row>
    <row r="671" spans="1:8" x14ac:dyDescent="0.2">
      <c r="A671" t="s">
        <v>8052</v>
      </c>
      <c r="B671" t="str">
        <f t="shared" si="10"/>
        <v>"241684_at",</v>
      </c>
      <c r="D671" t="s">
        <v>100914</v>
      </c>
      <c r="E671" t="str" cm="1">
        <f t="array" ref="E671:F671">_xlfn.TEXTSPLIT(D671,",")</f>
        <v>1563536_at</v>
      </c>
      <c r="F671" t="str">
        <v>NA</v>
      </c>
      <c r="H671" t="s">
        <v>109816</v>
      </c>
    </row>
    <row r="672" spans="1:8" x14ac:dyDescent="0.2">
      <c r="A672" t="s">
        <v>8053</v>
      </c>
      <c r="B672" t="str">
        <f t="shared" si="10"/>
        <v>"244239_at",</v>
      </c>
      <c r="D672" t="s">
        <v>100915</v>
      </c>
      <c r="E672" t="str" cm="1">
        <f t="array" ref="E672:F672">_xlfn.TEXTSPLIT(D672,",")</f>
        <v>241684_at</v>
      </c>
      <c r="F672" t="str">
        <v>NA</v>
      </c>
      <c r="H672" t="s">
        <v>109816</v>
      </c>
    </row>
    <row r="673" spans="1:8" x14ac:dyDescent="0.2">
      <c r="A673" t="s">
        <v>8081</v>
      </c>
      <c r="B673" t="str">
        <f t="shared" si="10"/>
        <v>"229216_s_at",</v>
      </c>
      <c r="D673" t="s">
        <v>100916</v>
      </c>
      <c r="E673" t="str" cm="1">
        <f t="array" ref="E673:F673">_xlfn.TEXTSPLIT(D673,",")</f>
        <v>244239_at</v>
      </c>
      <c r="F673" t="str">
        <v>NA</v>
      </c>
      <c r="H673" t="s">
        <v>109816</v>
      </c>
    </row>
    <row r="674" spans="1:8" x14ac:dyDescent="0.2">
      <c r="A674" t="s">
        <v>8135</v>
      </c>
      <c r="B674" t="str">
        <f t="shared" si="10"/>
        <v>"244507_at",</v>
      </c>
      <c r="D674" t="s">
        <v>100917</v>
      </c>
      <c r="E674" t="str" cm="1">
        <f t="array" ref="E674:F674">_xlfn.TEXTSPLIT(D674,",")</f>
        <v>229216_s_at</v>
      </c>
      <c r="F674" t="str">
        <v>NA</v>
      </c>
      <c r="H674" t="s">
        <v>109816</v>
      </c>
    </row>
    <row r="675" spans="1:8" x14ac:dyDescent="0.2">
      <c r="A675" t="s">
        <v>8154</v>
      </c>
      <c r="B675" t="str">
        <f t="shared" si="10"/>
        <v>"1559151_at",</v>
      </c>
      <c r="D675" t="s">
        <v>100918</v>
      </c>
      <c r="E675" t="str" cm="1">
        <f t="array" ref="E675:F675">_xlfn.TEXTSPLIT(D675,",")</f>
        <v>244507_at</v>
      </c>
      <c r="F675" t="str">
        <v>NA</v>
      </c>
      <c r="H675" t="s">
        <v>109816</v>
      </c>
    </row>
    <row r="676" spans="1:8" x14ac:dyDescent="0.2">
      <c r="A676" t="s">
        <v>8159</v>
      </c>
      <c r="B676" t="str">
        <f t="shared" si="10"/>
        <v>"1561000_at",</v>
      </c>
      <c r="D676" t="s">
        <v>100919</v>
      </c>
      <c r="E676" t="str" cm="1">
        <f t="array" ref="E676:F676">_xlfn.TEXTSPLIT(D676,",")</f>
        <v>1559151_at</v>
      </c>
      <c r="F676" t="str">
        <v>NA</v>
      </c>
      <c r="H676" t="s">
        <v>109816</v>
      </c>
    </row>
    <row r="677" spans="1:8" x14ac:dyDescent="0.2">
      <c r="A677" t="s">
        <v>8208</v>
      </c>
      <c r="B677" t="str">
        <f t="shared" si="10"/>
        <v>"241131_at",</v>
      </c>
      <c r="D677" t="s">
        <v>100920</v>
      </c>
      <c r="E677" t="str" cm="1">
        <f t="array" ref="E677:F677">_xlfn.TEXTSPLIT(D677,",")</f>
        <v>1561000_at</v>
      </c>
      <c r="F677" t="str">
        <v>NA</v>
      </c>
      <c r="H677" t="s">
        <v>109816</v>
      </c>
    </row>
    <row r="678" spans="1:8" x14ac:dyDescent="0.2">
      <c r="A678" t="s">
        <v>8209</v>
      </c>
      <c r="B678" t="str">
        <f t="shared" si="10"/>
        <v>"239096_at",</v>
      </c>
      <c r="D678" t="s">
        <v>100921</v>
      </c>
      <c r="E678" t="str" cm="1">
        <f t="array" ref="E678:F678">_xlfn.TEXTSPLIT(D678,",")</f>
        <v>241131_at</v>
      </c>
      <c r="F678" t="str">
        <v>NA</v>
      </c>
      <c r="H678" t="s">
        <v>109816</v>
      </c>
    </row>
    <row r="679" spans="1:8" x14ac:dyDescent="0.2">
      <c r="A679" t="s">
        <v>8210</v>
      </c>
      <c r="B679" t="str">
        <f t="shared" si="10"/>
        <v>"215163_at",</v>
      </c>
      <c r="D679" t="s">
        <v>100922</v>
      </c>
      <c r="E679" t="str" cm="1">
        <f t="array" ref="E679:F679">_xlfn.TEXTSPLIT(D679,",")</f>
        <v>239096_at</v>
      </c>
      <c r="F679" t="str">
        <v>NA</v>
      </c>
      <c r="H679" t="s">
        <v>109816</v>
      </c>
    </row>
    <row r="680" spans="1:8" x14ac:dyDescent="0.2">
      <c r="A680" t="s">
        <v>8214</v>
      </c>
      <c r="B680" t="str">
        <f t="shared" si="10"/>
        <v>"236708_at",</v>
      </c>
      <c r="D680" t="s">
        <v>100923</v>
      </c>
      <c r="E680" t="str" cm="1">
        <f t="array" ref="E680:F680">_xlfn.TEXTSPLIT(D680,",")</f>
        <v>215163_at</v>
      </c>
      <c r="F680" t="str">
        <v>NA</v>
      </c>
      <c r="H680" t="s">
        <v>109816</v>
      </c>
    </row>
    <row r="681" spans="1:8" x14ac:dyDescent="0.2">
      <c r="A681" t="s">
        <v>8221</v>
      </c>
      <c r="B681" t="str">
        <f t="shared" si="10"/>
        <v>"243119_at",</v>
      </c>
      <c r="D681" t="s">
        <v>100924</v>
      </c>
      <c r="E681" t="str" cm="1">
        <f t="array" ref="E681:F681">_xlfn.TEXTSPLIT(D681,",")</f>
        <v>236708_at</v>
      </c>
      <c r="F681" t="str">
        <v>NA</v>
      </c>
      <c r="H681" t="s">
        <v>109816</v>
      </c>
    </row>
    <row r="682" spans="1:8" x14ac:dyDescent="0.2">
      <c r="A682" t="s">
        <v>8235</v>
      </c>
      <c r="B682" t="str">
        <f t="shared" si="10"/>
        <v>"234395_at",</v>
      </c>
      <c r="D682" t="s">
        <v>100925</v>
      </c>
      <c r="E682" t="str" cm="1">
        <f t="array" ref="E682:F682">_xlfn.TEXTSPLIT(D682,",")</f>
        <v>243119_at</v>
      </c>
      <c r="F682" t="str">
        <v>NA</v>
      </c>
      <c r="H682" t="s">
        <v>109816</v>
      </c>
    </row>
    <row r="683" spans="1:8" x14ac:dyDescent="0.2">
      <c r="A683" t="s">
        <v>8236</v>
      </c>
      <c r="B683" t="str">
        <f t="shared" si="10"/>
        <v>"1555176_at",</v>
      </c>
      <c r="D683" t="s">
        <v>100926</v>
      </c>
      <c r="E683" t="str" cm="1">
        <f t="array" ref="E683:F683">_xlfn.TEXTSPLIT(D683,",")</f>
        <v>234395_at</v>
      </c>
      <c r="F683" t="str">
        <v>NA</v>
      </c>
      <c r="H683" t="s">
        <v>109816</v>
      </c>
    </row>
    <row r="684" spans="1:8" x14ac:dyDescent="0.2">
      <c r="A684" t="s">
        <v>8247</v>
      </c>
      <c r="B684" t="str">
        <f t="shared" si="10"/>
        <v>"237317_at",</v>
      </c>
      <c r="D684" t="s">
        <v>100927</v>
      </c>
      <c r="E684" t="str" cm="1">
        <f t="array" ref="E684:F684">_xlfn.TEXTSPLIT(D684,",")</f>
        <v>1555176_at</v>
      </c>
      <c r="F684" t="str">
        <v>NA</v>
      </c>
      <c r="H684" t="s">
        <v>109816</v>
      </c>
    </row>
    <row r="685" spans="1:8" x14ac:dyDescent="0.2">
      <c r="A685" t="s">
        <v>8313</v>
      </c>
      <c r="B685" t="str">
        <f t="shared" si="10"/>
        <v>"238302_at",</v>
      </c>
      <c r="D685" t="s">
        <v>100928</v>
      </c>
      <c r="E685" t="str" cm="1">
        <f t="array" ref="E685:F685">_xlfn.TEXTSPLIT(D685,",")</f>
        <v>237317_at</v>
      </c>
      <c r="F685" t="str">
        <v>NA</v>
      </c>
      <c r="H685" t="s">
        <v>109816</v>
      </c>
    </row>
    <row r="686" spans="1:8" x14ac:dyDescent="0.2">
      <c r="A686" t="s">
        <v>8317</v>
      </c>
      <c r="B686" t="str">
        <f t="shared" si="10"/>
        <v>"243250_at",</v>
      </c>
      <c r="D686" t="s">
        <v>100929</v>
      </c>
      <c r="E686" t="str" cm="1">
        <f t="array" ref="E686:F686">_xlfn.TEXTSPLIT(D686,",")</f>
        <v>238302_at</v>
      </c>
      <c r="F686" t="str">
        <v>NA</v>
      </c>
      <c r="H686" t="s">
        <v>109816</v>
      </c>
    </row>
    <row r="687" spans="1:8" x14ac:dyDescent="0.2">
      <c r="A687" t="s">
        <v>8322</v>
      </c>
      <c r="B687" t="str">
        <f t="shared" si="10"/>
        <v>"220913_at",</v>
      </c>
      <c r="D687" t="s">
        <v>100930</v>
      </c>
      <c r="E687" t="str" cm="1">
        <f t="array" ref="E687:F687">_xlfn.TEXTSPLIT(D687,",")</f>
        <v>243250_at</v>
      </c>
      <c r="F687" t="str">
        <v>NA</v>
      </c>
      <c r="H687" t="s">
        <v>109816</v>
      </c>
    </row>
    <row r="688" spans="1:8" x14ac:dyDescent="0.2">
      <c r="A688" t="s">
        <v>8327</v>
      </c>
      <c r="B688" t="str">
        <f t="shared" si="10"/>
        <v>"239577_at",</v>
      </c>
      <c r="D688" t="s">
        <v>100931</v>
      </c>
      <c r="E688" t="str" cm="1">
        <f t="array" ref="E688:F688">_xlfn.TEXTSPLIT(D688,",")</f>
        <v>220913_at</v>
      </c>
      <c r="F688" t="str">
        <v>NA</v>
      </c>
      <c r="H688" t="s">
        <v>109816</v>
      </c>
    </row>
    <row r="689" spans="1:8" x14ac:dyDescent="0.2">
      <c r="A689" t="s">
        <v>8361</v>
      </c>
      <c r="B689" t="str">
        <f t="shared" si="10"/>
        <v>"1562162_at",</v>
      </c>
      <c r="D689" t="s">
        <v>100932</v>
      </c>
      <c r="E689" t="str" cm="1">
        <f t="array" ref="E689:F689">_xlfn.TEXTSPLIT(D689,",")</f>
        <v>239577_at</v>
      </c>
      <c r="F689" t="str">
        <v>NA</v>
      </c>
      <c r="H689" t="s">
        <v>109816</v>
      </c>
    </row>
    <row r="690" spans="1:8" x14ac:dyDescent="0.2">
      <c r="A690" t="s">
        <v>8379</v>
      </c>
      <c r="B690" t="str">
        <f t="shared" si="10"/>
        <v>"236120_at",</v>
      </c>
      <c r="D690" t="s">
        <v>100933</v>
      </c>
      <c r="E690" t="str" cm="1">
        <f t="array" ref="E690:F690">_xlfn.TEXTSPLIT(D690,",")</f>
        <v>1562162_at</v>
      </c>
      <c r="F690" t="str">
        <v>NA</v>
      </c>
      <c r="H690" t="s">
        <v>109816</v>
      </c>
    </row>
    <row r="691" spans="1:8" x14ac:dyDescent="0.2">
      <c r="A691" t="s">
        <v>8395</v>
      </c>
      <c r="B691" t="str">
        <f t="shared" si="10"/>
        <v>"234794_at",</v>
      </c>
      <c r="D691" t="s">
        <v>100934</v>
      </c>
      <c r="E691" t="str" cm="1">
        <f t="array" ref="E691:F691">_xlfn.TEXTSPLIT(D691,",")</f>
        <v>236120_at</v>
      </c>
      <c r="F691" t="str">
        <v>NA</v>
      </c>
      <c r="H691" t="s">
        <v>109816</v>
      </c>
    </row>
    <row r="692" spans="1:8" x14ac:dyDescent="0.2">
      <c r="A692" t="s">
        <v>8396</v>
      </c>
      <c r="B692" t="str">
        <f t="shared" si="10"/>
        <v>"230581_at",</v>
      </c>
      <c r="D692" t="s">
        <v>100935</v>
      </c>
      <c r="E692" t="str" cm="1">
        <f t="array" ref="E692:F692">_xlfn.TEXTSPLIT(D692,",")</f>
        <v>234794_at</v>
      </c>
      <c r="F692" t="str">
        <v>NA</v>
      </c>
      <c r="H692" t="s">
        <v>109816</v>
      </c>
    </row>
    <row r="693" spans="1:8" x14ac:dyDescent="0.2">
      <c r="A693" t="s">
        <v>8420</v>
      </c>
      <c r="B693" t="str">
        <f t="shared" si="10"/>
        <v>"214282_at",</v>
      </c>
      <c r="D693" t="s">
        <v>100936</v>
      </c>
      <c r="E693" t="str" cm="1">
        <f t="array" ref="E693:F693">_xlfn.TEXTSPLIT(D693,",")</f>
        <v>230581_at</v>
      </c>
      <c r="F693" t="str">
        <v>NA</v>
      </c>
      <c r="H693" t="s">
        <v>109816</v>
      </c>
    </row>
    <row r="694" spans="1:8" x14ac:dyDescent="0.2">
      <c r="A694" t="s">
        <v>8439</v>
      </c>
      <c r="B694" t="str">
        <f t="shared" si="10"/>
        <v>"236099_at",</v>
      </c>
      <c r="D694" t="s">
        <v>100937</v>
      </c>
      <c r="E694" t="str" cm="1">
        <f t="array" ref="E694:F694">_xlfn.TEXTSPLIT(D694,",")</f>
        <v>214282_at</v>
      </c>
      <c r="F694" t="str">
        <v>NA</v>
      </c>
      <c r="H694" t="s">
        <v>109816</v>
      </c>
    </row>
    <row r="695" spans="1:8" x14ac:dyDescent="0.2">
      <c r="A695" t="s">
        <v>8440</v>
      </c>
      <c r="B695" t="str">
        <f t="shared" si="10"/>
        <v>"1562288_at",</v>
      </c>
      <c r="D695" t="s">
        <v>100938</v>
      </c>
      <c r="E695" t="str" cm="1">
        <f t="array" ref="E695:F695">_xlfn.TEXTSPLIT(D695,",")</f>
        <v>236099_at</v>
      </c>
      <c r="F695" t="str">
        <v>NA</v>
      </c>
      <c r="H695" t="s">
        <v>109816</v>
      </c>
    </row>
    <row r="696" spans="1:8" x14ac:dyDescent="0.2">
      <c r="A696" t="s">
        <v>8448</v>
      </c>
      <c r="B696" t="str">
        <f t="shared" si="10"/>
        <v>"243168_at",</v>
      </c>
      <c r="D696" t="s">
        <v>100939</v>
      </c>
      <c r="E696" t="str" cm="1">
        <f t="array" ref="E696:F696">_xlfn.TEXTSPLIT(D696,",")</f>
        <v>1562288_at</v>
      </c>
      <c r="F696" t="str">
        <v>NA</v>
      </c>
      <c r="H696" t="s">
        <v>109816</v>
      </c>
    </row>
    <row r="697" spans="1:8" x14ac:dyDescent="0.2">
      <c r="A697" t="s">
        <v>8456</v>
      </c>
      <c r="B697" t="str">
        <f t="shared" si="10"/>
        <v>"1561526_at",</v>
      </c>
      <c r="D697" t="s">
        <v>100940</v>
      </c>
      <c r="E697" t="str" cm="1">
        <f t="array" ref="E697:F697">_xlfn.TEXTSPLIT(D697,",")</f>
        <v>243168_at</v>
      </c>
      <c r="F697" t="str">
        <v>NA</v>
      </c>
      <c r="H697" t="s">
        <v>109816</v>
      </c>
    </row>
    <row r="698" spans="1:8" x14ac:dyDescent="0.2">
      <c r="A698" t="s">
        <v>8473</v>
      </c>
      <c r="B698" t="str">
        <f t="shared" si="10"/>
        <v>"234931_at",</v>
      </c>
      <c r="D698" t="s">
        <v>100941</v>
      </c>
      <c r="E698" t="str" cm="1">
        <f t="array" ref="E698:F698">_xlfn.TEXTSPLIT(D698,",")</f>
        <v>1561526_at</v>
      </c>
      <c r="F698" t="str">
        <v>NA</v>
      </c>
      <c r="H698" t="s">
        <v>109816</v>
      </c>
    </row>
    <row r="699" spans="1:8" x14ac:dyDescent="0.2">
      <c r="A699" t="s">
        <v>8477</v>
      </c>
      <c r="B699" t="str">
        <f t="shared" si="10"/>
        <v>"237710_at",</v>
      </c>
      <c r="D699" t="s">
        <v>100942</v>
      </c>
      <c r="E699" t="str" cm="1">
        <f t="array" ref="E699:F699">_xlfn.TEXTSPLIT(D699,",")</f>
        <v>234931_at</v>
      </c>
      <c r="F699" t="str">
        <v>NA</v>
      </c>
      <c r="H699" t="s">
        <v>109816</v>
      </c>
    </row>
    <row r="700" spans="1:8" x14ac:dyDescent="0.2">
      <c r="A700" t="s">
        <v>8490</v>
      </c>
      <c r="B700" t="str">
        <f t="shared" si="10"/>
        <v>"244399_at",</v>
      </c>
      <c r="D700" t="s">
        <v>100943</v>
      </c>
      <c r="E700" t="str" cm="1">
        <f t="array" ref="E700:F700">_xlfn.TEXTSPLIT(D700,",")</f>
        <v>237710_at</v>
      </c>
      <c r="F700" t="str">
        <v>NA</v>
      </c>
      <c r="H700" t="s">
        <v>109816</v>
      </c>
    </row>
    <row r="701" spans="1:8" x14ac:dyDescent="0.2">
      <c r="A701" t="s">
        <v>8503</v>
      </c>
      <c r="B701" t="str">
        <f t="shared" si="10"/>
        <v>"241662_x_at",</v>
      </c>
      <c r="D701" t="s">
        <v>100944</v>
      </c>
      <c r="E701" t="str" cm="1">
        <f t="array" ref="E701:F701">_xlfn.TEXTSPLIT(D701,",")</f>
        <v>244399_at</v>
      </c>
      <c r="F701" t="str">
        <v>NA</v>
      </c>
      <c r="H701" t="s">
        <v>109816</v>
      </c>
    </row>
    <row r="702" spans="1:8" x14ac:dyDescent="0.2">
      <c r="A702" t="s">
        <v>8511</v>
      </c>
      <c r="B702" t="str">
        <f t="shared" si="10"/>
        <v>"241936_x_at",</v>
      </c>
      <c r="D702" t="s">
        <v>100945</v>
      </c>
      <c r="E702" t="str" cm="1">
        <f t="array" ref="E702:F702">_xlfn.TEXTSPLIT(D702,",")</f>
        <v>241662_x_at</v>
      </c>
      <c r="F702" t="str">
        <v>NA</v>
      </c>
      <c r="H702" t="s">
        <v>109816</v>
      </c>
    </row>
    <row r="703" spans="1:8" x14ac:dyDescent="0.2">
      <c r="A703" t="s">
        <v>8535</v>
      </c>
      <c r="B703" t="str">
        <f t="shared" si="10"/>
        <v>"1566697_at",</v>
      </c>
      <c r="D703" t="s">
        <v>100946</v>
      </c>
      <c r="E703" t="str" cm="1">
        <f t="array" ref="E703:F703">_xlfn.TEXTSPLIT(D703,",")</f>
        <v>241936_x_at</v>
      </c>
      <c r="F703" t="str">
        <v>NA</v>
      </c>
      <c r="H703" t="s">
        <v>109816</v>
      </c>
    </row>
    <row r="704" spans="1:8" x14ac:dyDescent="0.2">
      <c r="A704" t="s">
        <v>8548</v>
      </c>
      <c r="B704" t="str">
        <f t="shared" si="10"/>
        <v>"1559288_at",</v>
      </c>
      <c r="D704" t="s">
        <v>100947</v>
      </c>
      <c r="E704" t="str" cm="1">
        <f t="array" ref="E704:F704">_xlfn.TEXTSPLIT(D704,",")</f>
        <v>1566697_at</v>
      </c>
      <c r="F704" t="str">
        <v>NA</v>
      </c>
      <c r="H704" t="s">
        <v>109816</v>
      </c>
    </row>
    <row r="705" spans="1:8" x14ac:dyDescent="0.2">
      <c r="A705" t="s">
        <v>8549</v>
      </c>
      <c r="B705" t="str">
        <f t="shared" si="10"/>
        <v>"241315_at",</v>
      </c>
      <c r="D705" t="s">
        <v>100948</v>
      </c>
      <c r="E705" t="str" cm="1">
        <f t="array" ref="E705:F705">_xlfn.TEXTSPLIT(D705,",")</f>
        <v>1559288_at</v>
      </c>
      <c r="F705" t="str">
        <v>NA</v>
      </c>
      <c r="H705" t="s">
        <v>109816</v>
      </c>
    </row>
    <row r="706" spans="1:8" x14ac:dyDescent="0.2">
      <c r="A706" t="s">
        <v>8569</v>
      </c>
      <c r="B706" t="str">
        <f t="shared" si="10"/>
        <v>"1570295_at",</v>
      </c>
      <c r="D706" t="s">
        <v>100949</v>
      </c>
      <c r="E706" t="str" cm="1">
        <f t="array" ref="E706:F706">_xlfn.TEXTSPLIT(D706,",")</f>
        <v>241315_at</v>
      </c>
      <c r="F706" t="str">
        <v>NA</v>
      </c>
      <c r="H706" t="s">
        <v>109816</v>
      </c>
    </row>
    <row r="707" spans="1:8" x14ac:dyDescent="0.2">
      <c r="A707" t="s">
        <v>8584</v>
      </c>
      <c r="B707" t="str">
        <f t="shared" ref="B707:B770" si="11">_xlfn.CONCAT("""",A707,"""",",")</f>
        <v>"207731_at",</v>
      </c>
      <c r="D707" t="s">
        <v>100950</v>
      </c>
      <c r="E707" t="str" cm="1">
        <f t="array" ref="E707:F707">_xlfn.TEXTSPLIT(D707,",")</f>
        <v>1570295_at</v>
      </c>
      <c r="F707" t="str">
        <v>NA</v>
      </c>
      <c r="H707" t="s">
        <v>109816</v>
      </c>
    </row>
    <row r="708" spans="1:8" x14ac:dyDescent="0.2">
      <c r="A708" t="s">
        <v>8608</v>
      </c>
      <c r="B708" t="str">
        <f t="shared" si="11"/>
        <v>"237809_at",</v>
      </c>
      <c r="D708" t="s">
        <v>100951</v>
      </c>
      <c r="E708" t="str" cm="1">
        <f t="array" ref="E708:F708">_xlfn.TEXTSPLIT(D708,",")</f>
        <v>207731_at</v>
      </c>
      <c r="F708" t="str">
        <v>NA</v>
      </c>
      <c r="H708" t="s">
        <v>109816</v>
      </c>
    </row>
    <row r="709" spans="1:8" x14ac:dyDescent="0.2">
      <c r="A709" t="s">
        <v>8609</v>
      </c>
      <c r="B709" t="str">
        <f t="shared" si="11"/>
        <v>"1556805_at",</v>
      </c>
      <c r="D709" t="s">
        <v>100952</v>
      </c>
      <c r="E709" t="str" cm="1">
        <f t="array" ref="E709:F709">_xlfn.TEXTSPLIT(D709,",")</f>
        <v>237809_at</v>
      </c>
      <c r="F709" t="str">
        <v>NA</v>
      </c>
      <c r="H709" t="s">
        <v>109816</v>
      </c>
    </row>
    <row r="710" spans="1:8" x14ac:dyDescent="0.2">
      <c r="A710" t="s">
        <v>8616</v>
      </c>
      <c r="B710" t="str">
        <f t="shared" si="11"/>
        <v>"243211_at",</v>
      </c>
      <c r="D710" t="s">
        <v>100953</v>
      </c>
      <c r="E710" t="str" cm="1">
        <f t="array" ref="E710:F710">_xlfn.TEXTSPLIT(D710,",")</f>
        <v>1556805_at</v>
      </c>
      <c r="F710" t="str">
        <v>NA</v>
      </c>
      <c r="H710" t="s">
        <v>109816</v>
      </c>
    </row>
    <row r="711" spans="1:8" x14ac:dyDescent="0.2">
      <c r="A711" t="s">
        <v>8629</v>
      </c>
      <c r="B711" t="str">
        <f t="shared" si="11"/>
        <v>"228925_at",</v>
      </c>
      <c r="D711" t="s">
        <v>100954</v>
      </c>
      <c r="E711" t="str" cm="1">
        <f t="array" ref="E711:F711">_xlfn.TEXTSPLIT(D711,",")</f>
        <v>243211_at</v>
      </c>
      <c r="F711" t="str">
        <v>NA</v>
      </c>
      <c r="H711" t="s">
        <v>109816</v>
      </c>
    </row>
    <row r="712" spans="1:8" x14ac:dyDescent="0.2">
      <c r="A712" t="s">
        <v>8648</v>
      </c>
      <c r="B712" t="str">
        <f t="shared" si="11"/>
        <v>"234887_at",</v>
      </c>
      <c r="D712" t="s">
        <v>100955</v>
      </c>
      <c r="E712" t="str" cm="1">
        <f t="array" ref="E712:F712">_xlfn.TEXTSPLIT(D712,",")</f>
        <v>228925_at</v>
      </c>
      <c r="F712" t="str">
        <v>"MAPKAPK5"</v>
      </c>
      <c r="H712" t="s">
        <v>109816</v>
      </c>
    </row>
    <row r="713" spans="1:8" x14ac:dyDescent="0.2">
      <c r="A713" t="s">
        <v>8652</v>
      </c>
      <c r="B713" t="str">
        <f t="shared" si="11"/>
        <v>"241071_at",</v>
      </c>
      <c r="D713" t="s">
        <v>100956</v>
      </c>
      <c r="E713" t="str" cm="1">
        <f t="array" ref="E713:F713">_xlfn.TEXTSPLIT(D713,",")</f>
        <v>234887_at</v>
      </c>
      <c r="F713" t="str">
        <v>NA</v>
      </c>
      <c r="H713" t="s">
        <v>109816</v>
      </c>
    </row>
    <row r="714" spans="1:8" x14ac:dyDescent="0.2">
      <c r="A714" t="s">
        <v>8686</v>
      </c>
      <c r="B714" t="str">
        <f t="shared" si="11"/>
        <v>"1561870_at",</v>
      </c>
      <c r="D714" t="s">
        <v>100957</v>
      </c>
      <c r="E714" t="str" cm="1">
        <f t="array" ref="E714:F714">_xlfn.TEXTSPLIT(D714,",")</f>
        <v>241071_at</v>
      </c>
      <c r="F714" t="str">
        <v>NA</v>
      </c>
      <c r="H714" t="s">
        <v>109816</v>
      </c>
    </row>
    <row r="715" spans="1:8" x14ac:dyDescent="0.2">
      <c r="A715" t="s">
        <v>8693</v>
      </c>
      <c r="B715" t="str">
        <f t="shared" si="11"/>
        <v>"234276_at",</v>
      </c>
      <c r="D715" t="s">
        <v>100958</v>
      </c>
      <c r="E715" t="str" cm="1">
        <f t="array" ref="E715:F715">_xlfn.TEXTSPLIT(D715,",")</f>
        <v>1561870_at</v>
      </c>
      <c r="F715" t="str">
        <v>NA</v>
      </c>
      <c r="H715" t="s">
        <v>109816</v>
      </c>
    </row>
    <row r="716" spans="1:8" x14ac:dyDescent="0.2">
      <c r="A716" t="s">
        <v>8694</v>
      </c>
      <c r="B716" t="str">
        <f t="shared" si="11"/>
        <v>"1559111_a_at",</v>
      </c>
      <c r="D716" t="s">
        <v>100959</v>
      </c>
      <c r="E716" t="str" cm="1">
        <f t="array" ref="E716:F716">_xlfn.TEXTSPLIT(D716,",")</f>
        <v>234276_at</v>
      </c>
      <c r="F716" t="str">
        <v>NA</v>
      </c>
      <c r="H716" t="s">
        <v>109816</v>
      </c>
    </row>
    <row r="717" spans="1:8" x14ac:dyDescent="0.2">
      <c r="A717" t="s">
        <v>8695</v>
      </c>
      <c r="B717" t="str">
        <f t="shared" si="11"/>
        <v>"239856_at",</v>
      </c>
      <c r="D717" t="s">
        <v>100960</v>
      </c>
      <c r="E717" t="str" cm="1">
        <f t="array" ref="E717:F717">_xlfn.TEXTSPLIT(D717,",")</f>
        <v>1559111_a_at</v>
      </c>
      <c r="F717" t="str">
        <v>NA</v>
      </c>
      <c r="H717" t="s">
        <v>109816</v>
      </c>
    </row>
    <row r="718" spans="1:8" x14ac:dyDescent="0.2">
      <c r="A718" t="s">
        <v>8736</v>
      </c>
      <c r="B718" t="str">
        <f t="shared" si="11"/>
        <v>"234834_at",</v>
      </c>
      <c r="D718" t="s">
        <v>100961</v>
      </c>
      <c r="E718" t="str" cm="1">
        <f t="array" ref="E718:F718">_xlfn.TEXTSPLIT(D718,",")</f>
        <v>239856_at</v>
      </c>
      <c r="F718" t="str">
        <v>"LOC105374937"</v>
      </c>
      <c r="H718" t="s">
        <v>109816</v>
      </c>
    </row>
    <row r="719" spans="1:8" x14ac:dyDescent="0.2">
      <c r="A719" t="s">
        <v>8746</v>
      </c>
      <c r="B719" t="str">
        <f t="shared" si="11"/>
        <v>"243973_at",</v>
      </c>
      <c r="D719" t="s">
        <v>100962</v>
      </c>
      <c r="E719" t="str" cm="1">
        <f t="array" ref="E719:F719">_xlfn.TEXTSPLIT(D719,",")</f>
        <v>234834_at</v>
      </c>
      <c r="F719" t="str">
        <v>NA</v>
      </c>
      <c r="H719" t="s">
        <v>109816</v>
      </c>
    </row>
    <row r="720" spans="1:8" x14ac:dyDescent="0.2">
      <c r="A720" t="s">
        <v>8757</v>
      </c>
      <c r="B720" t="str">
        <f t="shared" si="11"/>
        <v>"1570592_a_at",</v>
      </c>
      <c r="D720" t="s">
        <v>100963</v>
      </c>
      <c r="E720" t="str" cm="1">
        <f t="array" ref="E720:F720">_xlfn.TEXTSPLIT(D720,",")</f>
        <v>243973_at</v>
      </c>
      <c r="F720" t="str">
        <v>NA</v>
      </c>
      <c r="H720" t="s">
        <v>109816</v>
      </c>
    </row>
    <row r="721" spans="1:8" x14ac:dyDescent="0.2">
      <c r="A721" t="s">
        <v>8765</v>
      </c>
      <c r="B721" t="str">
        <f t="shared" si="11"/>
        <v>"207470_at",</v>
      </c>
      <c r="D721" t="s">
        <v>100964</v>
      </c>
      <c r="E721" t="str" cm="1">
        <f t="array" ref="E721:F721">_xlfn.TEXTSPLIT(D721,",")</f>
        <v>1570592_a_at</v>
      </c>
      <c r="F721" t="str">
        <v>NA</v>
      </c>
      <c r="H721" t="s">
        <v>109816</v>
      </c>
    </row>
    <row r="722" spans="1:8" x14ac:dyDescent="0.2">
      <c r="A722" t="s">
        <v>8809</v>
      </c>
      <c r="B722" t="str">
        <f t="shared" si="11"/>
        <v>"237595_at",</v>
      </c>
      <c r="D722" t="s">
        <v>100965</v>
      </c>
      <c r="E722" t="str" cm="1">
        <f t="array" ref="E722:F722">_xlfn.TEXTSPLIT(D722,",")</f>
        <v>207470_at</v>
      </c>
      <c r="F722" t="str">
        <v>NA</v>
      </c>
      <c r="H722" t="s">
        <v>109816</v>
      </c>
    </row>
    <row r="723" spans="1:8" x14ac:dyDescent="0.2">
      <c r="A723" t="s">
        <v>8813</v>
      </c>
      <c r="B723" t="str">
        <f t="shared" si="11"/>
        <v>"1563662_at",</v>
      </c>
      <c r="D723" t="s">
        <v>100966</v>
      </c>
      <c r="E723" t="str" cm="1">
        <f t="array" ref="E723:F723">_xlfn.TEXTSPLIT(D723,",")</f>
        <v>237595_at</v>
      </c>
      <c r="F723" t="str">
        <v>"LMX1A-AS2"</v>
      </c>
      <c r="H723" t="s">
        <v>109816</v>
      </c>
    </row>
    <row r="724" spans="1:8" x14ac:dyDescent="0.2">
      <c r="A724" t="s">
        <v>8817</v>
      </c>
      <c r="B724" t="str">
        <f t="shared" si="11"/>
        <v>"216148_at",</v>
      </c>
      <c r="D724" t="s">
        <v>100967</v>
      </c>
      <c r="E724" t="str" cm="1">
        <f t="array" ref="E724:F724">_xlfn.TEXTSPLIT(D724,",")</f>
        <v>1563662_at</v>
      </c>
      <c r="F724" t="str">
        <v>"LYRM4-AS1"</v>
      </c>
      <c r="H724" t="s">
        <v>109816</v>
      </c>
    </row>
    <row r="725" spans="1:8" x14ac:dyDescent="0.2">
      <c r="A725" t="s">
        <v>8819</v>
      </c>
      <c r="B725" t="str">
        <f t="shared" si="11"/>
        <v>"244787_at",</v>
      </c>
      <c r="D725" t="s">
        <v>100968</v>
      </c>
      <c r="E725" t="str" cm="1">
        <f t="array" ref="E725:F725">_xlfn.TEXTSPLIT(D725,",")</f>
        <v>216148_at</v>
      </c>
      <c r="F725" t="str">
        <v>NA</v>
      </c>
      <c r="H725" t="s">
        <v>109816</v>
      </c>
    </row>
    <row r="726" spans="1:8" x14ac:dyDescent="0.2">
      <c r="A726" t="s">
        <v>8826</v>
      </c>
      <c r="B726" t="str">
        <f t="shared" si="11"/>
        <v>"232805_at",</v>
      </c>
      <c r="D726" t="s">
        <v>100969</v>
      </c>
      <c r="E726" t="str" cm="1">
        <f t="array" ref="E726:F726">_xlfn.TEXTSPLIT(D726,",")</f>
        <v>244787_at</v>
      </c>
      <c r="F726" t="str">
        <v>NA</v>
      </c>
      <c r="H726" t="s">
        <v>109816</v>
      </c>
    </row>
    <row r="727" spans="1:8" x14ac:dyDescent="0.2">
      <c r="A727" t="s">
        <v>8845</v>
      </c>
      <c r="B727" t="str">
        <f t="shared" si="11"/>
        <v>"240295_at",</v>
      </c>
      <c r="D727" t="s">
        <v>100970</v>
      </c>
      <c r="E727" t="str" cm="1">
        <f t="array" ref="E727:F727">_xlfn.TEXTSPLIT(D727,",")</f>
        <v>232805_at</v>
      </c>
      <c r="F727" t="str">
        <v>NA</v>
      </c>
      <c r="H727" t="s">
        <v>109816</v>
      </c>
    </row>
    <row r="728" spans="1:8" x14ac:dyDescent="0.2">
      <c r="A728" t="s">
        <v>8852</v>
      </c>
      <c r="B728" t="str">
        <f t="shared" si="11"/>
        <v>"1565810_at",</v>
      </c>
      <c r="D728" t="s">
        <v>100971</v>
      </c>
      <c r="E728" t="str" cm="1">
        <f t="array" ref="E728:F728">_xlfn.TEXTSPLIT(D728,",")</f>
        <v>240295_at</v>
      </c>
      <c r="F728" t="str">
        <v>NA</v>
      </c>
      <c r="H728" t="s">
        <v>109816</v>
      </c>
    </row>
    <row r="729" spans="1:8" x14ac:dyDescent="0.2">
      <c r="A729" t="s">
        <v>8857</v>
      </c>
      <c r="B729" t="str">
        <f t="shared" si="11"/>
        <v>"236794_at",</v>
      </c>
      <c r="D729" t="s">
        <v>100972</v>
      </c>
      <c r="E729" t="str" cm="1">
        <f t="array" ref="E729:F729">_xlfn.TEXTSPLIT(D729,",")</f>
        <v>1565810_at</v>
      </c>
      <c r="F729" t="str">
        <v>NA</v>
      </c>
      <c r="H729" t="s">
        <v>109816</v>
      </c>
    </row>
    <row r="730" spans="1:8" x14ac:dyDescent="0.2">
      <c r="A730" t="s">
        <v>8861</v>
      </c>
      <c r="B730" t="str">
        <f t="shared" si="11"/>
        <v>"1556773_at",</v>
      </c>
      <c r="D730" t="s">
        <v>100973</v>
      </c>
      <c r="E730" t="str" cm="1">
        <f t="array" ref="E730:F730">_xlfn.TEXTSPLIT(D730,",")</f>
        <v>236794_at</v>
      </c>
      <c r="F730" t="str">
        <v>NA</v>
      </c>
      <c r="H730" t="s">
        <v>109816</v>
      </c>
    </row>
    <row r="731" spans="1:8" x14ac:dyDescent="0.2">
      <c r="A731" t="s">
        <v>8885</v>
      </c>
      <c r="B731" t="str">
        <f t="shared" si="11"/>
        <v>"1561214_at",</v>
      </c>
      <c r="D731" t="s">
        <v>100974</v>
      </c>
      <c r="E731" t="str" cm="1">
        <f t="array" ref="E731:F731">_xlfn.TEXTSPLIT(D731,",")</f>
        <v>1556773_at</v>
      </c>
      <c r="F731" t="str">
        <v>NA</v>
      </c>
      <c r="H731" t="s">
        <v>109816</v>
      </c>
    </row>
    <row r="732" spans="1:8" x14ac:dyDescent="0.2">
      <c r="A732" t="s">
        <v>8932</v>
      </c>
      <c r="B732" t="str">
        <f t="shared" si="11"/>
        <v>"211910_at",</v>
      </c>
      <c r="D732" t="s">
        <v>100975</v>
      </c>
      <c r="E732" t="str" cm="1">
        <f t="array" ref="E732:F732">_xlfn.TEXTSPLIT(D732,",")</f>
        <v>1561214_at</v>
      </c>
      <c r="F732" t="str">
        <v>NA</v>
      </c>
      <c r="H732" t="s">
        <v>109816</v>
      </c>
    </row>
    <row r="733" spans="1:8" x14ac:dyDescent="0.2">
      <c r="A733" t="s">
        <v>8942</v>
      </c>
      <c r="B733" t="str">
        <f t="shared" si="11"/>
        <v>"240681_at",</v>
      </c>
      <c r="D733" t="s">
        <v>100976</v>
      </c>
      <c r="E733" t="str" cm="1">
        <f t="array" ref="E733:F733">_xlfn.TEXTSPLIT(D733,",")</f>
        <v>211910_at</v>
      </c>
      <c r="F733" t="str">
        <v>NA</v>
      </c>
      <c r="H733" t="s">
        <v>109816</v>
      </c>
    </row>
    <row r="734" spans="1:8" x14ac:dyDescent="0.2">
      <c r="A734" t="s">
        <v>8943</v>
      </c>
      <c r="B734" t="str">
        <f t="shared" si="11"/>
        <v>"232541_at",</v>
      </c>
      <c r="D734" t="s">
        <v>100977</v>
      </c>
      <c r="E734" t="str" cm="1">
        <f t="array" ref="E734:F734">_xlfn.TEXTSPLIT(D734,",")</f>
        <v>240681_at</v>
      </c>
      <c r="F734" t="str">
        <v>NA</v>
      </c>
      <c r="H734" t="s">
        <v>109816</v>
      </c>
    </row>
    <row r="735" spans="1:8" x14ac:dyDescent="0.2">
      <c r="A735" t="s">
        <v>8986</v>
      </c>
      <c r="B735" t="str">
        <f t="shared" si="11"/>
        <v>"210699_at",</v>
      </c>
      <c r="D735" t="s">
        <v>100978</v>
      </c>
      <c r="E735" t="str" cm="1">
        <f t="array" ref="E735:F735">_xlfn.TEXTSPLIT(D735,",")</f>
        <v>232541_at</v>
      </c>
      <c r="F735" t="str">
        <v>NA</v>
      </c>
      <c r="H735" t="s">
        <v>109816</v>
      </c>
    </row>
    <row r="736" spans="1:8" x14ac:dyDescent="0.2">
      <c r="A736" t="s">
        <v>9006</v>
      </c>
      <c r="B736" t="str">
        <f t="shared" si="11"/>
        <v>"239825_at",</v>
      </c>
      <c r="D736" t="s">
        <v>100979</v>
      </c>
      <c r="E736" t="str" cm="1">
        <f t="array" ref="E736:F736">_xlfn.TEXTSPLIT(D736,",")</f>
        <v>210699_at</v>
      </c>
      <c r="F736" t="str">
        <v>NA</v>
      </c>
      <c r="H736" t="s">
        <v>109816</v>
      </c>
    </row>
    <row r="737" spans="1:8" x14ac:dyDescent="0.2">
      <c r="A737" t="s">
        <v>9059</v>
      </c>
      <c r="B737" t="str">
        <f t="shared" si="11"/>
        <v>"1567044_s_at",</v>
      </c>
      <c r="D737" t="s">
        <v>100980</v>
      </c>
      <c r="E737" t="str" cm="1">
        <f t="array" ref="E737:F737">_xlfn.TEXTSPLIT(D737,",")</f>
        <v>239825_at</v>
      </c>
      <c r="F737" t="str">
        <v>NA</v>
      </c>
      <c r="H737" t="s">
        <v>109816</v>
      </c>
    </row>
    <row r="738" spans="1:8" x14ac:dyDescent="0.2">
      <c r="A738" t="s">
        <v>9060</v>
      </c>
      <c r="B738" t="str">
        <f t="shared" si="11"/>
        <v>"224080_at",</v>
      </c>
      <c r="D738" t="s">
        <v>100981</v>
      </c>
      <c r="E738" t="str" cm="1">
        <f t="array" ref="E738:F738">_xlfn.TEXTSPLIT(D738,",")</f>
        <v>1567044_s_at</v>
      </c>
      <c r="F738" t="str">
        <v>NA</v>
      </c>
      <c r="H738" t="s">
        <v>109816</v>
      </c>
    </row>
    <row r="739" spans="1:8" x14ac:dyDescent="0.2">
      <c r="A739" t="s">
        <v>9115</v>
      </c>
      <c r="B739" t="str">
        <f t="shared" si="11"/>
        <v>"1553356_at",</v>
      </c>
      <c r="D739" t="s">
        <v>100982</v>
      </c>
      <c r="E739" t="str" cm="1">
        <f t="array" ref="E739:F739">_xlfn.TEXTSPLIT(D739,",")</f>
        <v>224080_at</v>
      </c>
      <c r="F739" t="str">
        <v>NA</v>
      </c>
      <c r="H739" t="s">
        <v>109816</v>
      </c>
    </row>
    <row r="740" spans="1:8" x14ac:dyDescent="0.2">
      <c r="A740" t="s">
        <v>9125</v>
      </c>
      <c r="B740" t="str">
        <f t="shared" si="11"/>
        <v>"1556994_at",</v>
      </c>
      <c r="D740" t="s">
        <v>100983</v>
      </c>
      <c r="E740" t="str" cm="1">
        <f t="array" ref="E740:F740">_xlfn.TEXTSPLIT(D740,",")</f>
        <v>1553356_at</v>
      </c>
      <c r="F740" t="str">
        <v>NA</v>
      </c>
      <c r="H740" t="s">
        <v>109816</v>
      </c>
    </row>
    <row r="741" spans="1:8" x14ac:dyDescent="0.2">
      <c r="A741" t="s">
        <v>9150</v>
      </c>
      <c r="B741" t="str">
        <f t="shared" si="11"/>
        <v>"232948_at",</v>
      </c>
      <c r="D741" t="s">
        <v>100984</v>
      </c>
      <c r="E741" t="str" cm="1">
        <f t="array" ref="E741:F741">_xlfn.TEXTSPLIT(D741,",")</f>
        <v>1556994_at</v>
      </c>
      <c r="F741" t="str">
        <v>NA</v>
      </c>
      <c r="H741" t="s">
        <v>109816</v>
      </c>
    </row>
    <row r="742" spans="1:8" x14ac:dyDescent="0.2">
      <c r="A742" t="s">
        <v>9170</v>
      </c>
      <c r="B742" t="str">
        <f t="shared" si="11"/>
        <v>"1570133_at",</v>
      </c>
      <c r="D742" t="s">
        <v>100985</v>
      </c>
      <c r="E742" t="str" cm="1">
        <f t="array" ref="E742:F742">_xlfn.TEXTSPLIT(D742,",")</f>
        <v>232948_at</v>
      </c>
      <c r="F742" t="str">
        <v>NA</v>
      </c>
      <c r="H742" t="s">
        <v>109816</v>
      </c>
    </row>
    <row r="743" spans="1:8" x14ac:dyDescent="0.2">
      <c r="A743" t="s">
        <v>9174</v>
      </c>
      <c r="B743" t="str">
        <f t="shared" si="11"/>
        <v>"214102_at",</v>
      </c>
      <c r="D743" t="s">
        <v>100986</v>
      </c>
      <c r="E743" t="str" cm="1">
        <f t="array" ref="E743:F743">_xlfn.TEXTSPLIT(D743,",")</f>
        <v>1570133_at</v>
      </c>
      <c r="F743" t="str">
        <v>NA</v>
      </c>
      <c r="H743" t="s">
        <v>109816</v>
      </c>
    </row>
    <row r="744" spans="1:8" x14ac:dyDescent="0.2">
      <c r="A744" t="s">
        <v>9178</v>
      </c>
      <c r="B744" t="str">
        <f t="shared" si="11"/>
        <v>"238938_at",</v>
      </c>
      <c r="D744" t="s">
        <v>100987</v>
      </c>
      <c r="E744" t="str" cm="1">
        <f t="array" ref="E744:F744">_xlfn.TEXTSPLIT(D744,",")</f>
        <v>214102_at</v>
      </c>
      <c r="F744" t="str">
        <v>NA</v>
      </c>
      <c r="H744" t="s">
        <v>109816</v>
      </c>
    </row>
    <row r="745" spans="1:8" x14ac:dyDescent="0.2">
      <c r="A745" t="s">
        <v>9179</v>
      </c>
      <c r="B745" t="str">
        <f t="shared" si="11"/>
        <v>"236484_at",</v>
      </c>
      <c r="D745" t="s">
        <v>100988</v>
      </c>
      <c r="E745" t="str" cm="1">
        <f t="array" ref="E745:F745">_xlfn.TEXTSPLIT(D745,",")</f>
        <v>238938_at</v>
      </c>
      <c r="F745" t="str">
        <v>NA</v>
      </c>
      <c r="H745" t="s">
        <v>109816</v>
      </c>
    </row>
    <row r="746" spans="1:8" x14ac:dyDescent="0.2">
      <c r="A746" t="s">
        <v>9193</v>
      </c>
      <c r="B746" t="str">
        <f t="shared" si="11"/>
        <v>"243058_at",</v>
      </c>
      <c r="D746" t="s">
        <v>100989</v>
      </c>
      <c r="E746" t="str" cm="1">
        <f t="array" ref="E746:F746">_xlfn.TEXTSPLIT(D746,",")</f>
        <v>236484_at</v>
      </c>
      <c r="F746" t="str">
        <v>NA</v>
      </c>
      <c r="H746" t="s">
        <v>109816</v>
      </c>
    </row>
    <row r="747" spans="1:8" x14ac:dyDescent="0.2">
      <c r="A747" t="s">
        <v>9197</v>
      </c>
      <c r="B747" t="str">
        <f t="shared" si="11"/>
        <v>"239845_at",</v>
      </c>
      <c r="D747" t="s">
        <v>100990</v>
      </c>
      <c r="E747" t="str" cm="1">
        <f t="array" ref="E747:F747">_xlfn.TEXTSPLIT(D747,",")</f>
        <v>243058_at</v>
      </c>
      <c r="F747" t="str">
        <v>NA</v>
      </c>
      <c r="H747" t="s">
        <v>109816</v>
      </c>
    </row>
    <row r="748" spans="1:8" x14ac:dyDescent="0.2">
      <c r="A748" t="s">
        <v>9198</v>
      </c>
      <c r="B748" t="str">
        <f t="shared" si="11"/>
        <v>"243156_at",</v>
      </c>
      <c r="D748" t="s">
        <v>100991</v>
      </c>
      <c r="E748" t="str" cm="1">
        <f t="array" ref="E748:F748">_xlfn.TEXTSPLIT(D748,",")</f>
        <v>239845_at</v>
      </c>
      <c r="F748" t="str">
        <v>NA</v>
      </c>
      <c r="H748" t="s">
        <v>109816</v>
      </c>
    </row>
    <row r="749" spans="1:8" x14ac:dyDescent="0.2">
      <c r="A749" t="s">
        <v>9205</v>
      </c>
      <c r="B749" t="str">
        <f t="shared" si="11"/>
        <v>"242320_at",</v>
      </c>
      <c r="D749" t="s">
        <v>100992</v>
      </c>
      <c r="E749" t="str" cm="1">
        <f t="array" ref="E749:F749">_xlfn.TEXTSPLIT(D749,",")</f>
        <v>243156_at</v>
      </c>
      <c r="F749" t="str">
        <v>NA</v>
      </c>
      <c r="H749" t="s">
        <v>109816</v>
      </c>
    </row>
    <row r="750" spans="1:8" x14ac:dyDescent="0.2">
      <c r="A750" t="s">
        <v>9216</v>
      </c>
      <c r="B750" t="str">
        <f t="shared" si="11"/>
        <v>"1566151_at",</v>
      </c>
      <c r="D750" t="s">
        <v>100993</v>
      </c>
      <c r="E750" t="str" cm="1">
        <f t="array" ref="E750:F750">_xlfn.TEXTSPLIT(D750,",")</f>
        <v>242320_at</v>
      </c>
      <c r="F750" t="str">
        <v>NA</v>
      </c>
      <c r="H750" t="s">
        <v>109816</v>
      </c>
    </row>
    <row r="751" spans="1:8" x14ac:dyDescent="0.2">
      <c r="A751" t="s">
        <v>9227</v>
      </c>
      <c r="B751" t="str">
        <f t="shared" si="11"/>
        <v>"241100_at",</v>
      </c>
      <c r="D751" t="s">
        <v>100994</v>
      </c>
      <c r="E751" t="str" cm="1">
        <f t="array" ref="E751:F751">_xlfn.TEXTSPLIT(D751,",")</f>
        <v>1566151_at</v>
      </c>
      <c r="F751" t="str">
        <v>NA</v>
      </c>
      <c r="H751" t="s">
        <v>109816</v>
      </c>
    </row>
    <row r="752" spans="1:8" x14ac:dyDescent="0.2">
      <c r="A752" t="s">
        <v>9237</v>
      </c>
      <c r="B752" t="str">
        <f t="shared" si="11"/>
        <v>"1556153_s_at",</v>
      </c>
      <c r="D752" t="s">
        <v>100995</v>
      </c>
      <c r="E752" t="str" cm="1">
        <f t="array" ref="E752:F752">_xlfn.TEXTSPLIT(D752,",")</f>
        <v>241100_at</v>
      </c>
      <c r="F752" t="str">
        <v>NA</v>
      </c>
      <c r="H752" t="s">
        <v>109816</v>
      </c>
    </row>
    <row r="753" spans="1:8" x14ac:dyDescent="0.2">
      <c r="A753" t="s">
        <v>9245</v>
      </c>
      <c r="B753" t="str">
        <f t="shared" si="11"/>
        <v>"242860_at",</v>
      </c>
      <c r="D753" t="s">
        <v>100996</v>
      </c>
      <c r="E753" t="str" cm="1">
        <f t="array" ref="E753:F753">_xlfn.TEXTSPLIT(D753,",")</f>
        <v>1556153_s_at</v>
      </c>
      <c r="F753" t="str">
        <v>NA</v>
      </c>
      <c r="H753" t="s">
        <v>109816</v>
      </c>
    </row>
    <row r="754" spans="1:8" x14ac:dyDescent="0.2">
      <c r="A754" t="s">
        <v>9249</v>
      </c>
      <c r="B754" t="str">
        <f t="shared" si="11"/>
        <v>"1562664_at",</v>
      </c>
      <c r="D754" t="s">
        <v>100997</v>
      </c>
      <c r="E754" t="str" cm="1">
        <f t="array" ref="E754:F754">_xlfn.TEXTSPLIT(D754,",")</f>
        <v>242860_at</v>
      </c>
      <c r="F754" t="str">
        <v>NA</v>
      </c>
      <c r="H754" t="s">
        <v>109816</v>
      </c>
    </row>
    <row r="755" spans="1:8" x14ac:dyDescent="0.2">
      <c r="A755" t="s">
        <v>9269</v>
      </c>
      <c r="B755" t="str">
        <f t="shared" si="11"/>
        <v>"240848_at",</v>
      </c>
      <c r="D755" t="s">
        <v>100998</v>
      </c>
      <c r="E755" t="str" cm="1">
        <f t="array" ref="E755:F755">_xlfn.TEXTSPLIT(D755,",")</f>
        <v>1562664_at</v>
      </c>
      <c r="F755" t="str">
        <v>"LOC102724434"</v>
      </c>
      <c r="H755" t="s">
        <v>109816</v>
      </c>
    </row>
    <row r="756" spans="1:8" x14ac:dyDescent="0.2">
      <c r="A756" t="s">
        <v>9273</v>
      </c>
      <c r="B756" t="str">
        <f t="shared" si="11"/>
        <v>"241121_at",</v>
      </c>
      <c r="D756" t="s">
        <v>100999</v>
      </c>
      <c r="E756" t="str" cm="1">
        <f t="array" ref="E756:F756">_xlfn.TEXTSPLIT(D756,",")</f>
        <v>240848_at</v>
      </c>
      <c r="F756" t="str">
        <v>NA</v>
      </c>
      <c r="H756" t="s">
        <v>109816</v>
      </c>
    </row>
    <row r="757" spans="1:8" x14ac:dyDescent="0.2">
      <c r="A757" t="s">
        <v>9280</v>
      </c>
      <c r="B757" t="str">
        <f t="shared" si="11"/>
        <v>"234104_at",</v>
      </c>
      <c r="D757" t="s">
        <v>101000</v>
      </c>
      <c r="E757" t="str" cm="1">
        <f t="array" ref="E757:F757">_xlfn.TEXTSPLIT(D757,",")</f>
        <v>241121_at</v>
      </c>
      <c r="F757" t="str">
        <v>NA</v>
      </c>
      <c r="H757" t="s">
        <v>109816</v>
      </c>
    </row>
    <row r="758" spans="1:8" x14ac:dyDescent="0.2">
      <c r="A758" t="s">
        <v>9300</v>
      </c>
      <c r="B758" t="str">
        <f t="shared" si="11"/>
        <v>"236827_at",</v>
      </c>
      <c r="D758" t="s">
        <v>101001</v>
      </c>
      <c r="E758" t="str" cm="1">
        <f t="array" ref="E758:F758">_xlfn.TEXTSPLIT(D758,",")</f>
        <v>234104_at</v>
      </c>
      <c r="F758" t="str">
        <v>NA</v>
      </c>
      <c r="H758" t="s">
        <v>109816</v>
      </c>
    </row>
    <row r="759" spans="1:8" x14ac:dyDescent="0.2">
      <c r="A759" t="s">
        <v>9301</v>
      </c>
      <c r="B759" t="str">
        <f t="shared" si="11"/>
        <v>"237638_at",</v>
      </c>
      <c r="D759" t="s">
        <v>101002</v>
      </c>
      <c r="E759" t="str" cm="1">
        <f t="array" ref="E759:F759">_xlfn.TEXTSPLIT(D759,",")</f>
        <v>236827_at</v>
      </c>
      <c r="F759" t="str">
        <v>NA</v>
      </c>
      <c r="H759" t="s">
        <v>109816</v>
      </c>
    </row>
    <row r="760" spans="1:8" x14ac:dyDescent="0.2">
      <c r="A760" t="s">
        <v>9325</v>
      </c>
      <c r="B760" t="str">
        <f t="shared" si="11"/>
        <v>"243583_at",</v>
      </c>
      <c r="D760" t="s">
        <v>101003</v>
      </c>
      <c r="E760" t="str" cm="1">
        <f t="array" ref="E760:F760">_xlfn.TEXTSPLIT(D760,",")</f>
        <v>237638_at</v>
      </c>
      <c r="F760" t="str">
        <v>NA</v>
      </c>
      <c r="H760" t="s">
        <v>109816</v>
      </c>
    </row>
    <row r="761" spans="1:8" x14ac:dyDescent="0.2">
      <c r="A761" t="s">
        <v>9355</v>
      </c>
      <c r="B761" t="str">
        <f t="shared" si="11"/>
        <v>"241797_at",</v>
      </c>
      <c r="D761" t="s">
        <v>101004</v>
      </c>
      <c r="E761" t="str" cm="1">
        <f t="array" ref="E761:F761">_xlfn.TEXTSPLIT(D761,",")</f>
        <v>243583_at</v>
      </c>
      <c r="F761" t="str">
        <v>NA</v>
      </c>
      <c r="H761" t="s">
        <v>109816</v>
      </c>
    </row>
    <row r="762" spans="1:8" x14ac:dyDescent="0.2">
      <c r="A762" t="s">
        <v>9381</v>
      </c>
      <c r="B762" t="str">
        <f t="shared" si="11"/>
        <v>"240347_at",</v>
      </c>
      <c r="D762" t="s">
        <v>101005</v>
      </c>
      <c r="E762" t="str" cm="1">
        <f t="array" ref="E762:F762">_xlfn.TEXTSPLIT(D762,",")</f>
        <v>241797_at</v>
      </c>
      <c r="F762" t="str">
        <v>NA</v>
      </c>
      <c r="H762" t="s">
        <v>109816</v>
      </c>
    </row>
    <row r="763" spans="1:8" x14ac:dyDescent="0.2">
      <c r="A763" t="s">
        <v>9393</v>
      </c>
      <c r="B763" t="str">
        <f t="shared" si="11"/>
        <v>"1564886_at",</v>
      </c>
      <c r="D763" t="s">
        <v>101006</v>
      </c>
      <c r="E763" t="str" cm="1">
        <f t="array" ref="E763:F763">_xlfn.TEXTSPLIT(D763,",")</f>
        <v>240347_at</v>
      </c>
      <c r="F763" t="str">
        <v>NA</v>
      </c>
      <c r="H763" t="s">
        <v>109816</v>
      </c>
    </row>
    <row r="764" spans="1:8" x14ac:dyDescent="0.2">
      <c r="A764" t="s">
        <v>9397</v>
      </c>
      <c r="B764" t="str">
        <f t="shared" si="11"/>
        <v>"1559006_at",</v>
      </c>
      <c r="D764" t="s">
        <v>101007</v>
      </c>
      <c r="E764" t="str" cm="1">
        <f t="array" ref="E764:F764">_xlfn.TEXTSPLIT(D764,",")</f>
        <v>1564886_at</v>
      </c>
      <c r="F764" t="str">
        <v>NA</v>
      </c>
      <c r="H764" t="s">
        <v>109816</v>
      </c>
    </row>
    <row r="765" spans="1:8" x14ac:dyDescent="0.2">
      <c r="A765" t="s">
        <v>9442</v>
      </c>
      <c r="B765" t="str">
        <f t="shared" si="11"/>
        <v>"234602_x_at",</v>
      </c>
      <c r="D765" t="s">
        <v>101008</v>
      </c>
      <c r="E765" t="str" cm="1">
        <f t="array" ref="E765:F765">_xlfn.TEXTSPLIT(D765,",")</f>
        <v>1559006_at</v>
      </c>
      <c r="F765" t="str">
        <v>NA</v>
      </c>
      <c r="H765" t="s">
        <v>109816</v>
      </c>
    </row>
    <row r="766" spans="1:8" x14ac:dyDescent="0.2">
      <c r="A766" t="s">
        <v>9451</v>
      </c>
      <c r="B766" t="str">
        <f t="shared" si="11"/>
        <v>"1557713_at",</v>
      </c>
      <c r="D766" t="s">
        <v>101009</v>
      </c>
      <c r="E766" t="str" cm="1">
        <f t="array" ref="E766:F766">_xlfn.TEXTSPLIT(D766,",")</f>
        <v>234602_x_at</v>
      </c>
      <c r="F766" t="str">
        <v>NA</v>
      </c>
      <c r="H766" t="s">
        <v>109816</v>
      </c>
    </row>
    <row r="767" spans="1:8" x14ac:dyDescent="0.2">
      <c r="A767" t="s">
        <v>9479</v>
      </c>
      <c r="B767" t="str">
        <f t="shared" si="11"/>
        <v>"237197_at",</v>
      </c>
      <c r="D767" t="s">
        <v>101010</v>
      </c>
      <c r="E767" t="str" cm="1">
        <f t="array" ref="E767:F767">_xlfn.TEXTSPLIT(D767,",")</f>
        <v>1557713_at</v>
      </c>
      <c r="F767" t="str">
        <v>NA</v>
      </c>
      <c r="H767" t="s">
        <v>109816</v>
      </c>
    </row>
    <row r="768" spans="1:8" x14ac:dyDescent="0.2">
      <c r="A768" t="s">
        <v>9483</v>
      </c>
      <c r="B768" t="str">
        <f t="shared" si="11"/>
        <v>"237664_at",</v>
      </c>
      <c r="D768" t="s">
        <v>101011</v>
      </c>
      <c r="E768" t="str" cm="1">
        <f t="array" ref="E768:F768">_xlfn.TEXTSPLIT(D768,",")</f>
        <v>237197_at</v>
      </c>
      <c r="F768" t="str">
        <v>NA</v>
      </c>
      <c r="H768" t="s">
        <v>109816</v>
      </c>
    </row>
    <row r="769" spans="1:8" x14ac:dyDescent="0.2">
      <c r="A769" t="s">
        <v>9557</v>
      </c>
      <c r="B769" t="str">
        <f t="shared" si="11"/>
        <v>"217249_x_at",</v>
      </c>
      <c r="D769" t="s">
        <v>101012</v>
      </c>
      <c r="E769" t="str" cm="1">
        <f t="array" ref="E769:F769">_xlfn.TEXTSPLIT(D769,",")</f>
        <v>237664_at</v>
      </c>
      <c r="F769" t="str">
        <v>NA</v>
      </c>
      <c r="H769" t="s">
        <v>109816</v>
      </c>
    </row>
    <row r="770" spans="1:8" x14ac:dyDescent="0.2">
      <c r="A770" t="s">
        <v>9598</v>
      </c>
      <c r="B770" t="str">
        <f t="shared" si="11"/>
        <v>"1559295_at",</v>
      </c>
      <c r="D770" t="s">
        <v>101013</v>
      </c>
      <c r="E770" t="str" cm="1">
        <f t="array" ref="E770:F770">_xlfn.TEXTSPLIT(D770,",")</f>
        <v>217249_x_at</v>
      </c>
      <c r="F770" t="str">
        <v>"COX7A2P2"</v>
      </c>
      <c r="H770" t="s">
        <v>109816</v>
      </c>
    </row>
    <row r="771" spans="1:8" x14ac:dyDescent="0.2">
      <c r="A771" t="s">
        <v>9602</v>
      </c>
      <c r="B771" t="str">
        <f t="shared" ref="B771:B834" si="12">_xlfn.CONCAT("""",A771,"""",",")</f>
        <v>"216168_at",</v>
      </c>
      <c r="D771" t="s">
        <v>101014</v>
      </c>
      <c r="E771" t="str" cm="1">
        <f t="array" ref="E771:F771">_xlfn.TEXTSPLIT(D771,",")</f>
        <v>1559295_at</v>
      </c>
      <c r="F771" t="str">
        <v>NA</v>
      </c>
      <c r="H771" t="s">
        <v>109816</v>
      </c>
    </row>
    <row r="772" spans="1:8" x14ac:dyDescent="0.2">
      <c r="A772" t="s">
        <v>9605</v>
      </c>
      <c r="B772" t="str">
        <f t="shared" si="12"/>
        <v>"243390_at",</v>
      </c>
      <c r="D772" t="s">
        <v>101015</v>
      </c>
      <c r="E772" t="str" cm="1">
        <f t="array" ref="E772:F772">_xlfn.TEXTSPLIT(D772,",")</f>
        <v>216168_at</v>
      </c>
      <c r="F772" t="str">
        <v>NA</v>
      </c>
      <c r="H772" t="s">
        <v>109816</v>
      </c>
    </row>
    <row r="773" spans="1:8" x14ac:dyDescent="0.2">
      <c r="A773" t="s">
        <v>9635</v>
      </c>
      <c r="B773" t="str">
        <f t="shared" si="12"/>
        <v>"1559770_at",</v>
      </c>
      <c r="D773" t="s">
        <v>101016</v>
      </c>
      <c r="E773" t="str" cm="1">
        <f t="array" ref="E773:F773">_xlfn.TEXTSPLIT(D773,",")</f>
        <v>243390_at</v>
      </c>
      <c r="F773" t="str">
        <v>NA</v>
      </c>
      <c r="H773" t="s">
        <v>109816</v>
      </c>
    </row>
    <row r="774" spans="1:8" x14ac:dyDescent="0.2">
      <c r="A774" t="s">
        <v>9649</v>
      </c>
      <c r="B774" t="str">
        <f t="shared" si="12"/>
        <v>"237918_at",</v>
      </c>
      <c r="D774" t="s">
        <v>101017</v>
      </c>
      <c r="E774" t="str" cm="1">
        <f t="array" ref="E774:F774">_xlfn.TEXTSPLIT(D774,",")</f>
        <v>1559770_at</v>
      </c>
      <c r="F774" t="str">
        <v>NA</v>
      </c>
      <c r="H774" t="s">
        <v>109816</v>
      </c>
    </row>
    <row r="775" spans="1:8" x14ac:dyDescent="0.2">
      <c r="A775" t="s">
        <v>9650</v>
      </c>
      <c r="B775" t="str">
        <f t="shared" si="12"/>
        <v>"240764_at",</v>
      </c>
      <c r="D775" t="s">
        <v>101018</v>
      </c>
      <c r="E775" t="str" cm="1">
        <f t="array" ref="E775:F775">_xlfn.TEXTSPLIT(D775,",")</f>
        <v>237918_at</v>
      </c>
      <c r="F775" t="str">
        <v>NA</v>
      </c>
      <c r="H775" t="s">
        <v>109816</v>
      </c>
    </row>
    <row r="776" spans="1:8" x14ac:dyDescent="0.2">
      <c r="A776" t="s">
        <v>9678</v>
      </c>
      <c r="B776" t="str">
        <f t="shared" si="12"/>
        <v>"220871_at",</v>
      </c>
      <c r="D776" t="s">
        <v>101019</v>
      </c>
      <c r="E776" t="str" cm="1">
        <f t="array" ref="E776:F776">_xlfn.TEXTSPLIT(D776,",")</f>
        <v>240764_at</v>
      </c>
      <c r="F776" t="str">
        <v>NA</v>
      </c>
      <c r="H776" t="s">
        <v>109816</v>
      </c>
    </row>
    <row r="777" spans="1:8" x14ac:dyDescent="0.2">
      <c r="A777" t="s">
        <v>9682</v>
      </c>
      <c r="B777" t="str">
        <f t="shared" si="12"/>
        <v>"215362_at",</v>
      </c>
      <c r="D777" t="s">
        <v>101020</v>
      </c>
      <c r="E777" t="str" cm="1">
        <f t="array" ref="E777:F777">_xlfn.TEXTSPLIT(D777,",")</f>
        <v>220871_at</v>
      </c>
      <c r="F777" t="str">
        <v>NA</v>
      </c>
      <c r="H777" t="s">
        <v>109816</v>
      </c>
    </row>
    <row r="778" spans="1:8" x14ac:dyDescent="0.2">
      <c r="A778" t="s">
        <v>9683</v>
      </c>
      <c r="B778" t="str">
        <f t="shared" si="12"/>
        <v>"237715_at",</v>
      </c>
      <c r="D778" t="s">
        <v>101021</v>
      </c>
      <c r="E778" t="str" cm="1">
        <f t="array" ref="E778:F778">_xlfn.TEXTSPLIT(D778,",")</f>
        <v>215362_at</v>
      </c>
      <c r="F778" t="str">
        <v>NA</v>
      </c>
      <c r="H778" t="s">
        <v>109816</v>
      </c>
    </row>
    <row r="779" spans="1:8" x14ac:dyDescent="0.2">
      <c r="A779" t="s">
        <v>9693</v>
      </c>
      <c r="B779" t="str">
        <f t="shared" si="12"/>
        <v>"243202_at",</v>
      </c>
      <c r="D779" t="s">
        <v>101022</v>
      </c>
      <c r="E779" t="str" cm="1">
        <f t="array" ref="E779:F779">_xlfn.TEXTSPLIT(D779,",")</f>
        <v>237715_at</v>
      </c>
      <c r="F779" t="str">
        <v>NA</v>
      </c>
      <c r="H779" t="s">
        <v>109816</v>
      </c>
    </row>
    <row r="780" spans="1:8" x14ac:dyDescent="0.2">
      <c r="A780" t="s">
        <v>9699</v>
      </c>
      <c r="B780" t="str">
        <f t="shared" si="12"/>
        <v>"229409_s_at",</v>
      </c>
      <c r="D780" t="s">
        <v>101023</v>
      </c>
      <c r="E780" t="str" cm="1">
        <f t="array" ref="E780:F780">_xlfn.TEXTSPLIT(D780,",")</f>
        <v>243202_at</v>
      </c>
      <c r="F780" t="str">
        <v>NA</v>
      </c>
      <c r="H780" t="s">
        <v>109816</v>
      </c>
    </row>
    <row r="781" spans="1:8" x14ac:dyDescent="0.2">
      <c r="A781" t="s">
        <v>9709</v>
      </c>
      <c r="B781" t="str">
        <f t="shared" si="12"/>
        <v>"238431_at",</v>
      </c>
      <c r="D781" t="s">
        <v>101024</v>
      </c>
      <c r="E781" t="str" cm="1">
        <f t="array" ref="E781:F781">_xlfn.TEXTSPLIT(D781,",")</f>
        <v>229409_s_at</v>
      </c>
      <c r="F781" t="str">
        <v>NA</v>
      </c>
      <c r="H781" t="s">
        <v>109816</v>
      </c>
    </row>
    <row r="782" spans="1:8" x14ac:dyDescent="0.2">
      <c r="A782" t="s">
        <v>9713</v>
      </c>
      <c r="B782" t="str">
        <f t="shared" si="12"/>
        <v>"243497_at",</v>
      </c>
      <c r="D782" t="s">
        <v>101025</v>
      </c>
      <c r="E782" t="str" cm="1">
        <f t="array" ref="E782:F782">_xlfn.TEXTSPLIT(D782,",")</f>
        <v>238431_at</v>
      </c>
      <c r="F782" t="str">
        <v>NA</v>
      </c>
      <c r="H782" t="s">
        <v>109816</v>
      </c>
    </row>
    <row r="783" spans="1:8" x14ac:dyDescent="0.2">
      <c r="A783" t="s">
        <v>9724</v>
      </c>
      <c r="B783" t="str">
        <f t="shared" si="12"/>
        <v>"237345_at",</v>
      </c>
      <c r="D783" t="s">
        <v>101026</v>
      </c>
      <c r="E783" t="str" cm="1">
        <f t="array" ref="E783:F783">_xlfn.TEXTSPLIT(D783,",")</f>
        <v>243497_at</v>
      </c>
      <c r="F783" t="str">
        <v>NA</v>
      </c>
      <c r="H783" t="s">
        <v>109816</v>
      </c>
    </row>
    <row r="784" spans="1:8" x14ac:dyDescent="0.2">
      <c r="A784" t="s">
        <v>9734</v>
      </c>
      <c r="B784" t="str">
        <f t="shared" si="12"/>
        <v>"1563360_at",</v>
      </c>
      <c r="D784" t="s">
        <v>101027</v>
      </c>
      <c r="E784" t="str" cm="1">
        <f t="array" ref="E784:F784">_xlfn.TEXTSPLIT(D784,",")</f>
        <v>237345_at</v>
      </c>
      <c r="F784" t="str">
        <v>"LOC102724929"</v>
      </c>
      <c r="H784" t="s">
        <v>109816</v>
      </c>
    </row>
    <row r="785" spans="1:8" x14ac:dyDescent="0.2">
      <c r="A785" t="s">
        <v>9765</v>
      </c>
      <c r="B785" t="str">
        <f t="shared" si="12"/>
        <v>"233723_at",</v>
      </c>
      <c r="D785" t="s">
        <v>101028</v>
      </c>
      <c r="E785" t="str" cm="1">
        <f t="array" ref="E785:F785">_xlfn.TEXTSPLIT(D785,",")</f>
        <v>1563360_at</v>
      </c>
      <c r="F785" t="str">
        <v>NA</v>
      </c>
      <c r="H785" t="s">
        <v>109816</v>
      </c>
    </row>
    <row r="786" spans="1:8" x14ac:dyDescent="0.2">
      <c r="A786" t="s">
        <v>9769</v>
      </c>
      <c r="B786" t="str">
        <f t="shared" si="12"/>
        <v>"1555392_at",</v>
      </c>
      <c r="D786" t="s">
        <v>101029</v>
      </c>
      <c r="E786" t="str" cm="1">
        <f t="array" ref="E786:F786">_xlfn.TEXTSPLIT(D786,",")</f>
        <v>233723_at</v>
      </c>
      <c r="F786" t="str">
        <v>NA</v>
      </c>
      <c r="H786" t="s">
        <v>109816</v>
      </c>
    </row>
    <row r="787" spans="1:8" x14ac:dyDescent="0.2">
      <c r="A787" t="s">
        <v>9770</v>
      </c>
      <c r="B787" t="str">
        <f t="shared" si="12"/>
        <v>"1567379_at",</v>
      </c>
      <c r="D787" t="s">
        <v>101030</v>
      </c>
      <c r="E787" t="str" cm="1">
        <f t="array" ref="E787:F787">_xlfn.TEXTSPLIT(D787,",")</f>
        <v>1555392_at</v>
      </c>
      <c r="F787" t="str">
        <v>NA</v>
      </c>
      <c r="H787" t="s">
        <v>109816</v>
      </c>
    </row>
    <row r="788" spans="1:8" x14ac:dyDescent="0.2">
      <c r="A788" t="s">
        <v>9771</v>
      </c>
      <c r="B788" t="str">
        <f t="shared" si="12"/>
        <v>"234087_at",</v>
      </c>
      <c r="D788" t="s">
        <v>101031</v>
      </c>
      <c r="E788" t="str" cm="1">
        <f t="array" ref="E788:F788">_xlfn.TEXTSPLIT(D788,",")</f>
        <v>1567379_at</v>
      </c>
      <c r="F788" t="str">
        <v>NA</v>
      </c>
      <c r="H788" t="s">
        <v>109816</v>
      </c>
    </row>
    <row r="789" spans="1:8" x14ac:dyDescent="0.2">
      <c r="A789" t="s">
        <v>9791</v>
      </c>
      <c r="B789" t="str">
        <f t="shared" si="12"/>
        <v>"236370_at",</v>
      </c>
      <c r="D789" t="s">
        <v>101032</v>
      </c>
      <c r="E789" t="str" cm="1">
        <f t="array" ref="E789:F789">_xlfn.TEXTSPLIT(D789,",")</f>
        <v>234087_at</v>
      </c>
      <c r="F789" t="str">
        <v>NA</v>
      </c>
      <c r="H789" t="s">
        <v>109816</v>
      </c>
    </row>
    <row r="790" spans="1:8" x14ac:dyDescent="0.2">
      <c r="A790" t="s">
        <v>9820</v>
      </c>
      <c r="B790" t="str">
        <f t="shared" si="12"/>
        <v>"1569680_at",</v>
      </c>
      <c r="D790" t="s">
        <v>101033</v>
      </c>
      <c r="E790" t="str" cm="1">
        <f t="array" ref="E790:F790">_xlfn.TEXTSPLIT(D790,",")</f>
        <v>236370_at</v>
      </c>
      <c r="F790" t="str">
        <v>NA</v>
      </c>
      <c r="H790" t="s">
        <v>109816</v>
      </c>
    </row>
    <row r="791" spans="1:8" x14ac:dyDescent="0.2">
      <c r="A791" t="s">
        <v>9830</v>
      </c>
      <c r="B791" t="str">
        <f t="shared" si="12"/>
        <v>"237150_at",</v>
      </c>
      <c r="D791" t="s">
        <v>101034</v>
      </c>
      <c r="E791" t="str" cm="1">
        <f t="array" ref="E791:F791">_xlfn.TEXTSPLIT(D791,",")</f>
        <v>1569680_at</v>
      </c>
      <c r="F791" t="str">
        <v>NA</v>
      </c>
      <c r="H791" t="s">
        <v>109816</v>
      </c>
    </row>
    <row r="792" spans="1:8" x14ac:dyDescent="0.2">
      <c r="A792" t="s">
        <v>9838</v>
      </c>
      <c r="B792" t="str">
        <f t="shared" si="12"/>
        <v>"1565998_at",</v>
      </c>
      <c r="D792" t="s">
        <v>101035</v>
      </c>
      <c r="E792" t="str" cm="1">
        <f t="array" ref="E792:F792">_xlfn.TEXTSPLIT(D792,",")</f>
        <v>237150_at</v>
      </c>
      <c r="F792" t="str">
        <v>NA</v>
      </c>
      <c r="H792" t="s">
        <v>109816</v>
      </c>
    </row>
    <row r="793" spans="1:8" x14ac:dyDescent="0.2">
      <c r="A793" t="s">
        <v>9892</v>
      </c>
      <c r="B793" t="str">
        <f t="shared" si="12"/>
        <v>"1566870_at",</v>
      </c>
      <c r="D793" t="s">
        <v>101036</v>
      </c>
      <c r="E793" t="str" cm="1">
        <f t="array" ref="E793:F793">_xlfn.TEXTSPLIT(D793,",")</f>
        <v>1565998_at</v>
      </c>
      <c r="F793" t="str">
        <v>NA</v>
      </c>
      <c r="H793" t="s">
        <v>109816</v>
      </c>
    </row>
    <row r="794" spans="1:8" x14ac:dyDescent="0.2">
      <c r="A794" t="s">
        <v>9899</v>
      </c>
      <c r="B794" t="str">
        <f t="shared" si="12"/>
        <v>"234080_at",</v>
      </c>
      <c r="D794" t="s">
        <v>101037</v>
      </c>
      <c r="E794" t="str" cm="1">
        <f t="array" ref="E794:F794">_xlfn.TEXTSPLIT(D794,",")</f>
        <v>1566870_at</v>
      </c>
      <c r="F794" t="str">
        <v>NA</v>
      </c>
      <c r="H794" t="s">
        <v>109816</v>
      </c>
    </row>
    <row r="795" spans="1:8" x14ac:dyDescent="0.2">
      <c r="A795" t="s">
        <v>9960</v>
      </c>
      <c r="B795" t="str">
        <f t="shared" si="12"/>
        <v>"1564236_at",</v>
      </c>
      <c r="D795" t="s">
        <v>101038</v>
      </c>
      <c r="E795" t="str" cm="1">
        <f t="array" ref="E795:F795">_xlfn.TEXTSPLIT(D795,",")</f>
        <v>234080_at</v>
      </c>
      <c r="F795" t="str">
        <v>NA</v>
      </c>
      <c r="H795" t="s">
        <v>109816</v>
      </c>
    </row>
    <row r="796" spans="1:8" x14ac:dyDescent="0.2">
      <c r="A796" t="s">
        <v>9982</v>
      </c>
      <c r="B796" t="str">
        <f t="shared" si="12"/>
        <v>"242619_x_at",</v>
      </c>
      <c r="D796" t="s">
        <v>101039</v>
      </c>
      <c r="E796" t="str" cm="1">
        <f t="array" ref="E796:F796">_xlfn.TEXTSPLIT(D796,",")</f>
        <v>1564236_at</v>
      </c>
      <c r="F796" t="str">
        <v>NA</v>
      </c>
      <c r="H796" t="s">
        <v>109816</v>
      </c>
    </row>
    <row r="797" spans="1:8" x14ac:dyDescent="0.2">
      <c r="A797" t="s">
        <v>9986</v>
      </c>
      <c r="B797" t="str">
        <f t="shared" si="12"/>
        <v>"233602_at",</v>
      </c>
      <c r="D797" t="s">
        <v>101040</v>
      </c>
      <c r="E797" t="str" cm="1">
        <f t="array" ref="E797:F797">_xlfn.TEXTSPLIT(D797,",")</f>
        <v>242619_x_at</v>
      </c>
      <c r="F797" t="str">
        <v>"SLC36A1"</v>
      </c>
      <c r="H797" t="s">
        <v>109816</v>
      </c>
    </row>
    <row r="798" spans="1:8" x14ac:dyDescent="0.2">
      <c r="A798" t="s">
        <v>10005</v>
      </c>
      <c r="B798" t="str">
        <f t="shared" si="12"/>
        <v>"238920_at",</v>
      </c>
      <c r="D798" t="s">
        <v>101041</v>
      </c>
      <c r="E798" t="str" cm="1">
        <f t="array" ref="E798:F798">_xlfn.TEXTSPLIT(D798,",")</f>
        <v>233602_at</v>
      </c>
      <c r="F798" t="str">
        <v>NA</v>
      </c>
      <c r="H798" t="s">
        <v>109816</v>
      </c>
    </row>
    <row r="799" spans="1:8" x14ac:dyDescent="0.2">
      <c r="A799" t="s">
        <v>10029</v>
      </c>
      <c r="B799" t="str">
        <f t="shared" si="12"/>
        <v>"1561606_at",</v>
      </c>
      <c r="D799" t="s">
        <v>101042</v>
      </c>
      <c r="E799" t="str" cm="1">
        <f t="array" ref="E799:F799">_xlfn.TEXTSPLIT(D799,",")</f>
        <v>238920_at</v>
      </c>
      <c r="F799" t="str">
        <v>"DIDO1"</v>
      </c>
      <c r="H799" t="s">
        <v>109816</v>
      </c>
    </row>
    <row r="800" spans="1:8" x14ac:dyDescent="0.2">
      <c r="A800" t="s">
        <v>10037</v>
      </c>
      <c r="B800" t="str">
        <f t="shared" si="12"/>
        <v>"1565834_a_at",</v>
      </c>
      <c r="D800" t="s">
        <v>101043</v>
      </c>
      <c r="E800" t="str" cm="1">
        <f t="array" ref="E800:F800">_xlfn.TEXTSPLIT(D800,",")</f>
        <v>1561606_at</v>
      </c>
      <c r="F800" t="str">
        <v>NA</v>
      </c>
      <c r="H800" t="s">
        <v>109816</v>
      </c>
    </row>
    <row r="801" spans="1:8" x14ac:dyDescent="0.2">
      <c r="A801" t="s">
        <v>10054</v>
      </c>
      <c r="B801" t="str">
        <f t="shared" si="12"/>
        <v>"1558613_at",</v>
      </c>
      <c r="D801" t="s">
        <v>101044</v>
      </c>
      <c r="E801" t="str" cm="1">
        <f t="array" ref="E801:F801">_xlfn.TEXTSPLIT(D801,",")</f>
        <v>1565834_a_at</v>
      </c>
      <c r="F801" t="str">
        <v>"KANK1"</v>
      </c>
      <c r="H801" t="s">
        <v>109816</v>
      </c>
    </row>
    <row r="802" spans="1:8" x14ac:dyDescent="0.2">
      <c r="A802" t="s">
        <v>10055</v>
      </c>
      <c r="B802" t="str">
        <f t="shared" si="12"/>
        <v>"242461_at",</v>
      </c>
      <c r="D802" t="s">
        <v>101045</v>
      </c>
      <c r="E802" t="str" cm="1">
        <f t="array" ref="E802:F802">_xlfn.TEXTSPLIT(D802,",")</f>
        <v>1558613_at</v>
      </c>
      <c r="F802" t="str">
        <v>NA</v>
      </c>
      <c r="H802" t="s">
        <v>109816</v>
      </c>
    </row>
    <row r="803" spans="1:8" x14ac:dyDescent="0.2">
      <c r="A803" t="s">
        <v>10089</v>
      </c>
      <c r="B803" t="str">
        <f t="shared" si="12"/>
        <v>"231055_at",</v>
      </c>
      <c r="D803" t="s">
        <v>101046</v>
      </c>
      <c r="E803" t="str" cm="1">
        <f t="array" ref="E803:F803">_xlfn.TEXTSPLIT(D803,",")</f>
        <v>242461_at</v>
      </c>
      <c r="F803" t="str">
        <v>NA</v>
      </c>
      <c r="H803" t="s">
        <v>109816</v>
      </c>
    </row>
    <row r="804" spans="1:8" x14ac:dyDescent="0.2">
      <c r="A804" t="s">
        <v>10090</v>
      </c>
      <c r="B804" t="str">
        <f t="shared" si="12"/>
        <v>"236606_at",</v>
      </c>
      <c r="D804" t="s">
        <v>101047</v>
      </c>
      <c r="E804" t="str" cm="1">
        <f t="array" ref="E804:F804">_xlfn.TEXTSPLIT(D804,",")</f>
        <v>231055_at</v>
      </c>
      <c r="F804" t="str">
        <v>NA</v>
      </c>
      <c r="H804" t="s">
        <v>109816</v>
      </c>
    </row>
    <row r="805" spans="1:8" x14ac:dyDescent="0.2">
      <c r="A805" t="s">
        <v>10102</v>
      </c>
      <c r="B805" t="str">
        <f t="shared" si="12"/>
        <v>"238270_x_at",</v>
      </c>
      <c r="D805" t="s">
        <v>101048</v>
      </c>
      <c r="E805" t="str" cm="1">
        <f t="array" ref="E805:F805">_xlfn.TEXTSPLIT(D805,",")</f>
        <v>236606_at</v>
      </c>
      <c r="F805" t="str">
        <v>NA</v>
      </c>
      <c r="H805" t="s">
        <v>109816</v>
      </c>
    </row>
    <row r="806" spans="1:8" x14ac:dyDescent="0.2">
      <c r="A806" t="s">
        <v>10109</v>
      </c>
      <c r="B806" t="str">
        <f t="shared" si="12"/>
        <v>"215441_at",</v>
      </c>
      <c r="D806" t="s">
        <v>101049</v>
      </c>
      <c r="E806" t="str" cm="1">
        <f t="array" ref="E806:F806">_xlfn.TEXTSPLIT(D806,",")</f>
        <v>238270_x_at</v>
      </c>
      <c r="F806" t="str">
        <v>NA</v>
      </c>
      <c r="H806" t="s">
        <v>109816</v>
      </c>
    </row>
    <row r="807" spans="1:8" x14ac:dyDescent="0.2">
      <c r="A807" t="s">
        <v>10110</v>
      </c>
      <c r="B807" t="str">
        <f t="shared" si="12"/>
        <v>"1567703_at",</v>
      </c>
      <c r="D807" t="s">
        <v>101050</v>
      </c>
      <c r="E807" t="str" cm="1">
        <f t="array" ref="E807:F807">_xlfn.TEXTSPLIT(D807,",")</f>
        <v>215441_at</v>
      </c>
      <c r="F807" t="str">
        <v>NA</v>
      </c>
      <c r="H807" t="s">
        <v>109816</v>
      </c>
    </row>
    <row r="808" spans="1:8" x14ac:dyDescent="0.2">
      <c r="A808" t="s">
        <v>10122</v>
      </c>
      <c r="B808" t="str">
        <f t="shared" si="12"/>
        <v>"242693_at",</v>
      </c>
      <c r="D808" t="s">
        <v>101051</v>
      </c>
      <c r="E808" t="str" cm="1">
        <f t="array" ref="E808:F808">_xlfn.TEXTSPLIT(D808,",")</f>
        <v>1567703_at</v>
      </c>
      <c r="F808" t="str">
        <v>NA</v>
      </c>
      <c r="H808" t="s">
        <v>109816</v>
      </c>
    </row>
    <row r="809" spans="1:8" x14ac:dyDescent="0.2">
      <c r="A809" t="s">
        <v>10136</v>
      </c>
      <c r="B809" t="str">
        <f t="shared" si="12"/>
        <v>"233648_at",</v>
      </c>
      <c r="D809" t="s">
        <v>101052</v>
      </c>
      <c r="E809" t="str" cm="1">
        <f t="array" ref="E809:F809">_xlfn.TEXTSPLIT(D809,",")</f>
        <v>242693_at</v>
      </c>
      <c r="F809" t="str">
        <v>NA</v>
      </c>
      <c r="H809" t="s">
        <v>109816</v>
      </c>
    </row>
    <row r="810" spans="1:8" x14ac:dyDescent="0.2">
      <c r="A810" t="s">
        <v>10147</v>
      </c>
      <c r="B810" t="str">
        <f t="shared" si="12"/>
        <v>"238185_at",</v>
      </c>
      <c r="D810" t="s">
        <v>101053</v>
      </c>
      <c r="E810" t="str" cm="1">
        <f t="array" ref="E810:F810">_xlfn.TEXTSPLIT(D810,",")</f>
        <v>233648_at</v>
      </c>
      <c r="F810" t="str">
        <v>NA</v>
      </c>
      <c r="H810" t="s">
        <v>109816</v>
      </c>
    </row>
    <row r="811" spans="1:8" x14ac:dyDescent="0.2">
      <c r="A811" t="s">
        <v>10163</v>
      </c>
      <c r="B811" t="str">
        <f t="shared" si="12"/>
        <v>"242723_at",</v>
      </c>
      <c r="D811" t="s">
        <v>101054</v>
      </c>
      <c r="E811" t="str" cm="1">
        <f t="array" ref="E811:F811">_xlfn.TEXTSPLIT(D811,",")</f>
        <v>238185_at</v>
      </c>
      <c r="F811" t="str">
        <v>NA</v>
      </c>
      <c r="H811" t="s">
        <v>109816</v>
      </c>
    </row>
    <row r="812" spans="1:8" x14ac:dyDescent="0.2">
      <c r="A812" t="s">
        <v>10176</v>
      </c>
      <c r="B812" t="str">
        <f t="shared" si="12"/>
        <v>"231289_at",</v>
      </c>
      <c r="D812" t="s">
        <v>101055</v>
      </c>
      <c r="E812" t="str" cm="1">
        <f t="array" ref="E812:F812">_xlfn.TEXTSPLIT(D812,",")</f>
        <v>242723_at</v>
      </c>
      <c r="F812" t="str">
        <v>NA</v>
      </c>
      <c r="H812" t="s">
        <v>109816</v>
      </c>
    </row>
    <row r="813" spans="1:8" x14ac:dyDescent="0.2">
      <c r="A813" t="s">
        <v>10185</v>
      </c>
      <c r="B813" t="str">
        <f t="shared" si="12"/>
        <v>"241276_at",</v>
      </c>
      <c r="D813" t="s">
        <v>101056</v>
      </c>
      <c r="E813" t="str" cm="1">
        <f t="array" ref="E813:F813">_xlfn.TEXTSPLIT(D813,",")</f>
        <v>231289_at</v>
      </c>
      <c r="F813" t="str">
        <v>NA</v>
      </c>
      <c r="H813" t="s">
        <v>109816</v>
      </c>
    </row>
    <row r="814" spans="1:8" x14ac:dyDescent="0.2">
      <c r="A814" t="s">
        <v>10190</v>
      </c>
      <c r="B814" t="str">
        <f t="shared" si="12"/>
        <v>"215502_at",</v>
      </c>
      <c r="D814" t="s">
        <v>101057</v>
      </c>
      <c r="E814" t="str" cm="1">
        <f t="array" ref="E814:F814">_xlfn.TEXTSPLIT(D814,",")</f>
        <v>241276_at</v>
      </c>
      <c r="F814" t="str">
        <v>NA</v>
      </c>
      <c r="H814" t="s">
        <v>109816</v>
      </c>
    </row>
    <row r="815" spans="1:8" x14ac:dyDescent="0.2">
      <c r="A815" t="s">
        <v>10200</v>
      </c>
      <c r="B815" t="str">
        <f t="shared" si="12"/>
        <v>"221116_at",</v>
      </c>
      <c r="D815" t="s">
        <v>101058</v>
      </c>
      <c r="E815" t="str" cm="1">
        <f t="array" ref="E815:F815">_xlfn.TEXTSPLIT(D815,",")</f>
        <v>215502_at</v>
      </c>
      <c r="F815" t="str">
        <v>NA</v>
      </c>
      <c r="H815" t="s">
        <v>109816</v>
      </c>
    </row>
    <row r="816" spans="1:8" x14ac:dyDescent="0.2">
      <c r="A816" t="s">
        <v>10225</v>
      </c>
      <c r="B816" t="str">
        <f t="shared" si="12"/>
        <v>"240378_at",</v>
      </c>
      <c r="D816" t="s">
        <v>101059</v>
      </c>
      <c r="E816" t="str" cm="1">
        <f t="array" ref="E816:F816">_xlfn.TEXTSPLIT(D816,",")</f>
        <v>221116_at</v>
      </c>
      <c r="F816" t="str">
        <v>NA</v>
      </c>
      <c r="H816" t="s">
        <v>109816</v>
      </c>
    </row>
    <row r="817" spans="1:8" x14ac:dyDescent="0.2">
      <c r="A817" t="s">
        <v>10250</v>
      </c>
      <c r="B817" t="str">
        <f t="shared" si="12"/>
        <v>"227479_at",</v>
      </c>
      <c r="D817" t="s">
        <v>101060</v>
      </c>
      <c r="E817" t="str" cm="1">
        <f t="array" ref="E817:F817">_xlfn.TEXTSPLIT(D817,",")</f>
        <v>240378_at</v>
      </c>
      <c r="F817" t="str">
        <v>NA</v>
      </c>
      <c r="H817" t="s">
        <v>109816</v>
      </c>
    </row>
    <row r="818" spans="1:8" x14ac:dyDescent="0.2">
      <c r="A818" t="s">
        <v>10260</v>
      </c>
      <c r="B818" t="str">
        <f t="shared" si="12"/>
        <v>"231456_at",</v>
      </c>
      <c r="D818" t="s">
        <v>101061</v>
      </c>
      <c r="E818" t="str" cm="1">
        <f t="array" ref="E818:F818">_xlfn.TEXTSPLIT(D818,",")</f>
        <v>227479_at</v>
      </c>
      <c r="F818" t="str">
        <v>"LOC105372480"</v>
      </c>
      <c r="H818" t="s">
        <v>109816</v>
      </c>
    </row>
    <row r="819" spans="1:8" x14ac:dyDescent="0.2">
      <c r="A819" t="s">
        <v>10289</v>
      </c>
      <c r="B819" t="str">
        <f t="shared" si="12"/>
        <v>"214964_at",</v>
      </c>
      <c r="D819" t="s">
        <v>101062</v>
      </c>
      <c r="E819" t="str" cm="1">
        <f t="array" ref="E819:F819">_xlfn.TEXTSPLIT(D819,",")</f>
        <v>231456_at</v>
      </c>
      <c r="F819" t="str">
        <v>NA</v>
      </c>
      <c r="H819" t="s">
        <v>109816</v>
      </c>
    </row>
    <row r="820" spans="1:8" x14ac:dyDescent="0.2">
      <c r="A820" t="s">
        <v>10290</v>
      </c>
      <c r="B820" t="str">
        <f t="shared" si="12"/>
        <v>"240418_at",</v>
      </c>
      <c r="D820" t="s">
        <v>101063</v>
      </c>
      <c r="E820" t="str" cm="1">
        <f t="array" ref="E820:F820">_xlfn.TEXTSPLIT(D820,",")</f>
        <v>214964_at</v>
      </c>
      <c r="F820" t="str">
        <v>NA</v>
      </c>
      <c r="H820" t="s">
        <v>109816</v>
      </c>
    </row>
    <row r="821" spans="1:8" x14ac:dyDescent="0.2">
      <c r="A821" t="s">
        <v>10315</v>
      </c>
      <c r="B821" t="str">
        <f t="shared" si="12"/>
        <v>"244534_at",</v>
      </c>
      <c r="D821" t="s">
        <v>101064</v>
      </c>
      <c r="E821" t="str" cm="1">
        <f t="array" ref="E821:F821">_xlfn.TEXTSPLIT(D821,",")</f>
        <v>240418_at</v>
      </c>
      <c r="F821" t="str">
        <v>NA</v>
      </c>
      <c r="H821" t="s">
        <v>109816</v>
      </c>
    </row>
    <row r="822" spans="1:8" x14ac:dyDescent="0.2">
      <c r="A822" t="s">
        <v>10334</v>
      </c>
      <c r="B822" t="str">
        <f t="shared" si="12"/>
        <v>"241050_at",</v>
      </c>
      <c r="D822" t="s">
        <v>101065</v>
      </c>
      <c r="E822" t="str" cm="1">
        <f t="array" ref="E822:F822">_xlfn.TEXTSPLIT(D822,",")</f>
        <v>244534_at</v>
      </c>
      <c r="F822" t="str">
        <v>NA</v>
      </c>
      <c r="H822" t="s">
        <v>109816</v>
      </c>
    </row>
    <row r="823" spans="1:8" x14ac:dyDescent="0.2">
      <c r="A823" t="s">
        <v>10335</v>
      </c>
      <c r="B823" t="str">
        <f t="shared" si="12"/>
        <v>"1568869_at",</v>
      </c>
      <c r="D823" t="s">
        <v>101066</v>
      </c>
      <c r="E823" t="str" cm="1">
        <f t="array" ref="E823:F823">_xlfn.TEXTSPLIT(D823,",")</f>
        <v>241050_at</v>
      </c>
      <c r="F823" t="str">
        <v>NA</v>
      </c>
      <c r="H823" t="s">
        <v>109816</v>
      </c>
    </row>
    <row r="824" spans="1:8" x14ac:dyDescent="0.2">
      <c r="A824" t="s">
        <v>10354</v>
      </c>
      <c r="B824" t="str">
        <f t="shared" si="12"/>
        <v>"1562532_at",</v>
      </c>
      <c r="D824" t="s">
        <v>101067</v>
      </c>
      <c r="E824" t="str" cm="1">
        <f t="array" ref="E824:F824">_xlfn.TEXTSPLIT(D824,",")</f>
        <v>1568869_at</v>
      </c>
      <c r="F824" t="str">
        <v>NA</v>
      </c>
      <c r="H824" t="s">
        <v>109816</v>
      </c>
    </row>
    <row r="825" spans="1:8" x14ac:dyDescent="0.2">
      <c r="A825" t="s">
        <v>10358</v>
      </c>
      <c r="B825" t="str">
        <f t="shared" si="12"/>
        <v>"237757_at",</v>
      </c>
      <c r="D825" t="s">
        <v>101068</v>
      </c>
      <c r="E825" t="str" cm="1">
        <f t="array" ref="E825:F825">_xlfn.TEXTSPLIT(D825,",")</f>
        <v>1562532_at</v>
      </c>
      <c r="F825" t="str">
        <v>NA</v>
      </c>
      <c r="H825" t="s">
        <v>109816</v>
      </c>
    </row>
    <row r="826" spans="1:8" x14ac:dyDescent="0.2">
      <c r="A826" t="s">
        <v>10415</v>
      </c>
      <c r="B826" t="str">
        <f t="shared" si="12"/>
        <v>"240959_at",</v>
      </c>
      <c r="D826" t="s">
        <v>101069</v>
      </c>
      <c r="E826" t="str" cm="1">
        <f t="array" ref="E826:F826">_xlfn.TEXTSPLIT(D826,",")</f>
        <v>237757_at</v>
      </c>
      <c r="F826" t="str">
        <v>NA</v>
      </c>
      <c r="H826" t="s">
        <v>109816</v>
      </c>
    </row>
    <row r="827" spans="1:8" x14ac:dyDescent="0.2">
      <c r="A827" t="s">
        <v>10434</v>
      </c>
      <c r="B827" t="str">
        <f t="shared" si="12"/>
        <v>"217698_at",</v>
      </c>
      <c r="D827" t="s">
        <v>101070</v>
      </c>
      <c r="E827" t="str" cm="1">
        <f t="array" ref="E827:F827">_xlfn.TEXTSPLIT(D827,",")</f>
        <v>240959_at</v>
      </c>
      <c r="F827" t="str">
        <v>NA</v>
      </c>
      <c r="H827" t="s">
        <v>109816</v>
      </c>
    </row>
    <row r="828" spans="1:8" x14ac:dyDescent="0.2">
      <c r="A828" t="s">
        <v>10486</v>
      </c>
      <c r="B828" t="str">
        <f t="shared" si="12"/>
        <v>"240605_at",</v>
      </c>
      <c r="D828" t="s">
        <v>101071</v>
      </c>
      <c r="E828" t="str" cm="1">
        <f t="array" ref="E828:F828">_xlfn.TEXTSPLIT(D828,",")</f>
        <v>217698_at</v>
      </c>
      <c r="F828" t="str">
        <v>NA</v>
      </c>
      <c r="H828" t="s">
        <v>109816</v>
      </c>
    </row>
    <row r="829" spans="1:8" x14ac:dyDescent="0.2">
      <c r="A829" t="s">
        <v>10490</v>
      </c>
      <c r="B829" t="str">
        <f t="shared" si="12"/>
        <v>"1566702_at",</v>
      </c>
      <c r="D829" t="s">
        <v>101072</v>
      </c>
      <c r="E829" t="str" cm="1">
        <f t="array" ref="E829:F829">_xlfn.TEXTSPLIT(D829,",")</f>
        <v>240605_at</v>
      </c>
      <c r="F829" t="str">
        <v>NA</v>
      </c>
      <c r="H829" t="s">
        <v>109816</v>
      </c>
    </row>
    <row r="830" spans="1:8" x14ac:dyDescent="0.2">
      <c r="A830" t="s">
        <v>10494</v>
      </c>
      <c r="B830" t="str">
        <f t="shared" si="12"/>
        <v>"1560385_x_at",</v>
      </c>
      <c r="D830" t="s">
        <v>101073</v>
      </c>
      <c r="E830" t="str" cm="1">
        <f t="array" ref="E830:F830">_xlfn.TEXTSPLIT(D830,",")</f>
        <v>1566702_at</v>
      </c>
      <c r="F830" t="str">
        <v>NA</v>
      </c>
      <c r="H830" t="s">
        <v>109816</v>
      </c>
    </row>
    <row r="831" spans="1:8" x14ac:dyDescent="0.2">
      <c r="A831" t="s">
        <v>10498</v>
      </c>
      <c r="B831" t="str">
        <f t="shared" si="12"/>
        <v>"240130_at",</v>
      </c>
      <c r="D831" t="s">
        <v>101074</v>
      </c>
      <c r="E831" t="str" cm="1">
        <f t="array" ref="E831:F831">_xlfn.TEXTSPLIT(D831,",")</f>
        <v>1560385_x_at</v>
      </c>
      <c r="F831" t="str">
        <v>NA</v>
      </c>
      <c r="H831" t="s">
        <v>109816</v>
      </c>
    </row>
    <row r="832" spans="1:8" x14ac:dyDescent="0.2">
      <c r="A832" t="s">
        <v>10517</v>
      </c>
      <c r="B832" t="str">
        <f t="shared" si="12"/>
        <v>"237517_at",</v>
      </c>
      <c r="D832" t="s">
        <v>101075</v>
      </c>
      <c r="E832" t="str" cm="1">
        <f t="array" ref="E832:F832">_xlfn.TEXTSPLIT(D832,",")</f>
        <v>240130_at</v>
      </c>
      <c r="F832" t="str">
        <v>NA</v>
      </c>
      <c r="H832" t="s">
        <v>109816</v>
      </c>
    </row>
    <row r="833" spans="1:8" x14ac:dyDescent="0.2">
      <c r="A833" t="s">
        <v>10564</v>
      </c>
      <c r="B833" t="str">
        <f t="shared" si="12"/>
        <v>"1562316_at",</v>
      </c>
      <c r="D833" t="s">
        <v>101076</v>
      </c>
      <c r="E833" t="str" cm="1">
        <f t="array" ref="E833:F833">_xlfn.TEXTSPLIT(D833,",")</f>
        <v>237517_at</v>
      </c>
      <c r="F833" t="str">
        <v>NA</v>
      </c>
      <c r="H833" t="s">
        <v>109816</v>
      </c>
    </row>
    <row r="834" spans="1:8" x14ac:dyDescent="0.2">
      <c r="A834" t="s">
        <v>10565</v>
      </c>
      <c r="B834" t="str">
        <f t="shared" si="12"/>
        <v>"236856_x_at",</v>
      </c>
      <c r="D834" t="s">
        <v>101077</v>
      </c>
      <c r="E834" t="str" cm="1">
        <f t="array" ref="E834:F834">_xlfn.TEXTSPLIT(D834,",")</f>
        <v>1562316_at</v>
      </c>
      <c r="F834" t="str">
        <v>NA</v>
      </c>
      <c r="H834" t="s">
        <v>109816</v>
      </c>
    </row>
    <row r="835" spans="1:8" x14ac:dyDescent="0.2">
      <c r="A835" t="s">
        <v>10592</v>
      </c>
      <c r="B835" t="str">
        <f t="shared" ref="B835:B898" si="13">_xlfn.CONCAT("""",A835,"""",",")</f>
        <v>"1569809_at",</v>
      </c>
      <c r="D835" t="s">
        <v>101078</v>
      </c>
      <c r="E835" t="str" cm="1">
        <f t="array" ref="E835:F835">_xlfn.TEXTSPLIT(D835,",")</f>
        <v>236856_x_at</v>
      </c>
      <c r="F835" t="str">
        <v>NA</v>
      </c>
      <c r="H835" t="s">
        <v>109816</v>
      </c>
    </row>
    <row r="836" spans="1:8" x14ac:dyDescent="0.2">
      <c r="A836" t="s">
        <v>10596</v>
      </c>
      <c r="B836" t="str">
        <f t="shared" si="13"/>
        <v>"1561662_at",</v>
      </c>
      <c r="D836" t="s">
        <v>101079</v>
      </c>
      <c r="E836" t="str" cm="1">
        <f t="array" ref="E836:F836">_xlfn.TEXTSPLIT(D836,",")</f>
        <v>1569809_at</v>
      </c>
      <c r="F836" t="str">
        <v>NA</v>
      </c>
      <c r="H836" t="s">
        <v>109816</v>
      </c>
    </row>
    <row r="837" spans="1:8" x14ac:dyDescent="0.2">
      <c r="A837" t="s">
        <v>10597</v>
      </c>
      <c r="B837" t="str">
        <f t="shared" si="13"/>
        <v>"1566780_at",</v>
      </c>
      <c r="D837" t="s">
        <v>101080</v>
      </c>
      <c r="E837" t="str" cm="1">
        <f t="array" ref="E837:F837">_xlfn.TEXTSPLIT(D837,",")</f>
        <v>1561662_at</v>
      </c>
      <c r="F837" t="str">
        <v>NA</v>
      </c>
      <c r="H837" t="s">
        <v>109816</v>
      </c>
    </row>
    <row r="838" spans="1:8" x14ac:dyDescent="0.2">
      <c r="A838" t="s">
        <v>10611</v>
      </c>
      <c r="B838" t="str">
        <f t="shared" si="13"/>
        <v>"233023_at",</v>
      </c>
      <c r="D838" t="s">
        <v>101081</v>
      </c>
      <c r="E838" t="str" cm="1">
        <f t="array" ref="E838:F838">_xlfn.TEXTSPLIT(D838,",")</f>
        <v>1566780_at</v>
      </c>
      <c r="F838" t="str">
        <v>NA</v>
      </c>
      <c r="H838" t="s">
        <v>109816</v>
      </c>
    </row>
    <row r="839" spans="1:8" x14ac:dyDescent="0.2">
      <c r="A839" t="s">
        <v>10612</v>
      </c>
      <c r="B839" t="str">
        <f t="shared" si="13"/>
        <v>"220879_at",</v>
      </c>
      <c r="D839" t="s">
        <v>101082</v>
      </c>
      <c r="E839" t="str" cm="1">
        <f t="array" ref="E839:F839">_xlfn.TEXTSPLIT(D839,",")</f>
        <v>233023_at</v>
      </c>
      <c r="F839" t="str">
        <v>NA</v>
      </c>
      <c r="H839" t="s">
        <v>109816</v>
      </c>
    </row>
    <row r="840" spans="1:8" x14ac:dyDescent="0.2">
      <c r="A840" t="s">
        <v>10613</v>
      </c>
      <c r="B840" t="str">
        <f t="shared" si="13"/>
        <v>"1566042_at",</v>
      </c>
      <c r="D840" t="s">
        <v>101083</v>
      </c>
      <c r="E840" t="str" cm="1">
        <f t="array" ref="E840:F840">_xlfn.TEXTSPLIT(D840,",")</f>
        <v>220879_at</v>
      </c>
      <c r="F840" t="str">
        <v>NA</v>
      </c>
      <c r="H840" t="s">
        <v>109816</v>
      </c>
    </row>
    <row r="841" spans="1:8" x14ac:dyDescent="0.2">
      <c r="A841" t="s">
        <v>10627</v>
      </c>
      <c r="B841" t="str">
        <f t="shared" si="13"/>
        <v>"237246_at",</v>
      </c>
      <c r="D841" t="s">
        <v>101084</v>
      </c>
      <c r="E841" t="str" cm="1">
        <f t="array" ref="E841:F841">_xlfn.TEXTSPLIT(D841,",")</f>
        <v>1566042_at</v>
      </c>
      <c r="F841" t="str">
        <v>NA</v>
      </c>
      <c r="H841" t="s">
        <v>109816</v>
      </c>
    </row>
    <row r="842" spans="1:8" x14ac:dyDescent="0.2">
      <c r="A842" t="s">
        <v>10634</v>
      </c>
      <c r="B842" t="str">
        <f t="shared" si="13"/>
        <v>"1555928_at",</v>
      </c>
      <c r="D842" t="s">
        <v>101085</v>
      </c>
      <c r="E842" t="str" cm="1">
        <f t="array" ref="E842:F842">_xlfn.TEXTSPLIT(D842,",")</f>
        <v>237246_at</v>
      </c>
      <c r="F842" t="str">
        <v>NA</v>
      </c>
      <c r="H842" t="s">
        <v>109816</v>
      </c>
    </row>
    <row r="843" spans="1:8" x14ac:dyDescent="0.2">
      <c r="A843" t="s">
        <v>10647</v>
      </c>
      <c r="B843" t="str">
        <f t="shared" si="13"/>
        <v>"241320_at",</v>
      </c>
      <c r="D843" t="s">
        <v>101086</v>
      </c>
      <c r="E843" t="str" cm="1">
        <f t="array" ref="E843:F843">_xlfn.TEXTSPLIT(D843,",")</f>
        <v>1555928_at</v>
      </c>
      <c r="F843" t="str">
        <v>NA</v>
      </c>
      <c r="H843" t="s">
        <v>109816</v>
      </c>
    </row>
    <row r="844" spans="1:8" x14ac:dyDescent="0.2">
      <c r="A844" t="s">
        <v>10652</v>
      </c>
      <c r="B844" t="str">
        <f t="shared" si="13"/>
        <v>"241583_x_at",</v>
      </c>
      <c r="D844" t="s">
        <v>101087</v>
      </c>
      <c r="E844" t="str" cm="1">
        <f t="array" ref="E844:F844">_xlfn.TEXTSPLIT(D844,",")</f>
        <v>241320_at</v>
      </c>
      <c r="F844" t="str">
        <v>NA</v>
      </c>
      <c r="H844" t="s">
        <v>109816</v>
      </c>
    </row>
    <row r="845" spans="1:8" x14ac:dyDescent="0.2">
      <c r="A845" t="s">
        <v>10659</v>
      </c>
      <c r="B845" t="str">
        <f t="shared" si="13"/>
        <v>"240341_at",</v>
      </c>
      <c r="D845" t="s">
        <v>101088</v>
      </c>
      <c r="E845" t="str" cm="1">
        <f t="array" ref="E845:F845">_xlfn.TEXTSPLIT(D845,",")</f>
        <v>241583_x_at</v>
      </c>
      <c r="F845" t="str">
        <v>NA</v>
      </c>
      <c r="H845" t="s">
        <v>109816</v>
      </c>
    </row>
    <row r="846" spans="1:8" x14ac:dyDescent="0.2">
      <c r="A846" t="s">
        <v>10679</v>
      </c>
      <c r="B846" t="str">
        <f t="shared" si="13"/>
        <v>"216767_at",</v>
      </c>
      <c r="D846" t="s">
        <v>101089</v>
      </c>
      <c r="E846" t="str" cm="1">
        <f t="array" ref="E846:F846">_xlfn.TEXTSPLIT(D846,",")</f>
        <v>240341_at</v>
      </c>
      <c r="F846" t="str">
        <v>NA</v>
      </c>
      <c r="H846" t="s">
        <v>109816</v>
      </c>
    </row>
    <row r="847" spans="1:8" x14ac:dyDescent="0.2">
      <c r="A847" t="s">
        <v>10682</v>
      </c>
      <c r="B847" t="str">
        <f t="shared" si="13"/>
        <v>"236991_at",</v>
      </c>
      <c r="D847" t="s">
        <v>101090</v>
      </c>
      <c r="E847" t="str" cm="1">
        <f t="array" ref="E847:F847">_xlfn.TEXTSPLIT(D847,",")</f>
        <v>216767_at</v>
      </c>
      <c r="F847" t="str">
        <v>NA</v>
      </c>
      <c r="H847" t="s">
        <v>109816</v>
      </c>
    </row>
    <row r="848" spans="1:8" x14ac:dyDescent="0.2">
      <c r="A848" t="s">
        <v>10723</v>
      </c>
      <c r="B848" t="str">
        <f t="shared" si="13"/>
        <v>"240985_at",</v>
      </c>
      <c r="D848" t="s">
        <v>101091</v>
      </c>
      <c r="E848" t="str" cm="1">
        <f t="array" ref="E848:F848">_xlfn.TEXTSPLIT(D848,",")</f>
        <v>236991_at</v>
      </c>
      <c r="F848" t="str">
        <v>"LOC105370461"</v>
      </c>
      <c r="H848" t="s">
        <v>109816</v>
      </c>
    </row>
    <row r="849" spans="1:8" x14ac:dyDescent="0.2">
      <c r="A849" t="s">
        <v>10796</v>
      </c>
      <c r="B849" t="str">
        <f t="shared" si="13"/>
        <v>"241257_at",</v>
      </c>
      <c r="D849" t="s">
        <v>101092</v>
      </c>
      <c r="E849" t="str" cm="1">
        <f t="array" ref="E849:F849">_xlfn.TEXTSPLIT(D849,",")</f>
        <v>240985_at</v>
      </c>
      <c r="F849" t="str">
        <v>NA</v>
      </c>
      <c r="H849" t="s">
        <v>109816</v>
      </c>
    </row>
    <row r="850" spans="1:8" x14ac:dyDescent="0.2">
      <c r="A850" t="s">
        <v>10812</v>
      </c>
      <c r="B850" t="str">
        <f t="shared" si="13"/>
        <v>"1558947_at",</v>
      </c>
      <c r="D850" t="s">
        <v>101093</v>
      </c>
      <c r="E850" t="str" cm="1">
        <f t="array" ref="E850:F850">_xlfn.TEXTSPLIT(D850,",")</f>
        <v>241257_at</v>
      </c>
      <c r="F850" t="str">
        <v>NA</v>
      </c>
      <c r="H850" t="s">
        <v>109816</v>
      </c>
    </row>
    <row r="851" spans="1:8" x14ac:dyDescent="0.2">
      <c r="A851" t="s">
        <v>10844</v>
      </c>
      <c r="B851" t="str">
        <f t="shared" si="13"/>
        <v>"217532_x_at",</v>
      </c>
      <c r="D851" t="s">
        <v>101094</v>
      </c>
      <c r="E851" t="str" cm="1">
        <f t="array" ref="E851:F851">_xlfn.TEXTSPLIT(D851,",")</f>
        <v>1558947_at</v>
      </c>
      <c r="F851" t="str">
        <v>NA</v>
      </c>
      <c r="H851" t="s">
        <v>109816</v>
      </c>
    </row>
    <row r="852" spans="1:8" x14ac:dyDescent="0.2">
      <c r="A852" t="s">
        <v>10851</v>
      </c>
      <c r="B852" t="str">
        <f t="shared" si="13"/>
        <v>"238667_at",</v>
      </c>
      <c r="D852" t="s">
        <v>101095</v>
      </c>
      <c r="E852" t="str" cm="1">
        <f t="array" ref="E852:F852">_xlfn.TEXTSPLIT(D852,",")</f>
        <v>217532_x_at</v>
      </c>
      <c r="F852" t="str">
        <v>NA</v>
      </c>
      <c r="H852" t="s">
        <v>109816</v>
      </c>
    </row>
    <row r="853" spans="1:8" x14ac:dyDescent="0.2">
      <c r="A853" t="s">
        <v>10873</v>
      </c>
      <c r="B853" t="str">
        <f t="shared" si="13"/>
        <v>"241001_at",</v>
      </c>
      <c r="D853" t="s">
        <v>101096</v>
      </c>
      <c r="E853" t="str" cm="1">
        <f t="array" ref="E853:F853">_xlfn.TEXTSPLIT(D853,",")</f>
        <v>238667_at</v>
      </c>
      <c r="F853" t="str">
        <v>NA</v>
      </c>
      <c r="H853" t="s">
        <v>109816</v>
      </c>
    </row>
    <row r="854" spans="1:8" x14ac:dyDescent="0.2">
      <c r="A854" t="s">
        <v>10876</v>
      </c>
      <c r="B854" t="str">
        <f t="shared" si="13"/>
        <v>"237418_at",</v>
      </c>
      <c r="D854" t="s">
        <v>101097</v>
      </c>
      <c r="E854" t="str" cm="1">
        <f t="array" ref="E854:F854">_xlfn.TEXTSPLIT(D854,",")</f>
        <v>241001_at</v>
      </c>
      <c r="F854" t="str">
        <v>NA</v>
      </c>
      <c r="H854" t="s">
        <v>109816</v>
      </c>
    </row>
    <row r="855" spans="1:8" x14ac:dyDescent="0.2">
      <c r="A855" t="s">
        <v>10963</v>
      </c>
      <c r="B855" t="str">
        <f t="shared" si="13"/>
        <v>"1569703_a_at",</v>
      </c>
      <c r="D855" t="s">
        <v>101098</v>
      </c>
      <c r="E855" t="str" cm="1">
        <f t="array" ref="E855:F855">_xlfn.TEXTSPLIT(D855,",")</f>
        <v>237418_at</v>
      </c>
      <c r="F855" t="str">
        <v>NA</v>
      </c>
      <c r="H855" t="s">
        <v>109816</v>
      </c>
    </row>
    <row r="856" spans="1:8" x14ac:dyDescent="0.2">
      <c r="A856" t="s">
        <v>10970</v>
      </c>
      <c r="B856" t="str">
        <f t="shared" si="13"/>
        <v>"231654_s_at",</v>
      </c>
      <c r="D856" t="s">
        <v>101099</v>
      </c>
      <c r="E856" t="str" cm="1">
        <f t="array" ref="E856:F856">_xlfn.TEXTSPLIT(D856,",")</f>
        <v>1569703_a_at</v>
      </c>
      <c r="F856" t="str">
        <v>NA</v>
      </c>
      <c r="H856" t="s">
        <v>109816</v>
      </c>
    </row>
    <row r="857" spans="1:8" x14ac:dyDescent="0.2">
      <c r="A857" t="s">
        <v>10992</v>
      </c>
      <c r="B857" t="str">
        <f t="shared" si="13"/>
        <v>"234441_at",</v>
      </c>
      <c r="D857" t="s">
        <v>101100</v>
      </c>
      <c r="E857" t="str" cm="1">
        <f t="array" ref="E857:F857">_xlfn.TEXTSPLIT(D857,",")</f>
        <v>231654_s_at</v>
      </c>
      <c r="F857" t="str">
        <v>NA</v>
      </c>
      <c r="H857" t="s">
        <v>109816</v>
      </c>
    </row>
    <row r="858" spans="1:8" x14ac:dyDescent="0.2">
      <c r="A858" t="s">
        <v>10993</v>
      </c>
      <c r="B858" t="str">
        <f t="shared" si="13"/>
        <v>"1556327_a_at",</v>
      </c>
      <c r="D858" t="s">
        <v>101101</v>
      </c>
      <c r="E858" t="str" cm="1">
        <f t="array" ref="E858:F858">_xlfn.TEXTSPLIT(D858,",")</f>
        <v>234441_at</v>
      </c>
      <c r="F858" t="str">
        <v>NA</v>
      </c>
      <c r="H858" t="s">
        <v>109816</v>
      </c>
    </row>
    <row r="859" spans="1:8" x14ac:dyDescent="0.2">
      <c r="A859" t="s">
        <v>11000</v>
      </c>
      <c r="B859" t="str">
        <f t="shared" si="13"/>
        <v>"1559350_at",</v>
      </c>
      <c r="D859" t="s">
        <v>101102</v>
      </c>
      <c r="E859" t="str" cm="1">
        <f t="array" ref="E859:F859">_xlfn.TEXTSPLIT(D859,",")</f>
        <v>1556327_a_at</v>
      </c>
      <c r="F859" t="str">
        <v>NA</v>
      </c>
      <c r="H859" t="s">
        <v>109816</v>
      </c>
    </row>
    <row r="860" spans="1:8" x14ac:dyDescent="0.2">
      <c r="A860" t="s">
        <v>11018</v>
      </c>
      <c r="B860" t="str">
        <f t="shared" si="13"/>
        <v>"1559820_at",</v>
      </c>
      <c r="D860" t="s">
        <v>101103</v>
      </c>
      <c r="E860" t="str" cm="1">
        <f t="array" ref="E860:F860">_xlfn.TEXTSPLIT(D860,",")</f>
        <v>1559350_at</v>
      </c>
      <c r="F860" t="str">
        <v>NA</v>
      </c>
      <c r="H860" t="s">
        <v>109816</v>
      </c>
    </row>
    <row r="861" spans="1:8" x14ac:dyDescent="0.2">
      <c r="A861" t="s">
        <v>11019</v>
      </c>
      <c r="B861" t="str">
        <f t="shared" si="13"/>
        <v>"242161_at",</v>
      </c>
      <c r="D861" t="s">
        <v>101104</v>
      </c>
      <c r="E861" t="str" cm="1">
        <f t="array" ref="E861:F861">_xlfn.TEXTSPLIT(D861,",")</f>
        <v>1559820_at</v>
      </c>
      <c r="F861" t="str">
        <v>"ATG10"</v>
      </c>
      <c r="H861" t="s">
        <v>109816</v>
      </c>
    </row>
    <row r="862" spans="1:8" x14ac:dyDescent="0.2">
      <c r="A862" t="s">
        <v>11023</v>
      </c>
      <c r="B862" t="str">
        <f t="shared" si="13"/>
        <v>"236427_at",</v>
      </c>
      <c r="D862" t="s">
        <v>101105</v>
      </c>
      <c r="E862" t="str" cm="1">
        <f t="array" ref="E862:F862">_xlfn.TEXTSPLIT(D862,",")</f>
        <v>242161_at</v>
      </c>
      <c r="F862" t="str">
        <v>NA</v>
      </c>
      <c r="H862" t="s">
        <v>109816</v>
      </c>
    </row>
    <row r="863" spans="1:8" x14ac:dyDescent="0.2">
      <c r="A863" t="s">
        <v>11024</v>
      </c>
      <c r="B863" t="str">
        <f t="shared" si="13"/>
        <v>"240920_at",</v>
      </c>
      <c r="D863" t="s">
        <v>101106</v>
      </c>
      <c r="E863" t="str" cm="1">
        <f t="array" ref="E863:F863">_xlfn.TEXTSPLIT(D863,",")</f>
        <v>236427_at</v>
      </c>
      <c r="F863" t="str">
        <v>NA</v>
      </c>
      <c r="H863" t="s">
        <v>109816</v>
      </c>
    </row>
    <row r="864" spans="1:8" x14ac:dyDescent="0.2">
      <c r="A864" t="s">
        <v>11031</v>
      </c>
      <c r="B864" t="str">
        <f t="shared" si="13"/>
        <v>"243321_at",</v>
      </c>
      <c r="D864" t="s">
        <v>101107</v>
      </c>
      <c r="E864" t="str" cm="1">
        <f t="array" ref="E864:F864">_xlfn.TEXTSPLIT(D864,",")</f>
        <v>240920_at</v>
      </c>
      <c r="F864" t="str">
        <v>NA</v>
      </c>
      <c r="H864" t="s">
        <v>109816</v>
      </c>
    </row>
    <row r="865" spans="1:8" x14ac:dyDescent="0.2">
      <c r="A865" t="s">
        <v>11043</v>
      </c>
      <c r="B865" t="str">
        <f t="shared" si="13"/>
        <v>"240811_at",</v>
      </c>
      <c r="D865" t="s">
        <v>101108</v>
      </c>
      <c r="E865" t="str" cm="1">
        <f t="array" ref="E865:F865">_xlfn.TEXTSPLIT(D865,",")</f>
        <v>243321_at</v>
      </c>
      <c r="F865" t="str">
        <v>NA</v>
      </c>
      <c r="H865" t="s">
        <v>109816</v>
      </c>
    </row>
    <row r="866" spans="1:8" x14ac:dyDescent="0.2">
      <c r="A866" t="s">
        <v>11044</v>
      </c>
      <c r="B866" t="str">
        <f t="shared" si="13"/>
        <v>"233189_at",</v>
      </c>
      <c r="D866" t="s">
        <v>101109</v>
      </c>
      <c r="E866" t="str" cm="1">
        <f t="array" ref="E866:F866">_xlfn.TEXTSPLIT(D866,",")</f>
        <v>240811_at</v>
      </c>
      <c r="F866" t="str">
        <v>NA</v>
      </c>
      <c r="H866" t="s">
        <v>109816</v>
      </c>
    </row>
    <row r="867" spans="1:8" x14ac:dyDescent="0.2">
      <c r="A867" t="s">
        <v>11054</v>
      </c>
      <c r="B867" t="str">
        <f t="shared" si="13"/>
        <v>"243399_at",</v>
      </c>
      <c r="D867" t="s">
        <v>101110</v>
      </c>
      <c r="E867" t="str" cm="1">
        <f t="array" ref="E867:F867">_xlfn.TEXTSPLIT(D867,",")</f>
        <v>233189_at</v>
      </c>
      <c r="F867" t="str">
        <v>NA</v>
      </c>
      <c r="H867" t="s">
        <v>109816</v>
      </c>
    </row>
    <row r="868" spans="1:8" x14ac:dyDescent="0.2">
      <c r="A868" t="s">
        <v>11059</v>
      </c>
      <c r="B868" t="str">
        <f t="shared" si="13"/>
        <v>"1556989_at",</v>
      </c>
      <c r="D868" t="s">
        <v>101111</v>
      </c>
      <c r="E868" t="str" cm="1">
        <f t="array" ref="E868:F868">_xlfn.TEXTSPLIT(D868,",")</f>
        <v>243399_at</v>
      </c>
      <c r="F868" t="str">
        <v>NA</v>
      </c>
      <c r="H868" t="s">
        <v>109816</v>
      </c>
    </row>
    <row r="869" spans="1:8" x14ac:dyDescent="0.2">
      <c r="A869" t="s">
        <v>11061</v>
      </c>
      <c r="B869" t="str">
        <f t="shared" si="13"/>
        <v>"229366_at",</v>
      </c>
      <c r="D869" t="s">
        <v>101112</v>
      </c>
      <c r="E869" t="str" cm="1">
        <f t="array" ref="E869:F869">_xlfn.TEXTSPLIT(D869,",")</f>
        <v>1556989_at</v>
      </c>
      <c r="F869" t="str">
        <v>NA</v>
      </c>
      <c r="H869" t="s">
        <v>109816</v>
      </c>
    </row>
    <row r="870" spans="1:8" x14ac:dyDescent="0.2">
      <c r="A870" t="s">
        <v>11065</v>
      </c>
      <c r="B870" t="str">
        <f t="shared" si="13"/>
        <v>"241753_at",</v>
      </c>
      <c r="D870" t="s">
        <v>101113</v>
      </c>
      <c r="E870" t="str" cm="1">
        <f t="array" ref="E870:F870">_xlfn.TEXTSPLIT(D870,",")</f>
        <v>229366_at</v>
      </c>
      <c r="F870" t="str">
        <v>NA</v>
      </c>
      <c r="H870" t="s">
        <v>109816</v>
      </c>
    </row>
    <row r="871" spans="1:8" x14ac:dyDescent="0.2">
      <c r="A871" t="s">
        <v>11069</v>
      </c>
      <c r="B871" t="str">
        <f t="shared" si="13"/>
        <v>"1566867_at",</v>
      </c>
      <c r="D871" t="s">
        <v>101114</v>
      </c>
      <c r="E871" t="str" cm="1">
        <f t="array" ref="E871:F871">_xlfn.TEXTSPLIT(D871,",")</f>
        <v>241753_at</v>
      </c>
      <c r="F871" t="str">
        <v>"LOC105373170"</v>
      </c>
      <c r="H871" t="s">
        <v>109816</v>
      </c>
    </row>
    <row r="872" spans="1:8" x14ac:dyDescent="0.2">
      <c r="A872" t="s">
        <v>11110</v>
      </c>
      <c r="B872" t="str">
        <f t="shared" si="13"/>
        <v>"1566462_at",</v>
      </c>
      <c r="D872" t="s">
        <v>101115</v>
      </c>
      <c r="E872" t="str" cm="1">
        <f t="array" ref="E872:F872">_xlfn.TEXTSPLIT(D872,",")</f>
        <v>1566867_at</v>
      </c>
      <c r="F872" t="str">
        <v>NA</v>
      </c>
      <c r="H872" t="s">
        <v>109816</v>
      </c>
    </row>
    <row r="873" spans="1:8" x14ac:dyDescent="0.2">
      <c r="A873" t="s">
        <v>11114</v>
      </c>
      <c r="B873" t="str">
        <f t="shared" si="13"/>
        <v>"237226_at",</v>
      </c>
      <c r="D873" t="s">
        <v>101116</v>
      </c>
      <c r="E873" t="str" cm="1">
        <f t="array" ref="E873:F873">_xlfn.TEXTSPLIT(D873,",")</f>
        <v>1566462_at</v>
      </c>
      <c r="F873" t="str">
        <v>NA</v>
      </c>
      <c r="H873" t="s">
        <v>109816</v>
      </c>
    </row>
    <row r="874" spans="1:8" x14ac:dyDescent="0.2">
      <c r="A874" t="s">
        <v>11127</v>
      </c>
      <c r="B874" t="str">
        <f t="shared" si="13"/>
        <v>"220644_at",</v>
      </c>
      <c r="D874" t="s">
        <v>101117</v>
      </c>
      <c r="E874" t="str" cm="1">
        <f t="array" ref="E874:F874">_xlfn.TEXTSPLIT(D874,",")</f>
        <v>237226_at</v>
      </c>
      <c r="F874" t="str">
        <v>NA</v>
      </c>
      <c r="H874" t="s">
        <v>109816</v>
      </c>
    </row>
    <row r="875" spans="1:8" x14ac:dyDescent="0.2">
      <c r="A875" t="s">
        <v>11134</v>
      </c>
      <c r="B875" t="str">
        <f t="shared" si="13"/>
        <v>"231302_at",</v>
      </c>
      <c r="D875" t="s">
        <v>101118</v>
      </c>
      <c r="E875" t="str" cm="1">
        <f t="array" ref="E875:F875">_xlfn.TEXTSPLIT(D875,",")</f>
        <v>220644_at</v>
      </c>
      <c r="F875" t="str">
        <v>NA</v>
      </c>
      <c r="H875" t="s">
        <v>109816</v>
      </c>
    </row>
    <row r="876" spans="1:8" x14ac:dyDescent="0.2">
      <c r="A876" t="s">
        <v>11141</v>
      </c>
      <c r="B876" t="str">
        <f t="shared" si="13"/>
        <v>"233180_at",</v>
      </c>
      <c r="D876" t="s">
        <v>101119</v>
      </c>
      <c r="E876" t="str" cm="1">
        <f t="array" ref="E876:F876">_xlfn.TEXTSPLIT(D876,",")</f>
        <v>231302_at</v>
      </c>
      <c r="F876" t="str">
        <v>NA</v>
      </c>
      <c r="H876" t="s">
        <v>109816</v>
      </c>
    </row>
    <row r="877" spans="1:8" x14ac:dyDescent="0.2">
      <c r="A877" t="s">
        <v>11148</v>
      </c>
      <c r="B877" t="str">
        <f t="shared" si="13"/>
        <v>"233925_at",</v>
      </c>
      <c r="D877" t="s">
        <v>101120</v>
      </c>
      <c r="E877" t="str" cm="1">
        <f t="array" ref="E877:F877">_xlfn.TEXTSPLIT(D877,",")</f>
        <v>233180_at</v>
      </c>
      <c r="F877" t="str">
        <v>NA</v>
      </c>
      <c r="H877" t="s">
        <v>109816</v>
      </c>
    </row>
    <row r="878" spans="1:8" x14ac:dyDescent="0.2">
      <c r="A878" t="s">
        <v>11178</v>
      </c>
      <c r="B878" t="str">
        <f t="shared" si="13"/>
        <v>"1556677_at",</v>
      </c>
      <c r="D878" t="s">
        <v>101121</v>
      </c>
      <c r="E878" t="str" cm="1">
        <f t="array" ref="E878:F878">_xlfn.TEXTSPLIT(D878,",")</f>
        <v>233925_at</v>
      </c>
      <c r="F878" t="str">
        <v>NA</v>
      </c>
      <c r="H878" t="s">
        <v>109816</v>
      </c>
    </row>
    <row r="879" spans="1:8" x14ac:dyDescent="0.2">
      <c r="A879" t="s">
        <v>11189</v>
      </c>
      <c r="B879" t="str">
        <f t="shared" si="13"/>
        <v>"1556422_at",</v>
      </c>
      <c r="D879" t="s">
        <v>101122</v>
      </c>
      <c r="E879" t="str" cm="1">
        <f t="array" ref="E879:F879">_xlfn.TEXTSPLIT(D879,",")</f>
        <v>1556677_at</v>
      </c>
      <c r="F879" t="str">
        <v>NA</v>
      </c>
      <c r="H879" t="s">
        <v>109816</v>
      </c>
    </row>
    <row r="880" spans="1:8" x14ac:dyDescent="0.2">
      <c r="A880" t="s">
        <v>11199</v>
      </c>
      <c r="B880" t="str">
        <f t="shared" si="13"/>
        <v>"1565783_at",</v>
      </c>
      <c r="D880" t="s">
        <v>101123</v>
      </c>
      <c r="E880" t="str" cm="1">
        <f t="array" ref="E880:F880">_xlfn.TEXTSPLIT(D880,",")</f>
        <v>1556422_at</v>
      </c>
      <c r="F880" t="str">
        <v>NA</v>
      </c>
      <c r="H880" t="s">
        <v>109816</v>
      </c>
    </row>
    <row r="881" spans="1:8" x14ac:dyDescent="0.2">
      <c r="A881" t="s">
        <v>11200</v>
      </c>
      <c r="B881" t="str">
        <f t="shared" si="13"/>
        <v>"236373_at",</v>
      </c>
      <c r="D881" t="s">
        <v>101124</v>
      </c>
      <c r="E881" t="str" cm="1">
        <f t="array" ref="E881:F881">_xlfn.TEXTSPLIT(D881,",")</f>
        <v>1565783_at</v>
      </c>
      <c r="F881" t="str">
        <v>NA</v>
      </c>
      <c r="H881" t="s">
        <v>109816</v>
      </c>
    </row>
    <row r="882" spans="1:8" x14ac:dyDescent="0.2">
      <c r="A882" t="s">
        <v>11238</v>
      </c>
      <c r="B882" t="str">
        <f t="shared" si="13"/>
        <v>"1559461_at",</v>
      </c>
      <c r="D882" t="s">
        <v>101125</v>
      </c>
      <c r="E882" t="str" cm="1">
        <f t="array" ref="E882:F882">_xlfn.TEXTSPLIT(D882,",")</f>
        <v>236373_at</v>
      </c>
      <c r="F882" t="str">
        <v>NA</v>
      </c>
      <c r="H882" t="s">
        <v>109816</v>
      </c>
    </row>
    <row r="883" spans="1:8" x14ac:dyDescent="0.2">
      <c r="A883" t="s">
        <v>11253</v>
      </c>
      <c r="B883" t="str">
        <f t="shared" si="13"/>
        <v>"1570084_at",</v>
      </c>
      <c r="D883" t="s">
        <v>101126</v>
      </c>
      <c r="E883" t="str" cm="1">
        <f t="array" ref="E883:F883">_xlfn.TEXTSPLIT(D883,",")</f>
        <v>1559461_at</v>
      </c>
      <c r="F883" t="str">
        <v>"CEP72"</v>
      </c>
      <c r="H883" t="s">
        <v>109816</v>
      </c>
    </row>
    <row r="884" spans="1:8" x14ac:dyDescent="0.2">
      <c r="A884" t="s">
        <v>11255</v>
      </c>
      <c r="B884" t="str">
        <f t="shared" si="13"/>
        <v>"216429_at",</v>
      </c>
      <c r="D884" t="s">
        <v>101127</v>
      </c>
      <c r="E884" t="str" cm="1">
        <f t="array" ref="E884:F884">_xlfn.TEXTSPLIT(D884,",")</f>
        <v>1570084_at</v>
      </c>
      <c r="F884" t="str">
        <v>NA</v>
      </c>
      <c r="H884" t="s">
        <v>109816</v>
      </c>
    </row>
    <row r="885" spans="1:8" x14ac:dyDescent="0.2">
      <c r="A885" t="s">
        <v>11259</v>
      </c>
      <c r="B885" t="str">
        <f t="shared" si="13"/>
        <v>"1561672_at",</v>
      </c>
      <c r="D885" t="s">
        <v>101128</v>
      </c>
      <c r="E885" t="str" cm="1">
        <f t="array" ref="E885:F885">_xlfn.TEXTSPLIT(D885,",")</f>
        <v>216429_at</v>
      </c>
      <c r="F885" t="str">
        <v>NA</v>
      </c>
      <c r="H885" t="s">
        <v>109816</v>
      </c>
    </row>
    <row r="886" spans="1:8" x14ac:dyDescent="0.2">
      <c r="A886" t="s">
        <v>11278</v>
      </c>
      <c r="B886" t="str">
        <f t="shared" si="13"/>
        <v>"1566481_at",</v>
      </c>
      <c r="D886" t="s">
        <v>101129</v>
      </c>
      <c r="E886" t="str" cm="1">
        <f t="array" ref="E886:F886">_xlfn.TEXTSPLIT(D886,",")</f>
        <v>1561672_at</v>
      </c>
      <c r="F886" t="str">
        <v>NA</v>
      </c>
      <c r="H886" t="s">
        <v>109816</v>
      </c>
    </row>
    <row r="887" spans="1:8" x14ac:dyDescent="0.2">
      <c r="A887" t="s">
        <v>11279</v>
      </c>
      <c r="B887" t="str">
        <f t="shared" si="13"/>
        <v>"236720_at",</v>
      </c>
      <c r="D887" t="s">
        <v>101130</v>
      </c>
      <c r="E887" t="str" cm="1">
        <f t="array" ref="E887:F887">_xlfn.TEXTSPLIT(D887,",")</f>
        <v>1566481_at</v>
      </c>
      <c r="F887" t="str">
        <v>NA</v>
      </c>
      <c r="H887" t="s">
        <v>109816</v>
      </c>
    </row>
    <row r="888" spans="1:8" x14ac:dyDescent="0.2">
      <c r="A888" t="s">
        <v>11289</v>
      </c>
      <c r="B888" t="str">
        <f t="shared" si="13"/>
        <v>"243850_at",</v>
      </c>
      <c r="D888" t="s">
        <v>101131</v>
      </c>
      <c r="E888" t="str" cm="1">
        <f t="array" ref="E888:F888">_xlfn.TEXTSPLIT(D888,",")</f>
        <v>236720_at</v>
      </c>
      <c r="F888" t="str">
        <v>NA</v>
      </c>
      <c r="H888" t="s">
        <v>109816</v>
      </c>
    </row>
    <row r="889" spans="1:8" x14ac:dyDescent="0.2">
      <c r="A889" t="s">
        <v>11295</v>
      </c>
      <c r="B889" t="str">
        <f t="shared" si="13"/>
        <v>"243882_at",</v>
      </c>
      <c r="D889" t="s">
        <v>101132</v>
      </c>
      <c r="E889" t="str" cm="1">
        <f t="array" ref="E889:F889">_xlfn.TEXTSPLIT(D889,",")</f>
        <v>243850_at</v>
      </c>
      <c r="F889" t="str">
        <v>NA</v>
      </c>
      <c r="H889" t="s">
        <v>109816</v>
      </c>
    </row>
    <row r="890" spans="1:8" x14ac:dyDescent="0.2">
      <c r="A890" t="s">
        <v>11316</v>
      </c>
      <c r="B890" t="str">
        <f t="shared" si="13"/>
        <v>"240765_at",</v>
      </c>
      <c r="D890" t="s">
        <v>101133</v>
      </c>
      <c r="E890" t="str" cm="1">
        <f t="array" ref="E890:F890">_xlfn.TEXTSPLIT(D890,",")</f>
        <v>243882_at</v>
      </c>
      <c r="F890" t="str">
        <v>NA</v>
      </c>
      <c r="H890" t="s">
        <v>109816</v>
      </c>
    </row>
    <row r="891" spans="1:8" x14ac:dyDescent="0.2">
      <c r="A891" t="s">
        <v>11329</v>
      </c>
      <c r="B891" t="str">
        <f t="shared" si="13"/>
        <v>"1561293_at",</v>
      </c>
      <c r="D891" t="s">
        <v>101134</v>
      </c>
      <c r="E891" t="str" cm="1">
        <f t="array" ref="E891:F891">_xlfn.TEXTSPLIT(D891,",")</f>
        <v>240765_at</v>
      </c>
      <c r="F891" t="str">
        <v>NA</v>
      </c>
      <c r="H891" t="s">
        <v>109816</v>
      </c>
    </row>
    <row r="892" spans="1:8" x14ac:dyDescent="0.2">
      <c r="A892" t="s">
        <v>11330</v>
      </c>
      <c r="B892" t="str">
        <f t="shared" si="13"/>
        <v>"215479_at",</v>
      </c>
      <c r="D892" t="s">
        <v>101135</v>
      </c>
      <c r="E892" t="str" cm="1">
        <f t="array" ref="E892:F892">_xlfn.TEXTSPLIT(D892,",")</f>
        <v>1561293_at</v>
      </c>
      <c r="F892" t="str">
        <v>NA</v>
      </c>
      <c r="H892" t="s">
        <v>109816</v>
      </c>
    </row>
    <row r="893" spans="1:8" x14ac:dyDescent="0.2">
      <c r="A893" t="s">
        <v>11340</v>
      </c>
      <c r="B893" t="str">
        <f t="shared" si="13"/>
        <v>"239258_at",</v>
      </c>
      <c r="D893" t="s">
        <v>101136</v>
      </c>
      <c r="E893" t="str" cm="1">
        <f t="array" ref="E893:F893">_xlfn.TEXTSPLIT(D893,",")</f>
        <v>215479_at</v>
      </c>
      <c r="F893" t="str">
        <v>NA</v>
      </c>
      <c r="H893" t="s">
        <v>109816</v>
      </c>
    </row>
    <row r="894" spans="1:8" x14ac:dyDescent="0.2">
      <c r="A894" t="s">
        <v>11372</v>
      </c>
      <c r="B894" t="str">
        <f t="shared" si="13"/>
        <v>"240506_at",</v>
      </c>
      <c r="D894" t="s">
        <v>101137</v>
      </c>
      <c r="E894" t="str" cm="1">
        <f t="array" ref="E894:F894">_xlfn.TEXTSPLIT(D894,",")</f>
        <v>239258_at</v>
      </c>
      <c r="F894" t="str">
        <v>NA</v>
      </c>
      <c r="H894" t="s">
        <v>109816</v>
      </c>
    </row>
    <row r="895" spans="1:8" x14ac:dyDescent="0.2">
      <c r="A895" t="s">
        <v>11409</v>
      </c>
      <c r="B895" t="str">
        <f t="shared" si="13"/>
        <v>"231827_at",</v>
      </c>
      <c r="D895" t="s">
        <v>101138</v>
      </c>
      <c r="E895" t="str" cm="1">
        <f t="array" ref="E895:F895">_xlfn.TEXTSPLIT(D895,",")</f>
        <v>240506_at</v>
      </c>
      <c r="F895" t="str">
        <v>NA</v>
      </c>
      <c r="H895" t="s">
        <v>109816</v>
      </c>
    </row>
    <row r="896" spans="1:8" x14ac:dyDescent="0.2">
      <c r="A896" t="s">
        <v>11410</v>
      </c>
      <c r="B896" t="str">
        <f t="shared" si="13"/>
        <v>"231426_at",</v>
      </c>
      <c r="D896" t="s">
        <v>101139</v>
      </c>
      <c r="E896" t="str" cm="1">
        <f t="array" ref="E896:F896">_xlfn.TEXTSPLIT(D896,",")</f>
        <v>231827_at</v>
      </c>
      <c r="F896" t="str">
        <v>"MCM8"</v>
      </c>
      <c r="H896" t="s">
        <v>109816</v>
      </c>
    </row>
    <row r="897" spans="1:8" x14ac:dyDescent="0.2">
      <c r="A897" t="s">
        <v>11414</v>
      </c>
      <c r="B897" t="str">
        <f t="shared" si="13"/>
        <v>"240824_at",</v>
      </c>
      <c r="D897" t="s">
        <v>101140</v>
      </c>
      <c r="E897" t="str" cm="1">
        <f t="array" ref="E897:F897">_xlfn.TEXTSPLIT(D897,",")</f>
        <v>231426_at</v>
      </c>
      <c r="F897" t="str">
        <v>"TMEM252"</v>
      </c>
      <c r="H897" t="s">
        <v>109816</v>
      </c>
    </row>
    <row r="898" spans="1:8" x14ac:dyDescent="0.2">
      <c r="A898" t="s">
        <v>11422</v>
      </c>
      <c r="B898" t="str">
        <f t="shared" si="13"/>
        <v>"1564107_at",</v>
      </c>
      <c r="D898" t="s">
        <v>101141</v>
      </c>
      <c r="E898" t="str" cm="1">
        <f t="array" ref="E898:F898">_xlfn.TEXTSPLIT(D898,",")</f>
        <v>240824_at</v>
      </c>
      <c r="F898" t="str">
        <v>"STN1"</v>
      </c>
      <c r="H898" t="s">
        <v>109816</v>
      </c>
    </row>
    <row r="899" spans="1:8" x14ac:dyDescent="0.2">
      <c r="A899" t="s">
        <v>11429</v>
      </c>
      <c r="B899" t="str">
        <f t="shared" ref="B899:B962" si="14">_xlfn.CONCAT("""",A899,"""",",")</f>
        <v>"216791_at",</v>
      </c>
      <c r="D899" t="s">
        <v>101142</v>
      </c>
      <c r="E899" t="str" cm="1">
        <f t="array" ref="E899:F899">_xlfn.TEXTSPLIT(D899,",")</f>
        <v>1564107_at</v>
      </c>
      <c r="F899" t="str">
        <v>NA</v>
      </c>
      <c r="H899" t="s">
        <v>109816</v>
      </c>
    </row>
    <row r="900" spans="1:8" x14ac:dyDescent="0.2">
      <c r="A900" t="s">
        <v>11455</v>
      </c>
      <c r="B900" t="str">
        <f t="shared" si="14"/>
        <v>"237207_at",</v>
      </c>
      <c r="D900" t="s">
        <v>101143</v>
      </c>
      <c r="E900" t="str" cm="1">
        <f t="array" ref="E900:F900">_xlfn.TEXTSPLIT(D900,",")</f>
        <v>216791_at</v>
      </c>
      <c r="F900" t="str">
        <v>NA</v>
      </c>
      <c r="H900" t="s">
        <v>109816</v>
      </c>
    </row>
    <row r="901" spans="1:8" x14ac:dyDescent="0.2">
      <c r="A901" t="s">
        <v>11471</v>
      </c>
      <c r="B901" t="str">
        <f t="shared" si="14"/>
        <v>"1565917_at",</v>
      </c>
      <c r="D901" t="s">
        <v>101144</v>
      </c>
      <c r="E901" t="str" cm="1">
        <f t="array" ref="E901:F901">_xlfn.TEXTSPLIT(D901,",")</f>
        <v>237207_at</v>
      </c>
      <c r="F901" t="str">
        <v>NA</v>
      </c>
      <c r="H901" t="s">
        <v>109816</v>
      </c>
    </row>
    <row r="902" spans="1:8" x14ac:dyDescent="0.2">
      <c r="A902" t="s">
        <v>11472</v>
      </c>
      <c r="B902" t="str">
        <f t="shared" si="14"/>
        <v>"226457_at",</v>
      </c>
      <c r="D902" t="s">
        <v>101145</v>
      </c>
      <c r="E902" t="str" cm="1">
        <f t="array" ref="E902:F902">_xlfn.TEXTSPLIT(D902,",")</f>
        <v>1565917_at</v>
      </c>
      <c r="F902" t="str">
        <v>NA</v>
      </c>
      <c r="H902" t="s">
        <v>109816</v>
      </c>
    </row>
    <row r="903" spans="1:8" x14ac:dyDescent="0.2">
      <c r="A903" t="s">
        <v>11476</v>
      </c>
      <c r="B903" t="str">
        <f t="shared" si="14"/>
        <v>"243931_at",</v>
      </c>
      <c r="D903" t="s">
        <v>101146</v>
      </c>
      <c r="E903" t="str" cm="1">
        <f t="array" ref="E903:F903">_xlfn.TEXTSPLIT(D903,",")</f>
        <v>226457_at</v>
      </c>
      <c r="F903" t="str">
        <v>NA</v>
      </c>
      <c r="H903" t="s">
        <v>109816</v>
      </c>
    </row>
    <row r="904" spans="1:8" x14ac:dyDescent="0.2">
      <c r="A904" t="s">
        <v>11529</v>
      </c>
      <c r="B904" t="str">
        <f t="shared" si="14"/>
        <v>"234125_at",</v>
      </c>
      <c r="D904" t="s">
        <v>101147</v>
      </c>
      <c r="E904" t="str" cm="1">
        <f t="array" ref="E904:F904">_xlfn.TEXTSPLIT(D904,",")</f>
        <v>243931_at</v>
      </c>
      <c r="F904" t="str">
        <v>NA</v>
      </c>
      <c r="H904" t="s">
        <v>109816</v>
      </c>
    </row>
    <row r="905" spans="1:8" x14ac:dyDescent="0.2">
      <c r="A905" t="s">
        <v>11534</v>
      </c>
      <c r="B905" t="str">
        <f t="shared" si="14"/>
        <v>"232477_at",</v>
      </c>
      <c r="D905" t="s">
        <v>101148</v>
      </c>
      <c r="E905" t="str" cm="1">
        <f t="array" ref="E905:F905">_xlfn.TEXTSPLIT(D905,",")</f>
        <v>234125_at</v>
      </c>
      <c r="F905" t="str">
        <v>NA</v>
      </c>
      <c r="H905" t="s">
        <v>109816</v>
      </c>
    </row>
    <row r="906" spans="1:8" x14ac:dyDescent="0.2">
      <c r="A906" t="s">
        <v>11544</v>
      </c>
      <c r="B906" t="str">
        <f t="shared" si="14"/>
        <v>"1565105_at",</v>
      </c>
      <c r="D906" t="s">
        <v>101149</v>
      </c>
      <c r="E906" t="str" cm="1">
        <f t="array" ref="E906:F906">_xlfn.TEXTSPLIT(D906,",")</f>
        <v>232477_at</v>
      </c>
      <c r="F906" t="str">
        <v>NA</v>
      </c>
      <c r="H906" t="s">
        <v>109816</v>
      </c>
    </row>
    <row r="907" spans="1:8" x14ac:dyDescent="0.2">
      <c r="A907" t="s">
        <v>11557</v>
      </c>
      <c r="B907" t="str">
        <f t="shared" si="14"/>
        <v>"239841_at",</v>
      </c>
      <c r="D907" t="s">
        <v>101150</v>
      </c>
      <c r="E907" t="str" cm="1">
        <f t="array" ref="E907:F907">_xlfn.TEXTSPLIT(D907,",")</f>
        <v>1565105_at</v>
      </c>
      <c r="F907" t="str">
        <v>NA</v>
      </c>
      <c r="H907" t="s">
        <v>109816</v>
      </c>
    </row>
    <row r="908" spans="1:8" x14ac:dyDescent="0.2">
      <c r="A908" t="s">
        <v>11562</v>
      </c>
      <c r="B908" t="str">
        <f t="shared" si="14"/>
        <v>"216583_x_at",</v>
      </c>
      <c r="D908" t="s">
        <v>101151</v>
      </c>
      <c r="E908" t="str" cm="1">
        <f t="array" ref="E908:F908">_xlfn.TEXTSPLIT(D908,",")</f>
        <v>239841_at</v>
      </c>
      <c r="F908" t="str">
        <v>NA</v>
      </c>
      <c r="H908" t="s">
        <v>109816</v>
      </c>
    </row>
    <row r="909" spans="1:8" x14ac:dyDescent="0.2">
      <c r="A909" t="s">
        <v>11584</v>
      </c>
      <c r="B909" t="str">
        <f t="shared" si="14"/>
        <v>"1560926_at",</v>
      </c>
      <c r="D909" t="s">
        <v>101152</v>
      </c>
      <c r="E909" t="str" cm="1">
        <f t="array" ref="E909:F909">_xlfn.TEXTSPLIT(D909,",")</f>
        <v>216583_x_at</v>
      </c>
      <c r="F909" t="str">
        <v>NA</v>
      </c>
      <c r="H909" t="s">
        <v>109816</v>
      </c>
    </row>
    <row r="910" spans="1:8" x14ac:dyDescent="0.2">
      <c r="A910" t="s">
        <v>11588</v>
      </c>
      <c r="B910" t="str">
        <f t="shared" si="14"/>
        <v>"243448_at",</v>
      </c>
      <c r="D910" t="s">
        <v>101153</v>
      </c>
      <c r="E910" t="str" cm="1">
        <f t="array" ref="E910:F910">_xlfn.TEXTSPLIT(D910,",")</f>
        <v>1560926_at</v>
      </c>
      <c r="F910" t="str">
        <v>NA</v>
      </c>
      <c r="H910" t="s">
        <v>109816</v>
      </c>
    </row>
    <row r="911" spans="1:8" x14ac:dyDescent="0.2">
      <c r="A911" t="s">
        <v>11595</v>
      </c>
      <c r="B911" t="str">
        <f t="shared" si="14"/>
        <v>"241016_at",</v>
      </c>
      <c r="D911" t="s">
        <v>101154</v>
      </c>
      <c r="E911" t="str" cm="1">
        <f t="array" ref="E911:F911">_xlfn.TEXTSPLIT(D911,",")</f>
        <v>243448_at</v>
      </c>
      <c r="F911" t="str">
        <v>NA</v>
      </c>
      <c r="H911" t="s">
        <v>109816</v>
      </c>
    </row>
    <row r="912" spans="1:8" x14ac:dyDescent="0.2">
      <c r="A912" t="s">
        <v>11611</v>
      </c>
      <c r="B912" t="str">
        <f t="shared" si="14"/>
        <v>"1556659_at",</v>
      </c>
      <c r="D912" t="s">
        <v>101155</v>
      </c>
      <c r="E912" t="str" cm="1">
        <f t="array" ref="E912:F912">_xlfn.TEXTSPLIT(D912,",")</f>
        <v>241016_at</v>
      </c>
      <c r="F912" t="str">
        <v>NA</v>
      </c>
      <c r="H912" t="s">
        <v>109816</v>
      </c>
    </row>
    <row r="913" spans="1:8" x14ac:dyDescent="0.2">
      <c r="A913" t="s">
        <v>11624</v>
      </c>
      <c r="B913" t="str">
        <f t="shared" si="14"/>
        <v>"234269_at",</v>
      </c>
      <c r="D913" t="s">
        <v>101156</v>
      </c>
      <c r="E913" t="str" cm="1">
        <f t="array" ref="E913:F913">_xlfn.TEXTSPLIT(D913,",")</f>
        <v>1556659_at</v>
      </c>
      <c r="F913" t="str">
        <v>NA</v>
      </c>
      <c r="H913" t="s">
        <v>109816</v>
      </c>
    </row>
    <row r="914" spans="1:8" x14ac:dyDescent="0.2">
      <c r="A914" t="s">
        <v>11625</v>
      </c>
      <c r="B914" t="str">
        <f t="shared" si="14"/>
        <v>"1566923_at",</v>
      </c>
      <c r="D914" t="s">
        <v>101157</v>
      </c>
      <c r="E914" t="str" cm="1">
        <f t="array" ref="E914:F914">_xlfn.TEXTSPLIT(D914,",")</f>
        <v>234269_at</v>
      </c>
      <c r="F914" t="str">
        <v>NA</v>
      </c>
      <c r="H914" t="s">
        <v>109816</v>
      </c>
    </row>
    <row r="915" spans="1:8" x14ac:dyDescent="0.2">
      <c r="A915" t="s">
        <v>11634</v>
      </c>
      <c r="B915" t="str">
        <f t="shared" si="14"/>
        <v>"238217_at",</v>
      </c>
      <c r="D915" t="s">
        <v>101158</v>
      </c>
      <c r="E915" t="str" cm="1">
        <f t="array" ref="E915:F915">_xlfn.TEXTSPLIT(D915,",")</f>
        <v>1566923_at</v>
      </c>
      <c r="F915" t="str">
        <v>NA</v>
      </c>
      <c r="H915" t="s">
        <v>109816</v>
      </c>
    </row>
    <row r="916" spans="1:8" x14ac:dyDescent="0.2">
      <c r="A916" t="s">
        <v>11638</v>
      </c>
      <c r="B916" t="str">
        <f t="shared" si="14"/>
        <v>"236486_at",</v>
      </c>
      <c r="D916" t="s">
        <v>101159</v>
      </c>
      <c r="E916" t="str" cm="1">
        <f t="array" ref="E916:F916">_xlfn.TEXTSPLIT(D916,",")</f>
        <v>238217_at</v>
      </c>
      <c r="F916" t="str">
        <v>NA</v>
      </c>
      <c r="H916" t="s">
        <v>109816</v>
      </c>
    </row>
    <row r="917" spans="1:8" x14ac:dyDescent="0.2">
      <c r="A917" t="s">
        <v>11687</v>
      </c>
      <c r="B917" t="str">
        <f t="shared" si="14"/>
        <v>"242833_at",</v>
      </c>
      <c r="D917" t="s">
        <v>101160</v>
      </c>
      <c r="E917" t="str" cm="1">
        <f t="array" ref="E917:F917">_xlfn.TEXTSPLIT(D917,",")</f>
        <v>236486_at</v>
      </c>
      <c r="F917" t="str">
        <v>NA</v>
      </c>
      <c r="H917" t="s">
        <v>109816</v>
      </c>
    </row>
    <row r="918" spans="1:8" x14ac:dyDescent="0.2">
      <c r="A918" t="s">
        <v>11698</v>
      </c>
      <c r="B918" t="str">
        <f t="shared" si="14"/>
        <v>"1566673_at",</v>
      </c>
      <c r="D918" t="s">
        <v>101161</v>
      </c>
      <c r="E918" t="str" cm="1">
        <f t="array" ref="E918:F918">_xlfn.TEXTSPLIT(D918,",")</f>
        <v>242833_at</v>
      </c>
      <c r="F918" t="str">
        <v>"TEX53"</v>
      </c>
      <c r="H918" t="s">
        <v>109816</v>
      </c>
    </row>
    <row r="919" spans="1:8" x14ac:dyDescent="0.2">
      <c r="A919" t="s">
        <v>11704</v>
      </c>
      <c r="B919" t="str">
        <f t="shared" si="14"/>
        <v>"237031_at",</v>
      </c>
      <c r="D919" t="s">
        <v>101162</v>
      </c>
      <c r="E919" t="str" cm="1">
        <f t="array" ref="E919:F919">_xlfn.TEXTSPLIT(D919,",")</f>
        <v>1566673_at</v>
      </c>
      <c r="F919" t="str">
        <v>NA</v>
      </c>
      <c r="H919" t="s">
        <v>109816</v>
      </c>
    </row>
    <row r="920" spans="1:8" x14ac:dyDescent="0.2">
      <c r="A920" t="s">
        <v>11705</v>
      </c>
      <c r="B920" t="str">
        <f t="shared" si="14"/>
        <v>"239039_at",</v>
      </c>
      <c r="D920" t="s">
        <v>101163</v>
      </c>
      <c r="E920" t="str" cm="1">
        <f t="array" ref="E920:F920">_xlfn.TEXTSPLIT(D920,",")</f>
        <v>237031_at</v>
      </c>
      <c r="F920" t="str">
        <v>NA</v>
      </c>
      <c r="H920" t="s">
        <v>109816</v>
      </c>
    </row>
    <row r="921" spans="1:8" x14ac:dyDescent="0.2">
      <c r="A921" t="s">
        <v>11718</v>
      </c>
      <c r="B921" t="str">
        <f t="shared" si="14"/>
        <v>"1565852_at",</v>
      </c>
      <c r="D921" t="s">
        <v>101164</v>
      </c>
      <c r="E921" t="str" cm="1">
        <f t="array" ref="E921:F921">_xlfn.TEXTSPLIT(D921,",")</f>
        <v>239039_at</v>
      </c>
      <c r="F921" t="str">
        <v>"ANGPTL2"</v>
      </c>
      <c r="H921" t="s">
        <v>109816</v>
      </c>
    </row>
    <row r="922" spans="1:8" x14ac:dyDescent="0.2">
      <c r="A922" t="s">
        <v>11725</v>
      </c>
      <c r="B922" t="str">
        <f t="shared" si="14"/>
        <v>"1559664_at",</v>
      </c>
      <c r="D922" t="s">
        <v>101165</v>
      </c>
      <c r="E922" t="str" cm="1">
        <f t="array" ref="E922:F922">_xlfn.TEXTSPLIT(D922,",")</f>
        <v>1565852_at</v>
      </c>
      <c r="F922" t="str">
        <v>NA</v>
      </c>
      <c r="H922" t="s">
        <v>109816</v>
      </c>
    </row>
    <row r="923" spans="1:8" x14ac:dyDescent="0.2">
      <c r="A923" t="s">
        <v>11736</v>
      </c>
      <c r="B923" t="str">
        <f t="shared" si="14"/>
        <v>"229212_at",</v>
      </c>
      <c r="D923" t="s">
        <v>101166</v>
      </c>
      <c r="E923" t="str" cm="1">
        <f t="array" ref="E923:F923">_xlfn.TEXTSPLIT(D923,",")</f>
        <v>1559664_at</v>
      </c>
      <c r="F923" t="str">
        <v>NA</v>
      </c>
      <c r="H923" t="s">
        <v>109816</v>
      </c>
    </row>
    <row r="924" spans="1:8" x14ac:dyDescent="0.2">
      <c r="A924" t="s">
        <v>11737</v>
      </c>
      <c r="B924" t="str">
        <f t="shared" si="14"/>
        <v>"240816_at",</v>
      </c>
      <c r="D924" t="s">
        <v>101167</v>
      </c>
      <c r="E924" t="str" cm="1">
        <f t="array" ref="E924:F924">_xlfn.TEXTSPLIT(D924,",")</f>
        <v>229212_at</v>
      </c>
      <c r="F924" t="str">
        <v>NA</v>
      </c>
      <c r="H924" t="s">
        <v>109816</v>
      </c>
    </row>
    <row r="925" spans="1:8" x14ac:dyDescent="0.2">
      <c r="A925" t="s">
        <v>11739</v>
      </c>
      <c r="B925" t="str">
        <f t="shared" si="14"/>
        <v>"241772_at",</v>
      </c>
      <c r="D925" t="s">
        <v>101168</v>
      </c>
      <c r="E925" t="str" cm="1">
        <f t="array" ref="E925:F925">_xlfn.TEXTSPLIT(D925,",")</f>
        <v>240816_at</v>
      </c>
      <c r="F925" t="str">
        <v>NA</v>
      </c>
      <c r="H925" t="s">
        <v>109816</v>
      </c>
    </row>
    <row r="926" spans="1:8" x14ac:dyDescent="0.2">
      <c r="A926" t="s">
        <v>11741</v>
      </c>
      <c r="B926" t="str">
        <f t="shared" si="14"/>
        <v>"227665_at",</v>
      </c>
      <c r="D926" t="s">
        <v>101169</v>
      </c>
      <c r="E926" t="str" cm="1">
        <f t="array" ref="E926:F926">_xlfn.TEXTSPLIT(D926,",")</f>
        <v>241772_at</v>
      </c>
      <c r="F926" t="str">
        <v>NA</v>
      </c>
      <c r="H926" t="s">
        <v>109816</v>
      </c>
    </row>
    <row r="927" spans="1:8" x14ac:dyDescent="0.2">
      <c r="A927" t="s">
        <v>11753</v>
      </c>
      <c r="B927" t="str">
        <f t="shared" si="14"/>
        <v>"244000_at",</v>
      </c>
      <c r="D927" t="s">
        <v>101170</v>
      </c>
      <c r="E927" t="str" cm="1">
        <f t="array" ref="E927:F927">_xlfn.TEXTSPLIT(D927,",")</f>
        <v>227665_at</v>
      </c>
      <c r="F927" t="str">
        <v>NA</v>
      </c>
      <c r="H927" t="s">
        <v>109816</v>
      </c>
    </row>
    <row r="928" spans="1:8" x14ac:dyDescent="0.2">
      <c r="A928" t="s">
        <v>11769</v>
      </c>
      <c r="B928" t="str">
        <f t="shared" si="14"/>
        <v>"240021_at",</v>
      </c>
      <c r="D928" t="s">
        <v>101171</v>
      </c>
      <c r="E928" t="str" cm="1">
        <f t="array" ref="E928:F928">_xlfn.TEXTSPLIT(D928,",")</f>
        <v>244000_at</v>
      </c>
      <c r="F928" t="str">
        <v>NA</v>
      </c>
      <c r="H928" t="s">
        <v>109816</v>
      </c>
    </row>
    <row r="929" spans="1:8" x14ac:dyDescent="0.2">
      <c r="A929" t="s">
        <v>11817</v>
      </c>
      <c r="B929" t="str">
        <f t="shared" si="14"/>
        <v>"215858_at",</v>
      </c>
      <c r="D929" t="s">
        <v>101172</v>
      </c>
      <c r="E929" t="str" cm="1">
        <f t="array" ref="E929:F929">_xlfn.TEXTSPLIT(D929,",")</f>
        <v>240021_at</v>
      </c>
      <c r="F929" t="str">
        <v>"TTLL13"</v>
      </c>
      <c r="H929" t="s">
        <v>109816</v>
      </c>
    </row>
    <row r="930" spans="1:8" x14ac:dyDescent="0.2">
      <c r="A930" t="s">
        <v>11825</v>
      </c>
      <c r="B930" t="str">
        <f t="shared" si="14"/>
        <v>"1566115_at",</v>
      </c>
      <c r="D930" t="s">
        <v>101173</v>
      </c>
      <c r="E930" t="str" cm="1">
        <f t="array" ref="E930:F930">_xlfn.TEXTSPLIT(D930,",")</f>
        <v>215858_at</v>
      </c>
      <c r="F930" t="str">
        <v>NA</v>
      </c>
      <c r="H930" t="s">
        <v>109816</v>
      </c>
    </row>
    <row r="931" spans="1:8" x14ac:dyDescent="0.2">
      <c r="A931" t="s">
        <v>11827</v>
      </c>
      <c r="B931" t="str">
        <f t="shared" si="14"/>
        <v>"243379_at",</v>
      </c>
      <c r="D931" t="s">
        <v>101174</v>
      </c>
      <c r="E931" t="str" cm="1">
        <f t="array" ref="E931:F931">_xlfn.TEXTSPLIT(D931,",")</f>
        <v>1566115_at</v>
      </c>
      <c r="F931" t="str">
        <v>NA</v>
      </c>
      <c r="H931" t="s">
        <v>109816</v>
      </c>
    </row>
    <row r="932" spans="1:8" x14ac:dyDescent="0.2">
      <c r="A932" t="s">
        <v>11860</v>
      </c>
      <c r="B932" t="str">
        <f t="shared" si="14"/>
        <v>"238195_at",</v>
      </c>
      <c r="D932" t="s">
        <v>101175</v>
      </c>
      <c r="E932" t="str" cm="1">
        <f t="array" ref="E932:F932">_xlfn.TEXTSPLIT(D932,",")</f>
        <v>243379_at</v>
      </c>
      <c r="F932" t="str">
        <v>NA</v>
      </c>
      <c r="H932" t="s">
        <v>109816</v>
      </c>
    </row>
    <row r="933" spans="1:8" x14ac:dyDescent="0.2">
      <c r="A933" t="s">
        <v>11864</v>
      </c>
      <c r="B933" t="str">
        <f t="shared" si="14"/>
        <v>"241099_at",</v>
      </c>
      <c r="D933" t="s">
        <v>101176</v>
      </c>
      <c r="E933" t="str" cm="1">
        <f t="array" ref="E933:F933">_xlfn.TEXTSPLIT(D933,",")</f>
        <v>238195_at</v>
      </c>
      <c r="F933" t="str">
        <v>NA</v>
      </c>
      <c r="H933" t="s">
        <v>109816</v>
      </c>
    </row>
    <row r="934" spans="1:8" x14ac:dyDescent="0.2">
      <c r="A934" t="s">
        <v>11874</v>
      </c>
      <c r="B934" t="str">
        <f t="shared" si="14"/>
        <v>"243236_at",</v>
      </c>
      <c r="D934" t="s">
        <v>101177</v>
      </c>
      <c r="E934" t="str" cm="1">
        <f t="array" ref="E934:F934">_xlfn.TEXTSPLIT(D934,",")</f>
        <v>241099_at</v>
      </c>
      <c r="F934" t="str">
        <v>NA</v>
      </c>
      <c r="H934" t="s">
        <v>109816</v>
      </c>
    </row>
    <row r="935" spans="1:8" x14ac:dyDescent="0.2">
      <c r="A935" t="s">
        <v>11899</v>
      </c>
      <c r="B935" t="str">
        <f t="shared" si="14"/>
        <v>"231937_at",</v>
      </c>
      <c r="D935" t="s">
        <v>101178</v>
      </c>
      <c r="E935" t="str" cm="1">
        <f t="array" ref="E935:F935">_xlfn.TEXTSPLIT(D935,",")</f>
        <v>243236_at</v>
      </c>
      <c r="F935" t="str">
        <v>NA</v>
      </c>
      <c r="H935" t="s">
        <v>109816</v>
      </c>
    </row>
    <row r="936" spans="1:8" x14ac:dyDescent="0.2">
      <c r="A936" t="s">
        <v>11912</v>
      </c>
      <c r="B936" t="str">
        <f t="shared" si="14"/>
        <v>"240128_at",</v>
      </c>
      <c r="D936" t="s">
        <v>101179</v>
      </c>
      <c r="E936" t="str" cm="1">
        <f t="array" ref="E936:F936">_xlfn.TEXTSPLIT(D936,",")</f>
        <v>231937_at</v>
      </c>
      <c r="F936" t="str">
        <v>NA</v>
      </c>
      <c r="H936" t="s">
        <v>109816</v>
      </c>
    </row>
    <row r="937" spans="1:8" x14ac:dyDescent="0.2">
      <c r="A937" t="s">
        <v>11919</v>
      </c>
      <c r="B937" t="str">
        <f t="shared" si="14"/>
        <v>"238410_x_at",</v>
      </c>
      <c r="D937" t="s">
        <v>101180</v>
      </c>
      <c r="E937" t="str" cm="1">
        <f t="array" ref="E937:F937">_xlfn.TEXTSPLIT(D937,",")</f>
        <v>240128_at</v>
      </c>
      <c r="F937" t="str">
        <v>NA</v>
      </c>
      <c r="H937" t="s">
        <v>109816</v>
      </c>
    </row>
    <row r="938" spans="1:8" x14ac:dyDescent="0.2">
      <c r="A938" t="s">
        <v>11944</v>
      </c>
      <c r="B938" t="str">
        <f t="shared" si="14"/>
        <v>"235028_at",</v>
      </c>
      <c r="D938" t="s">
        <v>101181</v>
      </c>
      <c r="E938" t="str" cm="1">
        <f t="array" ref="E938:F938">_xlfn.TEXTSPLIT(D938,",")</f>
        <v>238410_x_at</v>
      </c>
      <c r="F938" t="str">
        <v>NA</v>
      </c>
      <c r="H938" t="s">
        <v>109816</v>
      </c>
    </row>
    <row r="939" spans="1:8" x14ac:dyDescent="0.2">
      <c r="A939" t="s">
        <v>11954</v>
      </c>
      <c r="B939" t="str">
        <f t="shared" si="14"/>
        <v>"1564778_at",</v>
      </c>
      <c r="D939" t="s">
        <v>101182</v>
      </c>
      <c r="E939" t="str" cm="1">
        <f t="array" ref="E939:F939">_xlfn.TEXTSPLIT(D939,",")</f>
        <v>235028_at</v>
      </c>
      <c r="F939" t="str">
        <v>NA</v>
      </c>
      <c r="H939" t="s">
        <v>109816</v>
      </c>
    </row>
    <row r="940" spans="1:8" x14ac:dyDescent="0.2">
      <c r="A940" t="s">
        <v>11980</v>
      </c>
      <c r="B940" t="str">
        <f t="shared" si="14"/>
        <v>"238738_at",</v>
      </c>
      <c r="D940" t="s">
        <v>101183</v>
      </c>
      <c r="E940" t="str" cm="1">
        <f t="array" ref="E940:F940">_xlfn.TEXTSPLIT(D940,",")</f>
        <v>1564778_at</v>
      </c>
      <c r="F940" t="str">
        <v>NA</v>
      </c>
      <c r="H940" t="s">
        <v>109816</v>
      </c>
    </row>
    <row r="941" spans="1:8" x14ac:dyDescent="0.2">
      <c r="A941" t="s">
        <v>11981</v>
      </c>
      <c r="B941" t="str">
        <f t="shared" si="14"/>
        <v>"224054_at",</v>
      </c>
      <c r="D941" t="s">
        <v>101184</v>
      </c>
      <c r="E941" t="str" cm="1">
        <f t="array" ref="E941:F941">_xlfn.TEXTSPLIT(D941,",")</f>
        <v>238738_at</v>
      </c>
      <c r="F941" t="str">
        <v>NA</v>
      </c>
      <c r="H941" t="s">
        <v>109816</v>
      </c>
    </row>
    <row r="942" spans="1:8" x14ac:dyDescent="0.2">
      <c r="A942" t="s">
        <v>12007</v>
      </c>
      <c r="B942" t="str">
        <f t="shared" si="14"/>
        <v>"241057_x_at",</v>
      </c>
      <c r="D942" t="s">
        <v>101185</v>
      </c>
      <c r="E942" t="str" cm="1">
        <f t="array" ref="E942:F942">_xlfn.TEXTSPLIT(D942,",")</f>
        <v>224054_at</v>
      </c>
      <c r="F942" t="str">
        <v>NA</v>
      </c>
      <c r="H942" t="s">
        <v>109816</v>
      </c>
    </row>
    <row r="943" spans="1:8" x14ac:dyDescent="0.2">
      <c r="A943" t="s">
        <v>12015</v>
      </c>
      <c r="B943" t="str">
        <f t="shared" si="14"/>
        <v>"243369_at",</v>
      </c>
      <c r="D943" t="s">
        <v>101186</v>
      </c>
      <c r="E943" t="str" cm="1">
        <f t="array" ref="E943:F943">_xlfn.TEXTSPLIT(D943,",")</f>
        <v>241057_x_at</v>
      </c>
      <c r="F943" t="str">
        <v>NA</v>
      </c>
      <c r="H943" t="s">
        <v>109816</v>
      </c>
    </row>
    <row r="944" spans="1:8" x14ac:dyDescent="0.2">
      <c r="A944" t="s">
        <v>12019</v>
      </c>
      <c r="B944" t="str">
        <f t="shared" si="14"/>
        <v>"216688_at",</v>
      </c>
      <c r="D944" t="s">
        <v>101187</v>
      </c>
      <c r="E944" t="str" cm="1">
        <f t="array" ref="E944:F944">_xlfn.TEXTSPLIT(D944,",")</f>
        <v>243369_at</v>
      </c>
      <c r="F944" t="str">
        <v>NA</v>
      </c>
      <c r="H944" t="s">
        <v>109816</v>
      </c>
    </row>
    <row r="945" spans="1:8" x14ac:dyDescent="0.2">
      <c r="A945" t="s">
        <v>12061</v>
      </c>
      <c r="B945" t="str">
        <f t="shared" si="14"/>
        <v>"223964_x_at",</v>
      </c>
      <c r="D945" t="s">
        <v>101188</v>
      </c>
      <c r="E945" t="str" cm="1">
        <f t="array" ref="E945:F945">_xlfn.TEXTSPLIT(D945,",")</f>
        <v>216688_at</v>
      </c>
      <c r="F945" t="str">
        <v>NA</v>
      </c>
      <c r="H945" t="s">
        <v>109816</v>
      </c>
    </row>
    <row r="946" spans="1:8" x14ac:dyDescent="0.2">
      <c r="A946" t="s">
        <v>12063</v>
      </c>
      <c r="B946" t="str">
        <f t="shared" si="14"/>
        <v>"237060_at",</v>
      </c>
      <c r="D946" t="s">
        <v>101189</v>
      </c>
      <c r="E946" t="str" cm="1">
        <f t="array" ref="E946:F946">_xlfn.TEXTSPLIT(D946,",")</f>
        <v>223964_x_at</v>
      </c>
      <c r="F946" t="str">
        <v>NA</v>
      </c>
      <c r="H946" t="s">
        <v>109816</v>
      </c>
    </row>
    <row r="947" spans="1:8" x14ac:dyDescent="0.2">
      <c r="A947" t="s">
        <v>12085</v>
      </c>
      <c r="B947" t="str">
        <f t="shared" si="14"/>
        <v>"1560098_at",</v>
      </c>
      <c r="D947" t="s">
        <v>101190</v>
      </c>
      <c r="E947" t="str" cm="1">
        <f t="array" ref="E947:F947">_xlfn.TEXTSPLIT(D947,",")</f>
        <v>237060_at</v>
      </c>
      <c r="F947" t="str">
        <v>NA</v>
      </c>
      <c r="H947" t="s">
        <v>109816</v>
      </c>
    </row>
    <row r="948" spans="1:8" x14ac:dyDescent="0.2">
      <c r="A948" t="s">
        <v>12107</v>
      </c>
      <c r="B948" t="str">
        <f t="shared" si="14"/>
        <v>"216172_at",</v>
      </c>
      <c r="D948" t="s">
        <v>101191</v>
      </c>
      <c r="E948" t="str" cm="1">
        <f t="array" ref="E948:F948">_xlfn.TEXTSPLIT(D948,",")</f>
        <v>1560098_at</v>
      </c>
      <c r="F948" t="str">
        <v>NA</v>
      </c>
      <c r="H948" t="s">
        <v>109816</v>
      </c>
    </row>
    <row r="949" spans="1:8" x14ac:dyDescent="0.2">
      <c r="A949" t="s">
        <v>12129</v>
      </c>
      <c r="B949" t="str">
        <f t="shared" si="14"/>
        <v>"240901_at",</v>
      </c>
      <c r="D949" t="s">
        <v>101192</v>
      </c>
      <c r="E949" t="str" cm="1">
        <f t="array" ref="E949:F949">_xlfn.TEXTSPLIT(D949,",")</f>
        <v>216172_at</v>
      </c>
      <c r="F949" t="str">
        <v>NA</v>
      </c>
      <c r="H949" t="s">
        <v>109816</v>
      </c>
    </row>
    <row r="950" spans="1:8" x14ac:dyDescent="0.2">
      <c r="A950" t="s">
        <v>12147</v>
      </c>
      <c r="B950" t="str">
        <f t="shared" si="14"/>
        <v>"1558905_at",</v>
      </c>
      <c r="D950" t="s">
        <v>101193</v>
      </c>
      <c r="E950" t="str" cm="1">
        <f t="array" ref="E950:F950">_xlfn.TEXTSPLIT(D950,",")</f>
        <v>240901_at</v>
      </c>
      <c r="F950" t="str">
        <v>NA</v>
      </c>
      <c r="H950" t="s">
        <v>109816</v>
      </c>
    </row>
    <row r="951" spans="1:8" x14ac:dyDescent="0.2">
      <c r="A951" t="s">
        <v>12154</v>
      </c>
      <c r="B951" t="str">
        <f t="shared" si="14"/>
        <v>"240653_at",</v>
      </c>
      <c r="D951" t="s">
        <v>101194</v>
      </c>
      <c r="E951" t="str" cm="1">
        <f t="array" ref="E951:F951">_xlfn.TEXTSPLIT(D951,",")</f>
        <v>1558905_at</v>
      </c>
      <c r="F951" t="str">
        <v>NA</v>
      </c>
      <c r="H951" t="s">
        <v>109816</v>
      </c>
    </row>
    <row r="952" spans="1:8" x14ac:dyDescent="0.2">
      <c r="A952" t="s">
        <v>12158</v>
      </c>
      <c r="B952" t="str">
        <f t="shared" si="14"/>
        <v>"239567_at",</v>
      </c>
      <c r="D952" t="s">
        <v>101195</v>
      </c>
      <c r="E952" t="str" cm="1">
        <f t="array" ref="E952:F952">_xlfn.TEXTSPLIT(D952,",")</f>
        <v>240653_at</v>
      </c>
      <c r="F952" t="str">
        <v>NA</v>
      </c>
      <c r="H952" t="s">
        <v>109816</v>
      </c>
    </row>
    <row r="953" spans="1:8" x14ac:dyDescent="0.2">
      <c r="A953" t="s">
        <v>12165</v>
      </c>
      <c r="B953" t="str">
        <f t="shared" si="14"/>
        <v>"232667_at",</v>
      </c>
      <c r="D953" t="s">
        <v>101196</v>
      </c>
      <c r="E953" t="str" cm="1">
        <f t="array" ref="E953:F953">_xlfn.TEXTSPLIT(D953,",")</f>
        <v>239567_at</v>
      </c>
      <c r="F953" t="str">
        <v>NA</v>
      </c>
      <c r="H953" t="s">
        <v>109816</v>
      </c>
    </row>
    <row r="954" spans="1:8" x14ac:dyDescent="0.2">
      <c r="A954" t="s">
        <v>12169</v>
      </c>
      <c r="B954" t="str">
        <f t="shared" si="14"/>
        <v>"233704_at",</v>
      </c>
      <c r="D954" t="s">
        <v>101197</v>
      </c>
      <c r="E954" t="str" cm="1">
        <f t="array" ref="E954:F954">_xlfn.TEXTSPLIT(D954,",")</f>
        <v>232667_at</v>
      </c>
      <c r="F954" t="str">
        <v>NA</v>
      </c>
      <c r="H954" t="s">
        <v>109816</v>
      </c>
    </row>
    <row r="955" spans="1:8" x14ac:dyDescent="0.2">
      <c r="A955" t="s">
        <v>12219</v>
      </c>
      <c r="B955" t="str">
        <f t="shared" si="14"/>
        <v>"230688_at",</v>
      </c>
      <c r="D955" t="s">
        <v>101198</v>
      </c>
      <c r="E955" t="str" cm="1">
        <f t="array" ref="E955:F955">_xlfn.TEXTSPLIT(D955,",")</f>
        <v>233704_at</v>
      </c>
      <c r="F955" t="str">
        <v>NA</v>
      </c>
      <c r="H955" t="s">
        <v>109816</v>
      </c>
    </row>
    <row r="956" spans="1:8" x14ac:dyDescent="0.2">
      <c r="A956" t="s">
        <v>12220</v>
      </c>
      <c r="B956" t="str">
        <f t="shared" si="14"/>
        <v>"233908_x_at",</v>
      </c>
      <c r="D956" t="s">
        <v>101199</v>
      </c>
      <c r="E956" t="str" cm="1">
        <f t="array" ref="E956:F956">_xlfn.TEXTSPLIT(D956,",")</f>
        <v>230688_at</v>
      </c>
      <c r="F956" t="str">
        <v>NA</v>
      </c>
      <c r="H956" t="s">
        <v>109816</v>
      </c>
    </row>
    <row r="957" spans="1:8" x14ac:dyDescent="0.2">
      <c r="A957" t="s">
        <v>12231</v>
      </c>
      <c r="B957" t="str">
        <f t="shared" si="14"/>
        <v>"1566881_at",</v>
      </c>
      <c r="D957" t="s">
        <v>101200</v>
      </c>
      <c r="E957" t="str" cm="1">
        <f t="array" ref="E957:F957">_xlfn.TEXTSPLIT(D957,",")</f>
        <v>233908_x_at</v>
      </c>
      <c r="F957" t="str">
        <v>NA</v>
      </c>
      <c r="H957" t="s">
        <v>109816</v>
      </c>
    </row>
    <row r="958" spans="1:8" x14ac:dyDescent="0.2">
      <c r="A958" t="s">
        <v>12238</v>
      </c>
      <c r="B958" t="str">
        <f t="shared" si="14"/>
        <v>"240879_x_at",</v>
      </c>
      <c r="D958" t="s">
        <v>101201</v>
      </c>
      <c r="E958" t="str" cm="1">
        <f t="array" ref="E958:F958">_xlfn.TEXTSPLIT(D958,",")</f>
        <v>1566881_at</v>
      </c>
      <c r="F958" t="str">
        <v>NA</v>
      </c>
      <c r="H958" t="s">
        <v>109816</v>
      </c>
    </row>
    <row r="959" spans="1:8" x14ac:dyDescent="0.2">
      <c r="A959" t="s">
        <v>12242</v>
      </c>
      <c r="B959" t="str">
        <f t="shared" si="14"/>
        <v>"208139_s_at",</v>
      </c>
      <c r="D959" t="s">
        <v>101202</v>
      </c>
      <c r="E959" t="str" cm="1">
        <f t="array" ref="E959:F959">_xlfn.TEXTSPLIT(D959,",")</f>
        <v>240879_x_at</v>
      </c>
      <c r="F959" t="str">
        <v>NA</v>
      </c>
      <c r="H959" t="s">
        <v>109816</v>
      </c>
    </row>
    <row r="960" spans="1:8" x14ac:dyDescent="0.2">
      <c r="A960" t="s">
        <v>12282</v>
      </c>
      <c r="B960" t="str">
        <f t="shared" si="14"/>
        <v>"1559563_at",</v>
      </c>
      <c r="D960" t="s">
        <v>101203</v>
      </c>
      <c r="E960" t="str" cm="1">
        <f t="array" ref="E960:F960">_xlfn.TEXTSPLIT(D960,",")</f>
        <v>208139_s_at</v>
      </c>
      <c r="F960" t="str">
        <v>NA</v>
      </c>
      <c r="H960" t="s">
        <v>109816</v>
      </c>
    </row>
    <row r="961" spans="1:8" x14ac:dyDescent="0.2">
      <c r="A961" t="s">
        <v>12305</v>
      </c>
      <c r="B961" t="str">
        <f t="shared" si="14"/>
        <v>"237958_at",</v>
      </c>
      <c r="D961" t="s">
        <v>101204</v>
      </c>
      <c r="E961" t="str" cm="1">
        <f t="array" ref="E961:F961">_xlfn.TEXTSPLIT(D961,",")</f>
        <v>1559563_at</v>
      </c>
      <c r="F961" t="str">
        <v>NA</v>
      </c>
      <c r="H961" t="s">
        <v>109816</v>
      </c>
    </row>
    <row r="962" spans="1:8" x14ac:dyDescent="0.2">
      <c r="A962" t="s">
        <v>12309</v>
      </c>
      <c r="B962" t="str">
        <f t="shared" si="14"/>
        <v>"233479_at",</v>
      </c>
      <c r="D962" t="s">
        <v>101205</v>
      </c>
      <c r="E962" t="str" cm="1">
        <f t="array" ref="E962:F962">_xlfn.TEXTSPLIT(D962,",")</f>
        <v>237958_at</v>
      </c>
      <c r="F962" t="str">
        <v>NA</v>
      </c>
      <c r="H962" t="s">
        <v>109816</v>
      </c>
    </row>
    <row r="963" spans="1:8" x14ac:dyDescent="0.2">
      <c r="A963" t="s">
        <v>12314</v>
      </c>
      <c r="B963" t="str">
        <f t="shared" ref="B963:B1026" si="15">_xlfn.CONCAT("""",A963,"""",",")</f>
        <v>"243187_at",</v>
      </c>
      <c r="D963" t="s">
        <v>101206</v>
      </c>
      <c r="E963" t="str" cm="1">
        <f t="array" ref="E963:F963">_xlfn.TEXTSPLIT(D963,",")</f>
        <v>233479_at</v>
      </c>
      <c r="F963" t="str">
        <v>NA</v>
      </c>
      <c r="H963" t="s">
        <v>109816</v>
      </c>
    </row>
    <row r="964" spans="1:8" x14ac:dyDescent="0.2">
      <c r="A964" t="s">
        <v>12324</v>
      </c>
      <c r="B964" t="str">
        <f t="shared" si="15"/>
        <v>"236572_at",</v>
      </c>
      <c r="D964" t="s">
        <v>101207</v>
      </c>
      <c r="E964" t="str" cm="1">
        <f t="array" ref="E964:F964">_xlfn.TEXTSPLIT(D964,",")</f>
        <v>243187_at</v>
      </c>
      <c r="F964" t="str">
        <v>NA</v>
      </c>
      <c r="H964" t="s">
        <v>109816</v>
      </c>
    </row>
    <row r="965" spans="1:8" x14ac:dyDescent="0.2">
      <c r="A965" t="s">
        <v>12331</v>
      </c>
      <c r="B965" t="str">
        <f t="shared" si="15"/>
        <v>"233707_at",</v>
      </c>
      <c r="D965" t="s">
        <v>101208</v>
      </c>
      <c r="E965" t="str" cm="1">
        <f t="array" ref="E965:F965">_xlfn.TEXTSPLIT(D965,",")</f>
        <v>236572_at</v>
      </c>
      <c r="F965" t="str">
        <v>NA</v>
      </c>
      <c r="H965" t="s">
        <v>109816</v>
      </c>
    </row>
    <row r="966" spans="1:8" x14ac:dyDescent="0.2">
      <c r="A966" t="s">
        <v>12336</v>
      </c>
      <c r="B966" t="str">
        <f t="shared" si="15"/>
        <v>"238309_x_at",</v>
      </c>
      <c r="D966" t="s">
        <v>101209</v>
      </c>
      <c r="E966" t="str" cm="1">
        <f t="array" ref="E966:F966">_xlfn.TEXTSPLIT(D966,",")</f>
        <v>233707_at</v>
      </c>
      <c r="F966" t="str">
        <v>NA</v>
      </c>
      <c r="H966" t="s">
        <v>109816</v>
      </c>
    </row>
    <row r="967" spans="1:8" x14ac:dyDescent="0.2">
      <c r="A967" t="s">
        <v>12349</v>
      </c>
      <c r="B967" t="str">
        <f t="shared" si="15"/>
        <v>"244514_at",</v>
      </c>
      <c r="D967" t="s">
        <v>101210</v>
      </c>
      <c r="E967" t="str" cm="1">
        <f t="array" ref="E967:F967">_xlfn.TEXTSPLIT(D967,",")</f>
        <v>238309_x_at</v>
      </c>
      <c r="F967" t="str">
        <v>NA</v>
      </c>
      <c r="H967" t="s">
        <v>109816</v>
      </c>
    </row>
    <row r="968" spans="1:8" x14ac:dyDescent="0.2">
      <c r="A968" t="s">
        <v>12355</v>
      </c>
      <c r="B968" t="str">
        <f t="shared" si="15"/>
        <v>"236566_at",</v>
      </c>
      <c r="D968" t="s">
        <v>101211</v>
      </c>
      <c r="E968" t="str" cm="1">
        <f t="array" ref="E968:F968">_xlfn.TEXTSPLIT(D968,",")</f>
        <v>244514_at</v>
      </c>
      <c r="F968" t="str">
        <v>NA</v>
      </c>
      <c r="H968" t="s">
        <v>109816</v>
      </c>
    </row>
    <row r="969" spans="1:8" x14ac:dyDescent="0.2">
      <c r="A969" t="s">
        <v>12361</v>
      </c>
      <c r="B969" t="str">
        <f t="shared" si="15"/>
        <v>"242440_at",</v>
      </c>
      <c r="D969" t="s">
        <v>101212</v>
      </c>
      <c r="E969" t="str" cm="1">
        <f t="array" ref="E969:F969">_xlfn.TEXTSPLIT(D969,",")</f>
        <v>236566_at</v>
      </c>
      <c r="F969" t="str">
        <v>NA</v>
      </c>
      <c r="H969" t="s">
        <v>109816</v>
      </c>
    </row>
    <row r="970" spans="1:8" x14ac:dyDescent="0.2">
      <c r="A970" t="s">
        <v>12371</v>
      </c>
      <c r="B970" t="str">
        <f t="shared" si="15"/>
        <v>"233349_at",</v>
      </c>
      <c r="D970" t="s">
        <v>101213</v>
      </c>
      <c r="E970" t="str" cm="1">
        <f t="array" ref="E970:F970">_xlfn.TEXTSPLIT(D970,",")</f>
        <v>242440_at</v>
      </c>
      <c r="F970" t="str">
        <v>NA</v>
      </c>
      <c r="H970" t="s">
        <v>109816</v>
      </c>
    </row>
    <row r="971" spans="1:8" x14ac:dyDescent="0.2">
      <c r="A971" t="s">
        <v>12398</v>
      </c>
      <c r="B971" t="str">
        <f t="shared" si="15"/>
        <v>"234622_at",</v>
      </c>
      <c r="D971" t="s">
        <v>101214</v>
      </c>
      <c r="E971" t="str" cm="1">
        <f t="array" ref="E971:F971">_xlfn.TEXTSPLIT(D971,",")</f>
        <v>233349_at</v>
      </c>
      <c r="F971" t="str">
        <v>NA</v>
      </c>
      <c r="H971" t="s">
        <v>109816</v>
      </c>
    </row>
    <row r="972" spans="1:8" x14ac:dyDescent="0.2">
      <c r="A972" t="s">
        <v>12413</v>
      </c>
      <c r="B972" t="str">
        <f t="shared" si="15"/>
        <v>"217519_at",</v>
      </c>
      <c r="D972" t="s">
        <v>101215</v>
      </c>
      <c r="E972" t="str" cm="1">
        <f t="array" ref="E972:F972">_xlfn.TEXTSPLIT(D972,",")</f>
        <v>234622_at</v>
      </c>
      <c r="F972" t="str">
        <v>NA</v>
      </c>
      <c r="H972" t="s">
        <v>109816</v>
      </c>
    </row>
    <row r="973" spans="1:8" x14ac:dyDescent="0.2">
      <c r="A973" t="s">
        <v>12414</v>
      </c>
      <c r="B973" t="str">
        <f t="shared" si="15"/>
        <v>"236452_at",</v>
      </c>
      <c r="D973" t="s">
        <v>101216</v>
      </c>
      <c r="E973" t="str" cm="1">
        <f t="array" ref="E973:F973">_xlfn.TEXTSPLIT(D973,",")</f>
        <v>217519_at</v>
      </c>
      <c r="F973" t="str">
        <v>NA</v>
      </c>
      <c r="H973" t="s">
        <v>109816</v>
      </c>
    </row>
    <row r="974" spans="1:8" x14ac:dyDescent="0.2">
      <c r="A974" t="s">
        <v>12441</v>
      </c>
      <c r="B974" t="str">
        <f t="shared" si="15"/>
        <v>"244282_at",</v>
      </c>
      <c r="D974" t="s">
        <v>101217</v>
      </c>
      <c r="E974" t="str" cm="1">
        <f t="array" ref="E974:F974">_xlfn.TEXTSPLIT(D974,",")</f>
        <v>236452_at</v>
      </c>
      <c r="F974" t="str">
        <v>NA</v>
      </c>
      <c r="H974" t="s">
        <v>109816</v>
      </c>
    </row>
    <row r="975" spans="1:8" x14ac:dyDescent="0.2">
      <c r="A975" t="s">
        <v>12448</v>
      </c>
      <c r="B975" t="str">
        <f t="shared" si="15"/>
        <v>"1558876_at",</v>
      </c>
      <c r="D975" t="s">
        <v>101218</v>
      </c>
      <c r="E975" t="str" cm="1">
        <f t="array" ref="E975:F975">_xlfn.TEXTSPLIT(D975,",")</f>
        <v>244282_at</v>
      </c>
      <c r="F975" t="str">
        <v>NA</v>
      </c>
      <c r="H975" t="s">
        <v>109816</v>
      </c>
    </row>
    <row r="976" spans="1:8" x14ac:dyDescent="0.2">
      <c r="A976" t="s">
        <v>12467</v>
      </c>
      <c r="B976" t="str">
        <f t="shared" si="15"/>
        <v>"1555973_at",</v>
      </c>
      <c r="D976" t="s">
        <v>101219</v>
      </c>
      <c r="E976" t="str" cm="1">
        <f t="array" ref="E976:F976">_xlfn.TEXTSPLIT(D976,",")</f>
        <v>1558876_at</v>
      </c>
      <c r="F976" t="str">
        <v>NA</v>
      </c>
      <c r="H976" t="s">
        <v>109816</v>
      </c>
    </row>
    <row r="977" spans="1:8" x14ac:dyDescent="0.2">
      <c r="A977" t="s">
        <v>12468</v>
      </c>
      <c r="B977" t="str">
        <f t="shared" si="15"/>
        <v>"1561599_at",</v>
      </c>
      <c r="D977" t="s">
        <v>101220</v>
      </c>
      <c r="E977" t="str" cm="1">
        <f t="array" ref="E977:F977">_xlfn.TEXTSPLIT(D977,",")</f>
        <v>1555973_at</v>
      </c>
      <c r="F977" t="str">
        <v>NA</v>
      </c>
      <c r="H977" t="s">
        <v>109816</v>
      </c>
    </row>
    <row r="978" spans="1:8" x14ac:dyDescent="0.2">
      <c r="A978" t="s">
        <v>12517</v>
      </c>
      <c r="B978" t="str">
        <f t="shared" si="15"/>
        <v>"239535_at",</v>
      </c>
      <c r="D978" t="s">
        <v>101221</v>
      </c>
      <c r="E978" t="str" cm="1">
        <f t="array" ref="E978:F978">_xlfn.TEXTSPLIT(D978,",")</f>
        <v>1561599_at</v>
      </c>
      <c r="F978" t="str">
        <v>NA</v>
      </c>
      <c r="H978" t="s">
        <v>109816</v>
      </c>
    </row>
    <row r="979" spans="1:8" x14ac:dyDescent="0.2">
      <c r="A979" t="s">
        <v>12522</v>
      </c>
      <c r="B979" t="str">
        <f t="shared" si="15"/>
        <v>"237588_at",</v>
      </c>
      <c r="D979" t="s">
        <v>101222</v>
      </c>
      <c r="E979" t="str" cm="1">
        <f t="array" ref="E979:F979">_xlfn.TEXTSPLIT(D979,",")</f>
        <v>239535_at</v>
      </c>
      <c r="F979" t="str">
        <v>NA</v>
      </c>
      <c r="H979" t="s">
        <v>109816</v>
      </c>
    </row>
    <row r="980" spans="1:8" x14ac:dyDescent="0.2">
      <c r="A980" t="s">
        <v>12527</v>
      </c>
      <c r="B980" t="str">
        <f t="shared" si="15"/>
        <v>"1556877_at",</v>
      </c>
      <c r="D980" t="s">
        <v>101223</v>
      </c>
      <c r="E980" t="str" cm="1">
        <f t="array" ref="E980:F980">_xlfn.TEXTSPLIT(D980,",")</f>
        <v>237588_at</v>
      </c>
      <c r="F980" t="str">
        <v>NA</v>
      </c>
      <c r="H980" t="s">
        <v>109816</v>
      </c>
    </row>
    <row r="981" spans="1:8" x14ac:dyDescent="0.2">
      <c r="A981" t="s">
        <v>12529</v>
      </c>
      <c r="B981" t="str">
        <f t="shared" si="15"/>
        <v>"238604_at",</v>
      </c>
      <c r="D981" t="s">
        <v>101224</v>
      </c>
      <c r="E981" t="str" cm="1">
        <f t="array" ref="E981:F981">_xlfn.TEXTSPLIT(D981,",")</f>
        <v>1556877_at</v>
      </c>
      <c r="F981" t="str">
        <v>NA</v>
      </c>
      <c r="H981" t="s">
        <v>109816</v>
      </c>
    </row>
    <row r="982" spans="1:8" x14ac:dyDescent="0.2">
      <c r="A982" t="s">
        <v>12564</v>
      </c>
      <c r="B982" t="str">
        <f t="shared" si="15"/>
        <v>"217313_at",</v>
      </c>
      <c r="D982" t="s">
        <v>101225</v>
      </c>
      <c r="E982" t="str" cm="1">
        <f t="array" ref="E982:F982">_xlfn.TEXTSPLIT(D982,",")</f>
        <v>238604_at</v>
      </c>
      <c r="F982" t="str">
        <v>NA</v>
      </c>
      <c r="H982" t="s">
        <v>109816</v>
      </c>
    </row>
    <row r="983" spans="1:8" x14ac:dyDescent="0.2">
      <c r="A983" t="s">
        <v>12603</v>
      </c>
      <c r="B983" t="str">
        <f t="shared" si="15"/>
        <v>"234898_at",</v>
      </c>
      <c r="D983" t="s">
        <v>101226</v>
      </c>
      <c r="E983" t="str" cm="1">
        <f t="array" ref="E983:F983">_xlfn.TEXTSPLIT(D983,",")</f>
        <v>217313_at</v>
      </c>
      <c r="F983" t="str">
        <v>NA</v>
      </c>
      <c r="H983" t="s">
        <v>109816</v>
      </c>
    </row>
    <row r="984" spans="1:8" x14ac:dyDescent="0.2">
      <c r="A984" t="s">
        <v>12607</v>
      </c>
      <c r="B984" t="str">
        <f t="shared" si="15"/>
        <v>"239766_at",</v>
      </c>
      <c r="D984" t="s">
        <v>101227</v>
      </c>
      <c r="E984" t="str" cm="1">
        <f t="array" ref="E984:F984">_xlfn.TEXTSPLIT(D984,",")</f>
        <v>234898_at</v>
      </c>
      <c r="F984" t="str">
        <v>NA</v>
      </c>
      <c r="H984" t="s">
        <v>109816</v>
      </c>
    </row>
    <row r="985" spans="1:8" x14ac:dyDescent="0.2">
      <c r="A985" t="s">
        <v>12615</v>
      </c>
      <c r="B985" t="str">
        <f t="shared" si="15"/>
        <v>"1560582_a_at",</v>
      </c>
      <c r="D985" t="s">
        <v>101228</v>
      </c>
      <c r="E985" t="str" cm="1">
        <f t="array" ref="E985:F985">_xlfn.TEXTSPLIT(D985,",")</f>
        <v>239766_at</v>
      </c>
      <c r="F985" t="str">
        <v>NA</v>
      </c>
      <c r="H985" t="s">
        <v>109816</v>
      </c>
    </row>
    <row r="986" spans="1:8" x14ac:dyDescent="0.2">
      <c r="A986" t="s">
        <v>12637</v>
      </c>
      <c r="B986" t="str">
        <f t="shared" si="15"/>
        <v>"1567664_at",</v>
      </c>
      <c r="D986" t="s">
        <v>101229</v>
      </c>
      <c r="E986" t="str" cm="1">
        <f t="array" ref="E986:F986">_xlfn.TEXTSPLIT(D986,",")</f>
        <v>1560582_a_at</v>
      </c>
      <c r="F986" t="str">
        <v>NA</v>
      </c>
      <c r="H986" t="s">
        <v>109816</v>
      </c>
    </row>
    <row r="987" spans="1:8" x14ac:dyDescent="0.2">
      <c r="A987" t="s">
        <v>12644</v>
      </c>
      <c r="B987" t="str">
        <f t="shared" si="15"/>
        <v>"242614_at",</v>
      </c>
      <c r="D987" t="s">
        <v>101230</v>
      </c>
      <c r="E987" t="str" cm="1">
        <f t="array" ref="E987:F987">_xlfn.TEXTSPLIT(D987,",")</f>
        <v>1567664_at</v>
      </c>
      <c r="F987" t="str">
        <v>NA</v>
      </c>
      <c r="H987" t="s">
        <v>109816</v>
      </c>
    </row>
    <row r="988" spans="1:8" x14ac:dyDescent="0.2">
      <c r="A988" t="s">
        <v>12655</v>
      </c>
      <c r="B988" t="str">
        <f t="shared" si="15"/>
        <v>"240803_at",</v>
      </c>
      <c r="D988" t="s">
        <v>101231</v>
      </c>
      <c r="E988" t="str" cm="1">
        <f t="array" ref="E988:F988">_xlfn.TEXTSPLIT(D988,",")</f>
        <v>242614_at</v>
      </c>
      <c r="F988" t="str">
        <v>NA</v>
      </c>
      <c r="H988" t="s">
        <v>109816</v>
      </c>
    </row>
    <row r="989" spans="1:8" x14ac:dyDescent="0.2">
      <c r="A989" t="s">
        <v>12659</v>
      </c>
      <c r="B989" t="str">
        <f t="shared" si="15"/>
        <v>"1570100_at",</v>
      </c>
      <c r="D989" t="s">
        <v>101232</v>
      </c>
      <c r="E989" t="str" cm="1">
        <f t="array" ref="E989:F989">_xlfn.TEXTSPLIT(D989,",")</f>
        <v>240803_at</v>
      </c>
      <c r="F989" t="str">
        <v>NA</v>
      </c>
      <c r="H989" t="s">
        <v>109816</v>
      </c>
    </row>
    <row r="990" spans="1:8" x14ac:dyDescent="0.2">
      <c r="A990" t="s">
        <v>12699</v>
      </c>
      <c r="B990" t="str">
        <f t="shared" si="15"/>
        <v>"242106_at",</v>
      </c>
      <c r="D990" t="s">
        <v>101233</v>
      </c>
      <c r="E990" t="str" cm="1">
        <f t="array" ref="E990:F990">_xlfn.TEXTSPLIT(D990,",")</f>
        <v>1570100_at</v>
      </c>
      <c r="F990" t="str">
        <v>NA</v>
      </c>
      <c r="H990" t="s">
        <v>109816</v>
      </c>
    </row>
    <row r="991" spans="1:8" x14ac:dyDescent="0.2">
      <c r="A991" t="s">
        <v>12709</v>
      </c>
      <c r="B991" t="str">
        <f t="shared" si="15"/>
        <v>"230099_at",</v>
      </c>
      <c r="D991" t="s">
        <v>101234</v>
      </c>
      <c r="E991" t="str" cm="1">
        <f t="array" ref="E991:F991">_xlfn.TEXTSPLIT(D991,",")</f>
        <v>242106_at</v>
      </c>
      <c r="F991" t="str">
        <v>NA</v>
      </c>
      <c r="H991" t="s">
        <v>109816</v>
      </c>
    </row>
    <row r="992" spans="1:8" x14ac:dyDescent="0.2">
      <c r="A992" t="s">
        <v>12710</v>
      </c>
      <c r="B992" t="str">
        <f t="shared" si="15"/>
        <v>"1557265_at",</v>
      </c>
      <c r="D992" t="s">
        <v>101235</v>
      </c>
      <c r="E992" t="str" cm="1">
        <f t="array" ref="E992:F992">_xlfn.TEXTSPLIT(D992,",")</f>
        <v>230099_at</v>
      </c>
      <c r="F992" t="str">
        <v>NA</v>
      </c>
      <c r="H992" t="s">
        <v>109816</v>
      </c>
    </row>
    <row r="993" spans="1:8" x14ac:dyDescent="0.2">
      <c r="A993" t="s">
        <v>12722</v>
      </c>
      <c r="B993" t="str">
        <f t="shared" si="15"/>
        <v>"237263_at",</v>
      </c>
      <c r="D993" t="s">
        <v>101236</v>
      </c>
      <c r="E993" t="str" cm="1">
        <f t="array" ref="E993:F993">_xlfn.TEXTSPLIT(D993,",")</f>
        <v>1557265_at</v>
      </c>
      <c r="F993" t="str">
        <v>NA</v>
      </c>
      <c r="H993" t="s">
        <v>109816</v>
      </c>
    </row>
    <row r="994" spans="1:8" x14ac:dyDescent="0.2">
      <c r="A994" t="s">
        <v>12739</v>
      </c>
      <c r="B994" t="str">
        <f t="shared" si="15"/>
        <v>"1556250_at",</v>
      </c>
      <c r="D994" t="s">
        <v>101237</v>
      </c>
      <c r="E994" t="str" cm="1">
        <f t="array" ref="E994:F994">_xlfn.TEXTSPLIT(D994,",")</f>
        <v>237263_at</v>
      </c>
      <c r="F994" t="str">
        <v>NA</v>
      </c>
      <c r="H994" t="s">
        <v>109816</v>
      </c>
    </row>
    <row r="995" spans="1:8" x14ac:dyDescent="0.2">
      <c r="A995" t="s">
        <v>12743</v>
      </c>
      <c r="B995" t="str">
        <f t="shared" si="15"/>
        <v>"221382_at",</v>
      </c>
      <c r="D995" t="s">
        <v>101238</v>
      </c>
      <c r="E995" t="str" cm="1">
        <f t="array" ref="E995:F995">_xlfn.TEXTSPLIT(D995,",")</f>
        <v>1556250_at</v>
      </c>
      <c r="F995" t="str">
        <v>NA</v>
      </c>
      <c r="H995" t="s">
        <v>109816</v>
      </c>
    </row>
    <row r="996" spans="1:8" x14ac:dyDescent="0.2">
      <c r="A996" t="s">
        <v>12744</v>
      </c>
      <c r="B996" t="str">
        <f t="shared" si="15"/>
        <v>"244576_at",</v>
      </c>
      <c r="D996" t="s">
        <v>101239</v>
      </c>
      <c r="E996" t="str" cm="1">
        <f t="array" ref="E996:F996">_xlfn.TEXTSPLIT(D996,",")</f>
        <v>221382_at</v>
      </c>
      <c r="F996" t="str">
        <v>NA</v>
      </c>
      <c r="H996" t="s">
        <v>109816</v>
      </c>
    </row>
    <row r="997" spans="1:8" x14ac:dyDescent="0.2">
      <c r="A997" t="s">
        <v>12788</v>
      </c>
      <c r="B997" t="str">
        <f t="shared" si="15"/>
        <v>"233653_at",</v>
      </c>
      <c r="D997" t="s">
        <v>101240</v>
      </c>
      <c r="E997" t="str" cm="1">
        <f t="array" ref="E997:F997">_xlfn.TEXTSPLIT(D997,",")</f>
        <v>244576_at</v>
      </c>
      <c r="F997" t="str">
        <v>NA</v>
      </c>
      <c r="H997" t="s">
        <v>109816</v>
      </c>
    </row>
    <row r="998" spans="1:8" x14ac:dyDescent="0.2">
      <c r="A998" t="s">
        <v>12796</v>
      </c>
      <c r="B998" t="str">
        <f t="shared" si="15"/>
        <v>"216443_at",</v>
      </c>
      <c r="D998" t="s">
        <v>101241</v>
      </c>
      <c r="E998" t="str" cm="1">
        <f t="array" ref="E998:F998">_xlfn.TEXTSPLIT(D998,",")</f>
        <v>233653_at</v>
      </c>
      <c r="F998" t="str">
        <v>NA</v>
      </c>
      <c r="H998" t="s">
        <v>109816</v>
      </c>
    </row>
    <row r="999" spans="1:8" x14ac:dyDescent="0.2">
      <c r="A999" t="s">
        <v>12813</v>
      </c>
      <c r="B999" t="str">
        <f t="shared" si="15"/>
        <v>"1564763_at",</v>
      </c>
      <c r="D999" t="s">
        <v>101242</v>
      </c>
      <c r="E999" t="str" cm="1">
        <f t="array" ref="E999:F999">_xlfn.TEXTSPLIT(D999,",")</f>
        <v>216443_at</v>
      </c>
      <c r="F999" t="str">
        <v>NA</v>
      </c>
      <c r="H999" t="s">
        <v>109816</v>
      </c>
    </row>
    <row r="1000" spans="1:8" x14ac:dyDescent="0.2">
      <c r="A1000" t="s">
        <v>12827</v>
      </c>
      <c r="B1000" t="str">
        <f t="shared" si="15"/>
        <v>"241165_at",</v>
      </c>
      <c r="D1000" t="s">
        <v>101243</v>
      </c>
      <c r="E1000" t="str" cm="1">
        <f t="array" ref="E1000:F1000">_xlfn.TEXTSPLIT(D1000,",")</f>
        <v>1564763_at</v>
      </c>
      <c r="F1000" t="str">
        <v>NA</v>
      </c>
      <c r="H1000" t="s">
        <v>109816</v>
      </c>
    </row>
    <row r="1001" spans="1:8" x14ac:dyDescent="0.2">
      <c r="A1001" t="s">
        <v>12834</v>
      </c>
      <c r="B1001" t="str">
        <f t="shared" si="15"/>
        <v>"240877_x_at",</v>
      </c>
      <c r="D1001" t="s">
        <v>101244</v>
      </c>
      <c r="E1001" t="str" cm="1">
        <f t="array" ref="E1001:F1001">_xlfn.TEXTSPLIT(D1001,",")</f>
        <v>241165_at</v>
      </c>
      <c r="F1001" t="str">
        <v>NA</v>
      </c>
      <c r="H1001" t="s">
        <v>109816</v>
      </c>
    </row>
    <row r="1002" spans="1:8" x14ac:dyDescent="0.2">
      <c r="A1002" t="s">
        <v>12839</v>
      </c>
      <c r="B1002" t="str">
        <f t="shared" si="15"/>
        <v>"234768_at",</v>
      </c>
      <c r="D1002" t="s">
        <v>101245</v>
      </c>
      <c r="E1002" t="str" cm="1">
        <f t="array" ref="E1002:F1002">_xlfn.TEXTSPLIT(D1002,",")</f>
        <v>240877_x_at</v>
      </c>
      <c r="F1002" t="str">
        <v>NA</v>
      </c>
      <c r="H1002" t="s">
        <v>109816</v>
      </c>
    </row>
    <row r="1003" spans="1:8" x14ac:dyDescent="0.2">
      <c r="A1003" t="s">
        <v>12887</v>
      </c>
      <c r="B1003" t="str">
        <f t="shared" si="15"/>
        <v>"216007_at",</v>
      </c>
      <c r="D1003" t="s">
        <v>101246</v>
      </c>
      <c r="E1003" t="str" cm="1">
        <f t="array" ref="E1003:F1003">_xlfn.TEXTSPLIT(D1003,",")</f>
        <v>234768_at</v>
      </c>
      <c r="F1003" t="str">
        <v>NA</v>
      </c>
      <c r="H1003" t="s">
        <v>109816</v>
      </c>
    </row>
    <row r="1004" spans="1:8" x14ac:dyDescent="0.2">
      <c r="A1004" t="s">
        <v>12889</v>
      </c>
      <c r="B1004" t="str">
        <f t="shared" si="15"/>
        <v>"234401_at",</v>
      </c>
      <c r="D1004" t="s">
        <v>101247</v>
      </c>
      <c r="E1004" t="str" cm="1">
        <f t="array" ref="E1004:F1004">_xlfn.TEXTSPLIT(D1004,",")</f>
        <v>216007_at</v>
      </c>
      <c r="F1004" t="str">
        <v>NA</v>
      </c>
      <c r="H1004" t="s">
        <v>109816</v>
      </c>
    </row>
    <row r="1005" spans="1:8" x14ac:dyDescent="0.2">
      <c r="A1005" t="s">
        <v>12900</v>
      </c>
      <c r="B1005" t="str">
        <f t="shared" si="15"/>
        <v>"227432_s_at",</v>
      </c>
      <c r="D1005" t="s">
        <v>101248</v>
      </c>
      <c r="E1005" t="str" cm="1">
        <f t="array" ref="E1005:F1005">_xlfn.TEXTSPLIT(D1005,",")</f>
        <v>234401_at</v>
      </c>
      <c r="F1005" t="str">
        <v>"TRAV40"</v>
      </c>
      <c r="H1005" t="s">
        <v>109816</v>
      </c>
    </row>
    <row r="1006" spans="1:8" x14ac:dyDescent="0.2">
      <c r="A1006" t="s">
        <v>12907</v>
      </c>
      <c r="B1006" t="str">
        <f t="shared" si="15"/>
        <v>"244094_at",</v>
      </c>
      <c r="D1006" t="s">
        <v>101249</v>
      </c>
      <c r="E1006" t="str" cm="1">
        <f t="array" ref="E1006:F1006">_xlfn.TEXTSPLIT(D1006,",")</f>
        <v>227432_s_at</v>
      </c>
      <c r="F1006" t="str">
        <v>NA</v>
      </c>
      <c r="H1006" t="s">
        <v>109816</v>
      </c>
    </row>
    <row r="1007" spans="1:8" x14ac:dyDescent="0.2">
      <c r="A1007" t="s">
        <v>12938</v>
      </c>
      <c r="B1007" t="str">
        <f t="shared" si="15"/>
        <v>"1563540_at",</v>
      </c>
      <c r="D1007" t="s">
        <v>101250</v>
      </c>
      <c r="E1007" t="str" cm="1">
        <f t="array" ref="E1007:F1007">_xlfn.TEXTSPLIT(D1007,",")</f>
        <v>244094_at</v>
      </c>
      <c r="F1007" t="str">
        <v>NA</v>
      </c>
      <c r="H1007" t="s">
        <v>109816</v>
      </c>
    </row>
    <row r="1008" spans="1:8" x14ac:dyDescent="0.2">
      <c r="A1008" t="s">
        <v>12970</v>
      </c>
      <c r="B1008" t="str">
        <f t="shared" si="15"/>
        <v>"237618_at",</v>
      </c>
      <c r="D1008" t="s">
        <v>101251</v>
      </c>
      <c r="E1008" t="str" cm="1">
        <f t="array" ref="E1008:F1008">_xlfn.TEXTSPLIT(D1008,",")</f>
        <v>1563540_at</v>
      </c>
      <c r="F1008" t="str">
        <v>NA</v>
      </c>
      <c r="H1008" t="s">
        <v>109816</v>
      </c>
    </row>
    <row r="1009" spans="1:8" x14ac:dyDescent="0.2">
      <c r="A1009" t="s">
        <v>12975</v>
      </c>
      <c r="B1009" t="str">
        <f t="shared" si="15"/>
        <v>"1556759_at",</v>
      </c>
      <c r="D1009" t="s">
        <v>101252</v>
      </c>
      <c r="E1009" t="str" cm="1">
        <f t="array" ref="E1009:F1009">_xlfn.TEXTSPLIT(D1009,",")</f>
        <v>237618_at</v>
      </c>
      <c r="F1009" t="str">
        <v>NA</v>
      </c>
      <c r="H1009" t="s">
        <v>109816</v>
      </c>
    </row>
    <row r="1010" spans="1:8" x14ac:dyDescent="0.2">
      <c r="A1010" t="s">
        <v>12985</v>
      </c>
      <c r="B1010" t="str">
        <f t="shared" si="15"/>
        <v>"237080_at",</v>
      </c>
      <c r="D1010" t="s">
        <v>101253</v>
      </c>
      <c r="E1010" t="str" cm="1">
        <f t="array" ref="E1010:F1010">_xlfn.TEXTSPLIT(D1010,",")</f>
        <v>1556759_at</v>
      </c>
      <c r="F1010" t="str">
        <v>NA</v>
      </c>
      <c r="H1010" t="s">
        <v>109816</v>
      </c>
    </row>
    <row r="1011" spans="1:8" x14ac:dyDescent="0.2">
      <c r="A1011" t="s">
        <v>12990</v>
      </c>
      <c r="B1011" t="str">
        <f t="shared" si="15"/>
        <v>"234374_at",</v>
      </c>
      <c r="D1011" t="s">
        <v>101254</v>
      </c>
      <c r="E1011" t="str" cm="1">
        <f t="array" ref="E1011:F1011">_xlfn.TEXTSPLIT(D1011,",")</f>
        <v>237080_at</v>
      </c>
      <c r="F1011" t="str">
        <v>NA</v>
      </c>
      <c r="H1011" t="s">
        <v>109816</v>
      </c>
    </row>
    <row r="1012" spans="1:8" x14ac:dyDescent="0.2">
      <c r="A1012" t="s">
        <v>13007</v>
      </c>
      <c r="B1012" t="str">
        <f t="shared" si="15"/>
        <v>"1558937_s_at",</v>
      </c>
      <c r="D1012" t="s">
        <v>101255</v>
      </c>
      <c r="E1012" t="str" cm="1">
        <f t="array" ref="E1012:F1012">_xlfn.TEXTSPLIT(D1012,",")</f>
        <v>234374_at</v>
      </c>
      <c r="F1012" t="str">
        <v>NA</v>
      </c>
      <c r="H1012" t="s">
        <v>109816</v>
      </c>
    </row>
    <row r="1013" spans="1:8" x14ac:dyDescent="0.2">
      <c r="A1013" t="s">
        <v>13014</v>
      </c>
      <c r="B1013" t="str">
        <f t="shared" si="15"/>
        <v>"1569439_at",</v>
      </c>
      <c r="D1013" t="s">
        <v>101256</v>
      </c>
      <c r="E1013" t="str" cm="1">
        <f t="array" ref="E1013:F1013">_xlfn.TEXTSPLIT(D1013,",")</f>
        <v>1558937_s_at</v>
      </c>
      <c r="F1013" t="str">
        <v>NA</v>
      </c>
      <c r="H1013" t="s">
        <v>109816</v>
      </c>
    </row>
    <row r="1014" spans="1:8" x14ac:dyDescent="0.2">
      <c r="A1014" t="s">
        <v>13051</v>
      </c>
      <c r="B1014" t="str">
        <f t="shared" si="15"/>
        <v>"1554220_a_at",</v>
      </c>
      <c r="D1014" t="s">
        <v>101257</v>
      </c>
      <c r="E1014" t="str" cm="1">
        <f t="array" ref="E1014:F1014">_xlfn.TEXTSPLIT(D1014,",")</f>
        <v>1569439_at</v>
      </c>
      <c r="F1014" t="str">
        <v>NA</v>
      </c>
      <c r="H1014" t="s">
        <v>109816</v>
      </c>
    </row>
    <row r="1015" spans="1:8" x14ac:dyDescent="0.2">
      <c r="A1015" t="s">
        <v>13148</v>
      </c>
      <c r="B1015" t="str">
        <f t="shared" si="15"/>
        <v>"1560971_a_at",</v>
      </c>
      <c r="D1015" t="s">
        <v>101258</v>
      </c>
      <c r="E1015" t="str" cm="1">
        <f t="array" ref="E1015:F1015">_xlfn.TEXTSPLIT(D1015,",")</f>
        <v>1554220_a_at</v>
      </c>
      <c r="F1015" t="str">
        <v>NA</v>
      </c>
      <c r="H1015" t="s">
        <v>109816</v>
      </c>
    </row>
    <row r="1016" spans="1:8" x14ac:dyDescent="0.2">
      <c r="A1016" t="s">
        <v>13152</v>
      </c>
      <c r="B1016" t="str">
        <f t="shared" si="15"/>
        <v>"244044_at",</v>
      </c>
      <c r="D1016" t="s">
        <v>101259</v>
      </c>
      <c r="E1016" t="str" cm="1">
        <f t="array" ref="E1016:F1016">_xlfn.TEXTSPLIT(D1016,",")</f>
        <v>1560971_a_at</v>
      </c>
      <c r="F1016" t="str">
        <v>NA</v>
      </c>
      <c r="H1016" t="s">
        <v>109816</v>
      </c>
    </row>
    <row r="1017" spans="1:8" x14ac:dyDescent="0.2">
      <c r="A1017" t="s">
        <v>13179</v>
      </c>
      <c r="B1017" t="str">
        <f t="shared" si="15"/>
        <v>"244432_at",</v>
      </c>
      <c r="D1017" t="s">
        <v>101260</v>
      </c>
      <c r="E1017" t="str" cm="1">
        <f t="array" ref="E1017:F1017">_xlfn.TEXTSPLIT(D1017,",")</f>
        <v>244044_at</v>
      </c>
      <c r="F1017" t="str">
        <v>NA</v>
      </c>
      <c r="H1017" t="s">
        <v>109816</v>
      </c>
    </row>
    <row r="1018" spans="1:8" x14ac:dyDescent="0.2">
      <c r="A1018" t="s">
        <v>13190</v>
      </c>
      <c r="B1018" t="str">
        <f t="shared" si="15"/>
        <v>"227906_s_at",</v>
      </c>
      <c r="D1018" t="s">
        <v>101261</v>
      </c>
      <c r="E1018" t="str" cm="1">
        <f t="array" ref="E1018:F1018">_xlfn.TEXTSPLIT(D1018,",")</f>
        <v>244432_at</v>
      </c>
      <c r="F1018" t="str">
        <v>"UBE2U"</v>
      </c>
      <c r="H1018" t="s">
        <v>109816</v>
      </c>
    </row>
    <row r="1019" spans="1:8" x14ac:dyDescent="0.2">
      <c r="A1019" t="s">
        <v>13200</v>
      </c>
      <c r="B1019" t="str">
        <f t="shared" si="15"/>
        <v>"1565565_at",</v>
      </c>
      <c r="D1019" t="s">
        <v>101262</v>
      </c>
      <c r="E1019" t="str" cm="1">
        <f t="array" ref="E1019:F1019">_xlfn.TEXTSPLIT(D1019,",")</f>
        <v>227906_s_at</v>
      </c>
      <c r="F1019" t="str">
        <v>NA</v>
      </c>
      <c r="H1019" t="s">
        <v>109816</v>
      </c>
    </row>
    <row r="1020" spans="1:8" x14ac:dyDescent="0.2">
      <c r="A1020" t="s">
        <v>13207</v>
      </c>
      <c r="B1020" t="str">
        <f t="shared" si="15"/>
        <v>"236500_at",</v>
      </c>
      <c r="D1020" t="s">
        <v>101263</v>
      </c>
      <c r="E1020" t="str" cm="1">
        <f t="array" ref="E1020:F1020">_xlfn.TEXTSPLIT(D1020,",")</f>
        <v>1565565_at</v>
      </c>
      <c r="F1020" t="str">
        <v>NA</v>
      </c>
      <c r="H1020" t="s">
        <v>109816</v>
      </c>
    </row>
    <row r="1021" spans="1:8" x14ac:dyDescent="0.2">
      <c r="A1021" t="s">
        <v>13236</v>
      </c>
      <c r="B1021" t="str">
        <f t="shared" si="15"/>
        <v>"244642_at",</v>
      </c>
      <c r="D1021" t="s">
        <v>101264</v>
      </c>
      <c r="E1021" t="str" cm="1">
        <f t="array" ref="E1021:F1021">_xlfn.TEXTSPLIT(D1021,",")</f>
        <v>236500_at</v>
      </c>
      <c r="F1021" t="str">
        <v>NA</v>
      </c>
      <c r="H1021" t="s">
        <v>109816</v>
      </c>
    </row>
    <row r="1022" spans="1:8" x14ac:dyDescent="0.2">
      <c r="A1022" t="s">
        <v>13241</v>
      </c>
      <c r="B1022" t="str">
        <f t="shared" si="15"/>
        <v>"240445_at",</v>
      </c>
      <c r="D1022" t="s">
        <v>101265</v>
      </c>
      <c r="E1022" t="str" cm="1">
        <f t="array" ref="E1022:F1022">_xlfn.TEXTSPLIT(D1022,",")</f>
        <v>244642_at</v>
      </c>
      <c r="F1022" t="str">
        <v>NA</v>
      </c>
      <c r="H1022" t="s">
        <v>109816</v>
      </c>
    </row>
    <row r="1023" spans="1:8" x14ac:dyDescent="0.2">
      <c r="A1023" t="s">
        <v>13242</v>
      </c>
      <c r="B1023" t="str">
        <f t="shared" si="15"/>
        <v>"240046_at",</v>
      </c>
      <c r="D1023" t="s">
        <v>101266</v>
      </c>
      <c r="E1023" t="str" cm="1">
        <f t="array" ref="E1023:F1023">_xlfn.TEXTSPLIT(D1023,",")</f>
        <v>240445_at</v>
      </c>
      <c r="F1023" t="str">
        <v>"PCDHB15"</v>
      </c>
      <c r="H1023" t="s">
        <v>109816</v>
      </c>
    </row>
    <row r="1024" spans="1:8" x14ac:dyDescent="0.2">
      <c r="A1024" t="s">
        <v>13246</v>
      </c>
      <c r="B1024" t="str">
        <f t="shared" si="15"/>
        <v>"231707_at",</v>
      </c>
      <c r="D1024" t="s">
        <v>101267</v>
      </c>
      <c r="E1024" t="str" cm="1">
        <f t="array" ref="E1024:F1024">_xlfn.TEXTSPLIT(D1024,",")</f>
        <v>240046_at</v>
      </c>
      <c r="F1024" t="str">
        <v>NA</v>
      </c>
      <c r="H1024" t="s">
        <v>109816</v>
      </c>
    </row>
    <row r="1025" spans="1:8" x14ac:dyDescent="0.2">
      <c r="A1025" t="s">
        <v>13256</v>
      </c>
      <c r="B1025" t="str">
        <f t="shared" si="15"/>
        <v>"233420_at",</v>
      </c>
      <c r="D1025" t="s">
        <v>101268</v>
      </c>
      <c r="E1025" t="str" cm="1">
        <f t="array" ref="E1025:F1025">_xlfn.TEXTSPLIT(D1025,",")</f>
        <v>231707_at</v>
      </c>
      <c r="F1025" t="str">
        <v>NA</v>
      </c>
      <c r="H1025" t="s">
        <v>109816</v>
      </c>
    </row>
    <row r="1026" spans="1:8" x14ac:dyDescent="0.2">
      <c r="A1026" t="s">
        <v>13269</v>
      </c>
      <c r="B1026" t="str">
        <f t="shared" si="15"/>
        <v>"1556828_at",</v>
      </c>
      <c r="D1026" t="s">
        <v>101269</v>
      </c>
      <c r="E1026" t="str" cm="1">
        <f t="array" ref="E1026:F1026">_xlfn.TEXTSPLIT(D1026,",")</f>
        <v>233420_at</v>
      </c>
      <c r="F1026" t="str">
        <v>NA</v>
      </c>
      <c r="H1026" t="s">
        <v>109816</v>
      </c>
    </row>
    <row r="1027" spans="1:8" x14ac:dyDescent="0.2">
      <c r="A1027" t="s">
        <v>13273</v>
      </c>
      <c r="B1027" t="str">
        <f t="shared" ref="B1027:B1090" si="16">_xlfn.CONCAT("""",A1027,"""",",")</f>
        <v>"1555929_s_at",</v>
      </c>
      <c r="D1027" t="s">
        <v>101270</v>
      </c>
      <c r="E1027" t="str" cm="1">
        <f t="array" ref="E1027:F1027">_xlfn.TEXTSPLIT(D1027,",")</f>
        <v>1556828_at</v>
      </c>
      <c r="F1027" t="str">
        <v>NA</v>
      </c>
      <c r="H1027" t="s">
        <v>109816</v>
      </c>
    </row>
    <row r="1028" spans="1:8" x14ac:dyDescent="0.2">
      <c r="A1028" t="s">
        <v>13292</v>
      </c>
      <c r="B1028" t="str">
        <f t="shared" si="16"/>
        <v>"231048_at",</v>
      </c>
      <c r="D1028" t="s">
        <v>101271</v>
      </c>
      <c r="E1028" t="str" cm="1">
        <f t="array" ref="E1028:F1028">_xlfn.TEXTSPLIT(D1028,",")</f>
        <v>1555929_s_at</v>
      </c>
      <c r="F1028" t="str">
        <v>NA</v>
      </c>
      <c r="H1028" t="s">
        <v>109816</v>
      </c>
    </row>
    <row r="1029" spans="1:8" x14ac:dyDescent="0.2">
      <c r="A1029" t="s">
        <v>13319</v>
      </c>
      <c r="B1029" t="str">
        <f t="shared" si="16"/>
        <v>"1557421_at",</v>
      </c>
      <c r="D1029" t="s">
        <v>101272</v>
      </c>
      <c r="E1029" t="str" cm="1">
        <f t="array" ref="E1029:F1029">_xlfn.TEXTSPLIT(D1029,",")</f>
        <v>231048_at</v>
      </c>
      <c r="F1029" t="str">
        <v>NA</v>
      </c>
      <c r="H1029" t="s">
        <v>109816</v>
      </c>
    </row>
    <row r="1030" spans="1:8" x14ac:dyDescent="0.2">
      <c r="A1030" t="s">
        <v>13323</v>
      </c>
      <c r="B1030" t="str">
        <f t="shared" si="16"/>
        <v>"234467_at",</v>
      </c>
      <c r="D1030" t="s">
        <v>101273</v>
      </c>
      <c r="E1030" t="str" cm="1">
        <f t="array" ref="E1030:F1030">_xlfn.TEXTSPLIT(D1030,",")</f>
        <v>1557421_at</v>
      </c>
      <c r="F1030" t="str">
        <v>NA</v>
      </c>
      <c r="H1030" t="s">
        <v>109816</v>
      </c>
    </row>
    <row r="1031" spans="1:8" x14ac:dyDescent="0.2">
      <c r="A1031" t="s">
        <v>13325</v>
      </c>
      <c r="B1031" t="str">
        <f t="shared" si="16"/>
        <v>"229329_s_at",</v>
      </c>
      <c r="D1031" t="s">
        <v>101274</v>
      </c>
      <c r="E1031" t="str" cm="1">
        <f t="array" ref="E1031:F1031">_xlfn.TEXTSPLIT(D1031,",")</f>
        <v>234467_at</v>
      </c>
      <c r="F1031" t="str">
        <v>NA</v>
      </c>
      <c r="H1031" t="s">
        <v>109816</v>
      </c>
    </row>
    <row r="1032" spans="1:8" x14ac:dyDescent="0.2">
      <c r="A1032" t="s">
        <v>13333</v>
      </c>
      <c r="B1032" t="str">
        <f t="shared" si="16"/>
        <v>"210717_at",</v>
      </c>
      <c r="D1032" t="s">
        <v>101275</v>
      </c>
      <c r="E1032" t="str" cm="1">
        <f t="array" ref="E1032:F1032">_xlfn.TEXTSPLIT(D1032,",")</f>
        <v>229329_s_at</v>
      </c>
      <c r="F1032" t="str">
        <v>NA</v>
      </c>
      <c r="H1032" t="s">
        <v>109816</v>
      </c>
    </row>
    <row r="1033" spans="1:8" x14ac:dyDescent="0.2">
      <c r="A1033" t="s">
        <v>13351</v>
      </c>
      <c r="B1033" t="str">
        <f t="shared" si="16"/>
        <v>"1561953_at",</v>
      </c>
      <c r="D1033" t="s">
        <v>101276</v>
      </c>
      <c r="E1033" t="str" cm="1">
        <f t="array" ref="E1033:F1033">_xlfn.TEXTSPLIT(D1033,",")</f>
        <v>210717_at</v>
      </c>
      <c r="F1033" t="str">
        <v>NA</v>
      </c>
      <c r="H1033" t="s">
        <v>109816</v>
      </c>
    </row>
    <row r="1034" spans="1:8" x14ac:dyDescent="0.2">
      <c r="A1034" t="s">
        <v>13352</v>
      </c>
      <c r="B1034" t="str">
        <f t="shared" si="16"/>
        <v>"1564154_at",</v>
      </c>
      <c r="D1034" t="s">
        <v>101277</v>
      </c>
      <c r="E1034" t="str" cm="1">
        <f t="array" ref="E1034:F1034">_xlfn.TEXTSPLIT(D1034,",")</f>
        <v>1561953_at</v>
      </c>
      <c r="F1034" t="str">
        <v>NA</v>
      </c>
      <c r="H1034" t="s">
        <v>109816</v>
      </c>
    </row>
    <row r="1035" spans="1:8" x14ac:dyDescent="0.2">
      <c r="A1035" t="s">
        <v>13353</v>
      </c>
      <c r="B1035" t="str">
        <f t="shared" si="16"/>
        <v>"231225_at",</v>
      </c>
      <c r="D1035" t="s">
        <v>101278</v>
      </c>
      <c r="E1035" t="str" cm="1">
        <f t="array" ref="E1035:F1035">_xlfn.TEXTSPLIT(D1035,",")</f>
        <v>1564154_at</v>
      </c>
      <c r="F1035" t="str">
        <v>NA</v>
      </c>
      <c r="H1035" t="s">
        <v>109816</v>
      </c>
    </row>
    <row r="1036" spans="1:8" x14ac:dyDescent="0.2">
      <c r="A1036" t="s">
        <v>13354</v>
      </c>
      <c r="B1036" t="str">
        <f t="shared" si="16"/>
        <v>"243847_at",</v>
      </c>
      <c r="D1036" t="s">
        <v>101279</v>
      </c>
      <c r="E1036" t="str" cm="1">
        <f t="array" ref="E1036:F1036">_xlfn.TEXTSPLIT(D1036,",")</f>
        <v>231225_at</v>
      </c>
      <c r="F1036" t="str">
        <v>NA</v>
      </c>
      <c r="H1036" t="s">
        <v>109816</v>
      </c>
    </row>
    <row r="1037" spans="1:8" x14ac:dyDescent="0.2">
      <c r="A1037" t="s">
        <v>13361</v>
      </c>
      <c r="B1037" t="str">
        <f t="shared" si="16"/>
        <v>"240670_at",</v>
      </c>
      <c r="D1037" t="s">
        <v>101280</v>
      </c>
      <c r="E1037" t="str" cm="1">
        <f t="array" ref="E1037:F1037">_xlfn.TEXTSPLIT(D1037,",")</f>
        <v>243847_at</v>
      </c>
      <c r="F1037" t="str">
        <v>NA</v>
      </c>
      <c r="H1037" t="s">
        <v>109816</v>
      </c>
    </row>
    <row r="1038" spans="1:8" x14ac:dyDescent="0.2">
      <c r="A1038" t="s">
        <v>13365</v>
      </c>
      <c r="B1038" t="str">
        <f t="shared" si="16"/>
        <v>"220702_at",</v>
      </c>
      <c r="D1038" t="s">
        <v>101281</v>
      </c>
      <c r="E1038" t="str" cm="1">
        <f t="array" ref="E1038:F1038">_xlfn.TEXTSPLIT(D1038,",")</f>
        <v>240670_at</v>
      </c>
      <c r="F1038" t="str">
        <v>NA</v>
      </c>
      <c r="H1038" t="s">
        <v>109816</v>
      </c>
    </row>
    <row r="1039" spans="1:8" x14ac:dyDescent="0.2">
      <c r="A1039" t="s">
        <v>13390</v>
      </c>
      <c r="B1039" t="str">
        <f t="shared" si="16"/>
        <v>"230841_at",</v>
      </c>
      <c r="D1039" t="s">
        <v>101282</v>
      </c>
      <c r="E1039" t="str" cm="1">
        <f t="array" ref="E1039:F1039">_xlfn.TEXTSPLIT(D1039,",")</f>
        <v>220702_at</v>
      </c>
      <c r="F1039" t="str">
        <v>"TLK1"</v>
      </c>
      <c r="H1039" t="s">
        <v>109816</v>
      </c>
    </row>
    <row r="1040" spans="1:8" x14ac:dyDescent="0.2">
      <c r="A1040" t="s">
        <v>13391</v>
      </c>
      <c r="B1040" t="str">
        <f t="shared" si="16"/>
        <v>"237356_at",</v>
      </c>
      <c r="D1040" t="s">
        <v>101283</v>
      </c>
      <c r="E1040" t="str" cm="1">
        <f t="array" ref="E1040:F1040">_xlfn.TEXTSPLIT(D1040,",")</f>
        <v>230841_at</v>
      </c>
      <c r="F1040" t="str">
        <v>NA</v>
      </c>
      <c r="H1040" t="s">
        <v>109816</v>
      </c>
    </row>
    <row r="1041" spans="1:8" x14ac:dyDescent="0.2">
      <c r="A1041" t="s">
        <v>13398</v>
      </c>
      <c r="B1041" t="str">
        <f t="shared" si="16"/>
        <v>"215586_at",</v>
      </c>
      <c r="D1041" t="s">
        <v>101284</v>
      </c>
      <c r="E1041" t="str" cm="1">
        <f t="array" ref="E1041:F1041">_xlfn.TEXTSPLIT(D1041,",")</f>
        <v>237356_at</v>
      </c>
      <c r="F1041" t="str">
        <v>NA</v>
      </c>
      <c r="H1041" t="s">
        <v>109816</v>
      </c>
    </row>
    <row r="1042" spans="1:8" x14ac:dyDescent="0.2">
      <c r="A1042" t="s">
        <v>13405</v>
      </c>
      <c r="B1042" t="str">
        <f t="shared" si="16"/>
        <v>"241278_at",</v>
      </c>
      <c r="D1042" t="s">
        <v>101285</v>
      </c>
      <c r="E1042" t="str" cm="1">
        <f t="array" ref="E1042:F1042">_xlfn.TEXTSPLIT(D1042,",")</f>
        <v>215586_at</v>
      </c>
      <c r="F1042" t="str">
        <v>NA</v>
      </c>
      <c r="H1042" t="s">
        <v>109816</v>
      </c>
    </row>
    <row r="1043" spans="1:8" x14ac:dyDescent="0.2">
      <c r="A1043" t="s">
        <v>13434</v>
      </c>
      <c r="B1043" t="str">
        <f t="shared" si="16"/>
        <v>"244187_at",</v>
      </c>
      <c r="D1043" t="s">
        <v>101286</v>
      </c>
      <c r="E1043" t="str" cm="1">
        <f t="array" ref="E1043:F1043">_xlfn.TEXTSPLIT(D1043,",")</f>
        <v>241278_at</v>
      </c>
      <c r="F1043" t="str">
        <v>NA</v>
      </c>
      <c r="H1043" t="s">
        <v>109816</v>
      </c>
    </row>
    <row r="1044" spans="1:8" x14ac:dyDescent="0.2">
      <c r="A1044" t="s">
        <v>13463</v>
      </c>
      <c r="B1044" t="str">
        <f t="shared" si="16"/>
        <v>"243642_x_at",</v>
      </c>
      <c r="D1044" t="s">
        <v>101287</v>
      </c>
      <c r="E1044" t="str" cm="1">
        <f t="array" ref="E1044:F1044">_xlfn.TEXTSPLIT(D1044,",")</f>
        <v>244187_at</v>
      </c>
      <c r="F1044" t="str">
        <v>NA</v>
      </c>
      <c r="H1044" t="s">
        <v>109816</v>
      </c>
    </row>
    <row r="1045" spans="1:8" x14ac:dyDescent="0.2">
      <c r="A1045" t="s">
        <v>13476</v>
      </c>
      <c r="B1045" t="str">
        <f t="shared" si="16"/>
        <v>"238181_at",</v>
      </c>
      <c r="D1045" t="s">
        <v>101288</v>
      </c>
      <c r="E1045" t="str" cm="1">
        <f t="array" ref="E1045:F1045">_xlfn.TEXTSPLIT(D1045,",")</f>
        <v>243642_x_at</v>
      </c>
      <c r="F1045" t="str">
        <v>NA</v>
      </c>
      <c r="H1045" t="s">
        <v>109816</v>
      </c>
    </row>
    <row r="1046" spans="1:8" x14ac:dyDescent="0.2">
      <c r="A1046" t="s">
        <v>13499</v>
      </c>
      <c r="B1046" t="str">
        <f t="shared" si="16"/>
        <v>"231450_at",</v>
      </c>
      <c r="D1046" t="s">
        <v>101289</v>
      </c>
      <c r="E1046" t="str" cm="1">
        <f t="array" ref="E1046:F1046">_xlfn.TEXTSPLIT(D1046,",")</f>
        <v>238181_at</v>
      </c>
      <c r="F1046" t="str">
        <v>NA</v>
      </c>
      <c r="H1046" t="s">
        <v>109816</v>
      </c>
    </row>
    <row r="1047" spans="1:8" x14ac:dyDescent="0.2">
      <c r="A1047" t="s">
        <v>13521</v>
      </c>
      <c r="B1047" t="str">
        <f t="shared" si="16"/>
        <v>"237218_at",</v>
      </c>
      <c r="D1047" t="s">
        <v>101290</v>
      </c>
      <c r="E1047" t="str" cm="1">
        <f t="array" ref="E1047:F1047">_xlfn.TEXTSPLIT(D1047,",")</f>
        <v>231450_at</v>
      </c>
      <c r="F1047" t="str">
        <v>NA</v>
      </c>
      <c r="H1047" t="s">
        <v>109816</v>
      </c>
    </row>
    <row r="1048" spans="1:8" x14ac:dyDescent="0.2">
      <c r="A1048" t="s">
        <v>13558</v>
      </c>
      <c r="B1048" t="str">
        <f t="shared" si="16"/>
        <v>"239373_at",</v>
      </c>
      <c r="D1048" t="s">
        <v>101291</v>
      </c>
      <c r="E1048" t="str" cm="1">
        <f t="array" ref="E1048:F1048">_xlfn.TEXTSPLIT(D1048,",")</f>
        <v>237218_at</v>
      </c>
      <c r="F1048" t="str">
        <v>NA</v>
      </c>
      <c r="H1048" t="s">
        <v>109816</v>
      </c>
    </row>
    <row r="1049" spans="1:8" x14ac:dyDescent="0.2">
      <c r="A1049" t="s">
        <v>13573</v>
      </c>
      <c r="B1049" t="str">
        <f t="shared" si="16"/>
        <v>"244421_at",</v>
      </c>
      <c r="D1049" t="s">
        <v>101292</v>
      </c>
      <c r="E1049" t="str" cm="1">
        <f t="array" ref="E1049:F1049">_xlfn.TEXTSPLIT(D1049,",")</f>
        <v>239373_at</v>
      </c>
      <c r="F1049" t="str">
        <v>NA</v>
      </c>
      <c r="H1049" t="s">
        <v>109816</v>
      </c>
    </row>
    <row r="1050" spans="1:8" x14ac:dyDescent="0.2">
      <c r="A1050" t="s">
        <v>13591</v>
      </c>
      <c r="B1050" t="str">
        <f t="shared" si="16"/>
        <v>"1563898_at",</v>
      </c>
      <c r="D1050" t="s">
        <v>101293</v>
      </c>
      <c r="E1050" t="str" cm="1">
        <f t="array" ref="E1050:F1050">_xlfn.TEXTSPLIT(D1050,",")</f>
        <v>244421_at</v>
      </c>
      <c r="F1050" t="str">
        <v>NA</v>
      </c>
      <c r="H1050" t="s">
        <v>109816</v>
      </c>
    </row>
    <row r="1051" spans="1:8" x14ac:dyDescent="0.2">
      <c r="A1051" t="s">
        <v>13592</v>
      </c>
      <c r="B1051" t="str">
        <f t="shared" si="16"/>
        <v>"220876_at",</v>
      </c>
      <c r="D1051" t="s">
        <v>101294</v>
      </c>
      <c r="E1051" t="str" cm="1">
        <f t="array" ref="E1051:F1051">_xlfn.TEXTSPLIT(D1051,",")</f>
        <v>1563898_at</v>
      </c>
      <c r="F1051" t="str">
        <v>NA</v>
      </c>
      <c r="H1051" t="s">
        <v>109816</v>
      </c>
    </row>
    <row r="1052" spans="1:8" x14ac:dyDescent="0.2">
      <c r="A1052" t="s">
        <v>13622</v>
      </c>
      <c r="B1052" t="str">
        <f t="shared" si="16"/>
        <v>"234172_at",</v>
      </c>
      <c r="D1052" t="s">
        <v>101295</v>
      </c>
      <c r="E1052" t="str" cm="1">
        <f t="array" ref="E1052:F1052">_xlfn.TEXTSPLIT(D1052,",")</f>
        <v>220876_at</v>
      </c>
      <c r="F1052" t="str">
        <v>NA</v>
      </c>
      <c r="H1052" t="s">
        <v>109816</v>
      </c>
    </row>
    <row r="1053" spans="1:8" x14ac:dyDescent="0.2">
      <c r="A1053" t="s">
        <v>13626</v>
      </c>
      <c r="B1053" t="str">
        <f t="shared" si="16"/>
        <v>"223932_at",</v>
      </c>
      <c r="D1053" t="s">
        <v>101296</v>
      </c>
      <c r="E1053" t="str" cm="1">
        <f t="array" ref="E1053:F1053">_xlfn.TEXTSPLIT(D1053,",")</f>
        <v>234172_at</v>
      </c>
      <c r="F1053" t="str">
        <v>NA</v>
      </c>
      <c r="H1053" t="s">
        <v>109816</v>
      </c>
    </row>
    <row r="1054" spans="1:8" x14ac:dyDescent="0.2">
      <c r="A1054" t="s">
        <v>13661</v>
      </c>
      <c r="B1054" t="str">
        <f t="shared" si="16"/>
        <v>"240182_at",</v>
      </c>
      <c r="D1054" t="s">
        <v>101297</v>
      </c>
      <c r="E1054" t="str" cm="1">
        <f t="array" ref="E1054:F1054">_xlfn.TEXTSPLIT(D1054,",")</f>
        <v>223932_at</v>
      </c>
      <c r="F1054" t="str">
        <v>NA</v>
      </c>
      <c r="H1054" t="s">
        <v>109816</v>
      </c>
    </row>
    <row r="1055" spans="1:8" x14ac:dyDescent="0.2">
      <c r="A1055" t="s">
        <v>13671</v>
      </c>
      <c r="B1055" t="str">
        <f t="shared" si="16"/>
        <v>"240939_x_at",</v>
      </c>
      <c r="D1055" t="s">
        <v>101298</v>
      </c>
      <c r="E1055" t="str" cm="1">
        <f t="array" ref="E1055:F1055">_xlfn.TEXTSPLIT(D1055,",")</f>
        <v>240182_at</v>
      </c>
      <c r="F1055" t="str">
        <v>NA</v>
      </c>
      <c r="H1055" t="s">
        <v>109816</v>
      </c>
    </row>
    <row r="1056" spans="1:8" x14ac:dyDescent="0.2">
      <c r="A1056" t="s">
        <v>13699</v>
      </c>
      <c r="B1056" t="str">
        <f t="shared" si="16"/>
        <v>"1556138_a_at",</v>
      </c>
      <c r="D1056" t="s">
        <v>101299</v>
      </c>
      <c r="E1056" t="str" cm="1">
        <f t="array" ref="E1056:F1056">_xlfn.TEXTSPLIT(D1056,",")</f>
        <v>240939_x_at</v>
      </c>
      <c r="F1056" t="str">
        <v>NA</v>
      </c>
      <c r="H1056" t="s">
        <v>109816</v>
      </c>
    </row>
    <row r="1057" spans="1:8" x14ac:dyDescent="0.2">
      <c r="A1057" t="s">
        <v>13718</v>
      </c>
      <c r="B1057" t="str">
        <f t="shared" si="16"/>
        <v>"242695_at",</v>
      </c>
      <c r="D1057" t="s">
        <v>101300</v>
      </c>
      <c r="E1057" t="str" cm="1">
        <f t="array" ref="E1057:F1057">_xlfn.TEXTSPLIT(D1057,",")</f>
        <v>1556138_a_at</v>
      </c>
      <c r="F1057" t="str">
        <v>NA</v>
      </c>
      <c r="H1057" t="s">
        <v>109816</v>
      </c>
    </row>
    <row r="1058" spans="1:8" x14ac:dyDescent="0.2">
      <c r="A1058" t="s">
        <v>13719</v>
      </c>
      <c r="B1058" t="str">
        <f t="shared" si="16"/>
        <v>"1563333_at",</v>
      </c>
      <c r="D1058" t="s">
        <v>101301</v>
      </c>
      <c r="E1058" t="str" cm="1">
        <f t="array" ref="E1058:F1058">_xlfn.TEXTSPLIT(D1058,",")</f>
        <v>242695_at</v>
      </c>
      <c r="F1058" t="str">
        <v>NA</v>
      </c>
      <c r="H1058" t="s">
        <v>109816</v>
      </c>
    </row>
    <row r="1059" spans="1:8" x14ac:dyDescent="0.2">
      <c r="A1059" t="s">
        <v>13721</v>
      </c>
      <c r="B1059" t="str">
        <f t="shared" si="16"/>
        <v>"243427_at",</v>
      </c>
      <c r="D1059" t="s">
        <v>101302</v>
      </c>
      <c r="E1059" t="str" cm="1">
        <f t="array" ref="E1059:F1059">_xlfn.TEXTSPLIT(D1059,",")</f>
        <v>1563333_at</v>
      </c>
      <c r="F1059" t="str">
        <v>NA</v>
      </c>
      <c r="H1059" t="s">
        <v>109816</v>
      </c>
    </row>
    <row r="1060" spans="1:8" x14ac:dyDescent="0.2">
      <c r="A1060" t="s">
        <v>13722</v>
      </c>
      <c r="B1060" t="str">
        <f t="shared" si="16"/>
        <v>"1555617_x_at",</v>
      </c>
      <c r="D1060" t="s">
        <v>101303</v>
      </c>
      <c r="E1060" t="str" cm="1">
        <f t="array" ref="E1060:F1060">_xlfn.TEXTSPLIT(D1060,",")</f>
        <v>243427_at</v>
      </c>
      <c r="F1060" t="str">
        <v>NA</v>
      </c>
      <c r="H1060" t="s">
        <v>109816</v>
      </c>
    </row>
    <row r="1061" spans="1:8" x14ac:dyDescent="0.2">
      <c r="A1061" t="s">
        <v>13732</v>
      </c>
      <c r="B1061" t="str">
        <f t="shared" si="16"/>
        <v>"230486_at",</v>
      </c>
      <c r="D1061" t="s">
        <v>101304</v>
      </c>
      <c r="E1061" t="str" cm="1">
        <f t="array" ref="E1061:F1061">_xlfn.TEXTSPLIT(D1061,",")</f>
        <v>1555617_x_at</v>
      </c>
      <c r="F1061" t="str">
        <v>NA</v>
      </c>
      <c r="H1061" t="s">
        <v>109816</v>
      </c>
    </row>
    <row r="1062" spans="1:8" x14ac:dyDescent="0.2">
      <c r="A1062" t="s">
        <v>13740</v>
      </c>
      <c r="B1062" t="str">
        <f t="shared" si="16"/>
        <v>"243383_at",</v>
      </c>
      <c r="D1062" t="s">
        <v>101305</v>
      </c>
      <c r="E1062" t="str" cm="1">
        <f t="array" ref="E1062:F1062">_xlfn.TEXTSPLIT(D1062,",")</f>
        <v>230486_at</v>
      </c>
      <c r="F1062" t="str">
        <v>NA</v>
      </c>
      <c r="H1062" t="s">
        <v>109816</v>
      </c>
    </row>
    <row r="1063" spans="1:8" x14ac:dyDescent="0.2">
      <c r="A1063" t="s">
        <v>13765</v>
      </c>
      <c r="B1063" t="str">
        <f t="shared" si="16"/>
        <v>"234848_at",</v>
      </c>
      <c r="D1063" t="s">
        <v>101306</v>
      </c>
      <c r="E1063" t="str" cm="1">
        <f t="array" ref="E1063:F1063">_xlfn.TEXTSPLIT(D1063,",")</f>
        <v>243383_at</v>
      </c>
      <c r="F1063" t="str">
        <v>NA</v>
      </c>
      <c r="H1063" t="s">
        <v>109816</v>
      </c>
    </row>
    <row r="1064" spans="1:8" x14ac:dyDescent="0.2">
      <c r="A1064" t="s">
        <v>13815</v>
      </c>
      <c r="B1064" t="str">
        <f t="shared" si="16"/>
        <v>"1562794_at",</v>
      </c>
      <c r="D1064" t="s">
        <v>101307</v>
      </c>
      <c r="E1064" t="str" cm="1">
        <f t="array" ref="E1064:F1064">_xlfn.TEXTSPLIT(D1064,",")</f>
        <v>234848_at</v>
      </c>
      <c r="F1064" t="str">
        <v>NA</v>
      </c>
      <c r="H1064" t="s">
        <v>109816</v>
      </c>
    </row>
    <row r="1065" spans="1:8" x14ac:dyDescent="0.2">
      <c r="A1065" t="s">
        <v>13827</v>
      </c>
      <c r="B1065" t="str">
        <f t="shared" si="16"/>
        <v>"216872_at",</v>
      </c>
      <c r="D1065" t="s">
        <v>101308</v>
      </c>
      <c r="E1065" t="str" cm="1">
        <f t="array" ref="E1065:F1065">_xlfn.TEXTSPLIT(D1065,",")</f>
        <v>1562794_at</v>
      </c>
      <c r="F1065" t="str">
        <v>NA</v>
      </c>
      <c r="H1065" t="s">
        <v>109816</v>
      </c>
    </row>
    <row r="1066" spans="1:8" x14ac:dyDescent="0.2">
      <c r="A1066" t="s">
        <v>13842</v>
      </c>
      <c r="B1066" t="str">
        <f t="shared" si="16"/>
        <v>"1562079_at",</v>
      </c>
      <c r="D1066" t="s">
        <v>101309</v>
      </c>
      <c r="E1066" t="str" cm="1">
        <f t="array" ref="E1066:F1066">_xlfn.TEXTSPLIT(D1066,",")</f>
        <v>216872_at</v>
      </c>
      <c r="F1066" t="str">
        <v>NA</v>
      </c>
      <c r="H1066" t="s">
        <v>109816</v>
      </c>
    </row>
    <row r="1067" spans="1:8" x14ac:dyDescent="0.2">
      <c r="A1067" t="s">
        <v>13856</v>
      </c>
      <c r="B1067" t="str">
        <f t="shared" si="16"/>
        <v>"1566903_at",</v>
      </c>
      <c r="D1067" t="s">
        <v>101310</v>
      </c>
      <c r="E1067" t="str" cm="1">
        <f t="array" ref="E1067:F1067">_xlfn.TEXTSPLIT(D1067,",")</f>
        <v>1562079_at</v>
      </c>
      <c r="F1067" t="str">
        <v>NA</v>
      </c>
      <c r="H1067" t="s">
        <v>109816</v>
      </c>
    </row>
    <row r="1068" spans="1:8" x14ac:dyDescent="0.2">
      <c r="A1068" t="s">
        <v>13872</v>
      </c>
      <c r="B1068" t="str">
        <f t="shared" si="16"/>
        <v>"1556824_at",</v>
      </c>
      <c r="D1068" t="s">
        <v>101311</v>
      </c>
      <c r="E1068" t="str" cm="1">
        <f t="array" ref="E1068:F1068">_xlfn.TEXTSPLIT(D1068,",")</f>
        <v>1566903_at</v>
      </c>
      <c r="F1068" t="str">
        <v>NA</v>
      </c>
      <c r="H1068" t="s">
        <v>109816</v>
      </c>
    </row>
    <row r="1069" spans="1:8" x14ac:dyDescent="0.2">
      <c r="A1069" t="s">
        <v>13873</v>
      </c>
      <c r="B1069" t="str">
        <f t="shared" si="16"/>
        <v>"243155_at",</v>
      </c>
      <c r="D1069" t="s">
        <v>101312</v>
      </c>
      <c r="E1069" t="str" cm="1">
        <f t="array" ref="E1069:F1069">_xlfn.TEXTSPLIT(D1069,",")</f>
        <v>1556824_at</v>
      </c>
      <c r="F1069" t="str">
        <v>NA</v>
      </c>
      <c r="H1069" t="s">
        <v>109816</v>
      </c>
    </row>
    <row r="1070" spans="1:8" x14ac:dyDescent="0.2">
      <c r="A1070" t="s">
        <v>13877</v>
      </c>
      <c r="B1070" t="str">
        <f t="shared" si="16"/>
        <v>"232626_at",</v>
      </c>
      <c r="D1070" t="s">
        <v>101313</v>
      </c>
      <c r="E1070" t="str" cm="1">
        <f t="array" ref="E1070:F1070">_xlfn.TEXTSPLIT(D1070,",")</f>
        <v>243155_at</v>
      </c>
      <c r="F1070" t="str">
        <v>NA</v>
      </c>
      <c r="H1070" t="s">
        <v>109816</v>
      </c>
    </row>
    <row r="1071" spans="1:8" x14ac:dyDescent="0.2">
      <c r="A1071" t="s">
        <v>13891</v>
      </c>
      <c r="B1071" t="str">
        <f t="shared" si="16"/>
        <v>"232995_at",</v>
      </c>
      <c r="D1071" t="s">
        <v>101314</v>
      </c>
      <c r="E1071" t="str" cm="1">
        <f t="array" ref="E1071:F1071">_xlfn.TEXTSPLIT(D1071,",")</f>
        <v>232626_at</v>
      </c>
      <c r="F1071" t="str">
        <v>NA</v>
      </c>
      <c r="H1071" t="s">
        <v>109816</v>
      </c>
    </row>
    <row r="1072" spans="1:8" x14ac:dyDescent="0.2">
      <c r="A1072" t="s">
        <v>13934</v>
      </c>
      <c r="B1072" t="str">
        <f t="shared" si="16"/>
        <v>"1566138_at",</v>
      </c>
      <c r="D1072" t="s">
        <v>101315</v>
      </c>
      <c r="E1072" t="str" cm="1">
        <f t="array" ref="E1072:F1072">_xlfn.TEXTSPLIT(D1072,",")</f>
        <v>232995_at</v>
      </c>
      <c r="F1072" t="str">
        <v>NA</v>
      </c>
      <c r="H1072" t="s">
        <v>109816</v>
      </c>
    </row>
    <row r="1073" spans="1:8" x14ac:dyDescent="0.2">
      <c r="A1073" t="s">
        <v>13938</v>
      </c>
      <c r="B1073" t="str">
        <f t="shared" si="16"/>
        <v>"240861_at",</v>
      </c>
      <c r="D1073" t="s">
        <v>101316</v>
      </c>
      <c r="E1073" t="str" cm="1">
        <f t="array" ref="E1073:F1073">_xlfn.TEXTSPLIT(D1073,",")</f>
        <v>1566138_at</v>
      </c>
      <c r="F1073" t="str">
        <v>"PTPRN2"</v>
      </c>
      <c r="H1073" t="s">
        <v>109816</v>
      </c>
    </row>
    <row r="1074" spans="1:8" x14ac:dyDescent="0.2">
      <c r="A1074" t="s">
        <v>13940</v>
      </c>
      <c r="B1074" t="str">
        <f t="shared" si="16"/>
        <v>"1558553_at",</v>
      </c>
      <c r="D1074" t="s">
        <v>101317</v>
      </c>
      <c r="E1074" t="str" cm="1">
        <f t="array" ref="E1074:F1074">_xlfn.TEXTSPLIT(D1074,",")</f>
        <v>240861_at</v>
      </c>
      <c r="F1074" t="str">
        <v>NA</v>
      </c>
      <c r="H1074" t="s">
        <v>109816</v>
      </c>
    </row>
    <row r="1075" spans="1:8" x14ac:dyDescent="0.2">
      <c r="A1075" t="s">
        <v>13947</v>
      </c>
      <c r="B1075" t="str">
        <f t="shared" si="16"/>
        <v>"244397_at",</v>
      </c>
      <c r="D1075" t="s">
        <v>101318</v>
      </c>
      <c r="E1075" t="str" cm="1">
        <f t="array" ref="E1075:F1075">_xlfn.TEXTSPLIT(D1075,",")</f>
        <v>1558553_at</v>
      </c>
      <c r="F1075" t="str">
        <v>NA</v>
      </c>
      <c r="H1075" t="s">
        <v>109816</v>
      </c>
    </row>
    <row r="1076" spans="1:8" x14ac:dyDescent="0.2">
      <c r="A1076" t="s">
        <v>13978</v>
      </c>
      <c r="B1076" t="str">
        <f t="shared" si="16"/>
        <v>"214949_at",</v>
      </c>
      <c r="D1076" t="s">
        <v>101319</v>
      </c>
      <c r="E1076" t="str" cm="1">
        <f t="array" ref="E1076:F1076">_xlfn.TEXTSPLIT(D1076,",")</f>
        <v>244397_at</v>
      </c>
      <c r="F1076" t="str">
        <v>NA</v>
      </c>
      <c r="H1076" t="s">
        <v>109816</v>
      </c>
    </row>
    <row r="1077" spans="1:8" x14ac:dyDescent="0.2">
      <c r="A1077" t="s">
        <v>13998</v>
      </c>
      <c r="B1077" t="str">
        <f t="shared" si="16"/>
        <v>"240593_x_at",</v>
      </c>
      <c r="D1077" t="s">
        <v>101320</v>
      </c>
      <c r="E1077" t="str" cm="1">
        <f t="array" ref="E1077:F1077">_xlfn.TEXTSPLIT(D1077,",")</f>
        <v>214949_at</v>
      </c>
      <c r="F1077" t="str">
        <v>NA</v>
      </c>
      <c r="H1077" t="s">
        <v>109816</v>
      </c>
    </row>
    <row r="1078" spans="1:8" x14ac:dyDescent="0.2">
      <c r="A1078" t="s">
        <v>14023</v>
      </c>
      <c r="B1078" t="str">
        <f t="shared" si="16"/>
        <v>"215528_at",</v>
      </c>
      <c r="D1078" t="s">
        <v>101321</v>
      </c>
      <c r="E1078" t="str" cm="1">
        <f t="array" ref="E1078:F1078">_xlfn.TEXTSPLIT(D1078,",")</f>
        <v>240593_x_at</v>
      </c>
      <c r="F1078" t="str">
        <v>NA</v>
      </c>
      <c r="H1078" t="s">
        <v>109816</v>
      </c>
    </row>
    <row r="1079" spans="1:8" x14ac:dyDescent="0.2">
      <c r="A1079" t="s">
        <v>14024</v>
      </c>
      <c r="B1079" t="str">
        <f t="shared" si="16"/>
        <v>"244157_x_at",</v>
      </c>
      <c r="D1079" t="s">
        <v>101322</v>
      </c>
      <c r="E1079" t="str" cm="1">
        <f t="array" ref="E1079:F1079">_xlfn.TEXTSPLIT(D1079,",")</f>
        <v>215528_at</v>
      </c>
      <c r="F1079" t="str">
        <v>NA</v>
      </c>
      <c r="H1079" t="s">
        <v>109816</v>
      </c>
    </row>
    <row r="1080" spans="1:8" x14ac:dyDescent="0.2">
      <c r="A1080" t="s">
        <v>14042</v>
      </c>
      <c r="B1080" t="str">
        <f t="shared" si="16"/>
        <v>"244597_at",</v>
      </c>
      <c r="D1080" t="s">
        <v>101323</v>
      </c>
      <c r="E1080" t="str" cm="1">
        <f t="array" ref="E1080:F1080">_xlfn.TEXTSPLIT(D1080,",")</f>
        <v>244157_x_at</v>
      </c>
      <c r="F1080" t="str">
        <v>NA</v>
      </c>
      <c r="H1080" t="s">
        <v>109816</v>
      </c>
    </row>
    <row r="1081" spans="1:8" x14ac:dyDescent="0.2">
      <c r="A1081" t="s">
        <v>14082</v>
      </c>
      <c r="B1081" t="str">
        <f t="shared" si="16"/>
        <v>"213658_at",</v>
      </c>
      <c r="D1081" t="s">
        <v>101324</v>
      </c>
      <c r="E1081" t="str" cm="1">
        <f t="array" ref="E1081:F1081">_xlfn.TEXTSPLIT(D1081,",")</f>
        <v>244597_at</v>
      </c>
      <c r="F1081" t="str">
        <v>NA</v>
      </c>
      <c r="H1081" t="s">
        <v>109816</v>
      </c>
    </row>
    <row r="1082" spans="1:8" x14ac:dyDescent="0.2">
      <c r="A1082" t="s">
        <v>14083</v>
      </c>
      <c r="B1082" t="str">
        <f t="shared" si="16"/>
        <v>"216146_at",</v>
      </c>
      <c r="D1082" t="s">
        <v>101325</v>
      </c>
      <c r="E1082" t="str" cm="1">
        <f t="array" ref="E1082:F1082">_xlfn.TEXTSPLIT(D1082,",")</f>
        <v>213658_at</v>
      </c>
      <c r="F1082" t="str">
        <v>NA</v>
      </c>
      <c r="H1082" t="s">
        <v>109816</v>
      </c>
    </row>
    <row r="1083" spans="1:8" x14ac:dyDescent="0.2">
      <c r="A1083" t="s">
        <v>14084</v>
      </c>
      <c r="B1083" t="str">
        <f t="shared" si="16"/>
        <v>"236482_at",</v>
      </c>
      <c r="D1083" t="s">
        <v>101326</v>
      </c>
      <c r="E1083" t="str" cm="1">
        <f t="array" ref="E1083:F1083">_xlfn.TEXTSPLIT(D1083,",")</f>
        <v>216146_at</v>
      </c>
      <c r="F1083" t="str">
        <v>NA</v>
      </c>
      <c r="H1083" t="s">
        <v>109816</v>
      </c>
    </row>
    <row r="1084" spans="1:8" x14ac:dyDescent="0.2">
      <c r="A1084" t="s">
        <v>14085</v>
      </c>
      <c r="B1084" t="str">
        <f t="shared" si="16"/>
        <v>"238282_at",</v>
      </c>
      <c r="D1084" t="s">
        <v>101327</v>
      </c>
      <c r="E1084" t="str" cm="1">
        <f t="array" ref="E1084:F1084">_xlfn.TEXTSPLIT(D1084,",")</f>
        <v>236482_at</v>
      </c>
      <c r="F1084" t="str">
        <v>NA</v>
      </c>
      <c r="H1084" t="s">
        <v>109816</v>
      </c>
    </row>
    <row r="1085" spans="1:8" x14ac:dyDescent="0.2">
      <c r="A1085" t="s">
        <v>14089</v>
      </c>
      <c r="B1085" t="str">
        <f t="shared" si="16"/>
        <v>"215006_at",</v>
      </c>
      <c r="D1085" t="s">
        <v>101328</v>
      </c>
      <c r="E1085" t="str" cm="1">
        <f t="array" ref="E1085:F1085">_xlfn.TEXTSPLIT(D1085,",")</f>
        <v>238282_at</v>
      </c>
      <c r="F1085" t="str">
        <v>NA</v>
      </c>
      <c r="H1085" t="s">
        <v>109816</v>
      </c>
    </row>
    <row r="1086" spans="1:8" x14ac:dyDescent="0.2">
      <c r="A1086" t="s">
        <v>14090</v>
      </c>
      <c r="B1086" t="str">
        <f t="shared" si="16"/>
        <v>"241461_at",</v>
      </c>
      <c r="D1086" t="s">
        <v>101329</v>
      </c>
      <c r="E1086" t="str" cm="1">
        <f t="array" ref="E1086:F1086">_xlfn.TEXTSPLIT(D1086,",")</f>
        <v>215006_at</v>
      </c>
      <c r="F1086" t="str">
        <v>NA</v>
      </c>
      <c r="H1086" t="s">
        <v>109816</v>
      </c>
    </row>
    <row r="1087" spans="1:8" x14ac:dyDescent="0.2">
      <c r="A1087" t="s">
        <v>14106</v>
      </c>
      <c r="B1087" t="str">
        <f t="shared" si="16"/>
        <v>"242425_at",</v>
      </c>
      <c r="D1087" t="s">
        <v>101330</v>
      </c>
      <c r="E1087" t="str" cm="1">
        <f t="array" ref="E1087:F1087">_xlfn.TEXTSPLIT(D1087,",")</f>
        <v>241461_at</v>
      </c>
      <c r="F1087" t="str">
        <v>NA</v>
      </c>
      <c r="H1087" t="s">
        <v>109816</v>
      </c>
    </row>
    <row r="1088" spans="1:8" x14ac:dyDescent="0.2">
      <c r="A1088" t="s">
        <v>14128</v>
      </c>
      <c r="B1088" t="str">
        <f t="shared" si="16"/>
        <v>"233502_at",</v>
      </c>
      <c r="D1088" t="s">
        <v>101331</v>
      </c>
      <c r="E1088" t="str" cm="1">
        <f t="array" ref="E1088:F1088">_xlfn.TEXTSPLIT(D1088,",")</f>
        <v>242425_at</v>
      </c>
      <c r="F1088" t="str">
        <v>NA</v>
      </c>
      <c r="H1088" t="s">
        <v>109816</v>
      </c>
    </row>
    <row r="1089" spans="1:8" x14ac:dyDescent="0.2">
      <c r="A1089" t="s">
        <v>14129</v>
      </c>
      <c r="B1089" t="str">
        <f t="shared" si="16"/>
        <v>"241823_at",</v>
      </c>
      <c r="D1089" t="s">
        <v>101332</v>
      </c>
      <c r="E1089" t="str" cm="1">
        <f t="array" ref="E1089:F1089">_xlfn.TEXTSPLIT(D1089,",")</f>
        <v>233502_at</v>
      </c>
      <c r="F1089" t="str">
        <v>NA</v>
      </c>
      <c r="H1089" t="s">
        <v>109816</v>
      </c>
    </row>
    <row r="1090" spans="1:8" x14ac:dyDescent="0.2">
      <c r="A1090" t="s">
        <v>14149</v>
      </c>
      <c r="B1090" t="str">
        <f t="shared" si="16"/>
        <v>"238988_at",</v>
      </c>
      <c r="D1090" t="s">
        <v>101333</v>
      </c>
      <c r="E1090" t="str" cm="1">
        <f t="array" ref="E1090:F1090">_xlfn.TEXTSPLIT(D1090,",")</f>
        <v>241823_at</v>
      </c>
      <c r="F1090" t="str">
        <v>NA</v>
      </c>
      <c r="H1090" t="s">
        <v>109816</v>
      </c>
    </row>
    <row r="1091" spans="1:8" x14ac:dyDescent="0.2">
      <c r="A1091" t="s">
        <v>14179</v>
      </c>
      <c r="B1091" t="str">
        <f t="shared" ref="B1091:B1154" si="17">_xlfn.CONCAT("""",A1091,"""",",")</f>
        <v>"238106_at",</v>
      </c>
      <c r="D1091" t="s">
        <v>101334</v>
      </c>
      <c r="E1091" t="str" cm="1">
        <f t="array" ref="E1091:F1091">_xlfn.TEXTSPLIT(D1091,",")</f>
        <v>238988_at</v>
      </c>
      <c r="F1091" t="str">
        <v>NA</v>
      </c>
      <c r="H1091" t="s">
        <v>109816</v>
      </c>
    </row>
    <row r="1092" spans="1:8" x14ac:dyDescent="0.2">
      <c r="A1092" t="s">
        <v>14193</v>
      </c>
      <c r="B1092" t="str">
        <f t="shared" si="17"/>
        <v>"237557_at",</v>
      </c>
      <c r="D1092" t="s">
        <v>101335</v>
      </c>
      <c r="E1092" t="str" cm="1">
        <f t="array" ref="E1092:F1092">_xlfn.TEXTSPLIT(D1092,",")</f>
        <v>238106_at</v>
      </c>
      <c r="F1092" t="str">
        <v>NA</v>
      </c>
      <c r="H1092" t="s">
        <v>109816</v>
      </c>
    </row>
    <row r="1093" spans="1:8" x14ac:dyDescent="0.2">
      <c r="A1093" t="s">
        <v>14218</v>
      </c>
      <c r="B1093" t="str">
        <f t="shared" si="17"/>
        <v>"1561239_at",</v>
      </c>
      <c r="D1093" t="s">
        <v>101336</v>
      </c>
      <c r="E1093" t="str" cm="1">
        <f t="array" ref="E1093:F1093">_xlfn.TEXTSPLIT(D1093,",")</f>
        <v>237557_at</v>
      </c>
      <c r="F1093" t="str">
        <v>NA</v>
      </c>
      <c r="H1093" t="s">
        <v>109816</v>
      </c>
    </row>
    <row r="1094" spans="1:8" x14ac:dyDescent="0.2">
      <c r="A1094" t="s">
        <v>14261</v>
      </c>
      <c r="B1094" t="str">
        <f t="shared" si="17"/>
        <v>"240541_at",</v>
      </c>
      <c r="D1094" t="s">
        <v>101337</v>
      </c>
      <c r="E1094" t="str" cm="1">
        <f t="array" ref="E1094:F1094">_xlfn.TEXTSPLIT(D1094,",")</f>
        <v>1561239_at</v>
      </c>
      <c r="F1094" t="str">
        <v>NA</v>
      </c>
      <c r="H1094" t="s">
        <v>109816</v>
      </c>
    </row>
    <row r="1095" spans="1:8" x14ac:dyDescent="0.2">
      <c r="A1095" t="s">
        <v>14274</v>
      </c>
      <c r="B1095" t="str">
        <f t="shared" si="17"/>
        <v>"234032_at",</v>
      </c>
      <c r="D1095" t="s">
        <v>101338</v>
      </c>
      <c r="E1095" t="str" cm="1">
        <f t="array" ref="E1095:F1095">_xlfn.TEXTSPLIT(D1095,",")</f>
        <v>240541_at</v>
      </c>
      <c r="F1095" t="str">
        <v>NA</v>
      </c>
      <c r="H1095" t="s">
        <v>109816</v>
      </c>
    </row>
    <row r="1096" spans="1:8" x14ac:dyDescent="0.2">
      <c r="A1096" t="s">
        <v>14302</v>
      </c>
      <c r="B1096" t="str">
        <f t="shared" si="17"/>
        <v>"231490_at",</v>
      </c>
      <c r="D1096" t="s">
        <v>101339</v>
      </c>
      <c r="E1096" t="str" cm="1">
        <f t="array" ref="E1096:F1096">_xlfn.TEXTSPLIT(D1096,",")</f>
        <v>234032_at</v>
      </c>
      <c r="F1096" t="str">
        <v>NA</v>
      </c>
      <c r="H1096" t="s">
        <v>109816</v>
      </c>
    </row>
    <row r="1097" spans="1:8" x14ac:dyDescent="0.2">
      <c r="A1097" t="s">
        <v>14306</v>
      </c>
      <c r="B1097" t="str">
        <f t="shared" si="17"/>
        <v>"229054_at",</v>
      </c>
      <c r="D1097" t="s">
        <v>101340</v>
      </c>
      <c r="E1097" t="str" cm="1">
        <f t="array" ref="E1097:F1097">_xlfn.TEXTSPLIT(D1097,",")</f>
        <v>231490_at</v>
      </c>
      <c r="F1097" t="str">
        <v>NA</v>
      </c>
      <c r="H1097" t="s">
        <v>109816</v>
      </c>
    </row>
    <row r="1098" spans="1:8" x14ac:dyDescent="0.2">
      <c r="A1098" t="s">
        <v>14314</v>
      </c>
      <c r="B1098" t="str">
        <f t="shared" si="17"/>
        <v>"239621_at",</v>
      </c>
      <c r="D1098" t="s">
        <v>101341</v>
      </c>
      <c r="E1098" t="str" cm="1">
        <f t="array" ref="E1098:F1098">_xlfn.TEXTSPLIT(D1098,",")</f>
        <v>229054_at</v>
      </c>
      <c r="F1098" t="str">
        <v>NA</v>
      </c>
      <c r="H1098" t="s">
        <v>109816</v>
      </c>
    </row>
    <row r="1099" spans="1:8" x14ac:dyDescent="0.2">
      <c r="A1099" t="s">
        <v>14315</v>
      </c>
      <c r="B1099" t="str">
        <f t="shared" si="17"/>
        <v>"233756_at",</v>
      </c>
      <c r="D1099" t="s">
        <v>101342</v>
      </c>
      <c r="E1099" t="str" cm="1">
        <f t="array" ref="E1099:F1099">_xlfn.TEXTSPLIT(D1099,",")</f>
        <v>239621_at</v>
      </c>
      <c r="F1099" t="str">
        <v>NA</v>
      </c>
      <c r="H1099" t="s">
        <v>109816</v>
      </c>
    </row>
    <row r="1100" spans="1:8" x14ac:dyDescent="0.2">
      <c r="A1100" t="s">
        <v>14322</v>
      </c>
      <c r="B1100" t="str">
        <f t="shared" si="17"/>
        <v>"236713_at",</v>
      </c>
      <c r="D1100" t="s">
        <v>101343</v>
      </c>
      <c r="E1100" t="str" cm="1">
        <f t="array" ref="E1100:F1100">_xlfn.TEXTSPLIT(D1100,",")</f>
        <v>233756_at</v>
      </c>
      <c r="F1100" t="str">
        <v>NA</v>
      </c>
      <c r="H1100" t="s">
        <v>109816</v>
      </c>
    </row>
    <row r="1101" spans="1:8" x14ac:dyDescent="0.2">
      <c r="A1101" t="s">
        <v>14335</v>
      </c>
      <c r="B1101" t="str">
        <f t="shared" si="17"/>
        <v>"240805_at",</v>
      </c>
      <c r="D1101" t="s">
        <v>101344</v>
      </c>
      <c r="E1101" t="str" cm="1">
        <f t="array" ref="E1101:F1101">_xlfn.TEXTSPLIT(D1101,",")</f>
        <v>236713_at</v>
      </c>
      <c r="F1101" t="str">
        <v>NA</v>
      </c>
      <c r="H1101" t="s">
        <v>109816</v>
      </c>
    </row>
    <row r="1102" spans="1:8" x14ac:dyDescent="0.2">
      <c r="A1102" t="s">
        <v>14372</v>
      </c>
      <c r="B1102" t="str">
        <f t="shared" si="17"/>
        <v>"1569942_at",</v>
      </c>
      <c r="D1102" t="s">
        <v>101345</v>
      </c>
      <c r="E1102" t="str" cm="1">
        <f t="array" ref="E1102:F1102">_xlfn.TEXTSPLIT(D1102,",")</f>
        <v>240805_at</v>
      </c>
      <c r="F1102" t="str">
        <v>"PLCG1"</v>
      </c>
      <c r="H1102" t="s">
        <v>109816</v>
      </c>
    </row>
    <row r="1103" spans="1:8" x14ac:dyDescent="0.2">
      <c r="A1103" t="s">
        <v>14393</v>
      </c>
      <c r="B1103" t="str">
        <f t="shared" si="17"/>
        <v>"1560855_at",</v>
      </c>
      <c r="D1103" t="s">
        <v>101346</v>
      </c>
      <c r="E1103" t="str" cm="1">
        <f t="array" ref="E1103:F1103">_xlfn.TEXTSPLIT(D1103,",")</f>
        <v>1569942_at</v>
      </c>
      <c r="F1103" t="str">
        <v>NA</v>
      </c>
      <c r="H1103" t="s">
        <v>109816</v>
      </c>
    </row>
    <row r="1104" spans="1:8" x14ac:dyDescent="0.2">
      <c r="A1104" t="s">
        <v>14400</v>
      </c>
      <c r="B1104" t="str">
        <f t="shared" si="17"/>
        <v>"237497_at",</v>
      </c>
      <c r="D1104" t="s">
        <v>101347</v>
      </c>
      <c r="E1104" t="str" cm="1">
        <f t="array" ref="E1104:F1104">_xlfn.TEXTSPLIT(D1104,",")</f>
        <v>1560855_at</v>
      </c>
      <c r="F1104" t="str">
        <v>NA</v>
      </c>
      <c r="H1104" t="s">
        <v>109816</v>
      </c>
    </row>
    <row r="1105" spans="1:8" x14ac:dyDescent="0.2">
      <c r="A1105" t="s">
        <v>14402</v>
      </c>
      <c r="B1105" t="str">
        <f t="shared" si="17"/>
        <v>"239862_at",</v>
      </c>
      <c r="D1105" t="s">
        <v>101348</v>
      </c>
      <c r="E1105" t="str" cm="1">
        <f t="array" ref="E1105:F1105">_xlfn.TEXTSPLIT(D1105,",")</f>
        <v>237497_at</v>
      </c>
      <c r="F1105" t="str">
        <v>NA</v>
      </c>
      <c r="H1105" t="s">
        <v>109816</v>
      </c>
    </row>
    <row r="1106" spans="1:8" x14ac:dyDescent="0.2">
      <c r="A1106" t="s">
        <v>14409</v>
      </c>
      <c r="B1106" t="str">
        <f t="shared" si="17"/>
        <v>"241060_x_at",</v>
      </c>
      <c r="D1106" t="s">
        <v>101349</v>
      </c>
      <c r="E1106" t="str" cm="1">
        <f t="array" ref="E1106:F1106">_xlfn.TEXTSPLIT(D1106,",")</f>
        <v>239862_at</v>
      </c>
      <c r="F1106" t="str">
        <v>NA</v>
      </c>
      <c r="H1106" t="s">
        <v>109816</v>
      </c>
    </row>
    <row r="1107" spans="1:8" x14ac:dyDescent="0.2">
      <c r="A1107" t="s">
        <v>14410</v>
      </c>
      <c r="B1107" t="str">
        <f t="shared" si="17"/>
        <v>"234827_at",</v>
      </c>
      <c r="D1107" t="s">
        <v>101350</v>
      </c>
      <c r="E1107" t="str" cm="1">
        <f t="array" ref="E1107:F1107">_xlfn.TEXTSPLIT(D1107,",")</f>
        <v>241060_x_at</v>
      </c>
      <c r="F1107" t="str">
        <v>NA</v>
      </c>
      <c r="H1107" t="s">
        <v>109816</v>
      </c>
    </row>
    <row r="1108" spans="1:8" x14ac:dyDescent="0.2">
      <c r="A1108" t="s">
        <v>14451</v>
      </c>
      <c r="B1108" t="str">
        <f t="shared" si="17"/>
        <v>"216800_at",</v>
      </c>
      <c r="D1108" t="s">
        <v>101351</v>
      </c>
      <c r="E1108" t="str" cm="1">
        <f t="array" ref="E1108:F1108">_xlfn.TEXTSPLIT(D1108,",")</f>
        <v>234827_at</v>
      </c>
      <c r="F1108" t="str">
        <v>NA</v>
      </c>
      <c r="H1108" t="s">
        <v>109816</v>
      </c>
    </row>
    <row r="1109" spans="1:8" x14ac:dyDescent="0.2">
      <c r="A1109" t="s">
        <v>14458</v>
      </c>
      <c r="B1109" t="str">
        <f t="shared" si="17"/>
        <v>"241971_at",</v>
      </c>
      <c r="D1109" t="s">
        <v>101352</v>
      </c>
      <c r="E1109" t="str" cm="1">
        <f t="array" ref="E1109:F1109">_xlfn.TEXTSPLIT(D1109,",")</f>
        <v>216800_at</v>
      </c>
      <c r="F1109" t="str">
        <v>NA</v>
      </c>
      <c r="H1109" t="s">
        <v>109816</v>
      </c>
    </row>
    <row r="1110" spans="1:8" x14ac:dyDescent="0.2">
      <c r="A1110" t="s">
        <v>14497</v>
      </c>
      <c r="B1110" t="str">
        <f t="shared" si="17"/>
        <v>"1566201_at",</v>
      </c>
      <c r="D1110" t="s">
        <v>101353</v>
      </c>
      <c r="E1110" t="str" cm="1">
        <f t="array" ref="E1110:F1110">_xlfn.TEXTSPLIT(D1110,",")</f>
        <v>241971_at</v>
      </c>
      <c r="F1110" t="str">
        <v>NA</v>
      </c>
      <c r="H1110" t="s">
        <v>109816</v>
      </c>
    </row>
    <row r="1111" spans="1:8" x14ac:dyDescent="0.2">
      <c r="A1111" t="s">
        <v>14552</v>
      </c>
      <c r="B1111" t="str">
        <f t="shared" si="17"/>
        <v>"232779_at",</v>
      </c>
      <c r="D1111" t="s">
        <v>101354</v>
      </c>
      <c r="E1111" t="str" cm="1">
        <f t="array" ref="E1111:F1111">_xlfn.TEXTSPLIT(D1111,",")</f>
        <v>1566201_at</v>
      </c>
      <c r="F1111" t="str">
        <v>NA</v>
      </c>
      <c r="H1111" t="s">
        <v>109816</v>
      </c>
    </row>
    <row r="1112" spans="1:8" x14ac:dyDescent="0.2">
      <c r="A1112" t="s">
        <v>14572</v>
      </c>
      <c r="B1112" t="str">
        <f t="shared" si="17"/>
        <v>"240319_at",</v>
      </c>
      <c r="D1112" t="s">
        <v>101355</v>
      </c>
      <c r="E1112" t="str" cm="1">
        <f t="array" ref="E1112:F1112">_xlfn.TEXTSPLIT(D1112,",")</f>
        <v>232779_at</v>
      </c>
      <c r="F1112" t="str">
        <v>NA</v>
      </c>
      <c r="H1112" t="s">
        <v>109816</v>
      </c>
    </row>
    <row r="1113" spans="1:8" x14ac:dyDescent="0.2">
      <c r="A1113" t="s">
        <v>14589</v>
      </c>
      <c r="B1113" t="str">
        <f t="shared" si="17"/>
        <v>"1569812_at",</v>
      </c>
      <c r="D1113" t="s">
        <v>101356</v>
      </c>
      <c r="E1113" t="str" cm="1">
        <f t="array" ref="E1113:F1113">_xlfn.TEXTSPLIT(D1113,",")</f>
        <v>240319_at</v>
      </c>
      <c r="F1113" t="str">
        <v>NA</v>
      </c>
      <c r="H1113" t="s">
        <v>109816</v>
      </c>
    </row>
    <row r="1114" spans="1:8" x14ac:dyDescent="0.2">
      <c r="A1114" t="s">
        <v>14620</v>
      </c>
      <c r="B1114" t="str">
        <f t="shared" si="17"/>
        <v>"1570246_at",</v>
      </c>
      <c r="D1114" t="s">
        <v>101357</v>
      </c>
      <c r="E1114" t="str" cm="1">
        <f t="array" ref="E1114:F1114">_xlfn.TEXTSPLIT(D1114,",")</f>
        <v>1569812_at</v>
      </c>
      <c r="F1114" t="str">
        <v>NA</v>
      </c>
      <c r="H1114" t="s">
        <v>109816</v>
      </c>
    </row>
    <row r="1115" spans="1:8" x14ac:dyDescent="0.2">
      <c r="A1115" t="s">
        <v>14630</v>
      </c>
      <c r="B1115" t="str">
        <f t="shared" si="17"/>
        <v>"244537_at",</v>
      </c>
      <c r="D1115" t="s">
        <v>101358</v>
      </c>
      <c r="E1115" t="str" cm="1">
        <f t="array" ref="E1115:F1115">_xlfn.TEXTSPLIT(D1115,",")</f>
        <v>1570246_at</v>
      </c>
      <c r="F1115" t="str">
        <v>NA</v>
      </c>
      <c r="H1115" t="s">
        <v>109816</v>
      </c>
    </row>
    <row r="1116" spans="1:8" x14ac:dyDescent="0.2">
      <c r="A1116" t="s">
        <v>14631</v>
      </c>
      <c r="B1116" t="str">
        <f t="shared" si="17"/>
        <v>"243988_at",</v>
      </c>
      <c r="D1116" t="s">
        <v>101359</v>
      </c>
      <c r="E1116" t="str" cm="1">
        <f t="array" ref="E1116:F1116">_xlfn.TEXTSPLIT(D1116,",")</f>
        <v>244537_at</v>
      </c>
      <c r="F1116" t="str">
        <v>NA</v>
      </c>
      <c r="H1116" t="s">
        <v>109816</v>
      </c>
    </row>
    <row r="1117" spans="1:8" x14ac:dyDescent="0.2">
      <c r="A1117" t="s">
        <v>14633</v>
      </c>
      <c r="B1117" t="str">
        <f t="shared" si="17"/>
        <v>"235211_at",</v>
      </c>
      <c r="D1117" t="s">
        <v>101360</v>
      </c>
      <c r="E1117" t="str" cm="1">
        <f t="array" ref="E1117:F1117">_xlfn.TEXTSPLIT(D1117,",")</f>
        <v>243988_at</v>
      </c>
      <c r="F1117" t="str">
        <v>NA</v>
      </c>
      <c r="H1117" t="s">
        <v>109816</v>
      </c>
    </row>
    <row r="1118" spans="1:8" x14ac:dyDescent="0.2">
      <c r="A1118" t="s">
        <v>14640</v>
      </c>
      <c r="B1118" t="str">
        <f t="shared" si="17"/>
        <v>"240222_at",</v>
      </c>
      <c r="D1118" t="s">
        <v>101361</v>
      </c>
      <c r="E1118" t="str" cm="1">
        <f t="array" ref="E1118:F1118">_xlfn.TEXTSPLIT(D1118,",")</f>
        <v>235211_at</v>
      </c>
      <c r="F1118" t="str">
        <v>NA</v>
      </c>
      <c r="H1118" t="s">
        <v>109816</v>
      </c>
    </row>
    <row r="1119" spans="1:8" x14ac:dyDescent="0.2">
      <c r="A1119" t="s">
        <v>14657</v>
      </c>
      <c r="B1119" t="str">
        <f t="shared" si="17"/>
        <v>"216286_at",</v>
      </c>
      <c r="D1119" t="s">
        <v>101362</v>
      </c>
      <c r="E1119" t="str" cm="1">
        <f t="array" ref="E1119:F1119">_xlfn.TEXTSPLIT(D1119,",")</f>
        <v>240222_at</v>
      </c>
      <c r="F1119" t="str">
        <v>NA</v>
      </c>
      <c r="H1119" t="s">
        <v>109816</v>
      </c>
    </row>
    <row r="1120" spans="1:8" x14ac:dyDescent="0.2">
      <c r="A1120" t="s">
        <v>14703</v>
      </c>
      <c r="B1120" t="str">
        <f t="shared" si="17"/>
        <v>"243540_at",</v>
      </c>
      <c r="D1120" t="s">
        <v>101363</v>
      </c>
      <c r="E1120" t="str" cm="1">
        <f t="array" ref="E1120:F1120">_xlfn.TEXTSPLIT(D1120,",")</f>
        <v>216286_at</v>
      </c>
      <c r="F1120" t="str">
        <v>NA</v>
      </c>
      <c r="H1120" t="s">
        <v>109816</v>
      </c>
    </row>
    <row r="1121" spans="1:8" x14ac:dyDescent="0.2">
      <c r="A1121" t="s">
        <v>14710</v>
      </c>
      <c r="B1121" t="str">
        <f t="shared" si="17"/>
        <v>"214824_at",</v>
      </c>
      <c r="D1121" t="s">
        <v>101364</v>
      </c>
      <c r="E1121" t="str" cm="1">
        <f t="array" ref="E1121:F1121">_xlfn.TEXTSPLIT(D1121,",")</f>
        <v>243540_at</v>
      </c>
      <c r="F1121" t="str">
        <v>NA</v>
      </c>
      <c r="H1121" t="s">
        <v>109816</v>
      </c>
    </row>
    <row r="1122" spans="1:8" x14ac:dyDescent="0.2">
      <c r="A1122" t="s">
        <v>14722</v>
      </c>
      <c r="B1122" t="str">
        <f t="shared" si="17"/>
        <v>"1557135_at",</v>
      </c>
      <c r="D1122" t="s">
        <v>101365</v>
      </c>
      <c r="E1122" t="str" cm="1">
        <f t="array" ref="E1122:F1122">_xlfn.TEXTSPLIT(D1122,",")</f>
        <v>214824_at</v>
      </c>
      <c r="F1122" t="str">
        <v>NA</v>
      </c>
      <c r="H1122" t="s">
        <v>109816</v>
      </c>
    </row>
    <row r="1123" spans="1:8" x14ac:dyDescent="0.2">
      <c r="A1123" t="s">
        <v>14723</v>
      </c>
      <c r="B1123" t="str">
        <f t="shared" si="17"/>
        <v>"236959_s_at",</v>
      </c>
      <c r="D1123" t="s">
        <v>101366</v>
      </c>
      <c r="E1123" t="str" cm="1">
        <f t="array" ref="E1123:F1123">_xlfn.TEXTSPLIT(D1123,",")</f>
        <v>1557135_at</v>
      </c>
      <c r="F1123" t="str">
        <v>NA</v>
      </c>
      <c r="H1123" t="s">
        <v>109816</v>
      </c>
    </row>
    <row r="1124" spans="1:8" x14ac:dyDescent="0.2">
      <c r="A1124" t="s">
        <v>14730</v>
      </c>
      <c r="B1124" t="str">
        <f t="shared" si="17"/>
        <v>"239326_at",</v>
      </c>
      <c r="D1124" t="s">
        <v>101367</v>
      </c>
      <c r="E1124" t="str" cm="1">
        <f t="array" ref="E1124:F1124">_xlfn.TEXTSPLIT(D1124,",")</f>
        <v>236959_s_at</v>
      </c>
      <c r="F1124" t="str">
        <v>"FAM3D-AS1"</v>
      </c>
      <c r="H1124" t="s">
        <v>109816</v>
      </c>
    </row>
    <row r="1125" spans="1:8" x14ac:dyDescent="0.2">
      <c r="A1125" t="s">
        <v>14740</v>
      </c>
      <c r="B1125" t="str">
        <f t="shared" si="17"/>
        <v>"222319_at",</v>
      </c>
      <c r="D1125" t="s">
        <v>101368</v>
      </c>
      <c r="E1125" t="str" cm="1">
        <f t="array" ref="E1125:F1125">_xlfn.TEXTSPLIT(D1125,",")</f>
        <v>239326_at</v>
      </c>
      <c r="F1125" t="str">
        <v>NA</v>
      </c>
      <c r="H1125" t="s">
        <v>109816</v>
      </c>
    </row>
    <row r="1126" spans="1:8" x14ac:dyDescent="0.2">
      <c r="A1126" t="s">
        <v>14754</v>
      </c>
      <c r="B1126" t="str">
        <f t="shared" si="17"/>
        <v>"243471_at",</v>
      </c>
      <c r="D1126" t="s">
        <v>101369</v>
      </c>
      <c r="E1126" t="str" cm="1">
        <f t="array" ref="E1126:F1126">_xlfn.TEXTSPLIT(D1126,",")</f>
        <v>222319_at</v>
      </c>
      <c r="F1126" t="str">
        <v>NA</v>
      </c>
      <c r="H1126" t="s">
        <v>109816</v>
      </c>
    </row>
    <row r="1127" spans="1:8" x14ac:dyDescent="0.2">
      <c r="A1127" t="s">
        <v>14782</v>
      </c>
      <c r="B1127" t="str">
        <f t="shared" si="17"/>
        <v>"236210_at",</v>
      </c>
      <c r="D1127" t="s">
        <v>101370</v>
      </c>
      <c r="E1127" t="str" cm="1">
        <f t="array" ref="E1127:F1127">_xlfn.TEXTSPLIT(D1127,",")</f>
        <v>243471_at</v>
      </c>
      <c r="F1127" t="str">
        <v>NA</v>
      </c>
      <c r="H1127" t="s">
        <v>109816</v>
      </c>
    </row>
    <row r="1128" spans="1:8" x14ac:dyDescent="0.2">
      <c r="A1128" t="s">
        <v>14783</v>
      </c>
      <c r="B1128" t="str">
        <f t="shared" si="17"/>
        <v>"214912_at",</v>
      </c>
      <c r="D1128" t="s">
        <v>101371</v>
      </c>
      <c r="E1128" t="str" cm="1">
        <f t="array" ref="E1128:F1128">_xlfn.TEXTSPLIT(D1128,",")</f>
        <v>236210_at</v>
      </c>
      <c r="F1128" t="str">
        <v>NA</v>
      </c>
      <c r="H1128" t="s">
        <v>109816</v>
      </c>
    </row>
    <row r="1129" spans="1:8" x14ac:dyDescent="0.2">
      <c r="A1129" t="s">
        <v>14805</v>
      </c>
      <c r="B1129" t="str">
        <f t="shared" si="17"/>
        <v>"240540_at",</v>
      </c>
      <c r="D1129" t="s">
        <v>101372</v>
      </c>
      <c r="E1129" t="str" cm="1">
        <f t="array" ref="E1129:F1129">_xlfn.TEXTSPLIT(D1129,",")</f>
        <v>214912_at</v>
      </c>
      <c r="F1129" t="str">
        <v>NA</v>
      </c>
      <c r="H1129" t="s">
        <v>109816</v>
      </c>
    </row>
    <row r="1130" spans="1:8" x14ac:dyDescent="0.2">
      <c r="A1130" t="s">
        <v>14838</v>
      </c>
      <c r="B1130" t="str">
        <f t="shared" si="17"/>
        <v>"215515_at",</v>
      </c>
      <c r="D1130" t="s">
        <v>101373</v>
      </c>
      <c r="E1130" t="str" cm="1">
        <f t="array" ref="E1130:F1130">_xlfn.TEXTSPLIT(D1130,",")</f>
        <v>240540_at</v>
      </c>
      <c r="F1130" t="str">
        <v>NA</v>
      </c>
      <c r="H1130" t="s">
        <v>109816</v>
      </c>
    </row>
    <row r="1131" spans="1:8" x14ac:dyDescent="0.2">
      <c r="A1131" t="s">
        <v>14863</v>
      </c>
      <c r="B1131" t="str">
        <f t="shared" si="17"/>
        <v>"229470_at",</v>
      </c>
      <c r="D1131" t="s">
        <v>101374</v>
      </c>
      <c r="E1131" t="str" cm="1">
        <f t="array" ref="E1131:F1131">_xlfn.TEXTSPLIT(D1131,",")</f>
        <v>215515_at</v>
      </c>
      <c r="F1131" t="str">
        <v>NA</v>
      </c>
      <c r="H1131" t="s">
        <v>109816</v>
      </c>
    </row>
    <row r="1132" spans="1:8" x14ac:dyDescent="0.2">
      <c r="A1132" t="s">
        <v>14902</v>
      </c>
      <c r="B1132" t="str">
        <f t="shared" si="17"/>
        <v>"220881_at",</v>
      </c>
      <c r="D1132" t="s">
        <v>101375</v>
      </c>
      <c r="E1132" t="str" cm="1">
        <f t="array" ref="E1132:F1132">_xlfn.TEXTSPLIT(D1132,",")</f>
        <v>229470_at</v>
      </c>
      <c r="F1132" t="str">
        <v>NA</v>
      </c>
      <c r="H1132" t="s">
        <v>109816</v>
      </c>
    </row>
    <row r="1133" spans="1:8" x14ac:dyDescent="0.2">
      <c r="A1133" t="s">
        <v>14915</v>
      </c>
      <c r="B1133" t="str">
        <f t="shared" si="17"/>
        <v>"243879_at",</v>
      </c>
      <c r="D1133" t="s">
        <v>101376</v>
      </c>
      <c r="E1133" t="str" cm="1">
        <f t="array" ref="E1133:F1133">_xlfn.TEXTSPLIT(D1133,",")</f>
        <v>220881_at</v>
      </c>
      <c r="F1133" t="str">
        <v>NA</v>
      </c>
      <c r="H1133" t="s">
        <v>109816</v>
      </c>
    </row>
    <row r="1134" spans="1:8" x14ac:dyDescent="0.2">
      <c r="A1134" t="s">
        <v>14916</v>
      </c>
      <c r="B1134" t="str">
        <f t="shared" si="17"/>
        <v>"1561195_at",</v>
      </c>
      <c r="D1134" t="s">
        <v>101377</v>
      </c>
      <c r="E1134" t="str" cm="1">
        <f t="array" ref="E1134:F1134">_xlfn.TEXTSPLIT(D1134,",")</f>
        <v>243879_at</v>
      </c>
      <c r="F1134" t="str">
        <v>NA</v>
      </c>
      <c r="H1134" t="s">
        <v>109816</v>
      </c>
    </row>
    <row r="1135" spans="1:8" x14ac:dyDescent="0.2">
      <c r="A1135" t="s">
        <v>14937</v>
      </c>
      <c r="B1135" t="str">
        <f t="shared" si="17"/>
        <v>"229606_at",</v>
      </c>
      <c r="D1135" t="s">
        <v>101378</v>
      </c>
      <c r="E1135" t="str" cm="1">
        <f t="array" ref="E1135:F1135">_xlfn.TEXTSPLIT(D1135,",")</f>
        <v>1561195_at</v>
      </c>
      <c r="F1135" t="str">
        <v>NA</v>
      </c>
      <c r="H1135" t="s">
        <v>109816</v>
      </c>
    </row>
    <row r="1136" spans="1:8" x14ac:dyDescent="0.2">
      <c r="A1136" t="s">
        <v>14945</v>
      </c>
      <c r="B1136" t="str">
        <f t="shared" si="17"/>
        <v>"1564794_at",</v>
      </c>
      <c r="D1136" t="s">
        <v>101379</v>
      </c>
      <c r="E1136" t="str" cm="1">
        <f t="array" ref="E1136:F1136">_xlfn.TEXTSPLIT(D1136,",")</f>
        <v>229606_at</v>
      </c>
      <c r="F1136" t="str">
        <v>NA</v>
      </c>
      <c r="H1136" t="s">
        <v>109816</v>
      </c>
    </row>
    <row r="1137" spans="1:8" x14ac:dyDescent="0.2">
      <c r="A1137" t="s">
        <v>14946</v>
      </c>
      <c r="B1137" t="str">
        <f t="shared" si="17"/>
        <v>"208043_at",</v>
      </c>
      <c r="D1137" t="s">
        <v>101380</v>
      </c>
      <c r="E1137" t="str" cm="1">
        <f t="array" ref="E1137:F1137">_xlfn.TEXTSPLIT(D1137,",")</f>
        <v>1564794_at</v>
      </c>
      <c r="F1137" t="str">
        <v>NA</v>
      </c>
      <c r="H1137" t="s">
        <v>109816</v>
      </c>
    </row>
    <row r="1138" spans="1:8" x14ac:dyDescent="0.2">
      <c r="A1138" t="s">
        <v>14959</v>
      </c>
      <c r="B1138" t="str">
        <f t="shared" si="17"/>
        <v>"1564424_at",</v>
      </c>
      <c r="D1138" t="s">
        <v>101381</v>
      </c>
      <c r="E1138" t="str" cm="1">
        <f t="array" ref="E1138:F1138">_xlfn.TEXTSPLIT(D1138,",")</f>
        <v>208043_at</v>
      </c>
      <c r="F1138" t="str">
        <v>NA</v>
      </c>
      <c r="H1138" t="s">
        <v>109816</v>
      </c>
    </row>
    <row r="1139" spans="1:8" x14ac:dyDescent="0.2">
      <c r="A1139" t="s">
        <v>14966</v>
      </c>
      <c r="B1139" t="str">
        <f t="shared" si="17"/>
        <v>"233413_at",</v>
      </c>
      <c r="D1139" t="s">
        <v>101382</v>
      </c>
      <c r="E1139" t="str" cm="1">
        <f t="array" ref="E1139:F1139">_xlfn.TEXTSPLIT(D1139,",")</f>
        <v>1564424_at</v>
      </c>
      <c r="F1139" t="str">
        <v>NA</v>
      </c>
      <c r="H1139" t="s">
        <v>109816</v>
      </c>
    </row>
    <row r="1140" spans="1:8" x14ac:dyDescent="0.2">
      <c r="A1140" t="s">
        <v>14982</v>
      </c>
      <c r="B1140" t="str">
        <f t="shared" si="17"/>
        <v>"241081_at",</v>
      </c>
      <c r="D1140" t="s">
        <v>101383</v>
      </c>
      <c r="E1140" t="str" cm="1">
        <f t="array" ref="E1140:F1140">_xlfn.TEXTSPLIT(D1140,",")</f>
        <v>233413_at</v>
      </c>
      <c r="F1140" t="str">
        <v>NA</v>
      </c>
      <c r="H1140" t="s">
        <v>109816</v>
      </c>
    </row>
    <row r="1141" spans="1:8" x14ac:dyDescent="0.2">
      <c r="A1141" t="s">
        <v>15007</v>
      </c>
      <c r="B1141" t="str">
        <f t="shared" si="17"/>
        <v>"237830_at",</v>
      </c>
      <c r="D1141" t="s">
        <v>101384</v>
      </c>
      <c r="E1141" t="str" cm="1">
        <f t="array" ref="E1141:F1141">_xlfn.TEXTSPLIT(D1141,",")</f>
        <v>241081_at</v>
      </c>
      <c r="F1141" t="str">
        <v>NA</v>
      </c>
      <c r="H1141" t="s">
        <v>109816</v>
      </c>
    </row>
    <row r="1142" spans="1:8" x14ac:dyDescent="0.2">
      <c r="A1142" t="s">
        <v>15073</v>
      </c>
      <c r="B1142" t="str">
        <f t="shared" si="17"/>
        <v>"235860_at",</v>
      </c>
      <c r="D1142" t="s">
        <v>101385</v>
      </c>
      <c r="E1142" t="str" cm="1">
        <f t="array" ref="E1142:F1142">_xlfn.TEXTSPLIT(D1142,",")</f>
        <v>237830_at</v>
      </c>
      <c r="F1142" t="str">
        <v>NA</v>
      </c>
      <c r="H1142" t="s">
        <v>109816</v>
      </c>
    </row>
    <row r="1143" spans="1:8" x14ac:dyDescent="0.2">
      <c r="A1143" t="s">
        <v>15086</v>
      </c>
      <c r="B1143" t="str">
        <f t="shared" si="17"/>
        <v>"242976_at",</v>
      </c>
      <c r="D1143" t="s">
        <v>101386</v>
      </c>
      <c r="E1143" t="str" cm="1">
        <f t="array" ref="E1143:F1143">_xlfn.TEXTSPLIT(D1143,",")</f>
        <v>235860_at</v>
      </c>
      <c r="F1143" t="str">
        <v>NA</v>
      </c>
      <c r="H1143" t="s">
        <v>109816</v>
      </c>
    </row>
    <row r="1144" spans="1:8" x14ac:dyDescent="0.2">
      <c r="A1144" t="s">
        <v>15093</v>
      </c>
      <c r="B1144" t="str">
        <f t="shared" si="17"/>
        <v>"215825_at",</v>
      </c>
      <c r="D1144" t="s">
        <v>101387</v>
      </c>
      <c r="E1144" t="str" cm="1">
        <f t="array" ref="E1144:F1144">_xlfn.TEXTSPLIT(D1144,",")</f>
        <v>242976_at</v>
      </c>
      <c r="F1144" t="str">
        <v>NA</v>
      </c>
      <c r="H1144" t="s">
        <v>109816</v>
      </c>
    </row>
    <row r="1145" spans="1:8" x14ac:dyDescent="0.2">
      <c r="A1145" t="s">
        <v>15122</v>
      </c>
      <c r="B1145" t="str">
        <f t="shared" si="17"/>
        <v>"1561116_at",</v>
      </c>
      <c r="D1145" t="s">
        <v>101388</v>
      </c>
      <c r="E1145" t="str" cm="1">
        <f t="array" ref="E1145:F1145">_xlfn.TEXTSPLIT(D1145,",")</f>
        <v>215825_at</v>
      </c>
      <c r="F1145" t="str">
        <v>NA</v>
      </c>
      <c r="H1145" t="s">
        <v>109816</v>
      </c>
    </row>
    <row r="1146" spans="1:8" x14ac:dyDescent="0.2">
      <c r="A1146" t="s">
        <v>15138</v>
      </c>
      <c r="B1146" t="str">
        <f t="shared" si="17"/>
        <v>"1566441_at",</v>
      </c>
      <c r="D1146" t="s">
        <v>101389</v>
      </c>
      <c r="E1146" t="str" cm="1">
        <f t="array" ref="E1146:F1146">_xlfn.TEXTSPLIT(D1146,",")</f>
        <v>1561116_at</v>
      </c>
      <c r="F1146" t="str">
        <v>NA</v>
      </c>
      <c r="H1146" t="s">
        <v>109816</v>
      </c>
    </row>
    <row r="1147" spans="1:8" x14ac:dyDescent="0.2">
      <c r="A1147" t="s">
        <v>15142</v>
      </c>
      <c r="B1147" t="str">
        <f t="shared" si="17"/>
        <v>"1569235_a_at",</v>
      </c>
      <c r="D1147" t="s">
        <v>101390</v>
      </c>
      <c r="E1147" t="str" cm="1">
        <f t="array" ref="E1147:F1147">_xlfn.TEXTSPLIT(D1147,",")</f>
        <v>1566441_at</v>
      </c>
      <c r="F1147" t="str">
        <v>NA</v>
      </c>
      <c r="H1147" t="s">
        <v>109816</v>
      </c>
    </row>
    <row r="1148" spans="1:8" x14ac:dyDescent="0.2">
      <c r="A1148" t="s">
        <v>15143</v>
      </c>
      <c r="B1148" t="str">
        <f t="shared" si="17"/>
        <v>"239498_at",</v>
      </c>
      <c r="D1148" t="s">
        <v>101391</v>
      </c>
      <c r="E1148" t="str" cm="1">
        <f t="array" ref="E1148:F1148">_xlfn.TEXTSPLIT(D1148,",")</f>
        <v>1569235_a_at</v>
      </c>
      <c r="F1148" t="str">
        <v>NA</v>
      </c>
      <c r="H1148" t="s">
        <v>109816</v>
      </c>
    </row>
    <row r="1149" spans="1:8" x14ac:dyDescent="0.2">
      <c r="A1149" t="s">
        <v>15155</v>
      </c>
      <c r="B1149" t="str">
        <f t="shared" si="17"/>
        <v>"217459_at",</v>
      </c>
      <c r="D1149" t="s">
        <v>101392</v>
      </c>
      <c r="E1149" t="str" cm="1">
        <f t="array" ref="E1149:F1149">_xlfn.TEXTSPLIT(D1149,",")</f>
        <v>239498_at</v>
      </c>
      <c r="F1149" t="str">
        <v>"MRRF"</v>
      </c>
      <c r="H1149" t="s">
        <v>109816</v>
      </c>
    </row>
    <row r="1150" spans="1:8" x14ac:dyDescent="0.2">
      <c r="A1150" t="s">
        <v>15169</v>
      </c>
      <c r="B1150" t="str">
        <f t="shared" si="17"/>
        <v>"1559697_a_at",</v>
      </c>
      <c r="D1150" t="s">
        <v>101393</v>
      </c>
      <c r="E1150" t="str" cm="1">
        <f t="array" ref="E1150:F1150">_xlfn.TEXTSPLIT(D1150,",")</f>
        <v>217459_at</v>
      </c>
      <c r="F1150" t="str">
        <v>NA</v>
      </c>
      <c r="H1150" t="s">
        <v>109816</v>
      </c>
    </row>
    <row r="1151" spans="1:8" x14ac:dyDescent="0.2">
      <c r="A1151" t="s">
        <v>15176</v>
      </c>
      <c r="B1151" t="str">
        <f t="shared" si="17"/>
        <v>"241719_at",</v>
      </c>
      <c r="D1151" t="s">
        <v>101394</v>
      </c>
      <c r="E1151" t="str" cm="1">
        <f t="array" ref="E1151:F1151">_xlfn.TEXTSPLIT(D1151,",")</f>
        <v>1559697_a_at</v>
      </c>
      <c r="F1151" t="str">
        <v>NA</v>
      </c>
      <c r="H1151" t="s">
        <v>109816</v>
      </c>
    </row>
    <row r="1152" spans="1:8" x14ac:dyDescent="0.2">
      <c r="A1152" t="s">
        <v>15177</v>
      </c>
      <c r="B1152" t="str">
        <f t="shared" si="17"/>
        <v>"234019_at",</v>
      </c>
      <c r="D1152" t="s">
        <v>101395</v>
      </c>
      <c r="E1152" t="str" cm="1">
        <f t="array" ref="E1152:F1152">_xlfn.TEXTSPLIT(D1152,",")</f>
        <v>241719_at</v>
      </c>
      <c r="F1152" t="str">
        <v>"DIAPH3"</v>
      </c>
      <c r="H1152" t="s">
        <v>109816</v>
      </c>
    </row>
    <row r="1153" spans="1:8" x14ac:dyDescent="0.2">
      <c r="A1153" t="s">
        <v>15181</v>
      </c>
      <c r="B1153" t="str">
        <f t="shared" si="17"/>
        <v>"1559810_at",</v>
      </c>
      <c r="D1153" t="s">
        <v>101396</v>
      </c>
      <c r="E1153" t="str" cm="1">
        <f t="array" ref="E1153:F1153">_xlfn.TEXTSPLIT(D1153,",")</f>
        <v>234019_at</v>
      </c>
      <c r="F1153" t="str">
        <v>NA</v>
      </c>
      <c r="H1153" t="s">
        <v>109816</v>
      </c>
    </row>
    <row r="1154" spans="1:8" x14ac:dyDescent="0.2">
      <c r="A1154" t="s">
        <v>15188</v>
      </c>
      <c r="B1154" t="str">
        <f t="shared" si="17"/>
        <v>"241222_at",</v>
      </c>
      <c r="D1154" t="s">
        <v>101397</v>
      </c>
      <c r="E1154" t="str" cm="1">
        <f t="array" ref="E1154:F1154">_xlfn.TEXTSPLIT(D1154,",")</f>
        <v>1559810_at</v>
      </c>
      <c r="F1154" t="str">
        <v>NA</v>
      </c>
      <c r="H1154" t="s">
        <v>109816</v>
      </c>
    </row>
    <row r="1155" spans="1:8" x14ac:dyDescent="0.2">
      <c r="A1155" t="s">
        <v>15217</v>
      </c>
      <c r="B1155" t="str">
        <f t="shared" ref="B1155:B1218" si="18">_xlfn.CONCAT("""",A1155,"""",",")</f>
        <v>"215907_at",</v>
      </c>
      <c r="D1155" t="s">
        <v>101398</v>
      </c>
      <c r="E1155" t="str" cm="1">
        <f t="array" ref="E1155:F1155">_xlfn.TEXTSPLIT(D1155,",")</f>
        <v>241222_at</v>
      </c>
      <c r="F1155" t="str">
        <v>NA</v>
      </c>
      <c r="H1155" t="s">
        <v>109816</v>
      </c>
    </row>
    <row r="1156" spans="1:8" x14ac:dyDescent="0.2">
      <c r="A1156" t="s">
        <v>15231</v>
      </c>
      <c r="B1156" t="str">
        <f t="shared" si="18"/>
        <v>"1564567_at",</v>
      </c>
      <c r="D1156" t="s">
        <v>101399</v>
      </c>
      <c r="E1156" t="str" cm="1">
        <f t="array" ref="E1156:F1156">_xlfn.TEXTSPLIT(D1156,",")</f>
        <v>215907_at</v>
      </c>
      <c r="F1156" t="str">
        <v>NA</v>
      </c>
      <c r="H1156" t="s">
        <v>109816</v>
      </c>
    </row>
    <row r="1157" spans="1:8" x14ac:dyDescent="0.2">
      <c r="A1157" t="s">
        <v>15276</v>
      </c>
      <c r="B1157" t="str">
        <f t="shared" si="18"/>
        <v>"1559696_at",</v>
      </c>
      <c r="D1157" t="s">
        <v>101400</v>
      </c>
      <c r="E1157" t="str" cm="1">
        <f t="array" ref="E1157:F1157">_xlfn.TEXTSPLIT(D1157,",")</f>
        <v>1564567_at</v>
      </c>
      <c r="F1157" t="str">
        <v>NA</v>
      </c>
      <c r="H1157" t="s">
        <v>109816</v>
      </c>
    </row>
    <row r="1158" spans="1:8" x14ac:dyDescent="0.2">
      <c r="A1158" t="s">
        <v>15277</v>
      </c>
      <c r="B1158" t="str">
        <f t="shared" si="18"/>
        <v>"220767_at",</v>
      </c>
      <c r="D1158" t="s">
        <v>101401</v>
      </c>
      <c r="E1158" t="str" cm="1">
        <f t="array" ref="E1158:F1158">_xlfn.TEXTSPLIT(D1158,",")</f>
        <v>1559696_at</v>
      </c>
      <c r="F1158" t="str">
        <v>NA</v>
      </c>
      <c r="H1158" t="s">
        <v>109816</v>
      </c>
    </row>
    <row r="1159" spans="1:8" x14ac:dyDescent="0.2">
      <c r="A1159" t="s">
        <v>15334</v>
      </c>
      <c r="B1159" t="str">
        <f t="shared" si="18"/>
        <v>"234556_at",</v>
      </c>
      <c r="D1159" t="s">
        <v>101402</v>
      </c>
      <c r="E1159" t="str" cm="1">
        <f t="array" ref="E1159:F1159">_xlfn.TEXTSPLIT(D1159,",")</f>
        <v>220767_at</v>
      </c>
      <c r="F1159" t="str">
        <v>NA</v>
      </c>
      <c r="H1159" t="s">
        <v>109816</v>
      </c>
    </row>
    <row r="1160" spans="1:8" x14ac:dyDescent="0.2">
      <c r="A1160" t="s">
        <v>15338</v>
      </c>
      <c r="B1160" t="str">
        <f t="shared" si="18"/>
        <v>"217336_at",</v>
      </c>
      <c r="D1160" t="s">
        <v>101403</v>
      </c>
      <c r="E1160" t="str" cm="1">
        <f t="array" ref="E1160:F1160">_xlfn.TEXTSPLIT(D1160,",")</f>
        <v>234556_at</v>
      </c>
      <c r="F1160" t="str">
        <v>NA</v>
      </c>
      <c r="H1160" t="s">
        <v>109816</v>
      </c>
    </row>
    <row r="1161" spans="1:8" x14ac:dyDescent="0.2">
      <c r="A1161" t="s">
        <v>15352</v>
      </c>
      <c r="B1161" t="str">
        <f t="shared" si="18"/>
        <v>"207985_at",</v>
      </c>
      <c r="D1161" t="s">
        <v>101404</v>
      </c>
      <c r="E1161" t="str" cm="1">
        <f t="array" ref="E1161:F1161">_xlfn.TEXTSPLIT(D1161,",")</f>
        <v>217336_at</v>
      </c>
      <c r="F1161" t="str">
        <v>NA</v>
      </c>
      <c r="H1161" t="s">
        <v>109816</v>
      </c>
    </row>
    <row r="1162" spans="1:8" x14ac:dyDescent="0.2">
      <c r="A1162" t="s">
        <v>15372</v>
      </c>
      <c r="B1162" t="str">
        <f t="shared" si="18"/>
        <v>"244798_at",</v>
      </c>
      <c r="D1162" t="s">
        <v>101405</v>
      </c>
      <c r="E1162" t="str" cm="1">
        <f t="array" ref="E1162:F1162">_xlfn.TEXTSPLIT(D1162,",")</f>
        <v>207985_at</v>
      </c>
      <c r="F1162" t="str">
        <v>NA</v>
      </c>
      <c r="H1162" t="s">
        <v>109816</v>
      </c>
    </row>
    <row r="1163" spans="1:8" x14ac:dyDescent="0.2">
      <c r="A1163" t="s">
        <v>15376</v>
      </c>
      <c r="B1163" t="str">
        <f t="shared" si="18"/>
        <v>"1570162_at",</v>
      </c>
      <c r="D1163" t="s">
        <v>101406</v>
      </c>
      <c r="E1163" t="str" cm="1">
        <f t="array" ref="E1163:F1163">_xlfn.TEXTSPLIT(D1163,",")</f>
        <v>244798_at</v>
      </c>
      <c r="F1163" t="str">
        <v>"PARP11-AS1"</v>
      </c>
      <c r="H1163" t="s">
        <v>109816</v>
      </c>
    </row>
    <row r="1164" spans="1:8" x14ac:dyDescent="0.2">
      <c r="A1164" t="s">
        <v>15406</v>
      </c>
      <c r="B1164" t="str">
        <f t="shared" si="18"/>
        <v>"1558448_a_at",</v>
      </c>
      <c r="D1164" t="s">
        <v>101407</v>
      </c>
      <c r="E1164" t="str" cm="1">
        <f t="array" ref="E1164:F1164">_xlfn.TEXTSPLIT(D1164,",")</f>
        <v>1570162_at</v>
      </c>
      <c r="F1164" t="str">
        <v>NA</v>
      </c>
      <c r="H1164" t="s">
        <v>109816</v>
      </c>
    </row>
    <row r="1165" spans="1:8" x14ac:dyDescent="0.2">
      <c r="A1165" t="s">
        <v>15417</v>
      </c>
      <c r="B1165" t="str">
        <f t="shared" si="18"/>
        <v>"236889_at",</v>
      </c>
      <c r="D1165" t="s">
        <v>101408</v>
      </c>
      <c r="E1165" t="str" cm="1">
        <f t="array" ref="E1165:F1165">_xlfn.TEXTSPLIT(D1165,",")</f>
        <v>1558448_a_at</v>
      </c>
      <c r="F1165" t="str">
        <v>NA</v>
      </c>
      <c r="H1165" t="s">
        <v>109816</v>
      </c>
    </row>
    <row r="1166" spans="1:8" x14ac:dyDescent="0.2">
      <c r="A1166" t="s">
        <v>15457</v>
      </c>
      <c r="B1166" t="str">
        <f t="shared" si="18"/>
        <v>"222202_at",</v>
      </c>
      <c r="D1166" t="s">
        <v>101409</v>
      </c>
      <c r="E1166" t="str" cm="1">
        <f t="array" ref="E1166:F1166">_xlfn.TEXTSPLIT(D1166,",")</f>
        <v>236889_at</v>
      </c>
      <c r="F1166" t="str">
        <v>NA</v>
      </c>
      <c r="H1166" t="s">
        <v>109816</v>
      </c>
    </row>
    <row r="1167" spans="1:8" x14ac:dyDescent="0.2">
      <c r="A1167" t="s">
        <v>15476</v>
      </c>
      <c r="B1167" t="str">
        <f t="shared" si="18"/>
        <v>"242172_at",</v>
      </c>
      <c r="D1167" t="s">
        <v>101410</v>
      </c>
      <c r="E1167" t="str" cm="1">
        <f t="array" ref="E1167:F1167">_xlfn.TEXTSPLIT(D1167,",")</f>
        <v>222202_at</v>
      </c>
      <c r="F1167" t="str">
        <v>NA</v>
      </c>
      <c r="H1167" t="s">
        <v>109816</v>
      </c>
    </row>
    <row r="1168" spans="1:8" x14ac:dyDescent="0.2">
      <c r="A1168" t="s">
        <v>15477</v>
      </c>
      <c r="B1168" t="str">
        <f t="shared" si="18"/>
        <v>"1563482_at",</v>
      </c>
      <c r="D1168" t="s">
        <v>101411</v>
      </c>
      <c r="E1168" t="str" cm="1">
        <f t="array" ref="E1168:F1168">_xlfn.TEXTSPLIT(D1168,",")</f>
        <v>242172_at</v>
      </c>
      <c r="F1168" t="str">
        <v>NA</v>
      </c>
      <c r="H1168" t="s">
        <v>109816</v>
      </c>
    </row>
    <row r="1169" spans="1:8" x14ac:dyDescent="0.2">
      <c r="A1169" t="s">
        <v>15480</v>
      </c>
      <c r="B1169" t="str">
        <f t="shared" si="18"/>
        <v>"232932_at",</v>
      </c>
      <c r="D1169" t="s">
        <v>101412</v>
      </c>
      <c r="E1169" t="str" cm="1">
        <f t="array" ref="E1169:F1169">_xlfn.TEXTSPLIT(D1169,",")</f>
        <v>1563482_at</v>
      </c>
      <c r="F1169" t="str">
        <v>NA</v>
      </c>
      <c r="H1169" t="s">
        <v>109816</v>
      </c>
    </row>
    <row r="1170" spans="1:8" x14ac:dyDescent="0.2">
      <c r="A1170" t="s">
        <v>15490</v>
      </c>
      <c r="B1170" t="str">
        <f t="shared" si="18"/>
        <v>"239842_x_at",</v>
      </c>
      <c r="D1170" t="s">
        <v>101413</v>
      </c>
      <c r="E1170" t="str" cm="1">
        <f t="array" ref="E1170:F1170">_xlfn.TEXTSPLIT(D1170,",")</f>
        <v>232932_at</v>
      </c>
      <c r="F1170" t="str">
        <v>NA</v>
      </c>
      <c r="H1170" t="s">
        <v>109816</v>
      </c>
    </row>
    <row r="1171" spans="1:8" x14ac:dyDescent="0.2">
      <c r="A1171" t="s">
        <v>15496</v>
      </c>
      <c r="B1171" t="str">
        <f t="shared" si="18"/>
        <v>"234062_at",</v>
      </c>
      <c r="D1171" t="s">
        <v>101414</v>
      </c>
      <c r="E1171" t="str" cm="1">
        <f t="array" ref="E1171:F1171">_xlfn.TEXTSPLIT(D1171,",")</f>
        <v>239842_x_at</v>
      </c>
      <c r="F1171" t="str">
        <v>NA</v>
      </c>
      <c r="H1171" t="s">
        <v>109816</v>
      </c>
    </row>
    <row r="1172" spans="1:8" x14ac:dyDescent="0.2">
      <c r="A1172" t="s">
        <v>15497</v>
      </c>
      <c r="B1172" t="str">
        <f t="shared" si="18"/>
        <v>"1556964_s_at",</v>
      </c>
      <c r="D1172" t="s">
        <v>101415</v>
      </c>
      <c r="E1172" t="str" cm="1">
        <f t="array" ref="E1172:F1172">_xlfn.TEXTSPLIT(D1172,",")</f>
        <v>234062_at</v>
      </c>
      <c r="F1172" t="str">
        <v>NA</v>
      </c>
      <c r="H1172" t="s">
        <v>109816</v>
      </c>
    </row>
    <row r="1173" spans="1:8" x14ac:dyDescent="0.2">
      <c r="A1173" t="s">
        <v>15536</v>
      </c>
      <c r="B1173" t="str">
        <f t="shared" si="18"/>
        <v>"236687_at",</v>
      </c>
      <c r="D1173" t="s">
        <v>101416</v>
      </c>
      <c r="E1173" t="str" cm="1">
        <f t="array" ref="E1173:F1173">_xlfn.TEXTSPLIT(D1173,",")</f>
        <v>1556964_s_at</v>
      </c>
      <c r="F1173" t="str">
        <v>NA</v>
      </c>
      <c r="H1173" t="s">
        <v>109816</v>
      </c>
    </row>
    <row r="1174" spans="1:8" x14ac:dyDescent="0.2">
      <c r="A1174" t="s">
        <v>15560</v>
      </c>
      <c r="B1174" t="str">
        <f t="shared" si="18"/>
        <v>"1560051_at",</v>
      </c>
      <c r="D1174" t="s">
        <v>101417</v>
      </c>
      <c r="E1174" t="str" cm="1">
        <f t="array" ref="E1174:F1174">_xlfn.TEXTSPLIT(D1174,",")</f>
        <v>236687_at</v>
      </c>
      <c r="F1174" t="str">
        <v>NA</v>
      </c>
      <c r="H1174" t="s">
        <v>109816</v>
      </c>
    </row>
    <row r="1175" spans="1:8" x14ac:dyDescent="0.2">
      <c r="A1175" t="s">
        <v>15561</v>
      </c>
      <c r="B1175" t="str">
        <f t="shared" si="18"/>
        <v>"208061_at",</v>
      </c>
      <c r="D1175" t="s">
        <v>101418</v>
      </c>
      <c r="E1175" t="str" cm="1">
        <f t="array" ref="E1175:F1175">_xlfn.TEXTSPLIT(D1175,",")</f>
        <v>1560051_at</v>
      </c>
      <c r="F1175" t="str">
        <v>NA</v>
      </c>
      <c r="H1175" t="s">
        <v>109816</v>
      </c>
    </row>
    <row r="1176" spans="1:8" x14ac:dyDescent="0.2">
      <c r="A1176" t="s">
        <v>15563</v>
      </c>
      <c r="B1176" t="str">
        <f t="shared" si="18"/>
        <v>"1562314_at",</v>
      </c>
      <c r="D1176" t="s">
        <v>101419</v>
      </c>
      <c r="E1176" t="str" cm="1">
        <f t="array" ref="E1176:F1176">_xlfn.TEXTSPLIT(D1176,",")</f>
        <v>208061_at</v>
      </c>
      <c r="F1176" t="str">
        <v>NA</v>
      </c>
      <c r="H1176" t="s">
        <v>109816</v>
      </c>
    </row>
    <row r="1177" spans="1:8" x14ac:dyDescent="0.2">
      <c r="A1177" t="s">
        <v>15601</v>
      </c>
      <c r="B1177" t="str">
        <f t="shared" si="18"/>
        <v>"1561431_at",</v>
      </c>
      <c r="D1177" t="s">
        <v>101420</v>
      </c>
      <c r="E1177" t="str" cm="1">
        <f t="array" ref="E1177:F1177">_xlfn.TEXTSPLIT(D1177,",")</f>
        <v>1562314_at</v>
      </c>
      <c r="F1177" t="str">
        <v>NA</v>
      </c>
      <c r="H1177" t="s">
        <v>109816</v>
      </c>
    </row>
    <row r="1178" spans="1:8" x14ac:dyDescent="0.2">
      <c r="A1178" t="s">
        <v>15610</v>
      </c>
      <c r="B1178" t="str">
        <f t="shared" si="18"/>
        <v>"1569499_at",</v>
      </c>
      <c r="D1178" t="s">
        <v>101421</v>
      </c>
      <c r="E1178" t="str" cm="1">
        <f t="array" ref="E1178:F1178">_xlfn.TEXTSPLIT(D1178,",")</f>
        <v>1561431_at</v>
      </c>
      <c r="F1178" t="str">
        <v>NA</v>
      </c>
      <c r="H1178" t="s">
        <v>109816</v>
      </c>
    </row>
    <row r="1179" spans="1:8" x14ac:dyDescent="0.2">
      <c r="A1179" t="s">
        <v>15614</v>
      </c>
      <c r="B1179" t="str">
        <f t="shared" si="18"/>
        <v>"237276_at",</v>
      </c>
      <c r="D1179" t="s">
        <v>101422</v>
      </c>
      <c r="E1179" t="str" cm="1">
        <f t="array" ref="E1179:F1179">_xlfn.TEXTSPLIT(D1179,",")</f>
        <v>1569499_at</v>
      </c>
      <c r="F1179" t="str">
        <v>NA</v>
      </c>
      <c r="H1179" t="s">
        <v>109816</v>
      </c>
    </row>
    <row r="1180" spans="1:8" x14ac:dyDescent="0.2">
      <c r="A1180" t="s">
        <v>15624</v>
      </c>
      <c r="B1180" t="str">
        <f t="shared" si="18"/>
        <v>"241192_at",</v>
      </c>
      <c r="D1180" t="s">
        <v>101423</v>
      </c>
      <c r="E1180" t="str" cm="1">
        <f t="array" ref="E1180:F1180">_xlfn.TEXTSPLIT(D1180,",")</f>
        <v>237276_at</v>
      </c>
      <c r="F1180" t="str">
        <v>NA</v>
      </c>
      <c r="H1180" t="s">
        <v>109816</v>
      </c>
    </row>
    <row r="1181" spans="1:8" x14ac:dyDescent="0.2">
      <c r="A1181" t="s">
        <v>15666</v>
      </c>
      <c r="B1181" t="str">
        <f t="shared" si="18"/>
        <v>"239715_at",</v>
      </c>
      <c r="D1181" t="s">
        <v>101424</v>
      </c>
      <c r="E1181" t="str" cm="1">
        <f t="array" ref="E1181:F1181">_xlfn.TEXTSPLIT(D1181,",")</f>
        <v>241192_at</v>
      </c>
      <c r="F1181" t="str">
        <v>NA</v>
      </c>
      <c r="H1181" t="s">
        <v>109816</v>
      </c>
    </row>
    <row r="1182" spans="1:8" x14ac:dyDescent="0.2">
      <c r="A1182" t="s">
        <v>15672</v>
      </c>
      <c r="B1182" t="str">
        <f t="shared" si="18"/>
        <v>"233370_at",</v>
      </c>
      <c r="D1182" t="s">
        <v>101425</v>
      </c>
      <c r="E1182" t="str" cm="1">
        <f t="array" ref="E1182:F1182">_xlfn.TEXTSPLIT(D1182,",")</f>
        <v>239715_at</v>
      </c>
      <c r="F1182" t="str">
        <v>NA</v>
      </c>
      <c r="H1182" t="s">
        <v>109816</v>
      </c>
    </row>
    <row r="1183" spans="1:8" x14ac:dyDescent="0.2">
      <c r="A1183" t="s">
        <v>15697</v>
      </c>
      <c r="B1183" t="str">
        <f t="shared" si="18"/>
        <v>"1554650_a_at",</v>
      </c>
      <c r="D1183" t="s">
        <v>101426</v>
      </c>
      <c r="E1183" t="str" cm="1">
        <f t="array" ref="E1183:F1183">_xlfn.TEXTSPLIT(D1183,",")</f>
        <v>233370_at</v>
      </c>
      <c r="F1183" t="str">
        <v>NA</v>
      </c>
      <c r="H1183" t="s">
        <v>109816</v>
      </c>
    </row>
    <row r="1184" spans="1:8" x14ac:dyDescent="0.2">
      <c r="A1184" t="s">
        <v>15719</v>
      </c>
      <c r="B1184" t="str">
        <f t="shared" si="18"/>
        <v>"215864_at",</v>
      </c>
      <c r="D1184" t="s">
        <v>101427</v>
      </c>
      <c r="E1184" t="str" cm="1">
        <f t="array" ref="E1184:F1184">_xlfn.TEXTSPLIT(D1184,",")</f>
        <v>1554650_a_at</v>
      </c>
      <c r="F1184" t="str">
        <v>NA</v>
      </c>
      <c r="H1184" t="s">
        <v>109816</v>
      </c>
    </row>
    <row r="1185" spans="1:8" x14ac:dyDescent="0.2">
      <c r="A1185" t="s">
        <v>15804</v>
      </c>
      <c r="B1185" t="str">
        <f t="shared" si="18"/>
        <v>"1560596_at",</v>
      </c>
      <c r="D1185" t="s">
        <v>101428</v>
      </c>
      <c r="E1185" t="str" cm="1">
        <f t="array" ref="E1185:F1185">_xlfn.TEXTSPLIT(D1185,",")</f>
        <v>215864_at</v>
      </c>
      <c r="F1185" t="str">
        <v>NA</v>
      </c>
      <c r="H1185" t="s">
        <v>109816</v>
      </c>
    </row>
    <row r="1186" spans="1:8" x14ac:dyDescent="0.2">
      <c r="A1186" t="s">
        <v>15811</v>
      </c>
      <c r="B1186" t="str">
        <f t="shared" si="18"/>
        <v>"1561324_at",</v>
      </c>
      <c r="D1186" t="s">
        <v>101429</v>
      </c>
      <c r="E1186" t="str" cm="1">
        <f t="array" ref="E1186:F1186">_xlfn.TEXTSPLIT(D1186,",")</f>
        <v>1560596_at</v>
      </c>
      <c r="F1186" t="str">
        <v>NA</v>
      </c>
      <c r="H1186" t="s">
        <v>109816</v>
      </c>
    </row>
    <row r="1187" spans="1:8" x14ac:dyDescent="0.2">
      <c r="A1187" t="s">
        <v>15823</v>
      </c>
      <c r="B1187" t="str">
        <f t="shared" si="18"/>
        <v>"240195_at",</v>
      </c>
      <c r="D1187" t="s">
        <v>101430</v>
      </c>
      <c r="E1187" t="str" cm="1">
        <f t="array" ref="E1187:F1187">_xlfn.TEXTSPLIT(D1187,",")</f>
        <v>1561324_at</v>
      </c>
      <c r="F1187" t="str">
        <v>NA</v>
      </c>
      <c r="H1187" t="s">
        <v>109816</v>
      </c>
    </row>
    <row r="1188" spans="1:8" x14ac:dyDescent="0.2">
      <c r="A1188" t="s">
        <v>15847</v>
      </c>
      <c r="B1188" t="str">
        <f t="shared" si="18"/>
        <v>"216815_at",</v>
      </c>
      <c r="D1188" t="s">
        <v>101431</v>
      </c>
      <c r="E1188" t="str" cm="1">
        <f t="array" ref="E1188:F1188">_xlfn.TEXTSPLIT(D1188,",")</f>
        <v>240195_at</v>
      </c>
      <c r="F1188" t="str">
        <v>NA</v>
      </c>
      <c r="H1188" t="s">
        <v>109816</v>
      </c>
    </row>
    <row r="1189" spans="1:8" x14ac:dyDescent="0.2">
      <c r="A1189" t="s">
        <v>15851</v>
      </c>
      <c r="B1189" t="str">
        <f t="shared" si="18"/>
        <v>"233788_at",</v>
      </c>
      <c r="D1189" t="s">
        <v>101432</v>
      </c>
      <c r="E1189" t="str" cm="1">
        <f t="array" ref="E1189:F1189">_xlfn.TEXTSPLIT(D1189,",")</f>
        <v>216815_at</v>
      </c>
      <c r="F1189" t="str">
        <v>NA</v>
      </c>
      <c r="H1189" t="s">
        <v>109816</v>
      </c>
    </row>
    <row r="1190" spans="1:8" x14ac:dyDescent="0.2">
      <c r="A1190" t="s">
        <v>15852</v>
      </c>
      <c r="B1190" t="str">
        <f t="shared" si="18"/>
        <v>"1561017_at",</v>
      </c>
      <c r="D1190" t="s">
        <v>101433</v>
      </c>
      <c r="E1190" t="str" cm="1">
        <f t="array" ref="E1190:F1190">_xlfn.TEXTSPLIT(D1190,",")</f>
        <v>233788_at</v>
      </c>
      <c r="F1190" t="str">
        <v>NA</v>
      </c>
      <c r="H1190" t="s">
        <v>109816</v>
      </c>
    </row>
    <row r="1191" spans="1:8" x14ac:dyDescent="0.2">
      <c r="A1191" t="s">
        <v>15902</v>
      </c>
      <c r="B1191" t="str">
        <f t="shared" si="18"/>
        <v>"1569601_at",</v>
      </c>
      <c r="D1191" t="s">
        <v>101434</v>
      </c>
      <c r="E1191" t="str" cm="1">
        <f t="array" ref="E1191:F1191">_xlfn.TEXTSPLIT(D1191,",")</f>
        <v>1561017_at</v>
      </c>
      <c r="F1191" t="str">
        <v>NA</v>
      </c>
      <c r="H1191" t="s">
        <v>109816</v>
      </c>
    </row>
    <row r="1192" spans="1:8" x14ac:dyDescent="0.2">
      <c r="A1192" t="s">
        <v>15922</v>
      </c>
      <c r="B1192" t="str">
        <f t="shared" si="18"/>
        <v>"1568802_at",</v>
      </c>
      <c r="D1192" t="s">
        <v>101435</v>
      </c>
      <c r="E1192" t="str" cm="1">
        <f t="array" ref="E1192:F1192">_xlfn.TEXTSPLIT(D1192,",")</f>
        <v>1569601_at</v>
      </c>
      <c r="F1192" t="str">
        <v>NA</v>
      </c>
      <c r="H1192" t="s">
        <v>109816</v>
      </c>
    </row>
    <row r="1193" spans="1:8" x14ac:dyDescent="0.2">
      <c r="A1193" t="s">
        <v>15927</v>
      </c>
      <c r="B1193" t="str">
        <f t="shared" si="18"/>
        <v>"242202_at",</v>
      </c>
      <c r="D1193" t="s">
        <v>101436</v>
      </c>
      <c r="E1193" t="str" cm="1">
        <f t="array" ref="E1193:F1193">_xlfn.TEXTSPLIT(D1193,",")</f>
        <v>1568802_at</v>
      </c>
      <c r="F1193" t="str">
        <v>"NADSYN1"</v>
      </c>
      <c r="H1193" t="s">
        <v>109816</v>
      </c>
    </row>
    <row r="1194" spans="1:8" x14ac:dyDescent="0.2">
      <c r="A1194" t="s">
        <v>15929</v>
      </c>
      <c r="B1194" t="str">
        <f t="shared" si="18"/>
        <v>"1566032_at",</v>
      </c>
      <c r="D1194" t="s">
        <v>101437</v>
      </c>
      <c r="E1194" t="str" cm="1">
        <f t="array" ref="E1194:F1194">_xlfn.TEXTSPLIT(D1194,",")</f>
        <v>242202_at</v>
      </c>
      <c r="F1194" t="str">
        <v>NA</v>
      </c>
      <c r="H1194" t="s">
        <v>109816</v>
      </c>
    </row>
    <row r="1195" spans="1:8" x14ac:dyDescent="0.2">
      <c r="A1195" t="s">
        <v>15934</v>
      </c>
      <c r="B1195" t="str">
        <f t="shared" si="18"/>
        <v>"244284_at",</v>
      </c>
      <c r="D1195" t="s">
        <v>101438</v>
      </c>
      <c r="E1195" t="str" cm="1">
        <f t="array" ref="E1195:F1195">_xlfn.TEXTSPLIT(D1195,",")</f>
        <v>1566032_at</v>
      </c>
      <c r="F1195" t="str">
        <v>NA</v>
      </c>
      <c r="H1195" t="s">
        <v>109816</v>
      </c>
    </row>
    <row r="1196" spans="1:8" x14ac:dyDescent="0.2">
      <c r="A1196" t="s">
        <v>15935</v>
      </c>
      <c r="B1196" t="str">
        <f t="shared" si="18"/>
        <v>"1560784_x_at",</v>
      </c>
      <c r="D1196" t="s">
        <v>101439</v>
      </c>
      <c r="E1196" t="str" cm="1">
        <f t="array" ref="E1196:F1196">_xlfn.TEXTSPLIT(D1196,",")</f>
        <v>244284_at</v>
      </c>
      <c r="F1196" t="str">
        <v>NA</v>
      </c>
      <c r="H1196" t="s">
        <v>109816</v>
      </c>
    </row>
    <row r="1197" spans="1:8" x14ac:dyDescent="0.2">
      <c r="A1197" t="s">
        <v>15936</v>
      </c>
      <c r="B1197" t="str">
        <f t="shared" si="18"/>
        <v>"243627_at",</v>
      </c>
      <c r="D1197" t="s">
        <v>101440</v>
      </c>
      <c r="E1197" t="str" cm="1">
        <f t="array" ref="E1197:F1197">_xlfn.TEXTSPLIT(D1197,",")</f>
        <v>1560784_x_at</v>
      </c>
      <c r="F1197" t="str">
        <v>NA</v>
      </c>
      <c r="H1197" t="s">
        <v>109816</v>
      </c>
    </row>
    <row r="1198" spans="1:8" x14ac:dyDescent="0.2">
      <c r="A1198" t="s">
        <v>15940</v>
      </c>
      <c r="B1198" t="str">
        <f t="shared" si="18"/>
        <v>"237389_at",</v>
      </c>
      <c r="D1198" t="s">
        <v>101441</v>
      </c>
      <c r="E1198" t="str" cm="1">
        <f t="array" ref="E1198:F1198">_xlfn.TEXTSPLIT(D1198,",")</f>
        <v>243627_at</v>
      </c>
      <c r="F1198" t="str">
        <v>NA</v>
      </c>
      <c r="H1198" t="s">
        <v>109816</v>
      </c>
    </row>
    <row r="1199" spans="1:8" x14ac:dyDescent="0.2">
      <c r="A1199" t="s">
        <v>15958</v>
      </c>
      <c r="B1199" t="str">
        <f t="shared" si="18"/>
        <v>"1569491_at",</v>
      </c>
      <c r="D1199" t="s">
        <v>101442</v>
      </c>
      <c r="E1199" t="str" cm="1">
        <f t="array" ref="E1199:F1199">_xlfn.TEXTSPLIT(D1199,",")</f>
        <v>237389_at</v>
      </c>
      <c r="F1199" t="str">
        <v>NA</v>
      </c>
      <c r="H1199" t="s">
        <v>109816</v>
      </c>
    </row>
    <row r="1200" spans="1:8" x14ac:dyDescent="0.2">
      <c r="A1200" t="s">
        <v>15984</v>
      </c>
      <c r="B1200" t="str">
        <f t="shared" si="18"/>
        <v>"244582_at",</v>
      </c>
      <c r="D1200" t="s">
        <v>101443</v>
      </c>
      <c r="E1200" t="str" cm="1">
        <f t="array" ref="E1200:F1200">_xlfn.TEXTSPLIT(D1200,",")</f>
        <v>1569491_at</v>
      </c>
      <c r="F1200" t="str">
        <v>NA</v>
      </c>
      <c r="H1200" t="s">
        <v>109816</v>
      </c>
    </row>
    <row r="1201" spans="1:8" x14ac:dyDescent="0.2">
      <c r="A1201" t="s">
        <v>16003</v>
      </c>
      <c r="B1201" t="str">
        <f t="shared" si="18"/>
        <v>"239925_at",</v>
      </c>
      <c r="D1201" t="s">
        <v>101444</v>
      </c>
      <c r="E1201" t="str" cm="1">
        <f t="array" ref="E1201:F1201">_xlfn.TEXTSPLIT(D1201,",")</f>
        <v>244582_at</v>
      </c>
      <c r="F1201" t="str">
        <v>NA</v>
      </c>
      <c r="H1201" t="s">
        <v>109816</v>
      </c>
    </row>
    <row r="1202" spans="1:8" x14ac:dyDescent="0.2">
      <c r="A1202" t="s">
        <v>16015</v>
      </c>
      <c r="B1202" t="str">
        <f t="shared" si="18"/>
        <v>"243044_at",</v>
      </c>
      <c r="D1202" t="s">
        <v>101445</v>
      </c>
      <c r="E1202" t="str" cm="1">
        <f t="array" ref="E1202:F1202">_xlfn.TEXTSPLIT(D1202,",")</f>
        <v>239925_at</v>
      </c>
      <c r="F1202" t="str">
        <v>NA</v>
      </c>
      <c r="H1202" t="s">
        <v>109816</v>
      </c>
    </row>
    <row r="1203" spans="1:8" x14ac:dyDescent="0.2">
      <c r="A1203" t="s">
        <v>16019</v>
      </c>
      <c r="B1203" t="str">
        <f t="shared" si="18"/>
        <v>"1562476_at",</v>
      </c>
      <c r="D1203" t="s">
        <v>101446</v>
      </c>
      <c r="E1203" t="str" cm="1">
        <f t="array" ref="E1203:F1203">_xlfn.TEXTSPLIT(D1203,",")</f>
        <v>243044_at</v>
      </c>
      <c r="F1203" t="str">
        <v>NA</v>
      </c>
      <c r="H1203" t="s">
        <v>109816</v>
      </c>
    </row>
    <row r="1204" spans="1:8" x14ac:dyDescent="0.2">
      <c r="A1204" t="s">
        <v>16023</v>
      </c>
      <c r="B1204" t="str">
        <f t="shared" si="18"/>
        <v>"244806_at",</v>
      </c>
      <c r="D1204" t="s">
        <v>101447</v>
      </c>
      <c r="E1204" t="str" cm="1">
        <f t="array" ref="E1204:F1204">_xlfn.TEXTSPLIT(D1204,",")</f>
        <v>1562476_at</v>
      </c>
      <c r="F1204" t="str">
        <v>NA</v>
      </c>
      <c r="H1204" t="s">
        <v>109816</v>
      </c>
    </row>
    <row r="1205" spans="1:8" x14ac:dyDescent="0.2">
      <c r="A1205" t="s">
        <v>16070</v>
      </c>
      <c r="B1205" t="str">
        <f t="shared" si="18"/>
        <v>"1566279_at",</v>
      </c>
      <c r="D1205" t="s">
        <v>101448</v>
      </c>
      <c r="E1205" t="str" cm="1">
        <f t="array" ref="E1205:F1205">_xlfn.TEXTSPLIT(D1205,",")</f>
        <v>244806_at</v>
      </c>
      <c r="F1205" t="str">
        <v>NA</v>
      </c>
      <c r="H1205" t="s">
        <v>109816</v>
      </c>
    </row>
    <row r="1206" spans="1:8" x14ac:dyDescent="0.2">
      <c r="A1206" t="s">
        <v>16077</v>
      </c>
      <c r="B1206" t="str">
        <f t="shared" si="18"/>
        <v>"244757_at",</v>
      </c>
      <c r="D1206" t="s">
        <v>101449</v>
      </c>
      <c r="E1206" t="str" cm="1">
        <f t="array" ref="E1206:F1206">_xlfn.TEXTSPLIT(D1206,",")</f>
        <v>1566279_at</v>
      </c>
      <c r="F1206" t="str">
        <v>NA</v>
      </c>
      <c r="H1206" t="s">
        <v>109816</v>
      </c>
    </row>
    <row r="1207" spans="1:8" x14ac:dyDescent="0.2">
      <c r="A1207" t="s">
        <v>16078</v>
      </c>
      <c r="B1207" t="str">
        <f t="shared" si="18"/>
        <v>"1559807_at",</v>
      </c>
      <c r="D1207" t="s">
        <v>101450</v>
      </c>
      <c r="E1207" t="str" cm="1">
        <f t="array" ref="E1207:F1207">_xlfn.TEXTSPLIT(D1207,",")</f>
        <v>244757_at</v>
      </c>
      <c r="F1207" t="str">
        <v>NA</v>
      </c>
      <c r="H1207" t="s">
        <v>109816</v>
      </c>
    </row>
    <row r="1208" spans="1:8" x14ac:dyDescent="0.2">
      <c r="A1208" t="s">
        <v>16088</v>
      </c>
      <c r="B1208" t="str">
        <f t="shared" si="18"/>
        <v>"224114_at",</v>
      </c>
      <c r="D1208" t="s">
        <v>101451</v>
      </c>
      <c r="E1208" t="str" cm="1">
        <f t="array" ref="E1208:F1208">_xlfn.TEXTSPLIT(D1208,",")</f>
        <v>1559807_at</v>
      </c>
      <c r="F1208" t="str">
        <v>NA</v>
      </c>
      <c r="H1208" t="s">
        <v>109816</v>
      </c>
    </row>
    <row r="1209" spans="1:8" x14ac:dyDescent="0.2">
      <c r="A1209" t="s">
        <v>16089</v>
      </c>
      <c r="B1209" t="str">
        <f t="shared" si="18"/>
        <v>"239566_at",</v>
      </c>
      <c r="D1209" t="s">
        <v>101452</v>
      </c>
      <c r="E1209" t="str" cm="1">
        <f t="array" ref="E1209:F1209">_xlfn.TEXTSPLIT(D1209,",")</f>
        <v>224114_at</v>
      </c>
      <c r="F1209" t="str">
        <v>NA</v>
      </c>
      <c r="H1209" t="s">
        <v>109816</v>
      </c>
    </row>
    <row r="1210" spans="1:8" x14ac:dyDescent="0.2">
      <c r="A1210" t="s">
        <v>16106</v>
      </c>
      <c r="B1210" t="str">
        <f t="shared" si="18"/>
        <v>"1570297_at",</v>
      </c>
      <c r="D1210" t="s">
        <v>101453</v>
      </c>
      <c r="E1210" t="str" cm="1">
        <f t="array" ref="E1210:F1210">_xlfn.TEXTSPLIT(D1210,",")</f>
        <v>239566_at</v>
      </c>
      <c r="F1210" t="str">
        <v>NA</v>
      </c>
      <c r="H1210" t="s">
        <v>109816</v>
      </c>
    </row>
    <row r="1211" spans="1:8" x14ac:dyDescent="0.2">
      <c r="A1211" t="s">
        <v>16116</v>
      </c>
      <c r="B1211" t="str">
        <f t="shared" si="18"/>
        <v>"237893_at",</v>
      </c>
      <c r="D1211" t="s">
        <v>101454</v>
      </c>
      <c r="E1211" t="str" cm="1">
        <f t="array" ref="E1211:F1211">_xlfn.TEXTSPLIT(D1211,",")</f>
        <v>1570297_at</v>
      </c>
      <c r="F1211" t="str">
        <v>NA</v>
      </c>
      <c r="H1211" t="s">
        <v>109816</v>
      </c>
    </row>
    <row r="1212" spans="1:8" x14ac:dyDescent="0.2">
      <c r="A1212" t="s">
        <v>16120</v>
      </c>
      <c r="B1212" t="str">
        <f t="shared" si="18"/>
        <v>"233281_at",</v>
      </c>
      <c r="D1212" t="s">
        <v>101455</v>
      </c>
      <c r="E1212" t="str" cm="1">
        <f t="array" ref="E1212:F1212">_xlfn.TEXTSPLIT(D1212,",")</f>
        <v>237893_at</v>
      </c>
      <c r="F1212" t="str">
        <v>NA</v>
      </c>
      <c r="H1212" t="s">
        <v>109816</v>
      </c>
    </row>
    <row r="1213" spans="1:8" x14ac:dyDescent="0.2">
      <c r="A1213" t="s">
        <v>16121</v>
      </c>
      <c r="B1213" t="str">
        <f t="shared" si="18"/>
        <v>"240946_at",</v>
      </c>
      <c r="D1213" t="s">
        <v>101456</v>
      </c>
      <c r="E1213" t="str" cm="1">
        <f t="array" ref="E1213:F1213">_xlfn.TEXTSPLIT(D1213,",")</f>
        <v>233281_at</v>
      </c>
      <c r="F1213" t="str">
        <v>"SLC44A3-AS1"</v>
      </c>
      <c r="H1213" t="s">
        <v>109816</v>
      </c>
    </row>
    <row r="1214" spans="1:8" x14ac:dyDescent="0.2">
      <c r="A1214" t="s">
        <v>16138</v>
      </c>
      <c r="B1214" t="str">
        <f t="shared" si="18"/>
        <v>"233390_at",</v>
      </c>
      <c r="D1214" t="s">
        <v>101457</v>
      </c>
      <c r="E1214" t="str" cm="1">
        <f t="array" ref="E1214:F1214">_xlfn.TEXTSPLIT(D1214,",")</f>
        <v>240946_at</v>
      </c>
      <c r="F1214" t="str">
        <v>NA</v>
      </c>
      <c r="H1214" t="s">
        <v>109816</v>
      </c>
    </row>
    <row r="1215" spans="1:8" x14ac:dyDescent="0.2">
      <c r="A1215" t="s">
        <v>16162</v>
      </c>
      <c r="B1215" t="str">
        <f t="shared" si="18"/>
        <v>"228251_at",</v>
      </c>
      <c r="D1215" t="s">
        <v>101458</v>
      </c>
      <c r="E1215" t="str" cm="1">
        <f t="array" ref="E1215:F1215">_xlfn.TEXTSPLIT(D1215,",")</f>
        <v>233390_at</v>
      </c>
      <c r="F1215" t="str">
        <v>NA</v>
      </c>
      <c r="H1215" t="s">
        <v>109816</v>
      </c>
    </row>
    <row r="1216" spans="1:8" x14ac:dyDescent="0.2">
      <c r="A1216" t="s">
        <v>16186</v>
      </c>
      <c r="B1216" t="str">
        <f t="shared" si="18"/>
        <v>"1557512_at",</v>
      </c>
      <c r="D1216" t="s">
        <v>101459</v>
      </c>
      <c r="E1216" t="str" cm="1">
        <f t="array" ref="E1216:F1216">_xlfn.TEXTSPLIT(D1216,",")</f>
        <v>228251_at</v>
      </c>
      <c r="F1216" t="str">
        <v>"CHAF1A"</v>
      </c>
      <c r="H1216" t="s">
        <v>109816</v>
      </c>
    </row>
    <row r="1217" spans="1:8" x14ac:dyDescent="0.2">
      <c r="A1217" t="s">
        <v>16187</v>
      </c>
      <c r="B1217" t="str">
        <f t="shared" si="18"/>
        <v>"222373_at",</v>
      </c>
      <c r="D1217" t="s">
        <v>101460</v>
      </c>
      <c r="E1217" t="str" cm="1">
        <f t="array" ref="E1217:F1217">_xlfn.TEXTSPLIT(D1217,",")</f>
        <v>1557512_at</v>
      </c>
      <c r="F1217" t="str">
        <v>NA</v>
      </c>
      <c r="H1217" t="s">
        <v>109816</v>
      </c>
    </row>
    <row r="1218" spans="1:8" x14ac:dyDescent="0.2">
      <c r="A1218" t="s">
        <v>16201</v>
      </c>
      <c r="B1218" t="str">
        <f t="shared" si="18"/>
        <v>"240548_at",</v>
      </c>
      <c r="D1218" t="s">
        <v>101461</v>
      </c>
      <c r="E1218" t="str" cm="1">
        <f t="array" ref="E1218:F1218">_xlfn.TEXTSPLIT(D1218,",")</f>
        <v>222373_at</v>
      </c>
      <c r="F1218" t="str">
        <v>NA</v>
      </c>
      <c r="H1218" t="s">
        <v>109816</v>
      </c>
    </row>
    <row r="1219" spans="1:8" x14ac:dyDescent="0.2">
      <c r="A1219" t="s">
        <v>16202</v>
      </c>
      <c r="B1219" t="str">
        <f t="shared" ref="B1219:B1282" si="19">_xlfn.CONCAT("""",A1219,"""",",")</f>
        <v>"244809_at",</v>
      </c>
      <c r="D1219" t="s">
        <v>101462</v>
      </c>
      <c r="E1219" t="str" cm="1">
        <f t="array" ref="E1219:F1219">_xlfn.TEXTSPLIT(D1219,",")</f>
        <v>240548_at</v>
      </c>
      <c r="F1219" t="str">
        <v>NA</v>
      </c>
      <c r="H1219" t="s">
        <v>109816</v>
      </c>
    </row>
    <row r="1220" spans="1:8" x14ac:dyDescent="0.2">
      <c r="A1220" t="s">
        <v>16206</v>
      </c>
      <c r="B1220" t="str">
        <f t="shared" si="19"/>
        <v>"216394_x_at",</v>
      </c>
      <c r="D1220" t="s">
        <v>101463</v>
      </c>
      <c r="E1220" t="str" cm="1">
        <f t="array" ref="E1220:F1220">_xlfn.TEXTSPLIT(D1220,",")</f>
        <v>244809_at</v>
      </c>
      <c r="F1220" t="str">
        <v>NA</v>
      </c>
      <c r="H1220" t="s">
        <v>109816</v>
      </c>
    </row>
    <row r="1221" spans="1:8" x14ac:dyDescent="0.2">
      <c r="A1221" t="s">
        <v>16213</v>
      </c>
      <c r="B1221" t="str">
        <f t="shared" si="19"/>
        <v>"238329_at",</v>
      </c>
      <c r="D1221" t="s">
        <v>101464</v>
      </c>
      <c r="E1221" t="str" cm="1">
        <f t="array" ref="E1221:F1221">_xlfn.TEXTSPLIT(D1221,",")</f>
        <v>216394_x_at</v>
      </c>
      <c r="F1221" t="str">
        <v>NA</v>
      </c>
      <c r="H1221" t="s">
        <v>109816</v>
      </c>
    </row>
    <row r="1222" spans="1:8" x14ac:dyDescent="0.2">
      <c r="A1222" t="s">
        <v>16270</v>
      </c>
      <c r="B1222" t="str">
        <f t="shared" si="19"/>
        <v>"1555616_at",</v>
      </c>
      <c r="D1222" t="s">
        <v>101465</v>
      </c>
      <c r="E1222" t="str" cm="1">
        <f t="array" ref="E1222:F1222">_xlfn.TEXTSPLIT(D1222,",")</f>
        <v>238329_at</v>
      </c>
      <c r="F1222" t="str">
        <v>NA</v>
      </c>
      <c r="H1222" t="s">
        <v>109816</v>
      </c>
    </row>
    <row r="1223" spans="1:8" x14ac:dyDescent="0.2">
      <c r="A1223" t="s">
        <v>16278</v>
      </c>
      <c r="B1223" t="str">
        <f t="shared" si="19"/>
        <v>"244599_at",</v>
      </c>
      <c r="D1223" t="s">
        <v>101466</v>
      </c>
      <c r="E1223" t="str" cm="1">
        <f t="array" ref="E1223:F1223">_xlfn.TEXTSPLIT(D1223,",")</f>
        <v>1555616_at</v>
      </c>
      <c r="F1223" t="str">
        <v>NA</v>
      </c>
      <c r="H1223" t="s">
        <v>109816</v>
      </c>
    </row>
    <row r="1224" spans="1:8" x14ac:dyDescent="0.2">
      <c r="A1224" t="s">
        <v>16289</v>
      </c>
      <c r="B1224" t="str">
        <f t="shared" si="19"/>
        <v>"1569759_at",</v>
      </c>
      <c r="D1224" t="s">
        <v>101467</v>
      </c>
      <c r="E1224" t="str" cm="1">
        <f t="array" ref="E1224:F1224">_xlfn.TEXTSPLIT(D1224,",")</f>
        <v>244599_at</v>
      </c>
      <c r="F1224" t="str">
        <v>NA</v>
      </c>
      <c r="H1224" t="s">
        <v>109816</v>
      </c>
    </row>
    <row r="1225" spans="1:8" x14ac:dyDescent="0.2">
      <c r="A1225" t="s">
        <v>16309</v>
      </c>
      <c r="B1225" t="str">
        <f t="shared" si="19"/>
        <v>"243247_at",</v>
      </c>
      <c r="D1225" t="s">
        <v>101468</v>
      </c>
      <c r="E1225" t="str" cm="1">
        <f t="array" ref="E1225:F1225">_xlfn.TEXTSPLIT(D1225,",")</f>
        <v>1569759_at</v>
      </c>
      <c r="F1225" t="str">
        <v>NA</v>
      </c>
      <c r="H1225" t="s">
        <v>109816</v>
      </c>
    </row>
    <row r="1226" spans="1:8" x14ac:dyDescent="0.2">
      <c r="A1226" t="s">
        <v>16310</v>
      </c>
      <c r="B1226" t="str">
        <f t="shared" si="19"/>
        <v>"1567009_at",</v>
      </c>
      <c r="D1226" t="s">
        <v>101469</v>
      </c>
      <c r="E1226" t="str" cm="1">
        <f t="array" ref="E1226:F1226">_xlfn.TEXTSPLIT(D1226,",")</f>
        <v>243247_at</v>
      </c>
      <c r="F1226" t="str">
        <v>NA</v>
      </c>
      <c r="H1226" t="s">
        <v>109816</v>
      </c>
    </row>
    <row r="1227" spans="1:8" x14ac:dyDescent="0.2">
      <c r="A1227" t="s">
        <v>16329</v>
      </c>
      <c r="B1227" t="str">
        <f t="shared" si="19"/>
        <v>"244082_at",</v>
      </c>
      <c r="D1227" t="s">
        <v>101470</v>
      </c>
      <c r="E1227" t="str" cm="1">
        <f t="array" ref="E1227:F1227">_xlfn.TEXTSPLIT(D1227,",")</f>
        <v>1567009_at</v>
      </c>
      <c r="F1227" t="str">
        <v>NA</v>
      </c>
      <c r="H1227" t="s">
        <v>109816</v>
      </c>
    </row>
    <row r="1228" spans="1:8" x14ac:dyDescent="0.2">
      <c r="A1228" t="s">
        <v>16343</v>
      </c>
      <c r="B1228" t="str">
        <f t="shared" si="19"/>
        <v>"240338_at",</v>
      </c>
      <c r="D1228" t="s">
        <v>101471</v>
      </c>
      <c r="E1228" t="str" cm="1">
        <f t="array" ref="E1228:F1228">_xlfn.TEXTSPLIT(D1228,",")</f>
        <v>244082_at</v>
      </c>
      <c r="F1228" t="str">
        <v>NA</v>
      </c>
      <c r="H1228" t="s">
        <v>109816</v>
      </c>
    </row>
    <row r="1229" spans="1:8" x14ac:dyDescent="0.2">
      <c r="A1229" t="s">
        <v>16361</v>
      </c>
      <c r="B1229" t="str">
        <f t="shared" si="19"/>
        <v>"237212_at",</v>
      </c>
      <c r="D1229" t="s">
        <v>101472</v>
      </c>
      <c r="E1229" t="str" cm="1">
        <f t="array" ref="E1229:F1229">_xlfn.TEXTSPLIT(D1229,",")</f>
        <v>240338_at</v>
      </c>
      <c r="F1229" t="str">
        <v>NA</v>
      </c>
      <c r="H1229" t="s">
        <v>109816</v>
      </c>
    </row>
    <row r="1230" spans="1:8" x14ac:dyDescent="0.2">
      <c r="A1230" t="s">
        <v>16377</v>
      </c>
      <c r="B1230" t="str">
        <f t="shared" si="19"/>
        <v>"1562891_at",</v>
      </c>
      <c r="D1230" t="s">
        <v>101473</v>
      </c>
      <c r="E1230" t="str" cm="1">
        <f t="array" ref="E1230:F1230">_xlfn.TEXTSPLIT(D1230,",")</f>
        <v>237212_at</v>
      </c>
      <c r="F1230" t="str">
        <v>NA</v>
      </c>
      <c r="H1230" t="s">
        <v>109816</v>
      </c>
    </row>
    <row r="1231" spans="1:8" x14ac:dyDescent="0.2">
      <c r="A1231" t="s">
        <v>16379</v>
      </c>
      <c r="B1231" t="str">
        <f t="shared" si="19"/>
        <v>"238822_at",</v>
      </c>
      <c r="D1231" t="s">
        <v>101474</v>
      </c>
      <c r="E1231" t="str" cm="1">
        <f t="array" ref="E1231:F1231">_xlfn.TEXTSPLIT(D1231,",")</f>
        <v>1562891_at</v>
      </c>
      <c r="F1231" t="str">
        <v>"LOC105371672"</v>
      </c>
      <c r="H1231" t="s">
        <v>109816</v>
      </c>
    </row>
    <row r="1232" spans="1:8" x14ac:dyDescent="0.2">
      <c r="A1232" t="s">
        <v>16393</v>
      </c>
      <c r="B1232" t="str">
        <f t="shared" si="19"/>
        <v>"242562_at",</v>
      </c>
      <c r="D1232" t="s">
        <v>101475</v>
      </c>
      <c r="E1232" t="str" cm="1">
        <f t="array" ref="E1232:F1232">_xlfn.TEXTSPLIT(D1232,",")</f>
        <v>238822_at</v>
      </c>
      <c r="F1232" t="str">
        <v>NA</v>
      </c>
      <c r="H1232" t="s">
        <v>109816</v>
      </c>
    </row>
    <row r="1233" spans="1:8" x14ac:dyDescent="0.2">
      <c r="A1233" t="s">
        <v>16405</v>
      </c>
      <c r="B1233" t="str">
        <f t="shared" si="19"/>
        <v>"242962_at",</v>
      </c>
      <c r="D1233" t="s">
        <v>101476</v>
      </c>
      <c r="E1233" t="str" cm="1">
        <f t="array" ref="E1233:F1233">_xlfn.TEXTSPLIT(D1233,",")</f>
        <v>242562_at</v>
      </c>
      <c r="F1233" t="str">
        <v>NA</v>
      </c>
      <c r="H1233" t="s">
        <v>109816</v>
      </c>
    </row>
    <row r="1234" spans="1:8" x14ac:dyDescent="0.2">
      <c r="A1234" t="s">
        <v>16415</v>
      </c>
      <c r="B1234" t="str">
        <f t="shared" si="19"/>
        <v>"232808_at",</v>
      </c>
      <c r="D1234" t="s">
        <v>101477</v>
      </c>
      <c r="E1234" t="str" cm="1">
        <f t="array" ref="E1234:F1234">_xlfn.TEXTSPLIT(D1234,",")</f>
        <v>242962_at</v>
      </c>
      <c r="F1234" t="str">
        <v>NA</v>
      </c>
      <c r="H1234" t="s">
        <v>109816</v>
      </c>
    </row>
    <row r="1235" spans="1:8" x14ac:dyDescent="0.2">
      <c r="A1235" t="s">
        <v>16416</v>
      </c>
      <c r="B1235" t="str">
        <f t="shared" si="19"/>
        <v>"1560782_at",</v>
      </c>
      <c r="D1235" t="s">
        <v>101478</v>
      </c>
      <c r="E1235" t="str" cm="1">
        <f t="array" ref="E1235:F1235">_xlfn.TEXTSPLIT(D1235,",")</f>
        <v>232808_at</v>
      </c>
      <c r="F1235" t="str">
        <v>NA</v>
      </c>
      <c r="H1235" t="s">
        <v>109816</v>
      </c>
    </row>
    <row r="1236" spans="1:8" x14ac:dyDescent="0.2">
      <c r="A1236" t="s">
        <v>16417</v>
      </c>
      <c r="B1236" t="str">
        <f t="shared" si="19"/>
        <v>"242359_at",</v>
      </c>
      <c r="D1236" t="s">
        <v>101479</v>
      </c>
      <c r="E1236" t="str" cm="1">
        <f t="array" ref="E1236:F1236">_xlfn.TEXTSPLIT(D1236,",")</f>
        <v>1560782_at</v>
      </c>
      <c r="F1236" t="str">
        <v>NA</v>
      </c>
      <c r="H1236" t="s">
        <v>109816</v>
      </c>
    </row>
    <row r="1237" spans="1:8" x14ac:dyDescent="0.2">
      <c r="A1237" t="s">
        <v>16424</v>
      </c>
      <c r="B1237" t="str">
        <f t="shared" si="19"/>
        <v>"241149_at",</v>
      </c>
      <c r="D1237" t="s">
        <v>101480</v>
      </c>
      <c r="E1237" t="str" cm="1">
        <f t="array" ref="E1237:F1237">_xlfn.TEXTSPLIT(D1237,",")</f>
        <v>242359_at</v>
      </c>
      <c r="F1237" t="str">
        <v>NA</v>
      </c>
      <c r="H1237" t="s">
        <v>109816</v>
      </c>
    </row>
    <row r="1238" spans="1:8" x14ac:dyDescent="0.2">
      <c r="A1238" t="s">
        <v>16434</v>
      </c>
      <c r="B1238" t="str">
        <f t="shared" si="19"/>
        <v>"244394_at",</v>
      </c>
      <c r="D1238" t="s">
        <v>101481</v>
      </c>
      <c r="E1238" t="str" cm="1">
        <f t="array" ref="E1238:F1238">_xlfn.TEXTSPLIT(D1238,",")</f>
        <v>241149_at</v>
      </c>
      <c r="F1238" t="str">
        <v>NA</v>
      </c>
      <c r="H1238" t="s">
        <v>109816</v>
      </c>
    </row>
    <row r="1239" spans="1:8" x14ac:dyDescent="0.2">
      <c r="A1239" t="s">
        <v>16435</v>
      </c>
      <c r="B1239" t="str">
        <f t="shared" si="19"/>
        <v>"1557241_a_at",</v>
      </c>
      <c r="D1239" t="s">
        <v>101482</v>
      </c>
      <c r="E1239" t="str" cm="1">
        <f t="array" ref="E1239:F1239">_xlfn.TEXTSPLIT(D1239,",")</f>
        <v>244394_at</v>
      </c>
      <c r="F1239" t="str">
        <v>NA</v>
      </c>
      <c r="H1239" t="s">
        <v>109816</v>
      </c>
    </row>
    <row r="1240" spans="1:8" x14ac:dyDescent="0.2">
      <c r="A1240" t="s">
        <v>16448</v>
      </c>
      <c r="B1240" t="str">
        <f t="shared" si="19"/>
        <v>"242831_at",</v>
      </c>
      <c r="D1240" t="s">
        <v>101483</v>
      </c>
      <c r="E1240" t="str" cm="1">
        <f t="array" ref="E1240:F1240">_xlfn.TEXTSPLIT(D1240,",")</f>
        <v>1557241_a_at</v>
      </c>
      <c r="F1240" t="str">
        <v>NA</v>
      </c>
      <c r="H1240" t="s">
        <v>109816</v>
      </c>
    </row>
    <row r="1241" spans="1:8" x14ac:dyDescent="0.2">
      <c r="A1241" t="s">
        <v>16449</v>
      </c>
      <c r="B1241" t="str">
        <f t="shared" si="19"/>
        <v>"1556933_at",</v>
      </c>
      <c r="D1241" t="s">
        <v>101484</v>
      </c>
      <c r="E1241" t="str" cm="1">
        <f t="array" ref="E1241:F1241">_xlfn.TEXTSPLIT(D1241,",")</f>
        <v>242831_at</v>
      </c>
      <c r="F1241" t="str">
        <v>NA</v>
      </c>
      <c r="H1241" t="s">
        <v>109816</v>
      </c>
    </row>
    <row r="1242" spans="1:8" x14ac:dyDescent="0.2">
      <c r="A1242" t="s">
        <v>16450</v>
      </c>
      <c r="B1242" t="str">
        <f t="shared" si="19"/>
        <v>"241300_at",</v>
      </c>
      <c r="D1242" t="s">
        <v>101485</v>
      </c>
      <c r="E1242" t="str" cm="1">
        <f t="array" ref="E1242:F1242">_xlfn.TEXTSPLIT(D1242,",")</f>
        <v>1556933_at</v>
      </c>
      <c r="F1242" t="str">
        <v>NA</v>
      </c>
      <c r="H1242" t="s">
        <v>109816</v>
      </c>
    </row>
    <row r="1243" spans="1:8" x14ac:dyDescent="0.2">
      <c r="A1243" t="s">
        <v>16451</v>
      </c>
      <c r="B1243" t="str">
        <f t="shared" si="19"/>
        <v>"242868_at",</v>
      </c>
      <c r="D1243" t="s">
        <v>101486</v>
      </c>
      <c r="E1243" t="str" cm="1">
        <f t="array" ref="E1243:F1243">_xlfn.TEXTSPLIT(D1243,",")</f>
        <v>241300_at</v>
      </c>
      <c r="F1243" t="str">
        <v>NA</v>
      </c>
      <c r="H1243" t="s">
        <v>109816</v>
      </c>
    </row>
    <row r="1244" spans="1:8" x14ac:dyDescent="0.2">
      <c r="A1244" t="s">
        <v>16452</v>
      </c>
      <c r="B1244" t="str">
        <f t="shared" si="19"/>
        <v>"231451_s_at",</v>
      </c>
      <c r="D1244" t="s">
        <v>101487</v>
      </c>
      <c r="E1244" t="str" cm="1">
        <f t="array" ref="E1244:F1244">_xlfn.TEXTSPLIT(D1244,",")</f>
        <v>242868_at</v>
      </c>
      <c r="F1244" t="str">
        <v>NA</v>
      </c>
      <c r="H1244" t="s">
        <v>109816</v>
      </c>
    </row>
    <row r="1245" spans="1:8" x14ac:dyDescent="0.2">
      <c r="A1245" t="s">
        <v>16464</v>
      </c>
      <c r="B1245" t="str">
        <f t="shared" si="19"/>
        <v>"1564259_at",</v>
      </c>
      <c r="D1245" t="s">
        <v>101488</v>
      </c>
      <c r="E1245" t="str" cm="1">
        <f t="array" ref="E1245:F1245">_xlfn.TEXTSPLIT(D1245,",")</f>
        <v>231451_s_at</v>
      </c>
      <c r="F1245" t="str">
        <v>"GATB"</v>
      </c>
      <c r="H1245" t="s">
        <v>109816</v>
      </c>
    </row>
    <row r="1246" spans="1:8" x14ac:dyDescent="0.2">
      <c r="A1246" t="s">
        <v>16471</v>
      </c>
      <c r="B1246" t="str">
        <f t="shared" si="19"/>
        <v>"1562886_at",</v>
      </c>
      <c r="D1246" t="s">
        <v>101489</v>
      </c>
      <c r="E1246" t="str" cm="1">
        <f t="array" ref="E1246:F1246">_xlfn.TEXTSPLIT(D1246,",")</f>
        <v>1564259_at</v>
      </c>
      <c r="F1246" t="str">
        <v>NA</v>
      </c>
      <c r="H1246" t="s">
        <v>109816</v>
      </c>
    </row>
    <row r="1247" spans="1:8" x14ac:dyDescent="0.2">
      <c r="A1247" t="s">
        <v>16473</v>
      </c>
      <c r="B1247" t="str">
        <f t="shared" si="19"/>
        <v>"1566969_at",</v>
      </c>
      <c r="D1247" t="s">
        <v>101490</v>
      </c>
      <c r="E1247" t="str" cm="1">
        <f t="array" ref="E1247:F1247">_xlfn.TEXTSPLIT(D1247,",")</f>
        <v>1562886_at</v>
      </c>
      <c r="F1247" t="str">
        <v>NA</v>
      </c>
      <c r="H1247" t="s">
        <v>109816</v>
      </c>
    </row>
    <row r="1248" spans="1:8" x14ac:dyDescent="0.2">
      <c r="A1248" t="s">
        <v>16495</v>
      </c>
      <c r="B1248" t="str">
        <f t="shared" si="19"/>
        <v>"238159_at",</v>
      </c>
      <c r="D1248" t="s">
        <v>101491</v>
      </c>
      <c r="E1248" t="str" cm="1">
        <f t="array" ref="E1248:F1248">_xlfn.TEXTSPLIT(D1248,",")</f>
        <v>1566969_at</v>
      </c>
      <c r="F1248" t="str">
        <v>NA</v>
      </c>
      <c r="H1248" t="s">
        <v>109816</v>
      </c>
    </row>
    <row r="1249" spans="1:8" x14ac:dyDescent="0.2">
      <c r="A1249" t="s">
        <v>16498</v>
      </c>
      <c r="B1249" t="str">
        <f t="shared" si="19"/>
        <v>"1561702_at",</v>
      </c>
      <c r="D1249" t="s">
        <v>101492</v>
      </c>
      <c r="E1249" t="str" cm="1">
        <f t="array" ref="E1249:F1249">_xlfn.TEXTSPLIT(D1249,",")</f>
        <v>238159_at</v>
      </c>
      <c r="F1249" t="str">
        <v>NA</v>
      </c>
      <c r="H1249" t="s">
        <v>109816</v>
      </c>
    </row>
    <row r="1250" spans="1:8" x14ac:dyDescent="0.2">
      <c r="A1250" t="s">
        <v>16523</v>
      </c>
      <c r="B1250" t="str">
        <f t="shared" si="19"/>
        <v>"1570439_at",</v>
      </c>
      <c r="D1250" t="s">
        <v>101493</v>
      </c>
      <c r="E1250" t="str" cm="1">
        <f t="array" ref="E1250:F1250">_xlfn.TEXTSPLIT(D1250,",")</f>
        <v>1561702_at</v>
      </c>
      <c r="F1250" t="str">
        <v>NA</v>
      </c>
      <c r="H1250" t="s">
        <v>109816</v>
      </c>
    </row>
    <row r="1251" spans="1:8" x14ac:dyDescent="0.2">
      <c r="A1251" t="s">
        <v>16555</v>
      </c>
      <c r="B1251" t="str">
        <f t="shared" si="19"/>
        <v>"241991_at",</v>
      </c>
      <c r="D1251" t="s">
        <v>101494</v>
      </c>
      <c r="E1251" t="str" cm="1">
        <f t="array" ref="E1251:F1251">_xlfn.TEXTSPLIT(D1251,",")</f>
        <v>1570439_at</v>
      </c>
      <c r="F1251" t="str">
        <v>NA</v>
      </c>
      <c r="H1251" t="s">
        <v>109816</v>
      </c>
    </row>
    <row r="1252" spans="1:8" x14ac:dyDescent="0.2">
      <c r="A1252" t="s">
        <v>16559</v>
      </c>
      <c r="B1252" t="str">
        <f t="shared" si="19"/>
        <v>"237742_at",</v>
      </c>
      <c r="D1252" t="s">
        <v>101495</v>
      </c>
      <c r="E1252" t="str" cm="1">
        <f t="array" ref="E1252:F1252">_xlfn.TEXTSPLIT(D1252,",")</f>
        <v>241991_at</v>
      </c>
      <c r="F1252" t="str">
        <v>NA</v>
      </c>
      <c r="H1252" t="s">
        <v>109816</v>
      </c>
    </row>
    <row r="1253" spans="1:8" x14ac:dyDescent="0.2">
      <c r="A1253" t="s">
        <v>16560</v>
      </c>
      <c r="B1253" t="str">
        <f t="shared" si="19"/>
        <v>"232113_at",</v>
      </c>
      <c r="D1253" t="s">
        <v>101496</v>
      </c>
      <c r="E1253" t="str" cm="1">
        <f t="array" ref="E1253:F1253">_xlfn.TEXTSPLIT(D1253,",")</f>
        <v>237742_at</v>
      </c>
      <c r="F1253" t="str">
        <v>NA</v>
      </c>
      <c r="H1253" t="s">
        <v>109816</v>
      </c>
    </row>
    <row r="1254" spans="1:8" x14ac:dyDescent="0.2">
      <c r="A1254" t="s">
        <v>16562</v>
      </c>
      <c r="B1254" t="str">
        <f t="shared" si="19"/>
        <v>"242506_at",</v>
      </c>
      <c r="D1254" t="s">
        <v>101497</v>
      </c>
      <c r="E1254" t="str" cm="1">
        <f t="array" ref="E1254:F1254">_xlfn.TEXTSPLIT(D1254,",")</f>
        <v>232113_at</v>
      </c>
      <c r="F1254" t="str">
        <v>NA</v>
      </c>
      <c r="H1254" t="s">
        <v>109816</v>
      </c>
    </row>
    <row r="1255" spans="1:8" x14ac:dyDescent="0.2">
      <c r="A1255" t="s">
        <v>16563</v>
      </c>
      <c r="B1255" t="str">
        <f t="shared" si="19"/>
        <v>"216362_at",</v>
      </c>
      <c r="D1255" t="s">
        <v>101498</v>
      </c>
      <c r="E1255" t="str" cm="1">
        <f t="array" ref="E1255:F1255">_xlfn.TEXTSPLIT(D1255,",")</f>
        <v>242506_at</v>
      </c>
      <c r="F1255" t="str">
        <v>NA</v>
      </c>
      <c r="H1255" t="s">
        <v>109816</v>
      </c>
    </row>
    <row r="1256" spans="1:8" x14ac:dyDescent="0.2">
      <c r="A1256" t="s">
        <v>16570</v>
      </c>
      <c r="B1256" t="str">
        <f t="shared" si="19"/>
        <v>"238137_at",</v>
      </c>
      <c r="D1256" t="s">
        <v>101499</v>
      </c>
      <c r="E1256" t="str" cm="1">
        <f t="array" ref="E1256:F1256">_xlfn.TEXTSPLIT(D1256,",")</f>
        <v>216362_at</v>
      </c>
      <c r="F1256" t="str">
        <v>NA</v>
      </c>
      <c r="H1256" t="s">
        <v>109816</v>
      </c>
    </row>
    <row r="1257" spans="1:8" x14ac:dyDescent="0.2">
      <c r="A1257" t="s">
        <v>16582</v>
      </c>
      <c r="B1257" t="str">
        <f t="shared" si="19"/>
        <v>"243522_at",</v>
      </c>
      <c r="D1257" t="s">
        <v>101500</v>
      </c>
      <c r="E1257" t="str" cm="1">
        <f t="array" ref="E1257:F1257">_xlfn.TEXTSPLIT(D1257,",")</f>
        <v>238137_at</v>
      </c>
      <c r="F1257" t="str">
        <v>NA</v>
      </c>
      <c r="H1257" t="s">
        <v>109816</v>
      </c>
    </row>
    <row r="1258" spans="1:8" x14ac:dyDescent="0.2">
      <c r="A1258" t="s">
        <v>16600</v>
      </c>
      <c r="B1258" t="str">
        <f t="shared" si="19"/>
        <v>"239927_at",</v>
      </c>
      <c r="D1258" t="s">
        <v>101501</v>
      </c>
      <c r="E1258" t="str" cm="1">
        <f t="array" ref="E1258:F1258">_xlfn.TEXTSPLIT(D1258,",")</f>
        <v>243522_at</v>
      </c>
      <c r="F1258" t="str">
        <v>NA</v>
      </c>
      <c r="H1258" t="s">
        <v>109816</v>
      </c>
    </row>
    <row r="1259" spans="1:8" x14ac:dyDescent="0.2">
      <c r="A1259" t="s">
        <v>16608</v>
      </c>
      <c r="B1259" t="str">
        <f t="shared" si="19"/>
        <v>"229795_at",</v>
      </c>
      <c r="D1259" t="s">
        <v>101502</v>
      </c>
      <c r="E1259" t="str" cm="1">
        <f t="array" ref="E1259:F1259">_xlfn.TEXTSPLIT(D1259,",")</f>
        <v>239927_at</v>
      </c>
      <c r="F1259" t="str">
        <v>NA</v>
      </c>
      <c r="H1259" t="s">
        <v>109816</v>
      </c>
    </row>
    <row r="1260" spans="1:8" x14ac:dyDescent="0.2">
      <c r="A1260" t="s">
        <v>16609</v>
      </c>
      <c r="B1260" t="str">
        <f t="shared" si="19"/>
        <v>"234558_at",</v>
      </c>
      <c r="D1260" t="s">
        <v>101503</v>
      </c>
      <c r="E1260" t="str" cm="1">
        <f t="array" ref="E1260:F1260">_xlfn.TEXTSPLIT(D1260,",")</f>
        <v>229795_at</v>
      </c>
      <c r="F1260" t="str">
        <v>NA</v>
      </c>
      <c r="H1260" t="s">
        <v>109816</v>
      </c>
    </row>
    <row r="1261" spans="1:8" x14ac:dyDescent="0.2">
      <c r="A1261" t="s">
        <v>16610</v>
      </c>
      <c r="B1261" t="str">
        <f t="shared" si="19"/>
        <v>"217346_at",</v>
      </c>
      <c r="D1261" t="s">
        <v>101504</v>
      </c>
      <c r="E1261" t="str" cm="1">
        <f t="array" ref="E1261:F1261">_xlfn.TEXTSPLIT(D1261,",")</f>
        <v>234558_at</v>
      </c>
      <c r="F1261" t="str">
        <v>NA</v>
      </c>
      <c r="H1261" t="s">
        <v>109816</v>
      </c>
    </row>
    <row r="1262" spans="1:8" x14ac:dyDescent="0.2">
      <c r="A1262" t="s">
        <v>16623</v>
      </c>
      <c r="B1262" t="str">
        <f t="shared" si="19"/>
        <v>"232678_at",</v>
      </c>
      <c r="D1262" t="s">
        <v>101505</v>
      </c>
      <c r="E1262" t="str" cm="1">
        <f t="array" ref="E1262:F1262">_xlfn.TEXTSPLIT(D1262,",")</f>
        <v>217346_at</v>
      </c>
      <c r="F1262" t="str">
        <v>NA</v>
      </c>
      <c r="H1262" t="s">
        <v>109816</v>
      </c>
    </row>
    <row r="1263" spans="1:8" x14ac:dyDescent="0.2">
      <c r="A1263" t="s">
        <v>16628</v>
      </c>
      <c r="B1263" t="str">
        <f t="shared" si="19"/>
        <v>"243009_at",</v>
      </c>
      <c r="D1263" t="s">
        <v>101506</v>
      </c>
      <c r="E1263" t="str" cm="1">
        <f t="array" ref="E1263:F1263">_xlfn.TEXTSPLIT(D1263,",")</f>
        <v>232678_at</v>
      </c>
      <c r="F1263" t="str">
        <v>NA</v>
      </c>
      <c r="H1263" t="s">
        <v>109816</v>
      </c>
    </row>
    <row r="1264" spans="1:8" x14ac:dyDescent="0.2">
      <c r="A1264" t="s">
        <v>16655</v>
      </c>
      <c r="B1264" t="str">
        <f t="shared" si="19"/>
        <v>"241656_at",</v>
      </c>
      <c r="D1264" t="s">
        <v>101507</v>
      </c>
      <c r="E1264" t="str" cm="1">
        <f t="array" ref="E1264:F1264">_xlfn.TEXTSPLIT(D1264,",")</f>
        <v>243009_at</v>
      </c>
      <c r="F1264" t="str">
        <v>"LINC03006"</v>
      </c>
      <c r="H1264" t="s">
        <v>109816</v>
      </c>
    </row>
    <row r="1265" spans="1:8" x14ac:dyDescent="0.2">
      <c r="A1265" t="s">
        <v>16685</v>
      </c>
      <c r="B1265" t="str">
        <f t="shared" si="19"/>
        <v>"1556781_at",</v>
      </c>
      <c r="D1265" t="s">
        <v>101508</v>
      </c>
      <c r="E1265" t="str" cm="1">
        <f t="array" ref="E1265:F1265">_xlfn.TEXTSPLIT(D1265,",")</f>
        <v>241656_at</v>
      </c>
      <c r="F1265" t="str">
        <v>NA</v>
      </c>
      <c r="H1265" t="s">
        <v>109816</v>
      </c>
    </row>
    <row r="1266" spans="1:8" x14ac:dyDescent="0.2">
      <c r="A1266" t="s">
        <v>16686</v>
      </c>
      <c r="B1266" t="str">
        <f t="shared" si="19"/>
        <v>"217569_x_at",</v>
      </c>
      <c r="D1266" t="s">
        <v>101509</v>
      </c>
      <c r="E1266" t="str" cm="1">
        <f t="array" ref="E1266:F1266">_xlfn.TEXTSPLIT(D1266,",")</f>
        <v>1556781_at</v>
      </c>
      <c r="F1266" t="str">
        <v>NA</v>
      </c>
      <c r="H1266" t="s">
        <v>109816</v>
      </c>
    </row>
    <row r="1267" spans="1:8" x14ac:dyDescent="0.2">
      <c r="A1267" t="s">
        <v>16699</v>
      </c>
      <c r="B1267" t="str">
        <f t="shared" si="19"/>
        <v>"244219_at",</v>
      </c>
      <c r="D1267" t="s">
        <v>101510</v>
      </c>
      <c r="E1267" t="str" cm="1">
        <f t="array" ref="E1267:F1267">_xlfn.TEXTSPLIT(D1267,",")</f>
        <v>217569_x_at</v>
      </c>
      <c r="F1267" t="str">
        <v>NA</v>
      </c>
      <c r="H1267" t="s">
        <v>109816</v>
      </c>
    </row>
    <row r="1268" spans="1:8" x14ac:dyDescent="0.2">
      <c r="A1268" t="s">
        <v>16700</v>
      </c>
      <c r="B1268" t="str">
        <f t="shared" si="19"/>
        <v>"1565886_at",</v>
      </c>
      <c r="D1268" t="s">
        <v>101511</v>
      </c>
      <c r="E1268" t="str" cm="1">
        <f t="array" ref="E1268:F1268">_xlfn.TEXTSPLIT(D1268,",")</f>
        <v>244219_at</v>
      </c>
      <c r="F1268" t="str">
        <v>"WTAP"</v>
      </c>
      <c r="H1268" t="s">
        <v>109816</v>
      </c>
    </row>
    <row r="1269" spans="1:8" x14ac:dyDescent="0.2">
      <c r="A1269" t="s">
        <v>16716</v>
      </c>
      <c r="B1269" t="str">
        <f t="shared" si="19"/>
        <v>"229733_s_at",</v>
      </c>
      <c r="D1269" t="s">
        <v>101512</v>
      </c>
      <c r="E1269" t="str" cm="1">
        <f t="array" ref="E1269:F1269">_xlfn.TEXTSPLIT(D1269,",")</f>
        <v>1565886_at</v>
      </c>
      <c r="F1269" t="str">
        <v>NA</v>
      </c>
      <c r="H1269" t="s">
        <v>109816</v>
      </c>
    </row>
    <row r="1270" spans="1:8" x14ac:dyDescent="0.2">
      <c r="A1270" t="s">
        <v>16718</v>
      </c>
      <c r="B1270" t="str">
        <f t="shared" si="19"/>
        <v>"215647_at",</v>
      </c>
      <c r="D1270" t="s">
        <v>101513</v>
      </c>
      <c r="E1270" t="str" cm="1">
        <f t="array" ref="E1270:F1270">_xlfn.TEXTSPLIT(D1270,",")</f>
        <v>229733_s_at</v>
      </c>
      <c r="F1270" t="str">
        <v>NA</v>
      </c>
      <c r="H1270" t="s">
        <v>109816</v>
      </c>
    </row>
    <row r="1271" spans="1:8" x14ac:dyDescent="0.2">
      <c r="A1271" t="s">
        <v>16730</v>
      </c>
      <c r="B1271" t="str">
        <f t="shared" si="19"/>
        <v>"1562940_at",</v>
      </c>
      <c r="D1271" t="s">
        <v>101514</v>
      </c>
      <c r="E1271" t="str" cm="1">
        <f t="array" ref="E1271:F1271">_xlfn.TEXTSPLIT(D1271,",")</f>
        <v>215647_at</v>
      </c>
      <c r="F1271" t="str">
        <v>NA</v>
      </c>
      <c r="H1271" t="s">
        <v>109816</v>
      </c>
    </row>
    <row r="1272" spans="1:8" x14ac:dyDescent="0.2">
      <c r="A1272" t="s">
        <v>16741</v>
      </c>
      <c r="B1272" t="str">
        <f t="shared" si="19"/>
        <v>"237583_at",</v>
      </c>
      <c r="D1272" t="s">
        <v>101515</v>
      </c>
      <c r="E1272" t="str" cm="1">
        <f t="array" ref="E1272:F1272">_xlfn.TEXTSPLIT(D1272,",")</f>
        <v>1562940_at</v>
      </c>
      <c r="F1272" t="str">
        <v>NA</v>
      </c>
      <c r="H1272" t="s">
        <v>109816</v>
      </c>
    </row>
    <row r="1273" spans="1:8" x14ac:dyDescent="0.2">
      <c r="A1273" t="s">
        <v>16750</v>
      </c>
      <c r="B1273" t="str">
        <f t="shared" si="19"/>
        <v>"239573_at",</v>
      </c>
      <c r="D1273" t="s">
        <v>101516</v>
      </c>
      <c r="E1273" t="str" cm="1">
        <f t="array" ref="E1273:F1273">_xlfn.TEXTSPLIT(D1273,",")</f>
        <v>237583_at</v>
      </c>
      <c r="F1273" t="str">
        <v>NA</v>
      </c>
      <c r="H1273" t="s">
        <v>109816</v>
      </c>
    </row>
    <row r="1274" spans="1:8" x14ac:dyDescent="0.2">
      <c r="A1274" t="s">
        <v>16761</v>
      </c>
      <c r="B1274" t="str">
        <f t="shared" si="19"/>
        <v>"238314_x_at",</v>
      </c>
      <c r="D1274" t="s">
        <v>101517</v>
      </c>
      <c r="E1274" t="str" cm="1">
        <f t="array" ref="E1274:F1274">_xlfn.TEXTSPLIT(D1274,",")</f>
        <v>239573_at</v>
      </c>
      <c r="F1274" t="str">
        <v>NA</v>
      </c>
      <c r="H1274" t="s">
        <v>109816</v>
      </c>
    </row>
    <row r="1275" spans="1:8" x14ac:dyDescent="0.2">
      <c r="A1275" t="s">
        <v>16777</v>
      </c>
      <c r="B1275" t="str">
        <f t="shared" si="19"/>
        <v>"234838_at",</v>
      </c>
      <c r="D1275" t="s">
        <v>101518</v>
      </c>
      <c r="E1275" t="str" cm="1">
        <f t="array" ref="E1275:F1275">_xlfn.TEXTSPLIT(D1275,",")</f>
        <v>238314_x_at</v>
      </c>
      <c r="F1275" t="str">
        <v>NA</v>
      </c>
      <c r="H1275" t="s">
        <v>109816</v>
      </c>
    </row>
    <row r="1276" spans="1:8" x14ac:dyDescent="0.2">
      <c r="A1276" t="s">
        <v>16821</v>
      </c>
      <c r="B1276" t="str">
        <f t="shared" si="19"/>
        <v>"1562023_at",</v>
      </c>
      <c r="D1276" t="s">
        <v>101519</v>
      </c>
      <c r="E1276" t="str" cm="1">
        <f t="array" ref="E1276:F1276">_xlfn.TEXTSPLIT(D1276,",")</f>
        <v>234838_at</v>
      </c>
      <c r="F1276" t="str">
        <v>NA</v>
      </c>
      <c r="H1276" t="s">
        <v>109816</v>
      </c>
    </row>
    <row r="1277" spans="1:8" x14ac:dyDescent="0.2">
      <c r="A1277" t="s">
        <v>16831</v>
      </c>
      <c r="B1277" t="str">
        <f t="shared" si="19"/>
        <v>"231670_at",</v>
      </c>
      <c r="D1277" t="s">
        <v>101520</v>
      </c>
      <c r="E1277" t="str" cm="1">
        <f t="array" ref="E1277:F1277">_xlfn.TEXTSPLIT(D1277,",")</f>
        <v>1562023_at</v>
      </c>
      <c r="F1277" t="str">
        <v>NA</v>
      </c>
      <c r="H1277" t="s">
        <v>109816</v>
      </c>
    </row>
    <row r="1278" spans="1:8" x14ac:dyDescent="0.2">
      <c r="A1278" t="s">
        <v>16835</v>
      </c>
      <c r="B1278" t="str">
        <f t="shared" si="19"/>
        <v>"1557504_at",</v>
      </c>
      <c r="D1278" t="s">
        <v>101521</v>
      </c>
      <c r="E1278" t="str" cm="1">
        <f t="array" ref="E1278:F1278">_xlfn.TEXTSPLIT(D1278,",")</f>
        <v>231670_at</v>
      </c>
      <c r="F1278" t="str">
        <v>NA</v>
      </c>
      <c r="H1278" t="s">
        <v>109816</v>
      </c>
    </row>
    <row r="1279" spans="1:8" x14ac:dyDescent="0.2">
      <c r="A1279" t="s">
        <v>16845</v>
      </c>
      <c r="B1279" t="str">
        <f t="shared" si="19"/>
        <v>"243517_at",</v>
      </c>
      <c r="D1279" t="s">
        <v>101522</v>
      </c>
      <c r="E1279" t="str" cm="1">
        <f t="array" ref="E1279:F1279">_xlfn.TEXTSPLIT(D1279,",")</f>
        <v>1557504_at</v>
      </c>
      <c r="F1279" t="str">
        <v>NA</v>
      </c>
      <c r="H1279" t="s">
        <v>109816</v>
      </c>
    </row>
    <row r="1280" spans="1:8" x14ac:dyDescent="0.2">
      <c r="A1280" t="s">
        <v>16846</v>
      </c>
      <c r="B1280" t="str">
        <f t="shared" si="19"/>
        <v>"1566114_at",</v>
      </c>
      <c r="D1280" t="s">
        <v>101523</v>
      </c>
      <c r="E1280" t="str" cm="1">
        <f t="array" ref="E1280:F1280">_xlfn.TEXTSPLIT(D1280,",")</f>
        <v>243517_at</v>
      </c>
      <c r="F1280" t="str">
        <v>NA</v>
      </c>
      <c r="H1280" t="s">
        <v>109816</v>
      </c>
    </row>
    <row r="1281" spans="1:8" x14ac:dyDescent="0.2">
      <c r="A1281" t="s">
        <v>16877</v>
      </c>
      <c r="B1281" t="str">
        <f t="shared" si="19"/>
        <v>"1559255_a_at",</v>
      </c>
      <c r="D1281" t="s">
        <v>101524</v>
      </c>
      <c r="E1281" t="str" cm="1">
        <f t="array" ref="E1281:F1281">_xlfn.TEXTSPLIT(D1281,",")</f>
        <v>1566114_at</v>
      </c>
      <c r="F1281" t="str">
        <v>NA</v>
      </c>
      <c r="H1281" t="s">
        <v>109816</v>
      </c>
    </row>
    <row r="1282" spans="1:8" x14ac:dyDescent="0.2">
      <c r="A1282" t="s">
        <v>16885</v>
      </c>
      <c r="B1282" t="str">
        <f t="shared" si="19"/>
        <v>"1556589_at",</v>
      </c>
      <c r="D1282" t="s">
        <v>101525</v>
      </c>
      <c r="E1282" t="str" cm="1">
        <f t="array" ref="E1282:F1282">_xlfn.TEXTSPLIT(D1282,",")</f>
        <v>1559255_a_at</v>
      </c>
      <c r="F1282" t="str">
        <v>NA</v>
      </c>
      <c r="H1282" t="s">
        <v>109816</v>
      </c>
    </row>
    <row r="1283" spans="1:8" x14ac:dyDescent="0.2">
      <c r="A1283" t="s">
        <v>16895</v>
      </c>
      <c r="B1283" t="str">
        <f t="shared" ref="B1283:B1346" si="20">_xlfn.CONCAT("""",A1283,"""",",")</f>
        <v>"216637_at",</v>
      </c>
      <c r="D1283" t="s">
        <v>101526</v>
      </c>
      <c r="E1283" t="str" cm="1">
        <f t="array" ref="E1283:F1283">_xlfn.TEXTSPLIT(D1283,",")</f>
        <v>1556589_at</v>
      </c>
      <c r="F1283" t="str">
        <v>NA</v>
      </c>
      <c r="H1283" t="s">
        <v>109816</v>
      </c>
    </row>
    <row r="1284" spans="1:8" x14ac:dyDescent="0.2">
      <c r="A1284" t="s">
        <v>16896</v>
      </c>
      <c r="B1284" t="str">
        <f t="shared" si="20"/>
        <v>"236333_at",</v>
      </c>
      <c r="D1284" t="s">
        <v>101527</v>
      </c>
      <c r="E1284" t="str" cm="1">
        <f t="array" ref="E1284:F1284">_xlfn.TEXTSPLIT(D1284,",")</f>
        <v>216637_at</v>
      </c>
      <c r="F1284" t="str">
        <v>NA</v>
      </c>
      <c r="H1284" t="s">
        <v>109816</v>
      </c>
    </row>
    <row r="1285" spans="1:8" x14ac:dyDescent="0.2">
      <c r="A1285" t="s">
        <v>16903</v>
      </c>
      <c r="B1285" t="str">
        <f t="shared" si="20"/>
        <v>"240908_at",</v>
      </c>
      <c r="D1285" t="s">
        <v>101528</v>
      </c>
      <c r="E1285" t="str" cm="1">
        <f t="array" ref="E1285:F1285">_xlfn.TEXTSPLIT(D1285,",")</f>
        <v>236333_at</v>
      </c>
      <c r="F1285" t="str">
        <v>NA</v>
      </c>
      <c r="H1285" t="s">
        <v>109816</v>
      </c>
    </row>
    <row r="1286" spans="1:8" x14ac:dyDescent="0.2">
      <c r="A1286" t="s">
        <v>16904</v>
      </c>
      <c r="B1286" t="str">
        <f t="shared" si="20"/>
        <v>"1560476_at",</v>
      </c>
      <c r="D1286" t="s">
        <v>101529</v>
      </c>
      <c r="E1286" t="str" cm="1">
        <f t="array" ref="E1286:F1286">_xlfn.TEXTSPLIT(D1286,",")</f>
        <v>240908_at</v>
      </c>
      <c r="F1286" t="str">
        <v>NA</v>
      </c>
      <c r="H1286" t="s">
        <v>109816</v>
      </c>
    </row>
    <row r="1287" spans="1:8" x14ac:dyDescent="0.2">
      <c r="A1287" t="s">
        <v>16916</v>
      </c>
      <c r="B1287" t="str">
        <f t="shared" si="20"/>
        <v>"1565860_at",</v>
      </c>
      <c r="D1287" t="s">
        <v>101530</v>
      </c>
      <c r="E1287" t="str" cm="1">
        <f t="array" ref="E1287:F1287">_xlfn.TEXTSPLIT(D1287,",")</f>
        <v>1560476_at</v>
      </c>
      <c r="F1287" t="str">
        <v>NA</v>
      </c>
      <c r="H1287" t="s">
        <v>109816</v>
      </c>
    </row>
    <row r="1288" spans="1:8" x14ac:dyDescent="0.2">
      <c r="A1288" t="s">
        <v>16917</v>
      </c>
      <c r="B1288" t="str">
        <f t="shared" si="20"/>
        <v>"216782_at",</v>
      </c>
      <c r="D1288" t="s">
        <v>101531</v>
      </c>
      <c r="E1288" t="str" cm="1">
        <f t="array" ref="E1288:F1288">_xlfn.TEXTSPLIT(D1288,",")</f>
        <v>1565860_at</v>
      </c>
      <c r="F1288" t="str">
        <v>NA</v>
      </c>
      <c r="H1288" t="s">
        <v>109816</v>
      </c>
    </row>
    <row r="1289" spans="1:8" x14ac:dyDescent="0.2">
      <c r="A1289" t="s">
        <v>16941</v>
      </c>
      <c r="B1289" t="str">
        <f t="shared" si="20"/>
        <v>"1557484_at",</v>
      </c>
      <c r="D1289" t="s">
        <v>101532</v>
      </c>
      <c r="E1289" t="str" cm="1">
        <f t="array" ref="E1289:F1289">_xlfn.TEXTSPLIT(D1289,",")</f>
        <v>216782_at</v>
      </c>
      <c r="F1289" t="str">
        <v>NA</v>
      </c>
      <c r="H1289" t="s">
        <v>109816</v>
      </c>
    </row>
    <row r="1290" spans="1:8" x14ac:dyDescent="0.2">
      <c r="A1290" t="s">
        <v>16942</v>
      </c>
      <c r="B1290" t="str">
        <f t="shared" si="20"/>
        <v>"239122_at",</v>
      </c>
      <c r="D1290" t="s">
        <v>101533</v>
      </c>
      <c r="E1290" t="str" cm="1">
        <f t="array" ref="E1290:F1290">_xlfn.TEXTSPLIT(D1290,",")</f>
        <v>1557484_at</v>
      </c>
      <c r="F1290" t="str">
        <v>NA</v>
      </c>
      <c r="H1290" t="s">
        <v>109816</v>
      </c>
    </row>
    <row r="1291" spans="1:8" x14ac:dyDescent="0.2">
      <c r="A1291" t="s">
        <v>16944</v>
      </c>
      <c r="B1291" t="str">
        <f t="shared" si="20"/>
        <v>"1563573_at",</v>
      </c>
      <c r="D1291" t="s">
        <v>101534</v>
      </c>
      <c r="E1291" t="str" cm="1">
        <f t="array" ref="E1291:F1291">_xlfn.TEXTSPLIT(D1291,",")</f>
        <v>239122_at</v>
      </c>
      <c r="F1291" t="str">
        <v>NA</v>
      </c>
      <c r="H1291" t="s">
        <v>109816</v>
      </c>
    </row>
    <row r="1292" spans="1:8" x14ac:dyDescent="0.2">
      <c r="A1292" t="s">
        <v>16951</v>
      </c>
      <c r="B1292" t="str">
        <f t="shared" si="20"/>
        <v>"240066_at",</v>
      </c>
      <c r="D1292" t="s">
        <v>101535</v>
      </c>
      <c r="E1292" t="str" cm="1">
        <f t="array" ref="E1292:F1292">_xlfn.TEXTSPLIT(D1292,",")</f>
        <v>1563573_at</v>
      </c>
      <c r="F1292" t="str">
        <v>NA</v>
      </c>
      <c r="H1292" t="s">
        <v>109816</v>
      </c>
    </row>
    <row r="1293" spans="1:8" x14ac:dyDescent="0.2">
      <c r="A1293" t="s">
        <v>16958</v>
      </c>
      <c r="B1293" t="str">
        <f t="shared" si="20"/>
        <v>"241030_at",</v>
      </c>
      <c r="D1293" t="s">
        <v>101536</v>
      </c>
      <c r="E1293" t="str" cm="1">
        <f t="array" ref="E1293:F1293">_xlfn.TEXTSPLIT(D1293,",")</f>
        <v>240066_at</v>
      </c>
      <c r="F1293" t="str">
        <v>NA</v>
      </c>
      <c r="H1293" t="s">
        <v>109816</v>
      </c>
    </row>
    <row r="1294" spans="1:8" x14ac:dyDescent="0.2">
      <c r="A1294" t="s">
        <v>16974</v>
      </c>
      <c r="B1294" t="str">
        <f t="shared" si="20"/>
        <v>"241491_at",</v>
      </c>
      <c r="D1294" t="s">
        <v>101537</v>
      </c>
      <c r="E1294" t="str" cm="1">
        <f t="array" ref="E1294:F1294">_xlfn.TEXTSPLIT(D1294,",")</f>
        <v>241030_at</v>
      </c>
      <c r="F1294" t="str">
        <v>"FSIP1"</v>
      </c>
      <c r="H1294" t="s">
        <v>109816</v>
      </c>
    </row>
    <row r="1295" spans="1:8" x14ac:dyDescent="0.2">
      <c r="A1295" t="s">
        <v>16995</v>
      </c>
      <c r="B1295" t="str">
        <f t="shared" si="20"/>
        <v>"1560630_at",</v>
      </c>
      <c r="D1295" t="s">
        <v>101538</v>
      </c>
      <c r="E1295" t="str" cm="1">
        <f t="array" ref="E1295:F1295">_xlfn.TEXTSPLIT(D1295,",")</f>
        <v>241491_at</v>
      </c>
      <c r="F1295" t="str">
        <v>NA</v>
      </c>
      <c r="H1295" t="s">
        <v>109816</v>
      </c>
    </row>
    <row r="1296" spans="1:8" x14ac:dyDescent="0.2">
      <c r="A1296" t="s">
        <v>17002</v>
      </c>
      <c r="B1296" t="str">
        <f t="shared" si="20"/>
        <v>"231367_s_at",</v>
      </c>
      <c r="D1296" t="s">
        <v>101539</v>
      </c>
      <c r="E1296" t="str" cm="1">
        <f t="array" ref="E1296:F1296">_xlfn.TEXTSPLIT(D1296,",")</f>
        <v>1560630_at</v>
      </c>
      <c r="F1296" t="str">
        <v>NA</v>
      </c>
      <c r="H1296" t="s">
        <v>109816</v>
      </c>
    </row>
    <row r="1297" spans="1:8" x14ac:dyDescent="0.2">
      <c r="A1297" t="s">
        <v>17011</v>
      </c>
      <c r="B1297" t="str">
        <f t="shared" si="20"/>
        <v>"235640_at",</v>
      </c>
      <c r="D1297" t="s">
        <v>101540</v>
      </c>
      <c r="E1297" t="str" cm="1">
        <f t="array" ref="E1297:F1297">_xlfn.TEXTSPLIT(D1297,",")</f>
        <v>231367_s_at</v>
      </c>
      <c r="F1297" t="str">
        <v>NA</v>
      </c>
      <c r="H1297" t="s">
        <v>109816</v>
      </c>
    </row>
    <row r="1298" spans="1:8" x14ac:dyDescent="0.2">
      <c r="A1298" t="s">
        <v>17028</v>
      </c>
      <c r="B1298" t="str">
        <f t="shared" si="20"/>
        <v>"216849_at",</v>
      </c>
      <c r="D1298" t="s">
        <v>101541</v>
      </c>
      <c r="E1298" t="str" cm="1">
        <f t="array" ref="E1298:F1298">_xlfn.TEXTSPLIT(D1298,",")</f>
        <v>235640_at</v>
      </c>
      <c r="F1298" t="str">
        <v>NA</v>
      </c>
      <c r="H1298" t="s">
        <v>109816</v>
      </c>
    </row>
    <row r="1299" spans="1:8" x14ac:dyDescent="0.2">
      <c r="A1299" t="s">
        <v>17043</v>
      </c>
      <c r="B1299" t="str">
        <f t="shared" si="20"/>
        <v>"216847_at",</v>
      </c>
      <c r="D1299" t="s">
        <v>101542</v>
      </c>
      <c r="E1299" t="str" cm="1">
        <f t="array" ref="E1299:F1299">_xlfn.TEXTSPLIT(D1299,",")</f>
        <v>216849_at</v>
      </c>
      <c r="F1299" t="str">
        <v>NA</v>
      </c>
      <c r="H1299" t="s">
        <v>109816</v>
      </c>
    </row>
    <row r="1300" spans="1:8" x14ac:dyDescent="0.2">
      <c r="A1300" t="s">
        <v>17054</v>
      </c>
      <c r="B1300" t="str">
        <f t="shared" si="20"/>
        <v>"231293_at",</v>
      </c>
      <c r="D1300" t="s">
        <v>101543</v>
      </c>
      <c r="E1300" t="str" cm="1">
        <f t="array" ref="E1300:F1300">_xlfn.TEXTSPLIT(D1300,",")</f>
        <v>216847_at</v>
      </c>
      <c r="F1300" t="str">
        <v>NA</v>
      </c>
      <c r="H1300" t="s">
        <v>109816</v>
      </c>
    </row>
    <row r="1301" spans="1:8" x14ac:dyDescent="0.2">
      <c r="A1301" t="s">
        <v>17058</v>
      </c>
      <c r="B1301" t="str">
        <f t="shared" si="20"/>
        <v>"231353_at",</v>
      </c>
      <c r="D1301" t="s">
        <v>101544</v>
      </c>
      <c r="E1301" t="str" cm="1">
        <f t="array" ref="E1301:F1301">_xlfn.TEXTSPLIT(D1301,",")</f>
        <v>231293_at</v>
      </c>
      <c r="F1301" t="str">
        <v>NA</v>
      </c>
      <c r="H1301" t="s">
        <v>109816</v>
      </c>
    </row>
    <row r="1302" spans="1:8" x14ac:dyDescent="0.2">
      <c r="A1302" t="s">
        <v>17059</v>
      </c>
      <c r="B1302" t="str">
        <f t="shared" si="20"/>
        <v>"234642_at",</v>
      </c>
      <c r="D1302" t="s">
        <v>101545</v>
      </c>
      <c r="E1302" t="str" cm="1">
        <f t="array" ref="E1302:F1302">_xlfn.TEXTSPLIT(D1302,",")</f>
        <v>231353_at</v>
      </c>
      <c r="F1302" t="str">
        <v>NA</v>
      </c>
      <c r="H1302" t="s">
        <v>109816</v>
      </c>
    </row>
    <row r="1303" spans="1:8" x14ac:dyDescent="0.2">
      <c r="A1303" t="s">
        <v>17070</v>
      </c>
      <c r="B1303" t="str">
        <f t="shared" si="20"/>
        <v>"237372_at",</v>
      </c>
      <c r="D1303" t="s">
        <v>101546</v>
      </c>
      <c r="E1303" t="str" cm="1">
        <f t="array" ref="E1303:F1303">_xlfn.TEXTSPLIT(D1303,",")</f>
        <v>234642_at</v>
      </c>
      <c r="F1303" t="str">
        <v>NA</v>
      </c>
      <c r="H1303" t="s">
        <v>109816</v>
      </c>
    </row>
    <row r="1304" spans="1:8" x14ac:dyDescent="0.2">
      <c r="A1304" t="s">
        <v>17077</v>
      </c>
      <c r="B1304" t="str">
        <f t="shared" si="20"/>
        <v>"236545_at",</v>
      </c>
      <c r="D1304" t="s">
        <v>101547</v>
      </c>
      <c r="E1304" t="str" cm="1">
        <f t="array" ref="E1304:F1304">_xlfn.TEXTSPLIT(D1304,",")</f>
        <v>237372_at</v>
      </c>
      <c r="F1304" t="str">
        <v>NA</v>
      </c>
      <c r="H1304" t="s">
        <v>109816</v>
      </c>
    </row>
    <row r="1305" spans="1:8" x14ac:dyDescent="0.2">
      <c r="A1305" t="s">
        <v>17108</v>
      </c>
      <c r="B1305" t="str">
        <f t="shared" si="20"/>
        <v>"240384_at",</v>
      </c>
      <c r="D1305" t="s">
        <v>101548</v>
      </c>
      <c r="E1305" t="str" cm="1">
        <f t="array" ref="E1305:F1305">_xlfn.TEXTSPLIT(D1305,",")</f>
        <v>236545_at</v>
      </c>
      <c r="F1305" t="str">
        <v>NA</v>
      </c>
      <c r="H1305" t="s">
        <v>109816</v>
      </c>
    </row>
    <row r="1306" spans="1:8" x14ac:dyDescent="0.2">
      <c r="A1306" t="s">
        <v>17163</v>
      </c>
      <c r="B1306" t="str">
        <f t="shared" si="20"/>
        <v>"233879_at",</v>
      </c>
      <c r="D1306" t="s">
        <v>101549</v>
      </c>
      <c r="E1306" t="str" cm="1">
        <f t="array" ref="E1306:F1306">_xlfn.TEXTSPLIT(D1306,",")</f>
        <v>240384_at</v>
      </c>
      <c r="F1306" t="str">
        <v>NA</v>
      </c>
      <c r="H1306" t="s">
        <v>109816</v>
      </c>
    </row>
    <row r="1307" spans="1:8" x14ac:dyDescent="0.2">
      <c r="A1307" t="s">
        <v>17164</v>
      </c>
      <c r="B1307" t="str">
        <f t="shared" si="20"/>
        <v>"208007_at",</v>
      </c>
      <c r="D1307" t="s">
        <v>101550</v>
      </c>
      <c r="E1307" t="str" cm="1">
        <f t="array" ref="E1307:F1307">_xlfn.TEXTSPLIT(D1307,",")</f>
        <v>233879_at</v>
      </c>
      <c r="F1307" t="str">
        <v>NA</v>
      </c>
      <c r="H1307" t="s">
        <v>109816</v>
      </c>
    </row>
    <row r="1308" spans="1:8" x14ac:dyDescent="0.2">
      <c r="A1308" t="s">
        <v>17200</v>
      </c>
      <c r="B1308" t="str">
        <f t="shared" si="20"/>
        <v>"243424_at",</v>
      </c>
      <c r="D1308" t="s">
        <v>101551</v>
      </c>
      <c r="E1308" t="str" cm="1">
        <f t="array" ref="E1308:F1308">_xlfn.TEXTSPLIT(D1308,",")</f>
        <v>208007_at</v>
      </c>
      <c r="F1308" t="str">
        <v>"CES3"</v>
      </c>
      <c r="H1308" t="s">
        <v>109816</v>
      </c>
    </row>
    <row r="1309" spans="1:8" x14ac:dyDescent="0.2">
      <c r="A1309" t="s">
        <v>17229</v>
      </c>
      <c r="B1309" t="str">
        <f t="shared" si="20"/>
        <v>"241581_at",</v>
      </c>
      <c r="D1309" t="s">
        <v>101552</v>
      </c>
      <c r="E1309" t="str" cm="1">
        <f t="array" ref="E1309:F1309">_xlfn.TEXTSPLIT(D1309,",")</f>
        <v>243424_at</v>
      </c>
      <c r="F1309" t="str">
        <v>NA</v>
      </c>
      <c r="H1309" t="s">
        <v>109816</v>
      </c>
    </row>
    <row r="1310" spans="1:8" x14ac:dyDescent="0.2">
      <c r="A1310" t="s">
        <v>17237</v>
      </c>
      <c r="B1310" t="str">
        <f t="shared" si="20"/>
        <v>"237937_x_at",</v>
      </c>
      <c r="D1310" t="s">
        <v>101553</v>
      </c>
      <c r="E1310" t="str" cm="1">
        <f t="array" ref="E1310:F1310">_xlfn.TEXTSPLIT(D1310,",")</f>
        <v>241581_at</v>
      </c>
      <c r="F1310" t="str">
        <v>NA</v>
      </c>
      <c r="H1310" t="s">
        <v>109816</v>
      </c>
    </row>
    <row r="1311" spans="1:8" x14ac:dyDescent="0.2">
      <c r="A1311" t="s">
        <v>17281</v>
      </c>
      <c r="B1311" t="str">
        <f t="shared" si="20"/>
        <v>"235662_at",</v>
      </c>
      <c r="D1311" t="s">
        <v>101554</v>
      </c>
      <c r="E1311" t="str" cm="1">
        <f t="array" ref="E1311:F1311">_xlfn.TEXTSPLIT(D1311,",")</f>
        <v>237937_x_at</v>
      </c>
      <c r="F1311" t="str">
        <v>NA</v>
      </c>
      <c r="H1311" t="s">
        <v>109816</v>
      </c>
    </row>
    <row r="1312" spans="1:8" x14ac:dyDescent="0.2">
      <c r="A1312" t="s">
        <v>17288</v>
      </c>
      <c r="B1312" t="str">
        <f t="shared" si="20"/>
        <v>"203326_x_at",</v>
      </c>
      <c r="D1312" t="s">
        <v>101555</v>
      </c>
      <c r="E1312" t="str" cm="1">
        <f t="array" ref="E1312:F1312">_xlfn.TEXTSPLIT(D1312,",")</f>
        <v>235662_at</v>
      </c>
      <c r="F1312" t="str">
        <v>NA</v>
      </c>
      <c r="H1312" t="s">
        <v>109816</v>
      </c>
    </row>
    <row r="1313" spans="1:8" x14ac:dyDescent="0.2">
      <c r="A1313" t="s">
        <v>17314</v>
      </c>
      <c r="B1313" t="str">
        <f t="shared" si="20"/>
        <v>"224086_at",</v>
      </c>
      <c r="D1313" t="s">
        <v>101556</v>
      </c>
      <c r="E1313" t="str" cm="1">
        <f t="array" ref="E1313:F1313">_xlfn.TEXTSPLIT(D1313,",")</f>
        <v>203326_x_at</v>
      </c>
      <c r="F1313" t="str">
        <v>NA</v>
      </c>
      <c r="H1313" t="s">
        <v>109816</v>
      </c>
    </row>
    <row r="1314" spans="1:8" x14ac:dyDescent="0.2">
      <c r="A1314" t="s">
        <v>17322</v>
      </c>
      <c r="B1314" t="str">
        <f t="shared" si="20"/>
        <v>"240821_at",</v>
      </c>
      <c r="D1314" t="s">
        <v>101557</v>
      </c>
      <c r="E1314" t="str" cm="1">
        <f t="array" ref="E1314:F1314">_xlfn.TEXTSPLIT(D1314,",")</f>
        <v>224086_at</v>
      </c>
      <c r="F1314" t="str">
        <v>NA</v>
      </c>
      <c r="H1314" t="s">
        <v>109816</v>
      </c>
    </row>
    <row r="1315" spans="1:8" x14ac:dyDescent="0.2">
      <c r="A1315" t="s">
        <v>17323</v>
      </c>
      <c r="B1315" t="str">
        <f t="shared" si="20"/>
        <v>"237948_at",</v>
      </c>
      <c r="D1315" t="s">
        <v>101558</v>
      </c>
      <c r="E1315" t="str" cm="1">
        <f t="array" ref="E1315:F1315">_xlfn.TEXTSPLIT(D1315,",")</f>
        <v>240821_at</v>
      </c>
      <c r="F1315" t="str">
        <v>NA</v>
      </c>
      <c r="H1315" t="s">
        <v>109816</v>
      </c>
    </row>
    <row r="1316" spans="1:8" x14ac:dyDescent="0.2">
      <c r="A1316" t="s">
        <v>17352</v>
      </c>
      <c r="B1316" t="str">
        <f t="shared" si="20"/>
        <v>"216842_x_at",</v>
      </c>
      <c r="D1316" t="s">
        <v>101559</v>
      </c>
      <c r="E1316" t="str" cm="1">
        <f t="array" ref="E1316:F1316">_xlfn.TEXTSPLIT(D1316,",")</f>
        <v>237948_at</v>
      </c>
      <c r="F1316" t="str">
        <v>NA</v>
      </c>
      <c r="H1316" t="s">
        <v>109816</v>
      </c>
    </row>
    <row r="1317" spans="1:8" x14ac:dyDescent="0.2">
      <c r="A1317" t="s">
        <v>17378</v>
      </c>
      <c r="B1317" t="str">
        <f t="shared" si="20"/>
        <v>"1563719_a_at",</v>
      </c>
      <c r="D1317" t="s">
        <v>101560</v>
      </c>
      <c r="E1317" t="str" cm="1">
        <f t="array" ref="E1317:F1317">_xlfn.TEXTSPLIT(D1317,",")</f>
        <v>216842_x_at</v>
      </c>
      <c r="F1317" t="str">
        <v>NA</v>
      </c>
      <c r="H1317" t="s">
        <v>109816</v>
      </c>
    </row>
    <row r="1318" spans="1:8" x14ac:dyDescent="0.2">
      <c r="A1318" t="s">
        <v>17411</v>
      </c>
      <c r="B1318" t="str">
        <f t="shared" si="20"/>
        <v>"240127_at",</v>
      </c>
      <c r="D1318" t="s">
        <v>101561</v>
      </c>
      <c r="E1318" t="str" cm="1">
        <f t="array" ref="E1318:F1318">_xlfn.TEXTSPLIT(D1318,",")</f>
        <v>1563719_a_at</v>
      </c>
      <c r="F1318" t="str">
        <v>NA</v>
      </c>
      <c r="H1318" t="s">
        <v>109816</v>
      </c>
    </row>
    <row r="1319" spans="1:8" x14ac:dyDescent="0.2">
      <c r="A1319" t="s">
        <v>17412</v>
      </c>
      <c r="B1319" t="str">
        <f t="shared" si="20"/>
        <v>"1565650_at",</v>
      </c>
      <c r="D1319" t="s">
        <v>101562</v>
      </c>
      <c r="E1319" t="str" cm="1">
        <f t="array" ref="E1319:F1319">_xlfn.TEXTSPLIT(D1319,",")</f>
        <v>240127_at</v>
      </c>
      <c r="F1319" t="str">
        <v>NA</v>
      </c>
      <c r="H1319" t="s">
        <v>109816</v>
      </c>
    </row>
    <row r="1320" spans="1:8" x14ac:dyDescent="0.2">
      <c r="A1320" t="s">
        <v>17416</v>
      </c>
      <c r="B1320" t="str">
        <f t="shared" si="20"/>
        <v>"244405_s_at",</v>
      </c>
      <c r="D1320" t="s">
        <v>101563</v>
      </c>
      <c r="E1320" t="str" cm="1">
        <f t="array" ref="E1320:F1320">_xlfn.TEXTSPLIT(D1320,",")</f>
        <v>1565650_at</v>
      </c>
      <c r="F1320" t="str">
        <v>NA</v>
      </c>
      <c r="H1320" t="s">
        <v>109816</v>
      </c>
    </row>
    <row r="1321" spans="1:8" x14ac:dyDescent="0.2">
      <c r="A1321" t="s">
        <v>17435</v>
      </c>
      <c r="B1321" t="str">
        <f t="shared" si="20"/>
        <v>"239424_at",</v>
      </c>
      <c r="D1321" t="s">
        <v>101564</v>
      </c>
      <c r="E1321" t="str" cm="1">
        <f t="array" ref="E1321:F1321">_xlfn.TEXTSPLIT(D1321,",")</f>
        <v>244405_s_at</v>
      </c>
      <c r="F1321" t="str">
        <v>NA</v>
      </c>
      <c r="H1321" t="s">
        <v>109816</v>
      </c>
    </row>
    <row r="1322" spans="1:8" x14ac:dyDescent="0.2">
      <c r="A1322" t="s">
        <v>17442</v>
      </c>
      <c r="B1322" t="str">
        <f t="shared" si="20"/>
        <v>"1566486_at",</v>
      </c>
      <c r="D1322" t="s">
        <v>101565</v>
      </c>
      <c r="E1322" t="str" cm="1">
        <f t="array" ref="E1322:F1322">_xlfn.TEXTSPLIT(D1322,",")</f>
        <v>239424_at</v>
      </c>
      <c r="F1322" t="str">
        <v>NA</v>
      </c>
      <c r="H1322" t="s">
        <v>109816</v>
      </c>
    </row>
    <row r="1323" spans="1:8" x14ac:dyDescent="0.2">
      <c r="A1323" t="s">
        <v>17453</v>
      </c>
      <c r="B1323" t="str">
        <f t="shared" si="20"/>
        <v>"240652_at",</v>
      </c>
      <c r="D1323" t="s">
        <v>101566</v>
      </c>
      <c r="E1323" t="str" cm="1">
        <f t="array" ref="E1323:F1323">_xlfn.TEXTSPLIT(D1323,",")</f>
        <v>1566486_at</v>
      </c>
      <c r="F1323" t="str">
        <v>NA</v>
      </c>
      <c r="H1323" t="s">
        <v>109816</v>
      </c>
    </row>
    <row r="1324" spans="1:8" x14ac:dyDescent="0.2">
      <c r="A1324" t="s">
        <v>17461</v>
      </c>
      <c r="B1324" t="str">
        <f t="shared" si="20"/>
        <v>"1560094_at",</v>
      </c>
      <c r="D1324" t="s">
        <v>101567</v>
      </c>
      <c r="E1324" t="str" cm="1">
        <f t="array" ref="E1324:F1324">_xlfn.TEXTSPLIT(D1324,",")</f>
        <v>240652_at</v>
      </c>
      <c r="F1324" t="str">
        <v>NA</v>
      </c>
      <c r="H1324" t="s">
        <v>109816</v>
      </c>
    </row>
    <row r="1325" spans="1:8" x14ac:dyDescent="0.2">
      <c r="A1325" t="s">
        <v>17472</v>
      </c>
      <c r="B1325" t="str">
        <f t="shared" si="20"/>
        <v>"237374_at",</v>
      </c>
      <c r="D1325" t="s">
        <v>101568</v>
      </c>
      <c r="E1325" t="str" cm="1">
        <f t="array" ref="E1325:F1325">_xlfn.TEXTSPLIT(D1325,",")</f>
        <v>1560094_at</v>
      </c>
      <c r="F1325" t="str">
        <v>NA</v>
      </c>
      <c r="H1325" t="s">
        <v>109816</v>
      </c>
    </row>
    <row r="1326" spans="1:8" x14ac:dyDescent="0.2">
      <c r="A1326" t="s">
        <v>17507</v>
      </c>
      <c r="B1326" t="str">
        <f t="shared" si="20"/>
        <v>"1565107_x_at",</v>
      </c>
      <c r="D1326" t="s">
        <v>101569</v>
      </c>
      <c r="E1326" t="str" cm="1">
        <f t="array" ref="E1326:F1326">_xlfn.TEXTSPLIT(D1326,",")</f>
        <v>237374_at</v>
      </c>
      <c r="F1326" t="str">
        <v>NA</v>
      </c>
      <c r="H1326" t="s">
        <v>109816</v>
      </c>
    </row>
    <row r="1327" spans="1:8" x14ac:dyDescent="0.2">
      <c r="A1327" t="s">
        <v>17520</v>
      </c>
      <c r="B1327" t="str">
        <f t="shared" si="20"/>
        <v>"1568406_at",</v>
      </c>
      <c r="D1327" t="s">
        <v>101570</v>
      </c>
      <c r="E1327" t="str" cm="1">
        <f t="array" ref="E1327:F1327">_xlfn.TEXTSPLIT(D1327,",")</f>
        <v>1565107_x_at</v>
      </c>
      <c r="F1327" t="str">
        <v>NA</v>
      </c>
      <c r="H1327" t="s">
        <v>109816</v>
      </c>
    </row>
    <row r="1328" spans="1:8" x14ac:dyDescent="0.2">
      <c r="A1328" t="s">
        <v>17538</v>
      </c>
      <c r="B1328" t="str">
        <f t="shared" si="20"/>
        <v>"243678_at",</v>
      </c>
      <c r="D1328" t="s">
        <v>101571</v>
      </c>
      <c r="E1328" t="str" cm="1">
        <f t="array" ref="E1328:F1328">_xlfn.TEXTSPLIT(D1328,",")</f>
        <v>1568406_at</v>
      </c>
      <c r="F1328" t="str">
        <v>NA</v>
      </c>
      <c r="H1328" t="s">
        <v>109816</v>
      </c>
    </row>
    <row r="1329" spans="1:8" x14ac:dyDescent="0.2">
      <c r="A1329" t="s">
        <v>17544</v>
      </c>
      <c r="B1329" t="str">
        <f t="shared" si="20"/>
        <v>"243089_at",</v>
      </c>
      <c r="D1329" t="s">
        <v>101572</v>
      </c>
      <c r="E1329" t="str" cm="1">
        <f t="array" ref="E1329:F1329">_xlfn.TEXTSPLIT(D1329,",")</f>
        <v>243678_at</v>
      </c>
      <c r="F1329" t="str">
        <v>NA</v>
      </c>
      <c r="H1329" t="s">
        <v>109816</v>
      </c>
    </row>
    <row r="1330" spans="1:8" x14ac:dyDescent="0.2">
      <c r="A1330" t="s">
        <v>17555</v>
      </c>
      <c r="B1330" t="str">
        <f t="shared" si="20"/>
        <v>"1558273_a_at",</v>
      </c>
      <c r="D1330" t="s">
        <v>101573</v>
      </c>
      <c r="E1330" t="str" cm="1">
        <f t="array" ref="E1330:F1330">_xlfn.TEXTSPLIT(D1330,",")</f>
        <v>243089_at</v>
      </c>
      <c r="F1330" t="str">
        <v>NA</v>
      </c>
      <c r="H1330" t="s">
        <v>109816</v>
      </c>
    </row>
    <row r="1331" spans="1:8" x14ac:dyDescent="0.2">
      <c r="A1331" t="s">
        <v>17556</v>
      </c>
      <c r="B1331" t="str">
        <f t="shared" si="20"/>
        <v>"1556806_at",</v>
      </c>
      <c r="D1331" t="s">
        <v>101574</v>
      </c>
      <c r="E1331" t="str" cm="1">
        <f t="array" ref="E1331:F1331">_xlfn.TEXTSPLIT(D1331,",")</f>
        <v>1558273_a_at</v>
      </c>
      <c r="F1331" t="str">
        <v>NA</v>
      </c>
      <c r="H1331" t="s">
        <v>109816</v>
      </c>
    </row>
    <row r="1332" spans="1:8" x14ac:dyDescent="0.2">
      <c r="A1332" t="s">
        <v>17563</v>
      </c>
      <c r="B1332" t="str">
        <f t="shared" si="20"/>
        <v>"239401_at",</v>
      </c>
      <c r="D1332" t="s">
        <v>101575</v>
      </c>
      <c r="E1332" t="str" cm="1">
        <f t="array" ref="E1332:F1332">_xlfn.TEXTSPLIT(D1332,",")</f>
        <v>1556806_at</v>
      </c>
      <c r="F1332" t="str">
        <v>NA</v>
      </c>
      <c r="H1332" t="s">
        <v>109816</v>
      </c>
    </row>
    <row r="1333" spans="1:8" x14ac:dyDescent="0.2">
      <c r="A1333" t="s">
        <v>17580</v>
      </c>
      <c r="B1333" t="str">
        <f t="shared" si="20"/>
        <v>"1563112_at",</v>
      </c>
      <c r="D1333" t="s">
        <v>101576</v>
      </c>
      <c r="E1333" t="str" cm="1">
        <f t="array" ref="E1333:F1333">_xlfn.TEXTSPLIT(D1333,",")</f>
        <v>239401_at</v>
      </c>
      <c r="F1333" t="str">
        <v>NA</v>
      </c>
      <c r="H1333" t="s">
        <v>109816</v>
      </c>
    </row>
    <row r="1334" spans="1:8" x14ac:dyDescent="0.2">
      <c r="A1334" t="s">
        <v>17591</v>
      </c>
      <c r="B1334" t="str">
        <f t="shared" si="20"/>
        <v>"1559622_at",</v>
      </c>
      <c r="D1334" t="s">
        <v>101577</v>
      </c>
      <c r="E1334" t="str" cm="1">
        <f t="array" ref="E1334:F1334">_xlfn.TEXTSPLIT(D1334,",")</f>
        <v>1563112_at</v>
      </c>
      <c r="F1334" t="str">
        <v>NA</v>
      </c>
      <c r="H1334" t="s">
        <v>109816</v>
      </c>
    </row>
    <row r="1335" spans="1:8" x14ac:dyDescent="0.2">
      <c r="A1335" t="s">
        <v>17593</v>
      </c>
      <c r="B1335" t="str">
        <f t="shared" si="20"/>
        <v>"1556332_at",</v>
      </c>
      <c r="D1335" t="s">
        <v>101578</v>
      </c>
      <c r="E1335" t="str" cm="1">
        <f t="array" ref="E1335:F1335">_xlfn.TEXTSPLIT(D1335,",")</f>
        <v>1559622_at</v>
      </c>
      <c r="F1335" t="str">
        <v>NA</v>
      </c>
      <c r="H1335" t="s">
        <v>109816</v>
      </c>
    </row>
    <row r="1336" spans="1:8" x14ac:dyDescent="0.2">
      <c r="A1336" t="s">
        <v>17598</v>
      </c>
      <c r="B1336" t="str">
        <f t="shared" si="20"/>
        <v>"240855_at",</v>
      </c>
      <c r="D1336" t="s">
        <v>101579</v>
      </c>
      <c r="E1336" t="str" cm="1">
        <f t="array" ref="E1336:F1336">_xlfn.TEXTSPLIT(D1336,",")</f>
        <v>1556332_at</v>
      </c>
      <c r="F1336" t="str">
        <v>NA</v>
      </c>
      <c r="H1336" t="s">
        <v>109816</v>
      </c>
    </row>
    <row r="1337" spans="1:8" x14ac:dyDescent="0.2">
      <c r="A1337" t="s">
        <v>17605</v>
      </c>
      <c r="B1337" t="str">
        <f t="shared" si="20"/>
        <v>"232890_at",</v>
      </c>
      <c r="D1337" t="s">
        <v>101580</v>
      </c>
      <c r="E1337" t="str" cm="1">
        <f t="array" ref="E1337:F1337">_xlfn.TEXTSPLIT(D1337,",")</f>
        <v>240855_at</v>
      </c>
      <c r="F1337" t="str">
        <v>NA</v>
      </c>
      <c r="H1337" t="s">
        <v>109816</v>
      </c>
    </row>
    <row r="1338" spans="1:8" x14ac:dyDescent="0.2">
      <c r="A1338" t="s">
        <v>17638</v>
      </c>
      <c r="B1338" t="str">
        <f t="shared" si="20"/>
        <v>"233129_at",</v>
      </c>
      <c r="D1338" t="s">
        <v>101581</v>
      </c>
      <c r="E1338" t="str" cm="1">
        <f t="array" ref="E1338:F1338">_xlfn.TEXTSPLIT(D1338,",")</f>
        <v>232890_at</v>
      </c>
      <c r="F1338" t="str">
        <v>NA</v>
      </c>
      <c r="H1338" t="s">
        <v>109816</v>
      </c>
    </row>
    <row r="1339" spans="1:8" x14ac:dyDescent="0.2">
      <c r="A1339" t="s">
        <v>17639</v>
      </c>
      <c r="B1339" t="str">
        <f t="shared" si="20"/>
        <v>"1558837_a_at",</v>
      </c>
      <c r="D1339" t="s">
        <v>101582</v>
      </c>
      <c r="E1339" t="str" cm="1">
        <f t="array" ref="E1339:F1339">_xlfn.TEXTSPLIT(D1339,",")</f>
        <v>233129_at</v>
      </c>
      <c r="F1339" t="str">
        <v>NA</v>
      </c>
      <c r="H1339" t="s">
        <v>109816</v>
      </c>
    </row>
    <row r="1340" spans="1:8" x14ac:dyDescent="0.2">
      <c r="A1340" t="s">
        <v>17644</v>
      </c>
      <c r="B1340" t="str">
        <f t="shared" si="20"/>
        <v>"239387_at",</v>
      </c>
      <c r="D1340" t="s">
        <v>101583</v>
      </c>
      <c r="E1340" t="str" cm="1">
        <f t="array" ref="E1340:F1340">_xlfn.TEXTSPLIT(D1340,",")</f>
        <v>1558837_a_at</v>
      </c>
      <c r="F1340" t="str">
        <v>NA</v>
      </c>
      <c r="H1340" t="s">
        <v>109816</v>
      </c>
    </row>
    <row r="1341" spans="1:8" x14ac:dyDescent="0.2">
      <c r="A1341" t="s">
        <v>17654</v>
      </c>
      <c r="B1341" t="str">
        <f t="shared" si="20"/>
        <v>"244733_at",</v>
      </c>
      <c r="D1341" t="s">
        <v>101584</v>
      </c>
      <c r="E1341" t="str" cm="1">
        <f t="array" ref="E1341:F1341">_xlfn.TEXTSPLIT(D1341,",")</f>
        <v>239387_at</v>
      </c>
      <c r="F1341" t="str">
        <v>NA</v>
      </c>
      <c r="H1341" t="s">
        <v>109816</v>
      </c>
    </row>
    <row r="1342" spans="1:8" x14ac:dyDescent="0.2">
      <c r="A1342" t="s">
        <v>17658</v>
      </c>
      <c r="B1342" t="str">
        <f t="shared" si="20"/>
        <v>"238257_at",</v>
      </c>
      <c r="D1342" t="s">
        <v>101585</v>
      </c>
      <c r="E1342" t="str" cm="1">
        <f t="array" ref="E1342:F1342">_xlfn.TEXTSPLIT(D1342,",")</f>
        <v>244733_at</v>
      </c>
      <c r="F1342" t="str">
        <v>NA</v>
      </c>
      <c r="H1342" t="s">
        <v>109816</v>
      </c>
    </row>
    <row r="1343" spans="1:8" x14ac:dyDescent="0.2">
      <c r="A1343" t="s">
        <v>17686</v>
      </c>
      <c r="B1343" t="str">
        <f t="shared" si="20"/>
        <v>"237166_at",</v>
      </c>
      <c r="D1343" t="s">
        <v>101586</v>
      </c>
      <c r="E1343" t="str" cm="1">
        <f t="array" ref="E1343:F1343">_xlfn.TEXTSPLIT(D1343,",")</f>
        <v>238257_at</v>
      </c>
      <c r="F1343" t="str">
        <v>NA</v>
      </c>
      <c r="H1343" t="s">
        <v>109816</v>
      </c>
    </row>
    <row r="1344" spans="1:8" x14ac:dyDescent="0.2">
      <c r="A1344" t="s">
        <v>17696</v>
      </c>
      <c r="B1344" t="str">
        <f t="shared" si="20"/>
        <v>"1562677_at",</v>
      </c>
      <c r="D1344" t="s">
        <v>101587</v>
      </c>
      <c r="E1344" t="str" cm="1">
        <f t="array" ref="E1344:F1344">_xlfn.TEXTSPLIT(D1344,",")</f>
        <v>237166_at</v>
      </c>
      <c r="F1344" t="str">
        <v>"NKILA"</v>
      </c>
      <c r="H1344" t="s">
        <v>109816</v>
      </c>
    </row>
    <row r="1345" spans="1:8" x14ac:dyDescent="0.2">
      <c r="A1345" t="s">
        <v>17697</v>
      </c>
      <c r="B1345" t="str">
        <f t="shared" si="20"/>
        <v>"240520_at",</v>
      </c>
      <c r="D1345" t="s">
        <v>101588</v>
      </c>
      <c r="E1345" t="str" cm="1">
        <f t="array" ref="E1345:F1345">_xlfn.TEXTSPLIT(D1345,",")</f>
        <v>1562677_at</v>
      </c>
      <c r="F1345" t="str">
        <v>NA</v>
      </c>
      <c r="H1345" t="s">
        <v>109816</v>
      </c>
    </row>
    <row r="1346" spans="1:8" x14ac:dyDescent="0.2">
      <c r="A1346" t="s">
        <v>17704</v>
      </c>
      <c r="B1346" t="str">
        <f t="shared" si="20"/>
        <v>"1563054_at",</v>
      </c>
      <c r="D1346" t="s">
        <v>101589</v>
      </c>
      <c r="E1346" t="str" cm="1">
        <f t="array" ref="E1346:F1346">_xlfn.TEXTSPLIT(D1346,",")</f>
        <v>240520_at</v>
      </c>
      <c r="F1346" t="str">
        <v>NA</v>
      </c>
      <c r="H1346" t="s">
        <v>109816</v>
      </c>
    </row>
    <row r="1347" spans="1:8" x14ac:dyDescent="0.2">
      <c r="A1347" t="s">
        <v>17710</v>
      </c>
      <c r="B1347" t="str">
        <f t="shared" ref="B1347:B1410" si="21">_xlfn.CONCAT("""",A1347,"""",",")</f>
        <v>"1570567_at",</v>
      </c>
      <c r="D1347" t="s">
        <v>101590</v>
      </c>
      <c r="E1347" t="str" cm="1">
        <f t="array" ref="E1347:F1347">_xlfn.TEXTSPLIT(D1347,",")</f>
        <v>1563054_at</v>
      </c>
      <c r="F1347" t="str">
        <v>NA</v>
      </c>
      <c r="H1347" t="s">
        <v>109816</v>
      </c>
    </row>
    <row r="1348" spans="1:8" x14ac:dyDescent="0.2">
      <c r="A1348" t="s">
        <v>17727</v>
      </c>
      <c r="B1348" t="str">
        <f t="shared" si="21"/>
        <v>"216934_at",</v>
      </c>
      <c r="D1348" t="s">
        <v>101591</v>
      </c>
      <c r="E1348" t="str" cm="1">
        <f t="array" ref="E1348:F1348">_xlfn.TEXTSPLIT(D1348,",")</f>
        <v>1570567_at</v>
      </c>
      <c r="F1348" t="str">
        <v>NA</v>
      </c>
      <c r="H1348" t="s">
        <v>109816</v>
      </c>
    </row>
    <row r="1349" spans="1:8" x14ac:dyDescent="0.2">
      <c r="A1349" t="s">
        <v>17728</v>
      </c>
      <c r="B1349" t="str">
        <f t="shared" si="21"/>
        <v>"1570412_at",</v>
      </c>
      <c r="D1349" t="s">
        <v>101592</v>
      </c>
      <c r="E1349" t="str" cm="1">
        <f t="array" ref="E1349:F1349">_xlfn.TEXTSPLIT(D1349,",")</f>
        <v>216934_at</v>
      </c>
      <c r="F1349" t="str">
        <v>NA</v>
      </c>
      <c r="H1349" t="s">
        <v>109816</v>
      </c>
    </row>
    <row r="1350" spans="1:8" x14ac:dyDescent="0.2">
      <c r="A1350" t="s">
        <v>17762</v>
      </c>
      <c r="B1350" t="str">
        <f t="shared" si="21"/>
        <v>"1562610_at",</v>
      </c>
      <c r="D1350" t="s">
        <v>101593</v>
      </c>
      <c r="E1350" t="str" cm="1">
        <f t="array" ref="E1350:F1350">_xlfn.TEXTSPLIT(D1350,",")</f>
        <v>1570412_at</v>
      </c>
      <c r="F1350" t="str">
        <v>NA</v>
      </c>
      <c r="H1350" t="s">
        <v>109816</v>
      </c>
    </row>
    <row r="1351" spans="1:8" x14ac:dyDescent="0.2">
      <c r="A1351" t="s">
        <v>17782</v>
      </c>
      <c r="B1351" t="str">
        <f t="shared" si="21"/>
        <v>"229951_x_at",</v>
      </c>
      <c r="D1351" t="s">
        <v>101594</v>
      </c>
      <c r="E1351" t="str" cm="1">
        <f t="array" ref="E1351:F1351">_xlfn.TEXTSPLIT(D1351,",")</f>
        <v>1562610_at</v>
      </c>
      <c r="F1351" t="str">
        <v>NA</v>
      </c>
      <c r="H1351" t="s">
        <v>109816</v>
      </c>
    </row>
    <row r="1352" spans="1:8" x14ac:dyDescent="0.2">
      <c r="A1352" t="s">
        <v>17790</v>
      </c>
      <c r="B1352" t="str">
        <f t="shared" si="21"/>
        <v>"216467_s_at",</v>
      </c>
      <c r="D1352" t="s">
        <v>101595</v>
      </c>
      <c r="E1352" t="str" cm="1">
        <f t="array" ref="E1352:F1352">_xlfn.TEXTSPLIT(D1352,",")</f>
        <v>229951_x_at</v>
      </c>
      <c r="F1352" t="str">
        <v>NA</v>
      </c>
      <c r="H1352" t="s">
        <v>109816</v>
      </c>
    </row>
    <row r="1353" spans="1:8" x14ac:dyDescent="0.2">
      <c r="A1353" t="s">
        <v>17818</v>
      </c>
      <c r="B1353" t="str">
        <f t="shared" si="21"/>
        <v>"242373_at",</v>
      </c>
      <c r="D1353" t="s">
        <v>101596</v>
      </c>
      <c r="E1353" t="str" cm="1">
        <f t="array" ref="E1353:F1353">_xlfn.TEXTSPLIT(D1353,",")</f>
        <v>216467_s_at</v>
      </c>
      <c r="F1353" t="str">
        <v>NA</v>
      </c>
      <c r="H1353" t="s">
        <v>109816</v>
      </c>
    </row>
    <row r="1354" spans="1:8" x14ac:dyDescent="0.2">
      <c r="A1354" t="s">
        <v>17819</v>
      </c>
      <c r="B1354" t="str">
        <f t="shared" si="21"/>
        <v>"1564014_at",</v>
      </c>
      <c r="D1354" t="s">
        <v>101597</v>
      </c>
      <c r="E1354" t="str" cm="1">
        <f t="array" ref="E1354:F1354">_xlfn.TEXTSPLIT(D1354,",")</f>
        <v>242373_at</v>
      </c>
      <c r="F1354" t="str">
        <v>NA</v>
      </c>
      <c r="H1354" t="s">
        <v>109816</v>
      </c>
    </row>
    <row r="1355" spans="1:8" x14ac:dyDescent="0.2">
      <c r="A1355" t="s">
        <v>17896</v>
      </c>
      <c r="B1355" t="str">
        <f t="shared" si="21"/>
        <v>"241297_at",</v>
      </c>
      <c r="D1355" t="s">
        <v>101598</v>
      </c>
      <c r="E1355" t="str" cm="1">
        <f t="array" ref="E1355:F1355">_xlfn.TEXTSPLIT(D1355,",")</f>
        <v>1564014_at</v>
      </c>
      <c r="F1355" t="str">
        <v>NA</v>
      </c>
      <c r="H1355" t="s">
        <v>109816</v>
      </c>
    </row>
    <row r="1356" spans="1:8" x14ac:dyDescent="0.2">
      <c r="A1356" t="s">
        <v>17897</v>
      </c>
      <c r="B1356" t="str">
        <f t="shared" si="21"/>
        <v>"240057_at",</v>
      </c>
      <c r="D1356" t="s">
        <v>101599</v>
      </c>
      <c r="E1356" t="str" cm="1">
        <f t="array" ref="E1356:F1356">_xlfn.TEXTSPLIT(D1356,",")</f>
        <v>241297_at</v>
      </c>
      <c r="F1356" t="str">
        <v>NA</v>
      </c>
      <c r="H1356" t="s">
        <v>109816</v>
      </c>
    </row>
    <row r="1357" spans="1:8" x14ac:dyDescent="0.2">
      <c r="A1357" t="s">
        <v>17900</v>
      </c>
      <c r="B1357" t="str">
        <f t="shared" si="21"/>
        <v>"227244_s_at",</v>
      </c>
      <c r="D1357" t="s">
        <v>101600</v>
      </c>
      <c r="E1357" t="str" cm="1">
        <f t="array" ref="E1357:F1357">_xlfn.TEXTSPLIT(D1357,",")</f>
        <v>240057_at</v>
      </c>
      <c r="F1357" t="str">
        <v>NA</v>
      </c>
      <c r="H1357" t="s">
        <v>109816</v>
      </c>
    </row>
    <row r="1358" spans="1:8" x14ac:dyDescent="0.2">
      <c r="A1358" t="s">
        <v>17909</v>
      </c>
      <c r="B1358" t="str">
        <f t="shared" si="21"/>
        <v>"241486_at",</v>
      </c>
      <c r="D1358" t="s">
        <v>101601</v>
      </c>
      <c r="E1358" t="str" cm="1">
        <f t="array" ref="E1358:F1358">_xlfn.TEXTSPLIT(D1358,",")</f>
        <v>227244_s_at</v>
      </c>
      <c r="F1358" t="str">
        <v>NA</v>
      </c>
      <c r="H1358" t="s">
        <v>109816</v>
      </c>
    </row>
    <row r="1359" spans="1:8" x14ac:dyDescent="0.2">
      <c r="A1359" t="s">
        <v>17922</v>
      </c>
      <c r="B1359" t="str">
        <f t="shared" si="21"/>
        <v>"1559172_at",</v>
      </c>
      <c r="D1359" t="s">
        <v>101602</v>
      </c>
      <c r="E1359" t="str" cm="1">
        <f t="array" ref="E1359:F1359">_xlfn.TEXTSPLIT(D1359,",")</f>
        <v>241486_at</v>
      </c>
      <c r="F1359" t="str">
        <v>NA</v>
      </c>
      <c r="H1359" t="s">
        <v>109816</v>
      </c>
    </row>
    <row r="1360" spans="1:8" x14ac:dyDescent="0.2">
      <c r="A1360" t="s">
        <v>17937</v>
      </c>
      <c r="B1360" t="str">
        <f t="shared" si="21"/>
        <v>"244560_at",</v>
      </c>
      <c r="D1360" t="s">
        <v>101603</v>
      </c>
      <c r="E1360" t="str" cm="1">
        <f t="array" ref="E1360:F1360">_xlfn.TEXTSPLIT(D1360,",")</f>
        <v>1559172_at</v>
      </c>
      <c r="F1360" t="str">
        <v>NA</v>
      </c>
      <c r="H1360" t="s">
        <v>109816</v>
      </c>
    </row>
    <row r="1361" spans="1:8" x14ac:dyDescent="0.2">
      <c r="A1361" t="s">
        <v>17938</v>
      </c>
      <c r="B1361" t="str">
        <f t="shared" si="21"/>
        <v>"1556409_a_at",</v>
      </c>
      <c r="D1361" t="s">
        <v>101604</v>
      </c>
      <c r="E1361" t="str" cm="1">
        <f t="array" ref="E1361:F1361">_xlfn.TEXTSPLIT(D1361,",")</f>
        <v>244560_at</v>
      </c>
      <c r="F1361" t="str">
        <v>NA</v>
      </c>
      <c r="H1361" t="s">
        <v>109816</v>
      </c>
    </row>
    <row r="1362" spans="1:8" x14ac:dyDescent="0.2">
      <c r="A1362" t="s">
        <v>17978</v>
      </c>
      <c r="B1362" t="str">
        <f t="shared" si="21"/>
        <v>"234609_at",</v>
      </c>
      <c r="D1362" t="s">
        <v>101605</v>
      </c>
      <c r="E1362" t="str" cm="1">
        <f t="array" ref="E1362:F1362">_xlfn.TEXTSPLIT(D1362,",")</f>
        <v>1556409_a_at</v>
      </c>
      <c r="F1362" t="str">
        <v>NA</v>
      </c>
      <c r="H1362" t="s">
        <v>109816</v>
      </c>
    </row>
    <row r="1363" spans="1:8" x14ac:dyDescent="0.2">
      <c r="A1363" t="s">
        <v>17998</v>
      </c>
      <c r="B1363" t="str">
        <f t="shared" si="21"/>
        <v>"237085_x_at",</v>
      </c>
      <c r="D1363" t="s">
        <v>101606</v>
      </c>
      <c r="E1363" t="str" cm="1">
        <f t="array" ref="E1363:F1363">_xlfn.TEXTSPLIT(D1363,",")</f>
        <v>234609_at</v>
      </c>
      <c r="F1363" t="str">
        <v>NA</v>
      </c>
      <c r="H1363" t="s">
        <v>109816</v>
      </c>
    </row>
    <row r="1364" spans="1:8" x14ac:dyDescent="0.2">
      <c r="A1364" t="s">
        <v>18002</v>
      </c>
      <c r="B1364" t="str">
        <f t="shared" si="21"/>
        <v>"1563279_at",</v>
      </c>
      <c r="D1364" t="s">
        <v>101607</v>
      </c>
      <c r="E1364" t="str" cm="1">
        <f t="array" ref="E1364:F1364">_xlfn.TEXTSPLIT(D1364,",")</f>
        <v>237085_x_at</v>
      </c>
      <c r="F1364" t="str">
        <v>"LOC105379807"</v>
      </c>
      <c r="H1364" t="s">
        <v>109816</v>
      </c>
    </row>
    <row r="1365" spans="1:8" x14ac:dyDescent="0.2">
      <c r="A1365" t="s">
        <v>18012</v>
      </c>
      <c r="B1365" t="str">
        <f t="shared" si="21"/>
        <v>"224034_at",</v>
      </c>
      <c r="D1365" t="s">
        <v>101608</v>
      </c>
      <c r="E1365" t="str" cm="1">
        <f t="array" ref="E1365:F1365">_xlfn.TEXTSPLIT(D1365,",")</f>
        <v>1563279_at</v>
      </c>
      <c r="F1365" t="str">
        <v>NA</v>
      </c>
      <c r="H1365" t="s">
        <v>109816</v>
      </c>
    </row>
    <row r="1366" spans="1:8" x14ac:dyDescent="0.2">
      <c r="A1366" t="s">
        <v>18013</v>
      </c>
      <c r="B1366" t="str">
        <f t="shared" si="21"/>
        <v>"1562996_at",</v>
      </c>
      <c r="D1366" t="s">
        <v>101609</v>
      </c>
      <c r="E1366" t="str" cm="1">
        <f t="array" ref="E1366:F1366">_xlfn.TEXTSPLIT(D1366,",")</f>
        <v>224034_at</v>
      </c>
      <c r="F1366" t="str">
        <v>NA</v>
      </c>
      <c r="H1366" t="s">
        <v>109816</v>
      </c>
    </row>
    <row r="1367" spans="1:8" x14ac:dyDescent="0.2">
      <c r="A1367" t="s">
        <v>18047</v>
      </c>
      <c r="B1367" t="str">
        <f t="shared" si="21"/>
        <v>"243034_at",</v>
      </c>
      <c r="D1367" t="s">
        <v>101610</v>
      </c>
      <c r="E1367" t="str" cm="1">
        <f t="array" ref="E1367:F1367">_xlfn.TEXTSPLIT(D1367,",")</f>
        <v>1562996_at</v>
      </c>
      <c r="F1367" t="str">
        <v>NA</v>
      </c>
      <c r="H1367" t="s">
        <v>109816</v>
      </c>
    </row>
    <row r="1368" spans="1:8" x14ac:dyDescent="0.2">
      <c r="A1368" t="s">
        <v>18078</v>
      </c>
      <c r="B1368" t="str">
        <f t="shared" si="21"/>
        <v>"231633_at",</v>
      </c>
      <c r="D1368" t="s">
        <v>101611</v>
      </c>
      <c r="E1368" t="str" cm="1">
        <f t="array" ref="E1368:F1368">_xlfn.TEXTSPLIT(D1368,",")</f>
        <v>243034_at</v>
      </c>
      <c r="F1368" t="str">
        <v>NA</v>
      </c>
      <c r="H1368" t="s">
        <v>109816</v>
      </c>
    </row>
    <row r="1369" spans="1:8" x14ac:dyDescent="0.2">
      <c r="A1369" t="s">
        <v>18082</v>
      </c>
      <c r="B1369" t="str">
        <f t="shared" si="21"/>
        <v>"236109_at",</v>
      </c>
      <c r="D1369" t="s">
        <v>101612</v>
      </c>
      <c r="E1369" t="str" cm="1">
        <f t="array" ref="E1369:F1369">_xlfn.TEXTSPLIT(D1369,",")</f>
        <v>231633_at</v>
      </c>
      <c r="F1369" t="str">
        <v>NA</v>
      </c>
      <c r="H1369" t="s">
        <v>109816</v>
      </c>
    </row>
    <row r="1370" spans="1:8" x14ac:dyDescent="0.2">
      <c r="A1370" t="s">
        <v>18087</v>
      </c>
      <c r="B1370" t="str">
        <f t="shared" si="21"/>
        <v>"240905_at",</v>
      </c>
      <c r="D1370" t="s">
        <v>101613</v>
      </c>
      <c r="E1370" t="str" cm="1">
        <f t="array" ref="E1370:F1370">_xlfn.TEXTSPLIT(D1370,",")</f>
        <v>236109_at</v>
      </c>
      <c r="F1370" t="str">
        <v>NA</v>
      </c>
      <c r="H1370" t="s">
        <v>109816</v>
      </c>
    </row>
    <row r="1371" spans="1:8" x14ac:dyDescent="0.2">
      <c r="A1371" t="s">
        <v>18094</v>
      </c>
      <c r="B1371" t="str">
        <f t="shared" si="21"/>
        <v>"1555117_at",</v>
      </c>
      <c r="D1371" t="s">
        <v>101614</v>
      </c>
      <c r="E1371" t="str" cm="1">
        <f t="array" ref="E1371:F1371">_xlfn.TEXTSPLIT(D1371,",")</f>
        <v>240905_at</v>
      </c>
      <c r="F1371" t="str">
        <v>NA</v>
      </c>
      <c r="H1371" t="s">
        <v>109816</v>
      </c>
    </row>
    <row r="1372" spans="1:8" x14ac:dyDescent="0.2">
      <c r="A1372" t="s">
        <v>18136</v>
      </c>
      <c r="B1372" t="str">
        <f t="shared" si="21"/>
        <v>"234645_at",</v>
      </c>
      <c r="D1372" t="s">
        <v>101615</v>
      </c>
      <c r="E1372" t="str" cm="1">
        <f t="array" ref="E1372:F1372">_xlfn.TEXTSPLIT(D1372,",")</f>
        <v>1555117_at</v>
      </c>
      <c r="F1372" t="str">
        <v>NA</v>
      </c>
      <c r="H1372" t="s">
        <v>109816</v>
      </c>
    </row>
    <row r="1373" spans="1:8" x14ac:dyDescent="0.2">
      <c r="A1373" t="s">
        <v>18148</v>
      </c>
      <c r="B1373" t="str">
        <f t="shared" si="21"/>
        <v>"236147_at",</v>
      </c>
      <c r="D1373" t="s">
        <v>101616</v>
      </c>
      <c r="E1373" t="str" cm="1">
        <f t="array" ref="E1373:F1373">_xlfn.TEXTSPLIT(D1373,",")</f>
        <v>234645_at</v>
      </c>
      <c r="F1373" t="str">
        <v>NA</v>
      </c>
      <c r="H1373" t="s">
        <v>109816</v>
      </c>
    </row>
    <row r="1374" spans="1:8" x14ac:dyDescent="0.2">
      <c r="A1374" t="s">
        <v>18171</v>
      </c>
      <c r="B1374" t="str">
        <f t="shared" si="21"/>
        <v>"215701_at",</v>
      </c>
      <c r="D1374" t="s">
        <v>101617</v>
      </c>
      <c r="E1374" t="str" cm="1">
        <f t="array" ref="E1374:F1374">_xlfn.TEXTSPLIT(D1374,",")</f>
        <v>236147_at</v>
      </c>
      <c r="F1374" t="str">
        <v>NA</v>
      </c>
      <c r="H1374" t="s">
        <v>109816</v>
      </c>
    </row>
    <row r="1375" spans="1:8" x14ac:dyDescent="0.2">
      <c r="A1375" t="s">
        <v>18184</v>
      </c>
      <c r="B1375" t="str">
        <f t="shared" si="21"/>
        <v>"241332_at",</v>
      </c>
      <c r="D1375" t="s">
        <v>101618</v>
      </c>
      <c r="E1375" t="str" cm="1">
        <f t="array" ref="E1375:F1375">_xlfn.TEXTSPLIT(D1375,",")</f>
        <v>215701_at</v>
      </c>
      <c r="F1375" t="str">
        <v>NA</v>
      </c>
      <c r="H1375" t="s">
        <v>109816</v>
      </c>
    </row>
    <row r="1376" spans="1:8" x14ac:dyDescent="0.2">
      <c r="A1376" t="s">
        <v>18188</v>
      </c>
      <c r="B1376" t="str">
        <f t="shared" si="21"/>
        <v>"240076_at",</v>
      </c>
      <c r="D1376" t="s">
        <v>101619</v>
      </c>
      <c r="E1376" t="str" cm="1">
        <f t="array" ref="E1376:F1376">_xlfn.TEXTSPLIT(D1376,",")</f>
        <v>241332_at</v>
      </c>
      <c r="F1376" t="str">
        <v>NA</v>
      </c>
      <c r="H1376" t="s">
        <v>109816</v>
      </c>
    </row>
    <row r="1377" spans="1:8" x14ac:dyDescent="0.2">
      <c r="A1377" t="s">
        <v>18202</v>
      </c>
      <c r="B1377" t="str">
        <f t="shared" si="21"/>
        <v>"242801_at",</v>
      </c>
      <c r="D1377" t="s">
        <v>101620</v>
      </c>
      <c r="E1377" t="str" cm="1">
        <f t="array" ref="E1377:F1377">_xlfn.TEXTSPLIT(D1377,",")</f>
        <v>240076_at</v>
      </c>
      <c r="F1377" t="str">
        <v>NA</v>
      </c>
      <c r="H1377" t="s">
        <v>109816</v>
      </c>
    </row>
    <row r="1378" spans="1:8" x14ac:dyDescent="0.2">
      <c r="A1378" t="s">
        <v>18238</v>
      </c>
      <c r="B1378" t="str">
        <f t="shared" si="21"/>
        <v>"236682_at",</v>
      </c>
      <c r="D1378" t="s">
        <v>101621</v>
      </c>
      <c r="E1378" t="str" cm="1">
        <f t="array" ref="E1378:F1378">_xlfn.TEXTSPLIT(D1378,",")</f>
        <v>242801_at</v>
      </c>
      <c r="F1378" t="str">
        <v>NA</v>
      </c>
      <c r="H1378" t="s">
        <v>109816</v>
      </c>
    </row>
    <row r="1379" spans="1:8" x14ac:dyDescent="0.2">
      <c r="A1379" t="s">
        <v>18250</v>
      </c>
      <c r="B1379" t="str">
        <f t="shared" si="21"/>
        <v>"241248_at",</v>
      </c>
      <c r="D1379" t="s">
        <v>101622</v>
      </c>
      <c r="E1379" t="str" cm="1">
        <f t="array" ref="E1379:F1379">_xlfn.TEXTSPLIT(D1379,",")</f>
        <v>236682_at</v>
      </c>
      <c r="F1379" t="str">
        <v>NA</v>
      </c>
      <c r="H1379" t="s">
        <v>109816</v>
      </c>
    </row>
    <row r="1380" spans="1:8" x14ac:dyDescent="0.2">
      <c r="A1380" t="s">
        <v>18272</v>
      </c>
      <c r="B1380" t="str">
        <f t="shared" si="21"/>
        <v>"223911_at",</v>
      </c>
      <c r="D1380" t="s">
        <v>101623</v>
      </c>
      <c r="E1380" t="str" cm="1">
        <f t="array" ref="E1380:F1380">_xlfn.TEXTSPLIT(D1380,",")</f>
        <v>241248_at</v>
      </c>
      <c r="F1380" t="str">
        <v>NA</v>
      </c>
      <c r="H1380" t="s">
        <v>109816</v>
      </c>
    </row>
    <row r="1381" spans="1:8" x14ac:dyDescent="0.2">
      <c r="A1381" t="s">
        <v>18273</v>
      </c>
      <c r="B1381" t="str">
        <f t="shared" si="21"/>
        <v>"241231_at",</v>
      </c>
      <c r="D1381" t="s">
        <v>101624</v>
      </c>
      <c r="E1381" t="str" cm="1">
        <f t="array" ref="E1381:F1381">_xlfn.TEXTSPLIT(D1381,",")</f>
        <v>223911_at</v>
      </c>
      <c r="F1381" t="str">
        <v>"STUB1-DT"</v>
      </c>
      <c r="H1381" t="s">
        <v>109816</v>
      </c>
    </row>
    <row r="1382" spans="1:8" x14ac:dyDescent="0.2">
      <c r="A1382" t="s">
        <v>18277</v>
      </c>
      <c r="B1382" t="str">
        <f t="shared" si="21"/>
        <v>"1562729_at",</v>
      </c>
      <c r="D1382" t="s">
        <v>101625</v>
      </c>
      <c r="E1382" t="str" cm="1">
        <f t="array" ref="E1382:F1382">_xlfn.TEXTSPLIT(D1382,",")</f>
        <v>241231_at</v>
      </c>
      <c r="F1382" t="str">
        <v>NA</v>
      </c>
      <c r="H1382" t="s">
        <v>109816</v>
      </c>
    </row>
    <row r="1383" spans="1:8" x14ac:dyDescent="0.2">
      <c r="A1383" t="s">
        <v>18304</v>
      </c>
      <c r="B1383" t="str">
        <f t="shared" si="21"/>
        <v>"1565856_at",</v>
      </c>
      <c r="D1383" t="s">
        <v>101626</v>
      </c>
      <c r="E1383" t="str" cm="1">
        <f t="array" ref="E1383:F1383">_xlfn.TEXTSPLIT(D1383,",")</f>
        <v>1562729_at</v>
      </c>
      <c r="F1383" t="str">
        <v>NA</v>
      </c>
      <c r="H1383" t="s">
        <v>109816</v>
      </c>
    </row>
    <row r="1384" spans="1:8" x14ac:dyDescent="0.2">
      <c r="A1384" t="s">
        <v>18325</v>
      </c>
      <c r="B1384" t="str">
        <f t="shared" si="21"/>
        <v>"240730_at",</v>
      </c>
      <c r="D1384" t="s">
        <v>101627</v>
      </c>
      <c r="E1384" t="str" cm="1">
        <f t="array" ref="E1384:F1384">_xlfn.TEXTSPLIT(D1384,",")</f>
        <v>1565856_at</v>
      </c>
      <c r="F1384" t="str">
        <v>"LOC105375509"</v>
      </c>
      <c r="H1384" t="s">
        <v>109816</v>
      </c>
    </row>
    <row r="1385" spans="1:8" x14ac:dyDescent="0.2">
      <c r="A1385" t="s">
        <v>18342</v>
      </c>
      <c r="B1385" t="str">
        <f t="shared" si="21"/>
        <v>"239480_at",</v>
      </c>
      <c r="D1385" t="s">
        <v>101628</v>
      </c>
      <c r="E1385" t="str" cm="1">
        <f t="array" ref="E1385:F1385">_xlfn.TEXTSPLIT(D1385,",")</f>
        <v>240730_at</v>
      </c>
      <c r="F1385" t="str">
        <v>NA</v>
      </c>
      <c r="H1385" t="s">
        <v>109816</v>
      </c>
    </row>
    <row r="1386" spans="1:8" x14ac:dyDescent="0.2">
      <c r="A1386" t="s">
        <v>18362</v>
      </c>
      <c r="B1386" t="str">
        <f t="shared" si="21"/>
        <v>"243549_at",</v>
      </c>
      <c r="D1386" t="s">
        <v>101629</v>
      </c>
      <c r="E1386" t="str" cm="1">
        <f t="array" ref="E1386:F1386">_xlfn.TEXTSPLIT(D1386,",")</f>
        <v>239480_at</v>
      </c>
      <c r="F1386" t="str">
        <v>"LOC105375382"</v>
      </c>
      <c r="H1386" t="s">
        <v>109816</v>
      </c>
    </row>
    <row r="1387" spans="1:8" x14ac:dyDescent="0.2">
      <c r="A1387" t="s">
        <v>18373</v>
      </c>
      <c r="B1387" t="str">
        <f t="shared" si="21"/>
        <v>"228202_at",</v>
      </c>
      <c r="D1387" t="s">
        <v>101630</v>
      </c>
      <c r="E1387" t="str" cm="1">
        <f t="array" ref="E1387:F1387">_xlfn.TEXTSPLIT(D1387,",")</f>
        <v>243549_at</v>
      </c>
      <c r="F1387" t="str">
        <v>NA</v>
      </c>
      <c r="H1387" t="s">
        <v>109816</v>
      </c>
    </row>
    <row r="1388" spans="1:8" x14ac:dyDescent="0.2">
      <c r="A1388" t="s">
        <v>18465</v>
      </c>
      <c r="B1388" t="str">
        <f t="shared" si="21"/>
        <v>"230149_at",</v>
      </c>
      <c r="D1388" t="s">
        <v>101631</v>
      </c>
      <c r="E1388" t="str" cm="1">
        <f t="array" ref="E1388:F1388">_xlfn.TEXTSPLIT(D1388,",")</f>
        <v>228202_at</v>
      </c>
      <c r="F1388" t="str">
        <v>NA</v>
      </c>
      <c r="H1388" t="s">
        <v>109816</v>
      </c>
    </row>
    <row r="1389" spans="1:8" x14ac:dyDescent="0.2">
      <c r="A1389" t="s">
        <v>18466</v>
      </c>
      <c r="B1389" t="str">
        <f t="shared" si="21"/>
        <v>"1565920_at",</v>
      </c>
      <c r="D1389" t="s">
        <v>101632</v>
      </c>
      <c r="E1389" t="str" cm="1">
        <f t="array" ref="E1389:F1389">_xlfn.TEXTSPLIT(D1389,",")</f>
        <v>230149_at</v>
      </c>
      <c r="F1389" t="str">
        <v>NA</v>
      </c>
      <c r="H1389" t="s">
        <v>109816</v>
      </c>
    </row>
    <row r="1390" spans="1:8" x14ac:dyDescent="0.2">
      <c r="A1390" t="s">
        <v>18467</v>
      </c>
      <c r="B1390" t="str">
        <f t="shared" si="21"/>
        <v>"215876_at",</v>
      </c>
      <c r="D1390" t="s">
        <v>101633</v>
      </c>
      <c r="E1390" t="str" cm="1">
        <f t="array" ref="E1390:F1390">_xlfn.TEXTSPLIT(D1390,",")</f>
        <v>1565920_at</v>
      </c>
      <c r="F1390" t="str">
        <v>NA</v>
      </c>
      <c r="H1390" t="s">
        <v>109816</v>
      </c>
    </row>
    <row r="1391" spans="1:8" x14ac:dyDescent="0.2">
      <c r="A1391" t="s">
        <v>18472</v>
      </c>
      <c r="B1391" t="str">
        <f t="shared" si="21"/>
        <v>"240252_at",</v>
      </c>
      <c r="D1391" t="s">
        <v>101634</v>
      </c>
      <c r="E1391" t="str" cm="1">
        <f t="array" ref="E1391:F1391">_xlfn.TEXTSPLIT(D1391,",")</f>
        <v>215876_at</v>
      </c>
      <c r="F1391" t="str">
        <v>"LOC105376196"</v>
      </c>
      <c r="H1391" t="s">
        <v>109816</v>
      </c>
    </row>
    <row r="1392" spans="1:8" x14ac:dyDescent="0.2">
      <c r="A1392" t="s">
        <v>18473</v>
      </c>
      <c r="B1392" t="str">
        <f t="shared" si="21"/>
        <v>"238598_s_at",</v>
      </c>
      <c r="D1392" t="s">
        <v>101635</v>
      </c>
      <c r="E1392" t="str" cm="1">
        <f t="array" ref="E1392:F1392">_xlfn.TEXTSPLIT(D1392,",")</f>
        <v>240252_at</v>
      </c>
      <c r="F1392" t="str">
        <v>NA</v>
      </c>
      <c r="H1392" t="s">
        <v>109816</v>
      </c>
    </row>
    <row r="1393" spans="1:8" x14ac:dyDescent="0.2">
      <c r="A1393" t="s">
        <v>18509</v>
      </c>
      <c r="B1393" t="str">
        <f t="shared" si="21"/>
        <v>"1556656_at",</v>
      </c>
      <c r="D1393" t="s">
        <v>101636</v>
      </c>
      <c r="E1393" t="str" cm="1">
        <f t="array" ref="E1393:F1393">_xlfn.TEXTSPLIT(D1393,",")</f>
        <v>238598_s_at</v>
      </c>
      <c r="F1393" t="str">
        <v>NA</v>
      </c>
      <c r="H1393" t="s">
        <v>109816</v>
      </c>
    </row>
    <row r="1394" spans="1:8" x14ac:dyDescent="0.2">
      <c r="A1394" t="s">
        <v>18524</v>
      </c>
      <c r="B1394" t="str">
        <f t="shared" si="21"/>
        <v>"243341_at",</v>
      </c>
      <c r="D1394" t="s">
        <v>101637</v>
      </c>
      <c r="E1394" t="str" cm="1">
        <f t="array" ref="E1394:F1394">_xlfn.TEXTSPLIT(D1394,",")</f>
        <v>1556656_at</v>
      </c>
      <c r="F1394" t="str">
        <v>NA</v>
      </c>
      <c r="H1394" t="s">
        <v>109816</v>
      </c>
    </row>
    <row r="1395" spans="1:8" x14ac:dyDescent="0.2">
      <c r="A1395" t="s">
        <v>18607</v>
      </c>
      <c r="B1395" t="str">
        <f t="shared" si="21"/>
        <v>"1556889_s_at",</v>
      </c>
      <c r="D1395" t="s">
        <v>101638</v>
      </c>
      <c r="E1395" t="str" cm="1">
        <f t="array" ref="E1395:F1395">_xlfn.TEXTSPLIT(D1395,",")</f>
        <v>243341_at</v>
      </c>
      <c r="F1395" t="str">
        <v>NA</v>
      </c>
      <c r="H1395" t="s">
        <v>109816</v>
      </c>
    </row>
    <row r="1396" spans="1:8" x14ac:dyDescent="0.2">
      <c r="A1396" t="s">
        <v>18616</v>
      </c>
      <c r="B1396" t="str">
        <f t="shared" si="21"/>
        <v>"242607_at",</v>
      </c>
      <c r="D1396" t="s">
        <v>101639</v>
      </c>
      <c r="E1396" t="str" cm="1">
        <f t="array" ref="E1396:F1396">_xlfn.TEXTSPLIT(D1396,",")</f>
        <v>1556889_s_at</v>
      </c>
      <c r="F1396" t="str">
        <v>NA</v>
      </c>
      <c r="H1396" t="s">
        <v>109816</v>
      </c>
    </row>
    <row r="1397" spans="1:8" x14ac:dyDescent="0.2">
      <c r="A1397" t="s">
        <v>18627</v>
      </c>
      <c r="B1397" t="str">
        <f t="shared" si="21"/>
        <v>"243808_at",</v>
      </c>
      <c r="D1397" t="s">
        <v>101640</v>
      </c>
      <c r="E1397" t="str" cm="1">
        <f t="array" ref="E1397:F1397">_xlfn.TEXTSPLIT(D1397,",")</f>
        <v>242607_at</v>
      </c>
      <c r="F1397" t="str">
        <v>NA</v>
      </c>
      <c r="H1397" t="s">
        <v>109816</v>
      </c>
    </row>
    <row r="1398" spans="1:8" x14ac:dyDescent="0.2">
      <c r="A1398" t="s">
        <v>18628</v>
      </c>
      <c r="B1398" t="str">
        <f t="shared" si="21"/>
        <v>"1555631_at",</v>
      </c>
      <c r="D1398" t="s">
        <v>101641</v>
      </c>
      <c r="E1398" t="str" cm="1">
        <f t="array" ref="E1398:F1398">_xlfn.TEXTSPLIT(D1398,",")</f>
        <v>243808_at</v>
      </c>
      <c r="F1398" t="str">
        <v>NA</v>
      </c>
      <c r="H1398" t="s">
        <v>109816</v>
      </c>
    </row>
    <row r="1399" spans="1:8" x14ac:dyDescent="0.2">
      <c r="A1399" t="s">
        <v>18674</v>
      </c>
      <c r="B1399" t="str">
        <f t="shared" si="21"/>
        <v>"244156_at",</v>
      </c>
      <c r="D1399" t="s">
        <v>101642</v>
      </c>
      <c r="E1399" t="str" cm="1">
        <f t="array" ref="E1399:F1399">_xlfn.TEXTSPLIT(D1399,",")</f>
        <v>1555631_at</v>
      </c>
      <c r="F1399" t="str">
        <v>NA</v>
      </c>
      <c r="H1399" t="s">
        <v>109816</v>
      </c>
    </row>
    <row r="1400" spans="1:8" x14ac:dyDescent="0.2">
      <c r="A1400" t="s">
        <v>18692</v>
      </c>
      <c r="B1400" t="str">
        <f t="shared" si="21"/>
        <v>"240333_at",</v>
      </c>
      <c r="D1400" t="s">
        <v>101643</v>
      </c>
      <c r="E1400" t="str" cm="1">
        <f t="array" ref="E1400:F1400">_xlfn.TEXTSPLIT(D1400,",")</f>
        <v>244156_at</v>
      </c>
      <c r="F1400" t="str">
        <v>NA</v>
      </c>
      <c r="H1400" t="s">
        <v>109816</v>
      </c>
    </row>
    <row r="1401" spans="1:8" x14ac:dyDescent="0.2">
      <c r="A1401" t="s">
        <v>18693</v>
      </c>
      <c r="B1401" t="str">
        <f t="shared" si="21"/>
        <v>"238395_at",</v>
      </c>
      <c r="D1401" t="s">
        <v>101644</v>
      </c>
      <c r="E1401" t="str" cm="1">
        <f t="array" ref="E1401:F1401">_xlfn.TEXTSPLIT(D1401,",")</f>
        <v>240333_at</v>
      </c>
      <c r="F1401" t="str">
        <v>NA</v>
      </c>
      <c r="H1401" t="s">
        <v>109816</v>
      </c>
    </row>
    <row r="1402" spans="1:8" x14ac:dyDescent="0.2">
      <c r="A1402" t="s">
        <v>18697</v>
      </c>
      <c r="B1402" t="str">
        <f t="shared" si="21"/>
        <v>"237902_at",</v>
      </c>
      <c r="D1402" t="s">
        <v>101645</v>
      </c>
      <c r="E1402" t="str" cm="1">
        <f t="array" ref="E1402:F1402">_xlfn.TEXTSPLIT(D1402,",")</f>
        <v>238395_at</v>
      </c>
      <c r="F1402" t="str">
        <v>NA</v>
      </c>
      <c r="H1402" t="s">
        <v>109816</v>
      </c>
    </row>
    <row r="1403" spans="1:8" x14ac:dyDescent="0.2">
      <c r="A1403" t="s">
        <v>18698</v>
      </c>
      <c r="B1403" t="str">
        <f t="shared" si="21"/>
        <v>"1566984_at",</v>
      </c>
      <c r="D1403" t="s">
        <v>101646</v>
      </c>
      <c r="E1403" t="str" cm="1">
        <f t="array" ref="E1403:F1403">_xlfn.TEXTSPLIT(D1403,",")</f>
        <v>237902_at</v>
      </c>
      <c r="F1403" t="str">
        <v>NA</v>
      </c>
      <c r="H1403" t="s">
        <v>109816</v>
      </c>
    </row>
    <row r="1404" spans="1:8" x14ac:dyDescent="0.2">
      <c r="A1404" t="s">
        <v>18727</v>
      </c>
      <c r="B1404" t="str">
        <f t="shared" si="21"/>
        <v>"243356_at",</v>
      </c>
      <c r="D1404" t="s">
        <v>101647</v>
      </c>
      <c r="E1404" t="str" cm="1">
        <f t="array" ref="E1404:F1404">_xlfn.TEXTSPLIT(D1404,",")</f>
        <v>1566984_at</v>
      </c>
      <c r="F1404" t="str">
        <v>NA</v>
      </c>
      <c r="H1404" t="s">
        <v>109816</v>
      </c>
    </row>
    <row r="1405" spans="1:8" x14ac:dyDescent="0.2">
      <c r="A1405" t="s">
        <v>18731</v>
      </c>
      <c r="B1405" t="str">
        <f t="shared" si="21"/>
        <v>"1556461_at",</v>
      </c>
      <c r="D1405" t="s">
        <v>101648</v>
      </c>
      <c r="E1405" t="str" cm="1">
        <f t="array" ref="E1405:F1405">_xlfn.TEXTSPLIT(D1405,",")</f>
        <v>243356_at</v>
      </c>
      <c r="F1405" t="str">
        <v>NA</v>
      </c>
      <c r="H1405" t="s">
        <v>109816</v>
      </c>
    </row>
    <row r="1406" spans="1:8" x14ac:dyDescent="0.2">
      <c r="A1406" t="s">
        <v>18735</v>
      </c>
      <c r="B1406" t="str">
        <f t="shared" si="21"/>
        <v>"1561409_at",</v>
      </c>
      <c r="D1406" t="s">
        <v>101649</v>
      </c>
      <c r="E1406" t="str" cm="1">
        <f t="array" ref="E1406:F1406">_xlfn.TEXTSPLIT(D1406,",")</f>
        <v>1556461_at</v>
      </c>
      <c r="F1406" t="str">
        <v>NA</v>
      </c>
      <c r="H1406" t="s">
        <v>109816</v>
      </c>
    </row>
    <row r="1407" spans="1:8" x14ac:dyDescent="0.2">
      <c r="A1407" t="s">
        <v>18740</v>
      </c>
      <c r="B1407" t="str">
        <f t="shared" si="21"/>
        <v>"244381_at",</v>
      </c>
      <c r="D1407" t="s">
        <v>101650</v>
      </c>
      <c r="E1407" t="str" cm="1">
        <f t="array" ref="E1407:F1407">_xlfn.TEXTSPLIT(D1407,",")</f>
        <v>1561409_at</v>
      </c>
      <c r="F1407" t="str">
        <v>NA</v>
      </c>
      <c r="H1407" t="s">
        <v>109816</v>
      </c>
    </row>
    <row r="1408" spans="1:8" x14ac:dyDescent="0.2">
      <c r="A1408" t="s">
        <v>18756</v>
      </c>
      <c r="B1408" t="str">
        <f t="shared" si="21"/>
        <v>"243548_x_at",</v>
      </c>
      <c r="D1408" t="s">
        <v>101651</v>
      </c>
      <c r="E1408" t="str" cm="1">
        <f t="array" ref="E1408:F1408">_xlfn.TEXTSPLIT(D1408,",")</f>
        <v>244381_at</v>
      </c>
      <c r="F1408" t="str">
        <v>NA</v>
      </c>
      <c r="H1408" t="s">
        <v>109816</v>
      </c>
    </row>
    <row r="1409" spans="1:8" x14ac:dyDescent="0.2">
      <c r="A1409" t="s">
        <v>18766</v>
      </c>
      <c r="B1409" t="str">
        <f t="shared" si="21"/>
        <v>"1561995_at",</v>
      </c>
      <c r="D1409" t="s">
        <v>101652</v>
      </c>
      <c r="E1409" t="str" cm="1">
        <f t="array" ref="E1409:F1409">_xlfn.TEXTSPLIT(D1409,",")</f>
        <v>243548_x_at</v>
      </c>
      <c r="F1409" t="str">
        <v>NA</v>
      </c>
      <c r="H1409" t="s">
        <v>109816</v>
      </c>
    </row>
    <row r="1410" spans="1:8" x14ac:dyDescent="0.2">
      <c r="A1410" t="s">
        <v>18825</v>
      </c>
      <c r="B1410" t="str">
        <f t="shared" si="21"/>
        <v>"242152_at",</v>
      </c>
      <c r="D1410" t="s">
        <v>101653</v>
      </c>
      <c r="E1410" t="str" cm="1">
        <f t="array" ref="E1410:F1410">_xlfn.TEXTSPLIT(D1410,",")</f>
        <v>1561995_at</v>
      </c>
      <c r="F1410" t="str">
        <v>NA</v>
      </c>
      <c r="H1410" t="s">
        <v>109816</v>
      </c>
    </row>
    <row r="1411" spans="1:8" x14ac:dyDescent="0.2">
      <c r="A1411" t="s">
        <v>18829</v>
      </c>
      <c r="B1411" t="str">
        <f t="shared" ref="B1411:B1474" si="22">_xlfn.CONCAT("""",A1411,"""",",")</f>
        <v>"241260_at",</v>
      </c>
      <c r="D1411" t="s">
        <v>101654</v>
      </c>
      <c r="E1411" t="str" cm="1">
        <f t="array" ref="E1411:F1411">_xlfn.TEXTSPLIT(D1411,",")</f>
        <v>242152_at</v>
      </c>
      <c r="F1411" t="str">
        <v>NA</v>
      </c>
      <c r="H1411" t="s">
        <v>109816</v>
      </c>
    </row>
    <row r="1412" spans="1:8" x14ac:dyDescent="0.2">
      <c r="A1412" t="s">
        <v>18846</v>
      </c>
      <c r="B1412" t="str">
        <f t="shared" si="22"/>
        <v>"242419_at",</v>
      </c>
      <c r="D1412" t="s">
        <v>101655</v>
      </c>
      <c r="E1412" t="str" cm="1">
        <f t="array" ref="E1412:F1412">_xlfn.TEXTSPLIT(D1412,",")</f>
        <v>241260_at</v>
      </c>
      <c r="F1412" t="str">
        <v>NA</v>
      </c>
      <c r="H1412" t="s">
        <v>109816</v>
      </c>
    </row>
    <row r="1413" spans="1:8" x14ac:dyDescent="0.2">
      <c r="A1413" t="s">
        <v>18850</v>
      </c>
      <c r="B1413" t="str">
        <f t="shared" si="22"/>
        <v>"235501_at",</v>
      </c>
      <c r="D1413" t="s">
        <v>101656</v>
      </c>
      <c r="E1413" t="str" cm="1">
        <f t="array" ref="E1413:F1413">_xlfn.TEXTSPLIT(D1413,",")</f>
        <v>242419_at</v>
      </c>
      <c r="F1413" t="str">
        <v>NA</v>
      </c>
      <c r="H1413" t="s">
        <v>109816</v>
      </c>
    </row>
    <row r="1414" spans="1:8" x14ac:dyDescent="0.2">
      <c r="A1414" t="s">
        <v>18851</v>
      </c>
      <c r="B1414" t="str">
        <f t="shared" si="22"/>
        <v>"1554219_at",</v>
      </c>
      <c r="D1414" t="s">
        <v>101657</v>
      </c>
      <c r="E1414" t="str" cm="1">
        <f t="array" ref="E1414:F1414">_xlfn.TEXTSPLIT(D1414,",")</f>
        <v>235501_at</v>
      </c>
      <c r="F1414" t="str">
        <v>NA</v>
      </c>
      <c r="H1414" t="s">
        <v>109816</v>
      </c>
    </row>
    <row r="1415" spans="1:8" x14ac:dyDescent="0.2">
      <c r="A1415" t="s">
        <v>18861</v>
      </c>
      <c r="B1415" t="str">
        <f t="shared" si="22"/>
        <v>"237838_at",</v>
      </c>
      <c r="D1415" t="s">
        <v>101658</v>
      </c>
      <c r="E1415" t="str" cm="1">
        <f t="array" ref="E1415:F1415">_xlfn.TEXTSPLIT(D1415,",")</f>
        <v>1554219_at</v>
      </c>
      <c r="F1415" t="str">
        <v>NA</v>
      </c>
      <c r="H1415" t="s">
        <v>109816</v>
      </c>
    </row>
    <row r="1416" spans="1:8" x14ac:dyDescent="0.2">
      <c r="A1416" t="s">
        <v>18862</v>
      </c>
      <c r="B1416" t="str">
        <f t="shared" si="22"/>
        <v>"1559630_at",</v>
      </c>
      <c r="D1416" t="s">
        <v>101659</v>
      </c>
      <c r="E1416" t="str" cm="1">
        <f t="array" ref="E1416:F1416">_xlfn.TEXTSPLIT(D1416,",")</f>
        <v>237838_at</v>
      </c>
      <c r="F1416" t="str">
        <v>NA</v>
      </c>
      <c r="H1416" t="s">
        <v>109816</v>
      </c>
    </row>
    <row r="1417" spans="1:8" x14ac:dyDescent="0.2">
      <c r="A1417" t="s">
        <v>18863</v>
      </c>
      <c r="B1417" t="str">
        <f t="shared" si="22"/>
        <v>"234358_at",</v>
      </c>
      <c r="D1417" t="s">
        <v>101660</v>
      </c>
      <c r="E1417" t="str" cm="1">
        <f t="array" ref="E1417:F1417">_xlfn.TEXTSPLIT(D1417,",")</f>
        <v>1559630_at</v>
      </c>
      <c r="F1417" t="str">
        <v>NA</v>
      </c>
      <c r="H1417" t="s">
        <v>109816</v>
      </c>
    </row>
    <row r="1418" spans="1:8" x14ac:dyDescent="0.2">
      <c r="A1418" t="s">
        <v>18891</v>
      </c>
      <c r="B1418" t="str">
        <f t="shared" si="22"/>
        <v>"221117_at",</v>
      </c>
      <c r="D1418" t="s">
        <v>101661</v>
      </c>
      <c r="E1418" t="str" cm="1">
        <f t="array" ref="E1418:F1418">_xlfn.TEXTSPLIT(D1418,",")</f>
        <v>234358_at</v>
      </c>
      <c r="F1418" t="str">
        <v>NA</v>
      </c>
      <c r="H1418" t="s">
        <v>109816</v>
      </c>
    </row>
    <row r="1419" spans="1:8" x14ac:dyDescent="0.2">
      <c r="A1419" t="s">
        <v>18904</v>
      </c>
      <c r="B1419" t="str">
        <f t="shared" si="22"/>
        <v>"230399_at",</v>
      </c>
      <c r="D1419" t="s">
        <v>101662</v>
      </c>
      <c r="E1419" t="str" cm="1">
        <f t="array" ref="E1419:F1419">_xlfn.TEXTSPLIT(D1419,",")</f>
        <v>221117_at</v>
      </c>
      <c r="F1419" t="str">
        <v>NA</v>
      </c>
      <c r="H1419" t="s">
        <v>109816</v>
      </c>
    </row>
    <row r="1420" spans="1:8" x14ac:dyDescent="0.2">
      <c r="A1420" t="s">
        <v>18908</v>
      </c>
      <c r="B1420" t="str">
        <f t="shared" si="22"/>
        <v>"230818_at",</v>
      </c>
      <c r="D1420" t="s">
        <v>101663</v>
      </c>
      <c r="E1420" t="str" cm="1">
        <f t="array" ref="E1420:F1420">_xlfn.TEXTSPLIT(D1420,",")</f>
        <v>230399_at</v>
      </c>
      <c r="F1420" t="str">
        <v>NA</v>
      </c>
      <c r="H1420" t="s">
        <v>109816</v>
      </c>
    </row>
    <row r="1421" spans="1:8" x14ac:dyDescent="0.2">
      <c r="A1421" t="s">
        <v>18924</v>
      </c>
      <c r="B1421" t="str">
        <f t="shared" si="22"/>
        <v>"238200_at",</v>
      </c>
      <c r="D1421" t="s">
        <v>101664</v>
      </c>
      <c r="E1421" t="str" cm="1">
        <f t="array" ref="E1421:F1421">_xlfn.TEXTSPLIT(D1421,",")</f>
        <v>230818_at</v>
      </c>
      <c r="F1421" t="str">
        <v>NA</v>
      </c>
      <c r="H1421" t="s">
        <v>109816</v>
      </c>
    </row>
    <row r="1422" spans="1:8" x14ac:dyDescent="0.2">
      <c r="A1422" t="s">
        <v>18928</v>
      </c>
      <c r="B1422" t="str">
        <f t="shared" si="22"/>
        <v>"1557797_a_at",</v>
      </c>
      <c r="D1422" t="s">
        <v>101665</v>
      </c>
      <c r="E1422" t="str" cm="1">
        <f t="array" ref="E1422:F1422">_xlfn.TEXTSPLIT(D1422,",")</f>
        <v>238200_at</v>
      </c>
      <c r="F1422" t="str">
        <v>NA</v>
      </c>
      <c r="H1422" t="s">
        <v>109816</v>
      </c>
    </row>
    <row r="1423" spans="1:8" x14ac:dyDescent="0.2">
      <c r="A1423" t="s">
        <v>18929</v>
      </c>
      <c r="B1423" t="str">
        <f t="shared" si="22"/>
        <v>"237458_at",</v>
      </c>
      <c r="D1423" t="s">
        <v>101666</v>
      </c>
      <c r="E1423" t="str" cm="1">
        <f t="array" ref="E1423:F1423">_xlfn.TEXTSPLIT(D1423,",")</f>
        <v>1557797_a_at</v>
      </c>
      <c r="F1423" t="str">
        <v>NA</v>
      </c>
      <c r="H1423" t="s">
        <v>109816</v>
      </c>
    </row>
    <row r="1424" spans="1:8" x14ac:dyDescent="0.2">
      <c r="A1424" t="s">
        <v>18955</v>
      </c>
      <c r="B1424" t="str">
        <f t="shared" si="22"/>
        <v>"243791_at",</v>
      </c>
      <c r="D1424" t="s">
        <v>101667</v>
      </c>
      <c r="E1424" t="str" cm="1">
        <f t="array" ref="E1424:F1424">_xlfn.TEXTSPLIT(D1424,",")</f>
        <v>237458_at</v>
      </c>
      <c r="F1424" t="str">
        <v>NA</v>
      </c>
      <c r="H1424" t="s">
        <v>109816</v>
      </c>
    </row>
    <row r="1425" spans="1:8" x14ac:dyDescent="0.2">
      <c r="A1425" t="s">
        <v>18989</v>
      </c>
      <c r="B1425" t="str">
        <f t="shared" si="22"/>
        <v>"1567697_at",</v>
      </c>
      <c r="D1425" t="s">
        <v>101668</v>
      </c>
      <c r="E1425" t="str" cm="1">
        <f t="array" ref="E1425:F1425">_xlfn.TEXTSPLIT(D1425,",")</f>
        <v>243791_at</v>
      </c>
      <c r="F1425" t="str">
        <v>NA</v>
      </c>
      <c r="H1425" t="s">
        <v>109816</v>
      </c>
    </row>
    <row r="1426" spans="1:8" x14ac:dyDescent="0.2">
      <c r="A1426" t="s">
        <v>18994</v>
      </c>
      <c r="B1426" t="str">
        <f t="shared" si="22"/>
        <v>"234057_at",</v>
      </c>
      <c r="D1426" t="s">
        <v>101669</v>
      </c>
      <c r="E1426" t="str" cm="1">
        <f t="array" ref="E1426:F1426">_xlfn.TEXTSPLIT(D1426,",")</f>
        <v>1567697_at</v>
      </c>
      <c r="F1426" t="str">
        <v>NA</v>
      </c>
      <c r="H1426" t="s">
        <v>109816</v>
      </c>
    </row>
    <row r="1427" spans="1:8" x14ac:dyDescent="0.2">
      <c r="A1427" t="s">
        <v>19018</v>
      </c>
      <c r="B1427" t="str">
        <f t="shared" si="22"/>
        <v>"1564468_at",</v>
      </c>
      <c r="D1427" t="s">
        <v>101670</v>
      </c>
      <c r="E1427" t="str" cm="1">
        <f t="array" ref="E1427:F1427">_xlfn.TEXTSPLIT(D1427,",")</f>
        <v>234057_at</v>
      </c>
      <c r="F1427" t="str">
        <v>NA</v>
      </c>
      <c r="H1427" t="s">
        <v>109816</v>
      </c>
    </row>
    <row r="1428" spans="1:8" x14ac:dyDescent="0.2">
      <c r="A1428" t="s">
        <v>19025</v>
      </c>
      <c r="B1428" t="str">
        <f t="shared" si="22"/>
        <v>"237906_at",</v>
      </c>
      <c r="D1428" t="s">
        <v>101671</v>
      </c>
      <c r="E1428" t="str" cm="1">
        <f t="array" ref="E1428:F1428">_xlfn.TEXTSPLIT(D1428,",")</f>
        <v>1564468_at</v>
      </c>
      <c r="F1428" t="str">
        <v>NA</v>
      </c>
      <c r="H1428" t="s">
        <v>109816</v>
      </c>
    </row>
    <row r="1429" spans="1:8" x14ac:dyDescent="0.2">
      <c r="A1429" t="s">
        <v>19029</v>
      </c>
      <c r="B1429" t="str">
        <f t="shared" si="22"/>
        <v>"239164_at",</v>
      </c>
      <c r="D1429" t="s">
        <v>101672</v>
      </c>
      <c r="E1429" t="str" cm="1">
        <f t="array" ref="E1429:F1429">_xlfn.TEXTSPLIT(D1429,",")</f>
        <v>237906_at</v>
      </c>
      <c r="F1429" t="str">
        <v>NA</v>
      </c>
      <c r="H1429" t="s">
        <v>109816</v>
      </c>
    </row>
    <row r="1430" spans="1:8" x14ac:dyDescent="0.2">
      <c r="A1430" t="s">
        <v>19030</v>
      </c>
      <c r="B1430" t="str">
        <f t="shared" si="22"/>
        <v>"241092_at",</v>
      </c>
      <c r="D1430" t="s">
        <v>101673</v>
      </c>
      <c r="E1430" t="str" cm="1">
        <f t="array" ref="E1430:F1430">_xlfn.TEXTSPLIT(D1430,",")</f>
        <v>239164_at</v>
      </c>
      <c r="F1430" t="str">
        <v>NA</v>
      </c>
      <c r="H1430" t="s">
        <v>109816</v>
      </c>
    </row>
    <row r="1431" spans="1:8" x14ac:dyDescent="0.2">
      <c r="A1431" t="s">
        <v>19034</v>
      </c>
      <c r="B1431" t="str">
        <f t="shared" si="22"/>
        <v>"232472_at",</v>
      </c>
      <c r="D1431" t="s">
        <v>101674</v>
      </c>
      <c r="E1431" t="str" cm="1">
        <f t="array" ref="E1431:F1431">_xlfn.TEXTSPLIT(D1431,",")</f>
        <v>241092_at</v>
      </c>
      <c r="F1431" t="str">
        <v>NA</v>
      </c>
      <c r="H1431" t="s">
        <v>109816</v>
      </c>
    </row>
    <row r="1432" spans="1:8" x14ac:dyDescent="0.2">
      <c r="A1432" t="s">
        <v>19050</v>
      </c>
      <c r="B1432" t="str">
        <f t="shared" si="22"/>
        <v>"1566882_at",</v>
      </c>
      <c r="D1432" t="s">
        <v>101675</v>
      </c>
      <c r="E1432" t="str" cm="1">
        <f t="array" ref="E1432:F1432">_xlfn.TEXTSPLIT(D1432,",")</f>
        <v>232472_at</v>
      </c>
      <c r="F1432" t="str">
        <v>NA</v>
      </c>
      <c r="H1432" t="s">
        <v>109816</v>
      </c>
    </row>
    <row r="1433" spans="1:8" x14ac:dyDescent="0.2">
      <c r="A1433" t="s">
        <v>19074</v>
      </c>
      <c r="B1433" t="str">
        <f t="shared" si="22"/>
        <v>"231142_at",</v>
      </c>
      <c r="D1433" t="s">
        <v>101676</v>
      </c>
      <c r="E1433" t="str" cm="1">
        <f t="array" ref="E1433:F1433">_xlfn.TEXTSPLIT(D1433,",")</f>
        <v>1566882_at</v>
      </c>
      <c r="F1433" t="str">
        <v>NA</v>
      </c>
      <c r="H1433" t="s">
        <v>109816</v>
      </c>
    </row>
    <row r="1434" spans="1:8" x14ac:dyDescent="0.2">
      <c r="A1434" t="s">
        <v>19099</v>
      </c>
      <c r="B1434" t="str">
        <f t="shared" si="22"/>
        <v>"237875_at",</v>
      </c>
      <c r="D1434" t="s">
        <v>101677</v>
      </c>
      <c r="E1434" t="str" cm="1">
        <f t="array" ref="E1434:F1434">_xlfn.TEXTSPLIT(D1434,",")</f>
        <v>231142_at</v>
      </c>
      <c r="F1434" t="str">
        <v>NA</v>
      </c>
      <c r="H1434" t="s">
        <v>109816</v>
      </c>
    </row>
    <row r="1435" spans="1:8" x14ac:dyDescent="0.2">
      <c r="A1435" t="s">
        <v>19122</v>
      </c>
      <c r="B1435" t="str">
        <f t="shared" si="22"/>
        <v>"232369_at",</v>
      </c>
      <c r="D1435" t="s">
        <v>101678</v>
      </c>
      <c r="E1435" t="str" cm="1">
        <f t="array" ref="E1435:F1435">_xlfn.TEXTSPLIT(D1435,",")</f>
        <v>237875_at</v>
      </c>
      <c r="F1435" t="str">
        <v>NA</v>
      </c>
      <c r="H1435" t="s">
        <v>109816</v>
      </c>
    </row>
    <row r="1436" spans="1:8" x14ac:dyDescent="0.2">
      <c r="A1436" t="s">
        <v>19123</v>
      </c>
      <c r="B1436" t="str">
        <f t="shared" si="22"/>
        <v>"1554108_at",</v>
      </c>
      <c r="D1436" t="s">
        <v>101679</v>
      </c>
      <c r="E1436" t="str" cm="1">
        <f t="array" ref="E1436:F1436">_xlfn.TEXTSPLIT(D1436,",")</f>
        <v>232369_at</v>
      </c>
      <c r="F1436" t="str">
        <v>NA</v>
      </c>
      <c r="H1436" t="s">
        <v>109816</v>
      </c>
    </row>
    <row r="1437" spans="1:8" x14ac:dyDescent="0.2">
      <c r="A1437" t="s">
        <v>19127</v>
      </c>
      <c r="B1437" t="str">
        <f t="shared" si="22"/>
        <v>"238099_at",</v>
      </c>
      <c r="D1437" t="s">
        <v>101680</v>
      </c>
      <c r="E1437" t="str" cm="1">
        <f t="array" ref="E1437:F1437">_xlfn.TEXTSPLIT(D1437,",")</f>
        <v>1554108_at</v>
      </c>
      <c r="F1437" t="str">
        <v>NA</v>
      </c>
      <c r="H1437" t="s">
        <v>109816</v>
      </c>
    </row>
    <row r="1438" spans="1:8" x14ac:dyDescent="0.2">
      <c r="A1438" t="s">
        <v>19137</v>
      </c>
      <c r="B1438" t="str">
        <f t="shared" si="22"/>
        <v>"1560863_a_at",</v>
      </c>
      <c r="D1438" t="s">
        <v>101681</v>
      </c>
      <c r="E1438" t="str" cm="1">
        <f t="array" ref="E1438:F1438">_xlfn.TEXTSPLIT(D1438,",")</f>
        <v>238099_at</v>
      </c>
      <c r="F1438" t="str">
        <v>NA</v>
      </c>
      <c r="H1438" t="s">
        <v>109816</v>
      </c>
    </row>
    <row r="1439" spans="1:8" x14ac:dyDescent="0.2">
      <c r="A1439" t="s">
        <v>19192</v>
      </c>
      <c r="B1439" t="str">
        <f t="shared" si="22"/>
        <v>"243004_at",</v>
      </c>
      <c r="D1439" t="s">
        <v>101682</v>
      </c>
      <c r="E1439" t="str" cm="1">
        <f t="array" ref="E1439:F1439">_xlfn.TEXTSPLIT(D1439,",")</f>
        <v>1560863_a_at</v>
      </c>
      <c r="F1439" t="str">
        <v>NA</v>
      </c>
      <c r="H1439" t="s">
        <v>109816</v>
      </c>
    </row>
    <row r="1440" spans="1:8" x14ac:dyDescent="0.2">
      <c r="A1440" t="s">
        <v>19230</v>
      </c>
      <c r="B1440" t="str">
        <f t="shared" si="22"/>
        <v>"1566268_at",</v>
      </c>
      <c r="D1440" t="s">
        <v>101683</v>
      </c>
      <c r="E1440" t="str" cm="1">
        <f t="array" ref="E1440:F1440">_xlfn.TEXTSPLIT(D1440,",")</f>
        <v>243004_at</v>
      </c>
      <c r="F1440" t="str">
        <v>NA</v>
      </c>
      <c r="H1440" t="s">
        <v>109816</v>
      </c>
    </row>
    <row r="1441" spans="1:8" x14ac:dyDescent="0.2">
      <c r="A1441" t="s">
        <v>19235</v>
      </c>
      <c r="B1441" t="str">
        <f t="shared" si="22"/>
        <v>"214236_at",</v>
      </c>
      <c r="D1441" t="s">
        <v>101684</v>
      </c>
      <c r="E1441" t="str" cm="1">
        <f t="array" ref="E1441:F1441">_xlfn.TEXTSPLIT(D1441,",")</f>
        <v>1566268_at</v>
      </c>
      <c r="F1441" t="str">
        <v>NA</v>
      </c>
      <c r="H1441" t="s">
        <v>109816</v>
      </c>
    </row>
    <row r="1442" spans="1:8" x14ac:dyDescent="0.2">
      <c r="A1442" t="s">
        <v>19239</v>
      </c>
      <c r="B1442" t="str">
        <f t="shared" si="22"/>
        <v>"243684_at",</v>
      </c>
      <c r="D1442" t="s">
        <v>101685</v>
      </c>
      <c r="E1442" t="str" cm="1">
        <f t="array" ref="E1442:F1442">_xlfn.TEXTSPLIT(D1442,",")</f>
        <v>214236_at</v>
      </c>
      <c r="F1442" t="str">
        <v>NA</v>
      </c>
      <c r="H1442" t="s">
        <v>109816</v>
      </c>
    </row>
    <row r="1443" spans="1:8" x14ac:dyDescent="0.2">
      <c r="A1443" t="s">
        <v>19272</v>
      </c>
      <c r="B1443" t="str">
        <f t="shared" si="22"/>
        <v>"1560026_at",</v>
      </c>
      <c r="D1443" t="s">
        <v>101686</v>
      </c>
      <c r="E1443" t="str" cm="1">
        <f t="array" ref="E1443:F1443">_xlfn.TEXTSPLIT(D1443,",")</f>
        <v>243684_at</v>
      </c>
      <c r="F1443" t="str">
        <v>NA</v>
      </c>
      <c r="H1443" t="s">
        <v>109816</v>
      </c>
    </row>
    <row r="1444" spans="1:8" x14ac:dyDescent="0.2">
      <c r="A1444" t="s">
        <v>19273</v>
      </c>
      <c r="B1444" t="str">
        <f t="shared" si="22"/>
        <v>"234275_at",</v>
      </c>
      <c r="D1444" t="s">
        <v>101687</v>
      </c>
      <c r="E1444" t="str" cm="1">
        <f t="array" ref="E1444:F1444">_xlfn.TEXTSPLIT(D1444,",")</f>
        <v>1560026_at</v>
      </c>
      <c r="F1444" t="str">
        <v>NA</v>
      </c>
      <c r="H1444" t="s">
        <v>109816</v>
      </c>
    </row>
    <row r="1445" spans="1:8" x14ac:dyDescent="0.2">
      <c r="A1445" t="s">
        <v>19277</v>
      </c>
      <c r="B1445" t="str">
        <f t="shared" si="22"/>
        <v>"238059_at",</v>
      </c>
      <c r="D1445" t="s">
        <v>101688</v>
      </c>
      <c r="E1445" t="str" cm="1">
        <f t="array" ref="E1445:F1445">_xlfn.TEXTSPLIT(D1445,",")</f>
        <v>234275_at</v>
      </c>
      <c r="F1445" t="str">
        <v>NA</v>
      </c>
      <c r="H1445" t="s">
        <v>109816</v>
      </c>
    </row>
    <row r="1446" spans="1:8" x14ac:dyDescent="0.2">
      <c r="A1446" t="s">
        <v>19284</v>
      </c>
      <c r="B1446" t="str">
        <f t="shared" si="22"/>
        <v>"242547_at",</v>
      </c>
      <c r="D1446" t="s">
        <v>101689</v>
      </c>
      <c r="E1446" t="str" cm="1">
        <f t="array" ref="E1446:F1446">_xlfn.TEXTSPLIT(D1446,",")</f>
        <v>238059_at</v>
      </c>
      <c r="F1446" t="str">
        <v>NA</v>
      </c>
      <c r="H1446" t="s">
        <v>109816</v>
      </c>
    </row>
    <row r="1447" spans="1:8" x14ac:dyDescent="0.2">
      <c r="A1447" t="s">
        <v>19294</v>
      </c>
      <c r="B1447" t="str">
        <f t="shared" si="22"/>
        <v>"1559780_at",</v>
      </c>
      <c r="D1447" t="s">
        <v>101690</v>
      </c>
      <c r="E1447" t="str" cm="1">
        <f t="array" ref="E1447:F1447">_xlfn.TEXTSPLIT(D1447,",")</f>
        <v>242547_at</v>
      </c>
      <c r="F1447" t="str">
        <v>NA</v>
      </c>
      <c r="H1447" t="s">
        <v>109816</v>
      </c>
    </row>
    <row r="1448" spans="1:8" x14ac:dyDescent="0.2">
      <c r="A1448" t="s">
        <v>19305</v>
      </c>
      <c r="B1448" t="str">
        <f t="shared" si="22"/>
        <v>"1560002_at",</v>
      </c>
      <c r="D1448" t="s">
        <v>101691</v>
      </c>
      <c r="E1448" t="str" cm="1">
        <f t="array" ref="E1448:F1448">_xlfn.TEXTSPLIT(D1448,",")</f>
        <v>1559780_at</v>
      </c>
      <c r="F1448" t="str">
        <v>NA</v>
      </c>
      <c r="H1448" t="s">
        <v>109816</v>
      </c>
    </row>
    <row r="1449" spans="1:8" x14ac:dyDescent="0.2">
      <c r="A1449" t="s">
        <v>19306</v>
      </c>
      <c r="B1449" t="str">
        <f t="shared" si="22"/>
        <v>"231619_at",</v>
      </c>
      <c r="D1449" t="s">
        <v>101692</v>
      </c>
      <c r="E1449" t="str" cm="1">
        <f t="array" ref="E1449:F1449">_xlfn.TEXTSPLIT(D1449,",")</f>
        <v>1560002_at</v>
      </c>
      <c r="F1449" t="str">
        <v>NA</v>
      </c>
      <c r="H1449" t="s">
        <v>109816</v>
      </c>
    </row>
    <row r="1450" spans="1:8" x14ac:dyDescent="0.2">
      <c r="A1450" t="s">
        <v>19313</v>
      </c>
      <c r="B1450" t="str">
        <f t="shared" si="22"/>
        <v>"243300_at",</v>
      </c>
      <c r="D1450" t="s">
        <v>101693</v>
      </c>
      <c r="E1450" t="str" cm="1">
        <f t="array" ref="E1450:F1450">_xlfn.TEXTSPLIT(D1450,",")</f>
        <v>231619_at</v>
      </c>
      <c r="F1450" t="str">
        <v>NA</v>
      </c>
      <c r="H1450" t="s">
        <v>109816</v>
      </c>
    </row>
    <row r="1451" spans="1:8" x14ac:dyDescent="0.2">
      <c r="A1451" t="s">
        <v>19320</v>
      </c>
      <c r="B1451" t="str">
        <f t="shared" si="22"/>
        <v>"244339_at",</v>
      </c>
      <c r="D1451" t="s">
        <v>101694</v>
      </c>
      <c r="E1451" t="str" cm="1">
        <f t="array" ref="E1451:F1451">_xlfn.TEXTSPLIT(D1451,",")</f>
        <v>243300_at</v>
      </c>
      <c r="F1451" t="str">
        <v>NA</v>
      </c>
      <c r="H1451" t="s">
        <v>109816</v>
      </c>
    </row>
    <row r="1452" spans="1:8" x14ac:dyDescent="0.2">
      <c r="A1452" t="s">
        <v>19349</v>
      </c>
      <c r="B1452" t="str">
        <f t="shared" si="22"/>
        <v>"1565627_a_at",</v>
      </c>
      <c r="D1452" t="s">
        <v>101695</v>
      </c>
      <c r="E1452" t="str" cm="1">
        <f t="array" ref="E1452:F1452">_xlfn.TEXTSPLIT(D1452,",")</f>
        <v>244339_at</v>
      </c>
      <c r="F1452" t="str">
        <v>NA</v>
      </c>
      <c r="H1452" t="s">
        <v>109816</v>
      </c>
    </row>
    <row r="1453" spans="1:8" x14ac:dyDescent="0.2">
      <c r="A1453" t="s">
        <v>19353</v>
      </c>
      <c r="B1453" t="str">
        <f t="shared" si="22"/>
        <v>"238204_at",</v>
      </c>
      <c r="D1453" t="s">
        <v>101696</v>
      </c>
      <c r="E1453" t="str" cm="1">
        <f t="array" ref="E1453:F1453">_xlfn.TEXTSPLIT(D1453,",")</f>
        <v>1565627_a_at</v>
      </c>
      <c r="F1453" t="str">
        <v>NA</v>
      </c>
      <c r="H1453" t="s">
        <v>109816</v>
      </c>
    </row>
    <row r="1454" spans="1:8" x14ac:dyDescent="0.2">
      <c r="A1454" t="s">
        <v>19375</v>
      </c>
      <c r="B1454" t="str">
        <f t="shared" si="22"/>
        <v>"244697_at",</v>
      </c>
      <c r="D1454" t="s">
        <v>101697</v>
      </c>
      <c r="E1454" t="str" cm="1">
        <f t="array" ref="E1454:F1454">_xlfn.TEXTSPLIT(D1454,",")</f>
        <v>238204_at</v>
      </c>
      <c r="F1454" t="str">
        <v>NA</v>
      </c>
      <c r="H1454" t="s">
        <v>109816</v>
      </c>
    </row>
    <row r="1455" spans="1:8" x14ac:dyDescent="0.2">
      <c r="A1455" t="s">
        <v>19383</v>
      </c>
      <c r="B1455" t="str">
        <f t="shared" si="22"/>
        <v>"237996_at",</v>
      </c>
      <c r="D1455" t="s">
        <v>101698</v>
      </c>
      <c r="E1455" t="str" cm="1">
        <f t="array" ref="E1455:F1455">_xlfn.TEXTSPLIT(D1455,",")</f>
        <v>244697_at</v>
      </c>
      <c r="F1455" t="str">
        <v>NA</v>
      </c>
      <c r="H1455" t="s">
        <v>109816</v>
      </c>
    </row>
    <row r="1456" spans="1:8" x14ac:dyDescent="0.2">
      <c r="A1456" t="s">
        <v>19403</v>
      </c>
      <c r="B1456" t="str">
        <f t="shared" si="22"/>
        <v>"1560021_at",</v>
      </c>
      <c r="D1456" t="s">
        <v>101699</v>
      </c>
      <c r="E1456" t="str" cm="1">
        <f t="array" ref="E1456:F1456">_xlfn.TEXTSPLIT(D1456,",")</f>
        <v>237996_at</v>
      </c>
      <c r="F1456" t="str">
        <v>NA</v>
      </c>
      <c r="H1456" t="s">
        <v>109816</v>
      </c>
    </row>
    <row r="1457" spans="1:8" x14ac:dyDescent="0.2">
      <c r="A1457" t="s">
        <v>19419</v>
      </c>
      <c r="B1457" t="str">
        <f t="shared" si="22"/>
        <v>"237985_at",</v>
      </c>
      <c r="D1457" t="s">
        <v>101700</v>
      </c>
      <c r="E1457" t="str" cm="1">
        <f t="array" ref="E1457:F1457">_xlfn.TEXTSPLIT(D1457,",")</f>
        <v>1560021_at</v>
      </c>
      <c r="F1457" t="str">
        <v>NA</v>
      </c>
      <c r="H1457" t="s">
        <v>109816</v>
      </c>
    </row>
    <row r="1458" spans="1:8" x14ac:dyDescent="0.2">
      <c r="A1458" t="s">
        <v>19426</v>
      </c>
      <c r="B1458" t="str">
        <f t="shared" si="22"/>
        <v>"1563507_at",</v>
      </c>
      <c r="D1458" t="s">
        <v>101701</v>
      </c>
      <c r="E1458" t="str" cm="1">
        <f t="array" ref="E1458:F1458">_xlfn.TEXTSPLIT(D1458,",")</f>
        <v>237985_at</v>
      </c>
      <c r="F1458" t="str">
        <v>NA</v>
      </c>
      <c r="H1458" t="s">
        <v>109816</v>
      </c>
    </row>
    <row r="1459" spans="1:8" x14ac:dyDescent="0.2">
      <c r="A1459" t="s">
        <v>19446</v>
      </c>
      <c r="B1459" t="str">
        <f t="shared" si="22"/>
        <v>"244072_at",</v>
      </c>
      <c r="D1459" t="s">
        <v>101702</v>
      </c>
      <c r="E1459" t="str" cm="1">
        <f t="array" ref="E1459:F1459">_xlfn.TEXTSPLIT(D1459,",")</f>
        <v>1563507_at</v>
      </c>
      <c r="F1459" t="str">
        <v>NA</v>
      </c>
      <c r="H1459" t="s">
        <v>109816</v>
      </c>
    </row>
    <row r="1460" spans="1:8" x14ac:dyDescent="0.2">
      <c r="A1460" t="s">
        <v>19487</v>
      </c>
      <c r="B1460" t="str">
        <f t="shared" si="22"/>
        <v>"216776_at",</v>
      </c>
      <c r="D1460" t="s">
        <v>101703</v>
      </c>
      <c r="E1460" t="str" cm="1">
        <f t="array" ref="E1460:F1460">_xlfn.TEXTSPLIT(D1460,",")</f>
        <v>244072_at</v>
      </c>
      <c r="F1460" t="str">
        <v>NA</v>
      </c>
      <c r="H1460" t="s">
        <v>109816</v>
      </c>
    </row>
    <row r="1461" spans="1:8" x14ac:dyDescent="0.2">
      <c r="A1461" t="s">
        <v>19491</v>
      </c>
      <c r="B1461" t="str">
        <f t="shared" si="22"/>
        <v>"1561706_at",</v>
      </c>
      <c r="D1461" t="s">
        <v>101704</v>
      </c>
      <c r="E1461" t="str" cm="1">
        <f t="array" ref="E1461:F1461">_xlfn.TEXTSPLIT(D1461,",")</f>
        <v>216776_at</v>
      </c>
      <c r="F1461" t="str">
        <v>NA</v>
      </c>
      <c r="H1461" t="s">
        <v>109816</v>
      </c>
    </row>
    <row r="1462" spans="1:8" x14ac:dyDescent="0.2">
      <c r="A1462" t="s">
        <v>19492</v>
      </c>
      <c r="B1462" t="str">
        <f t="shared" si="22"/>
        <v>"235831_at",</v>
      </c>
      <c r="D1462" t="s">
        <v>101705</v>
      </c>
      <c r="E1462" t="str" cm="1">
        <f t="array" ref="E1462:F1462">_xlfn.TEXTSPLIT(D1462,",")</f>
        <v>1561706_at</v>
      </c>
      <c r="F1462" t="str">
        <v>NA</v>
      </c>
      <c r="H1462" t="s">
        <v>109816</v>
      </c>
    </row>
    <row r="1463" spans="1:8" x14ac:dyDescent="0.2">
      <c r="A1463" t="s">
        <v>19505</v>
      </c>
      <c r="B1463" t="str">
        <f t="shared" si="22"/>
        <v>"1566551_at",</v>
      </c>
      <c r="D1463" t="s">
        <v>101706</v>
      </c>
      <c r="E1463" t="str" cm="1">
        <f t="array" ref="E1463:F1463">_xlfn.TEXTSPLIT(D1463,",")</f>
        <v>235831_at</v>
      </c>
      <c r="F1463" t="str">
        <v>"ZNF385D"</v>
      </c>
      <c r="H1463" t="s">
        <v>109816</v>
      </c>
    </row>
    <row r="1464" spans="1:8" x14ac:dyDescent="0.2">
      <c r="A1464" t="s">
        <v>19517</v>
      </c>
      <c r="B1464" t="str">
        <f t="shared" si="22"/>
        <v>"214897_at",</v>
      </c>
      <c r="D1464" t="s">
        <v>101707</v>
      </c>
      <c r="E1464" t="str" cm="1">
        <f t="array" ref="E1464:F1464">_xlfn.TEXTSPLIT(D1464,",")</f>
        <v>1566551_at</v>
      </c>
      <c r="F1464" t="str">
        <v>NA</v>
      </c>
      <c r="H1464" t="s">
        <v>109816</v>
      </c>
    </row>
    <row r="1465" spans="1:8" x14ac:dyDescent="0.2">
      <c r="A1465" t="s">
        <v>19537</v>
      </c>
      <c r="B1465" t="str">
        <f t="shared" si="22"/>
        <v>"243855_at",</v>
      </c>
      <c r="D1465" t="s">
        <v>101708</v>
      </c>
      <c r="E1465" t="str" cm="1">
        <f t="array" ref="E1465:F1465">_xlfn.TEXTSPLIT(D1465,",")</f>
        <v>214897_at</v>
      </c>
      <c r="F1465" t="str">
        <v>NA</v>
      </c>
      <c r="H1465" t="s">
        <v>109816</v>
      </c>
    </row>
    <row r="1466" spans="1:8" x14ac:dyDescent="0.2">
      <c r="A1466" t="s">
        <v>19562</v>
      </c>
      <c r="B1466" t="str">
        <f t="shared" si="22"/>
        <v>"243040_at",</v>
      </c>
      <c r="D1466" t="s">
        <v>101709</v>
      </c>
      <c r="E1466" t="str" cm="1">
        <f t="array" ref="E1466:F1466">_xlfn.TEXTSPLIT(D1466,",")</f>
        <v>243855_at</v>
      </c>
      <c r="F1466" t="str">
        <v>NA</v>
      </c>
      <c r="H1466" t="s">
        <v>109816</v>
      </c>
    </row>
    <row r="1467" spans="1:8" x14ac:dyDescent="0.2">
      <c r="A1467" t="s">
        <v>19566</v>
      </c>
      <c r="B1467" t="str">
        <f t="shared" si="22"/>
        <v>"234911_at",</v>
      </c>
      <c r="D1467" t="s">
        <v>101710</v>
      </c>
      <c r="E1467" t="str" cm="1">
        <f t="array" ref="E1467:F1467">_xlfn.TEXTSPLIT(D1467,",")</f>
        <v>243040_at</v>
      </c>
      <c r="F1467" t="str">
        <v>NA</v>
      </c>
      <c r="H1467" t="s">
        <v>109816</v>
      </c>
    </row>
    <row r="1468" spans="1:8" x14ac:dyDescent="0.2">
      <c r="A1468" t="s">
        <v>19582</v>
      </c>
      <c r="B1468" t="str">
        <f t="shared" si="22"/>
        <v>"1569663_at",</v>
      </c>
      <c r="D1468" t="s">
        <v>101711</v>
      </c>
      <c r="E1468" t="str" cm="1">
        <f t="array" ref="E1468:F1468">_xlfn.TEXTSPLIT(D1468,",")</f>
        <v>234911_at</v>
      </c>
      <c r="F1468" t="str">
        <v>NA</v>
      </c>
      <c r="H1468" t="s">
        <v>109816</v>
      </c>
    </row>
    <row r="1469" spans="1:8" x14ac:dyDescent="0.2">
      <c r="A1469" t="s">
        <v>19636</v>
      </c>
      <c r="B1469" t="str">
        <f t="shared" si="22"/>
        <v>"216186_at",</v>
      </c>
      <c r="D1469" t="s">
        <v>101712</v>
      </c>
      <c r="E1469" t="str" cm="1">
        <f t="array" ref="E1469:F1469">_xlfn.TEXTSPLIT(D1469,",")</f>
        <v>1569663_at</v>
      </c>
      <c r="F1469" t="str">
        <v>NA</v>
      </c>
      <c r="H1469" t="s">
        <v>109816</v>
      </c>
    </row>
    <row r="1470" spans="1:8" x14ac:dyDescent="0.2">
      <c r="A1470" t="s">
        <v>19640</v>
      </c>
      <c r="B1470" t="str">
        <f t="shared" si="22"/>
        <v>"234179_at",</v>
      </c>
      <c r="D1470" t="s">
        <v>101713</v>
      </c>
      <c r="E1470" t="str" cm="1">
        <f t="array" ref="E1470:F1470">_xlfn.TEXTSPLIT(D1470,",")</f>
        <v>216186_at</v>
      </c>
      <c r="F1470" t="str">
        <v>NA</v>
      </c>
      <c r="H1470" t="s">
        <v>109816</v>
      </c>
    </row>
    <row r="1471" spans="1:8" x14ac:dyDescent="0.2">
      <c r="A1471" t="s">
        <v>19647</v>
      </c>
      <c r="B1471" t="str">
        <f t="shared" si="22"/>
        <v>"215542_at",</v>
      </c>
      <c r="D1471" t="s">
        <v>101714</v>
      </c>
      <c r="E1471" t="str" cm="1">
        <f t="array" ref="E1471:F1471">_xlfn.TEXTSPLIT(D1471,",")</f>
        <v>234179_at</v>
      </c>
      <c r="F1471" t="str">
        <v>NA</v>
      </c>
      <c r="H1471" t="s">
        <v>109816</v>
      </c>
    </row>
    <row r="1472" spans="1:8" x14ac:dyDescent="0.2">
      <c r="A1472" t="s">
        <v>19655</v>
      </c>
      <c r="B1472" t="str">
        <f t="shared" si="22"/>
        <v>"231074_at",</v>
      </c>
      <c r="D1472" t="s">
        <v>101715</v>
      </c>
      <c r="E1472" t="str" cm="1">
        <f t="array" ref="E1472:F1472">_xlfn.TEXTSPLIT(D1472,",")</f>
        <v>215542_at</v>
      </c>
      <c r="F1472" t="str">
        <v>"C14orf93"</v>
      </c>
      <c r="H1472" t="s">
        <v>109816</v>
      </c>
    </row>
    <row r="1473" spans="1:8" x14ac:dyDescent="0.2">
      <c r="A1473" t="s">
        <v>19687</v>
      </c>
      <c r="B1473" t="str">
        <f t="shared" si="22"/>
        <v>"242413_at",</v>
      </c>
      <c r="D1473" t="s">
        <v>101716</v>
      </c>
      <c r="E1473" t="str" cm="1">
        <f t="array" ref="E1473:F1473">_xlfn.TEXTSPLIT(D1473,",")</f>
        <v>231074_at</v>
      </c>
      <c r="F1473" t="str">
        <v>NA</v>
      </c>
      <c r="H1473" t="s">
        <v>109816</v>
      </c>
    </row>
    <row r="1474" spans="1:8" x14ac:dyDescent="0.2">
      <c r="A1474" t="s">
        <v>19688</v>
      </c>
      <c r="B1474" t="str">
        <f t="shared" si="22"/>
        <v>"231499_s_at",</v>
      </c>
      <c r="D1474" t="s">
        <v>101717</v>
      </c>
      <c r="E1474" t="str" cm="1">
        <f t="array" ref="E1474:F1474">_xlfn.TEXTSPLIT(D1474,",")</f>
        <v>242413_at</v>
      </c>
      <c r="F1474" t="str">
        <v>NA</v>
      </c>
      <c r="H1474" t="s">
        <v>109816</v>
      </c>
    </row>
    <row r="1475" spans="1:8" x14ac:dyDescent="0.2">
      <c r="A1475" t="s">
        <v>19706</v>
      </c>
      <c r="B1475" t="str">
        <f t="shared" ref="B1475:B1538" si="23">_xlfn.CONCAT("""",A1475,"""",",")</f>
        <v>"1555723_at",</v>
      </c>
      <c r="D1475" t="s">
        <v>101718</v>
      </c>
      <c r="E1475" t="str" cm="1">
        <f t="array" ref="E1475:F1475">_xlfn.TEXTSPLIT(D1475,",")</f>
        <v>231499_s_at</v>
      </c>
      <c r="F1475" t="str">
        <v>NA</v>
      </c>
      <c r="H1475" t="s">
        <v>109816</v>
      </c>
    </row>
    <row r="1476" spans="1:8" x14ac:dyDescent="0.2">
      <c r="A1476" t="s">
        <v>19717</v>
      </c>
      <c r="B1476" t="str">
        <f t="shared" si="23"/>
        <v>"240505_at",</v>
      </c>
      <c r="D1476" t="s">
        <v>101719</v>
      </c>
      <c r="E1476" t="str" cm="1">
        <f t="array" ref="E1476:F1476">_xlfn.TEXTSPLIT(D1476,",")</f>
        <v>1555723_at</v>
      </c>
      <c r="F1476" t="str">
        <v>NA</v>
      </c>
      <c r="H1476" t="s">
        <v>109816</v>
      </c>
    </row>
    <row r="1477" spans="1:8" x14ac:dyDescent="0.2">
      <c r="A1477" t="s">
        <v>19735</v>
      </c>
      <c r="B1477" t="str">
        <f t="shared" si="23"/>
        <v>"1556322_a_at",</v>
      </c>
      <c r="D1477" t="s">
        <v>101720</v>
      </c>
      <c r="E1477" t="str" cm="1">
        <f t="array" ref="E1477:F1477">_xlfn.TEXTSPLIT(D1477,",")</f>
        <v>240505_at</v>
      </c>
      <c r="F1477" t="str">
        <v>NA</v>
      </c>
      <c r="H1477" t="s">
        <v>109816</v>
      </c>
    </row>
    <row r="1478" spans="1:8" x14ac:dyDescent="0.2">
      <c r="A1478" t="s">
        <v>19740</v>
      </c>
      <c r="B1478" t="str">
        <f t="shared" si="23"/>
        <v>"236495_at",</v>
      </c>
      <c r="D1478" t="s">
        <v>101721</v>
      </c>
      <c r="E1478" t="str" cm="1">
        <f t="array" ref="E1478:F1478">_xlfn.TEXTSPLIT(D1478,",")</f>
        <v>1556322_a_at</v>
      </c>
      <c r="F1478" t="str">
        <v>NA</v>
      </c>
      <c r="H1478" t="s">
        <v>109816</v>
      </c>
    </row>
    <row r="1479" spans="1:8" x14ac:dyDescent="0.2">
      <c r="A1479" t="s">
        <v>19741</v>
      </c>
      <c r="B1479" t="str">
        <f t="shared" si="23"/>
        <v>"241582_at",</v>
      </c>
      <c r="D1479" t="s">
        <v>101722</v>
      </c>
      <c r="E1479" t="str" cm="1">
        <f t="array" ref="E1479:F1479">_xlfn.TEXTSPLIT(D1479,",")</f>
        <v>236495_at</v>
      </c>
      <c r="F1479" t="str">
        <v>NA</v>
      </c>
      <c r="H1479" t="s">
        <v>109816</v>
      </c>
    </row>
    <row r="1480" spans="1:8" x14ac:dyDescent="0.2">
      <c r="A1480" t="s">
        <v>19742</v>
      </c>
      <c r="B1480" t="str">
        <f t="shared" si="23"/>
        <v>"236628_at",</v>
      </c>
      <c r="D1480" t="s">
        <v>101723</v>
      </c>
      <c r="E1480" t="str" cm="1">
        <f t="array" ref="E1480:F1480">_xlfn.TEXTSPLIT(D1480,",")</f>
        <v>241582_at</v>
      </c>
      <c r="F1480" t="str">
        <v>NA</v>
      </c>
      <c r="H1480" t="s">
        <v>109816</v>
      </c>
    </row>
    <row r="1481" spans="1:8" x14ac:dyDescent="0.2">
      <c r="A1481" t="s">
        <v>19756</v>
      </c>
      <c r="B1481" t="str">
        <f t="shared" si="23"/>
        <v>"243865_x_at",</v>
      </c>
      <c r="D1481" t="s">
        <v>101724</v>
      </c>
      <c r="E1481" t="str" cm="1">
        <f t="array" ref="E1481:F1481">_xlfn.TEXTSPLIT(D1481,",")</f>
        <v>236628_at</v>
      </c>
      <c r="F1481" t="str">
        <v>NA</v>
      </c>
      <c r="H1481" t="s">
        <v>109816</v>
      </c>
    </row>
    <row r="1482" spans="1:8" x14ac:dyDescent="0.2">
      <c r="A1482" t="s">
        <v>19757</v>
      </c>
      <c r="B1482" t="str">
        <f t="shared" si="23"/>
        <v>"241011_at",</v>
      </c>
      <c r="D1482" t="s">
        <v>101725</v>
      </c>
      <c r="E1482" t="str" cm="1">
        <f t="array" ref="E1482:F1482">_xlfn.TEXTSPLIT(D1482,",")</f>
        <v>243865_x_at</v>
      </c>
      <c r="F1482" t="str">
        <v>NA</v>
      </c>
      <c r="H1482" t="s">
        <v>109816</v>
      </c>
    </row>
    <row r="1483" spans="1:8" x14ac:dyDescent="0.2">
      <c r="A1483" t="s">
        <v>19762</v>
      </c>
      <c r="B1483" t="str">
        <f t="shared" si="23"/>
        <v>"243652_at",</v>
      </c>
      <c r="D1483" t="s">
        <v>101726</v>
      </c>
      <c r="E1483" t="str" cm="1">
        <f t="array" ref="E1483:F1483">_xlfn.TEXTSPLIT(D1483,",")</f>
        <v>241011_at</v>
      </c>
      <c r="F1483" t="str">
        <v>NA</v>
      </c>
      <c r="H1483" t="s">
        <v>109816</v>
      </c>
    </row>
    <row r="1484" spans="1:8" x14ac:dyDescent="0.2">
      <c r="A1484" t="s">
        <v>19766</v>
      </c>
      <c r="B1484" t="str">
        <f t="shared" si="23"/>
        <v>"243273_at",</v>
      </c>
      <c r="D1484" t="s">
        <v>101727</v>
      </c>
      <c r="E1484" t="str" cm="1">
        <f t="array" ref="E1484:F1484">_xlfn.TEXTSPLIT(D1484,",")</f>
        <v>243652_at</v>
      </c>
      <c r="F1484" t="str">
        <v>NA</v>
      </c>
      <c r="H1484" t="s">
        <v>109816</v>
      </c>
    </row>
    <row r="1485" spans="1:8" x14ac:dyDescent="0.2">
      <c r="A1485" t="s">
        <v>19782</v>
      </c>
      <c r="B1485" t="str">
        <f t="shared" si="23"/>
        <v>"1566821_at",</v>
      </c>
      <c r="D1485" t="s">
        <v>101728</v>
      </c>
      <c r="E1485" t="str" cm="1">
        <f t="array" ref="E1485:F1485">_xlfn.TEXTSPLIT(D1485,",")</f>
        <v>243273_at</v>
      </c>
      <c r="F1485" t="str">
        <v>NA</v>
      </c>
      <c r="H1485" t="s">
        <v>109816</v>
      </c>
    </row>
    <row r="1486" spans="1:8" x14ac:dyDescent="0.2">
      <c r="A1486" t="s">
        <v>19817</v>
      </c>
      <c r="B1486" t="str">
        <f t="shared" si="23"/>
        <v>"1564479_a_at",</v>
      </c>
      <c r="D1486" t="s">
        <v>101729</v>
      </c>
      <c r="E1486" t="str" cm="1">
        <f t="array" ref="E1486:F1486">_xlfn.TEXTSPLIT(D1486,",")</f>
        <v>1566821_at</v>
      </c>
      <c r="F1486" t="str">
        <v>NA</v>
      </c>
      <c r="H1486" t="s">
        <v>109816</v>
      </c>
    </row>
    <row r="1487" spans="1:8" x14ac:dyDescent="0.2">
      <c r="A1487" t="s">
        <v>19819</v>
      </c>
      <c r="B1487" t="str">
        <f t="shared" si="23"/>
        <v>"237500_at",</v>
      </c>
      <c r="D1487" t="s">
        <v>101730</v>
      </c>
      <c r="E1487" t="str" cm="1">
        <f t="array" ref="E1487:F1487">_xlfn.TEXTSPLIT(D1487,",")</f>
        <v>1564479_a_at</v>
      </c>
      <c r="F1487" t="str">
        <v>NA</v>
      </c>
      <c r="H1487" t="s">
        <v>109816</v>
      </c>
    </row>
    <row r="1488" spans="1:8" x14ac:dyDescent="0.2">
      <c r="A1488" t="s">
        <v>19826</v>
      </c>
      <c r="B1488" t="str">
        <f t="shared" si="23"/>
        <v>"234447_at",</v>
      </c>
      <c r="D1488" t="s">
        <v>101731</v>
      </c>
      <c r="E1488" t="str" cm="1">
        <f t="array" ref="E1488:F1488">_xlfn.TEXTSPLIT(D1488,",")</f>
        <v>237500_at</v>
      </c>
      <c r="F1488" t="str">
        <v>NA</v>
      </c>
      <c r="H1488" t="s">
        <v>109816</v>
      </c>
    </row>
    <row r="1489" spans="1:8" x14ac:dyDescent="0.2">
      <c r="A1489" t="s">
        <v>19853</v>
      </c>
      <c r="B1489" t="str">
        <f t="shared" si="23"/>
        <v>"1558845_at",</v>
      </c>
      <c r="D1489" t="s">
        <v>101732</v>
      </c>
      <c r="E1489" t="str" cm="1">
        <f t="array" ref="E1489:F1489">_xlfn.TEXTSPLIT(D1489,",")</f>
        <v>234447_at</v>
      </c>
      <c r="F1489" t="str">
        <v>NA</v>
      </c>
      <c r="H1489" t="s">
        <v>109816</v>
      </c>
    </row>
    <row r="1490" spans="1:8" x14ac:dyDescent="0.2">
      <c r="A1490" t="s">
        <v>19862</v>
      </c>
      <c r="B1490" t="str">
        <f t="shared" si="23"/>
        <v>"229031_at",</v>
      </c>
      <c r="D1490" t="s">
        <v>101733</v>
      </c>
      <c r="E1490" t="str" cm="1">
        <f t="array" ref="E1490:F1490">_xlfn.TEXTSPLIT(D1490,",")</f>
        <v>1558845_at</v>
      </c>
      <c r="F1490" t="str">
        <v>NA</v>
      </c>
      <c r="H1490" t="s">
        <v>109816</v>
      </c>
    </row>
    <row r="1491" spans="1:8" x14ac:dyDescent="0.2">
      <c r="A1491" t="s">
        <v>19871</v>
      </c>
      <c r="B1491" t="str">
        <f t="shared" si="23"/>
        <v>"236877_at",</v>
      </c>
      <c r="D1491" t="s">
        <v>101734</v>
      </c>
      <c r="E1491" t="str" cm="1">
        <f t="array" ref="E1491:F1491">_xlfn.TEXTSPLIT(D1491,",")</f>
        <v>229031_at</v>
      </c>
      <c r="F1491" t="str">
        <v>NA</v>
      </c>
      <c r="H1491" t="s">
        <v>109816</v>
      </c>
    </row>
    <row r="1492" spans="1:8" x14ac:dyDescent="0.2">
      <c r="A1492" t="s">
        <v>19875</v>
      </c>
      <c r="B1492" t="str">
        <f t="shared" si="23"/>
        <v>"244517_x_at",</v>
      </c>
      <c r="D1492" t="s">
        <v>101735</v>
      </c>
      <c r="E1492" t="str" cm="1">
        <f t="array" ref="E1492:F1492">_xlfn.TEXTSPLIT(D1492,",")</f>
        <v>236877_at</v>
      </c>
      <c r="F1492" t="str">
        <v>NA</v>
      </c>
      <c r="H1492" t="s">
        <v>109816</v>
      </c>
    </row>
    <row r="1493" spans="1:8" x14ac:dyDescent="0.2">
      <c r="A1493" t="s">
        <v>19876</v>
      </c>
      <c r="B1493" t="str">
        <f t="shared" si="23"/>
        <v>"217191_x_at",</v>
      </c>
      <c r="D1493" t="s">
        <v>101736</v>
      </c>
      <c r="E1493" t="str" cm="1">
        <f t="array" ref="E1493:F1493">_xlfn.TEXTSPLIT(D1493,",")</f>
        <v>244517_x_at</v>
      </c>
      <c r="F1493" t="str">
        <v>NA</v>
      </c>
      <c r="H1493" t="s">
        <v>109816</v>
      </c>
    </row>
    <row r="1494" spans="1:8" x14ac:dyDescent="0.2">
      <c r="A1494" t="s">
        <v>19877</v>
      </c>
      <c r="B1494" t="str">
        <f t="shared" si="23"/>
        <v>"211567_at",</v>
      </c>
      <c r="D1494" t="s">
        <v>101737</v>
      </c>
      <c r="E1494" t="str" cm="1">
        <f t="array" ref="E1494:F1494">_xlfn.TEXTSPLIT(D1494,",")</f>
        <v>217191_x_at</v>
      </c>
      <c r="F1494" t="str">
        <v>NA</v>
      </c>
      <c r="H1494" t="s">
        <v>109816</v>
      </c>
    </row>
    <row r="1495" spans="1:8" x14ac:dyDescent="0.2">
      <c r="A1495" t="s">
        <v>19879</v>
      </c>
      <c r="B1495" t="str">
        <f t="shared" si="23"/>
        <v>"229668_at",</v>
      </c>
      <c r="D1495" t="s">
        <v>101738</v>
      </c>
      <c r="E1495" t="str" cm="1">
        <f t="array" ref="E1495:F1495">_xlfn.TEXTSPLIT(D1495,",")</f>
        <v>211567_at</v>
      </c>
      <c r="F1495" t="str">
        <v>NA</v>
      </c>
      <c r="H1495" t="s">
        <v>109816</v>
      </c>
    </row>
    <row r="1496" spans="1:8" x14ac:dyDescent="0.2">
      <c r="A1496" t="s">
        <v>19887</v>
      </c>
      <c r="B1496" t="str">
        <f t="shared" si="23"/>
        <v>"1561002_at",</v>
      </c>
      <c r="D1496" t="s">
        <v>101739</v>
      </c>
      <c r="E1496" t="str" cm="1">
        <f t="array" ref="E1496:F1496">_xlfn.TEXTSPLIT(D1496,",")</f>
        <v>229668_at</v>
      </c>
      <c r="F1496" t="str">
        <v>NA</v>
      </c>
      <c r="H1496" t="s">
        <v>109816</v>
      </c>
    </row>
    <row r="1497" spans="1:8" x14ac:dyDescent="0.2">
      <c r="A1497" t="s">
        <v>19894</v>
      </c>
      <c r="B1497" t="str">
        <f t="shared" si="23"/>
        <v>"220296_at",</v>
      </c>
      <c r="D1497" t="s">
        <v>101740</v>
      </c>
      <c r="E1497" t="str" cm="1">
        <f t="array" ref="E1497:F1497">_xlfn.TEXTSPLIT(D1497,",")</f>
        <v>1561002_at</v>
      </c>
      <c r="F1497" t="str">
        <v>NA</v>
      </c>
      <c r="H1497" t="s">
        <v>109816</v>
      </c>
    </row>
    <row r="1498" spans="1:8" x14ac:dyDescent="0.2">
      <c r="A1498" t="s">
        <v>19916</v>
      </c>
      <c r="B1498" t="str">
        <f t="shared" si="23"/>
        <v>"239069_s_at",</v>
      </c>
      <c r="D1498" t="s">
        <v>101741</v>
      </c>
      <c r="E1498" t="str" cm="1">
        <f t="array" ref="E1498:F1498">_xlfn.TEXTSPLIT(D1498,",")</f>
        <v>220296_at</v>
      </c>
      <c r="F1498" t="str">
        <v>"GALNT10"</v>
      </c>
      <c r="H1498" t="s">
        <v>109816</v>
      </c>
    </row>
    <row r="1499" spans="1:8" x14ac:dyDescent="0.2">
      <c r="A1499" t="s">
        <v>19931</v>
      </c>
      <c r="B1499" t="str">
        <f t="shared" si="23"/>
        <v>"1556623_at",</v>
      </c>
      <c r="D1499" t="s">
        <v>101742</v>
      </c>
      <c r="E1499" t="str" cm="1">
        <f t="array" ref="E1499:F1499">_xlfn.TEXTSPLIT(D1499,",")</f>
        <v>239069_s_at</v>
      </c>
      <c r="F1499" t="str">
        <v>NA</v>
      </c>
      <c r="H1499" t="s">
        <v>109816</v>
      </c>
    </row>
    <row r="1500" spans="1:8" x14ac:dyDescent="0.2">
      <c r="A1500" t="s">
        <v>19932</v>
      </c>
      <c r="B1500" t="str">
        <f t="shared" si="23"/>
        <v>"240671_at",</v>
      </c>
      <c r="D1500" t="s">
        <v>101743</v>
      </c>
      <c r="E1500" t="str" cm="1">
        <f t="array" ref="E1500:F1500">_xlfn.TEXTSPLIT(D1500,",")</f>
        <v>1556623_at</v>
      </c>
      <c r="F1500" t="str">
        <v>NA</v>
      </c>
      <c r="H1500" t="s">
        <v>109816</v>
      </c>
    </row>
    <row r="1501" spans="1:8" x14ac:dyDescent="0.2">
      <c r="A1501" t="s">
        <v>19944</v>
      </c>
      <c r="B1501" t="str">
        <f t="shared" si="23"/>
        <v>"1561212_at",</v>
      </c>
      <c r="D1501" t="s">
        <v>101744</v>
      </c>
      <c r="E1501" t="str" cm="1">
        <f t="array" ref="E1501:F1501">_xlfn.TEXTSPLIT(D1501,",")</f>
        <v>240671_at</v>
      </c>
      <c r="F1501" t="str">
        <v>NA</v>
      </c>
      <c r="H1501" t="s">
        <v>109816</v>
      </c>
    </row>
    <row r="1502" spans="1:8" x14ac:dyDescent="0.2">
      <c r="A1502" t="s">
        <v>19975</v>
      </c>
      <c r="B1502" t="str">
        <f t="shared" si="23"/>
        <v>"243054_at",</v>
      </c>
      <c r="D1502" t="s">
        <v>101745</v>
      </c>
      <c r="E1502" t="str" cm="1">
        <f t="array" ref="E1502:F1502">_xlfn.TEXTSPLIT(D1502,",")</f>
        <v>1561212_at</v>
      </c>
      <c r="F1502" t="str">
        <v>NA</v>
      </c>
      <c r="H1502" t="s">
        <v>109816</v>
      </c>
    </row>
    <row r="1503" spans="1:8" x14ac:dyDescent="0.2">
      <c r="A1503" t="s">
        <v>19989</v>
      </c>
      <c r="B1503" t="str">
        <f t="shared" si="23"/>
        <v>"241163_at",</v>
      </c>
      <c r="D1503" t="s">
        <v>101746</v>
      </c>
      <c r="E1503" t="str" cm="1">
        <f t="array" ref="E1503:F1503">_xlfn.TEXTSPLIT(D1503,",")</f>
        <v>243054_at</v>
      </c>
      <c r="F1503" t="str">
        <v>NA</v>
      </c>
      <c r="H1503" t="s">
        <v>109816</v>
      </c>
    </row>
    <row r="1504" spans="1:8" x14ac:dyDescent="0.2">
      <c r="A1504" t="s">
        <v>19996</v>
      </c>
      <c r="B1504" t="str">
        <f t="shared" si="23"/>
        <v>"240753_at",</v>
      </c>
      <c r="D1504" t="s">
        <v>101747</v>
      </c>
      <c r="E1504" t="str" cm="1">
        <f t="array" ref="E1504:F1504">_xlfn.TEXTSPLIT(D1504,",")</f>
        <v>241163_at</v>
      </c>
      <c r="F1504" t="str">
        <v>NA</v>
      </c>
      <c r="H1504" t="s">
        <v>109816</v>
      </c>
    </row>
    <row r="1505" spans="1:8" x14ac:dyDescent="0.2">
      <c r="A1505" t="s">
        <v>20039</v>
      </c>
      <c r="B1505" t="str">
        <f t="shared" si="23"/>
        <v>"244492_at",</v>
      </c>
      <c r="D1505" t="s">
        <v>101748</v>
      </c>
      <c r="E1505" t="str" cm="1">
        <f t="array" ref="E1505:F1505">_xlfn.TEXTSPLIT(D1505,",")</f>
        <v>240753_at</v>
      </c>
      <c r="F1505" t="str">
        <v>NA</v>
      </c>
      <c r="H1505" t="s">
        <v>109816</v>
      </c>
    </row>
    <row r="1506" spans="1:8" x14ac:dyDescent="0.2">
      <c r="A1506" t="s">
        <v>20044</v>
      </c>
      <c r="B1506" t="str">
        <f t="shared" si="23"/>
        <v>"234860_at",</v>
      </c>
      <c r="D1506" t="s">
        <v>101749</v>
      </c>
      <c r="E1506" t="str" cm="1">
        <f t="array" ref="E1506:F1506">_xlfn.TEXTSPLIT(D1506,",")</f>
        <v>244492_at</v>
      </c>
      <c r="F1506" t="str">
        <v>NA</v>
      </c>
      <c r="H1506" t="s">
        <v>109816</v>
      </c>
    </row>
    <row r="1507" spans="1:8" x14ac:dyDescent="0.2">
      <c r="A1507" t="s">
        <v>20058</v>
      </c>
      <c r="B1507" t="str">
        <f t="shared" si="23"/>
        <v>"215405_at",</v>
      </c>
      <c r="D1507" t="s">
        <v>101750</v>
      </c>
      <c r="E1507" t="str" cm="1">
        <f t="array" ref="E1507:F1507">_xlfn.TEXTSPLIT(D1507,",")</f>
        <v>234860_at</v>
      </c>
      <c r="F1507" t="str">
        <v>"TRAV20"</v>
      </c>
      <c r="H1507" t="s">
        <v>109816</v>
      </c>
    </row>
    <row r="1508" spans="1:8" x14ac:dyDescent="0.2">
      <c r="A1508" t="s">
        <v>20074</v>
      </c>
      <c r="B1508" t="str">
        <f t="shared" si="23"/>
        <v>"232210_at",</v>
      </c>
      <c r="D1508" t="s">
        <v>101751</v>
      </c>
      <c r="E1508" t="str" cm="1">
        <f t="array" ref="E1508:F1508">_xlfn.TEXTSPLIT(D1508,",")</f>
        <v>215405_at</v>
      </c>
      <c r="F1508" t="str">
        <v>NA</v>
      </c>
      <c r="H1508" t="s">
        <v>109816</v>
      </c>
    </row>
    <row r="1509" spans="1:8" x14ac:dyDescent="0.2">
      <c r="A1509" t="s">
        <v>20078</v>
      </c>
      <c r="B1509" t="str">
        <f t="shared" si="23"/>
        <v>"243997_x_at",</v>
      </c>
      <c r="D1509" t="s">
        <v>101752</v>
      </c>
      <c r="E1509" t="str" cm="1">
        <f t="array" ref="E1509:F1509">_xlfn.TEXTSPLIT(D1509,",")</f>
        <v>232210_at</v>
      </c>
      <c r="F1509" t="str">
        <v>NA</v>
      </c>
      <c r="H1509" t="s">
        <v>109816</v>
      </c>
    </row>
    <row r="1510" spans="1:8" x14ac:dyDescent="0.2">
      <c r="A1510" t="s">
        <v>20101</v>
      </c>
      <c r="B1510" t="str">
        <f t="shared" si="23"/>
        <v>"224116_at",</v>
      </c>
      <c r="D1510" t="s">
        <v>101753</v>
      </c>
      <c r="E1510" t="str" cm="1">
        <f t="array" ref="E1510:F1510">_xlfn.TEXTSPLIT(D1510,",")</f>
        <v>243997_x_at</v>
      </c>
      <c r="F1510" t="str">
        <v>"PSPC1"</v>
      </c>
      <c r="H1510" t="s">
        <v>109816</v>
      </c>
    </row>
    <row r="1511" spans="1:8" x14ac:dyDescent="0.2">
      <c r="A1511" t="s">
        <v>20102</v>
      </c>
      <c r="B1511" t="str">
        <f t="shared" si="23"/>
        <v>"233497_at",</v>
      </c>
      <c r="D1511" t="s">
        <v>101754</v>
      </c>
      <c r="E1511" t="str" cm="1">
        <f t="array" ref="E1511:F1511">_xlfn.TEXTSPLIT(D1511,",")</f>
        <v>224116_at</v>
      </c>
      <c r="F1511" t="str">
        <v>NA</v>
      </c>
      <c r="H1511" t="s">
        <v>109816</v>
      </c>
    </row>
    <row r="1512" spans="1:8" x14ac:dyDescent="0.2">
      <c r="A1512" t="s">
        <v>20130</v>
      </c>
      <c r="B1512" t="str">
        <f t="shared" si="23"/>
        <v>"234593_at",</v>
      </c>
      <c r="D1512" t="s">
        <v>101755</v>
      </c>
      <c r="E1512" t="str" cm="1">
        <f t="array" ref="E1512:F1512">_xlfn.TEXTSPLIT(D1512,",")</f>
        <v>233497_at</v>
      </c>
      <c r="F1512" t="str">
        <v>NA</v>
      </c>
      <c r="H1512" t="s">
        <v>109816</v>
      </c>
    </row>
    <row r="1513" spans="1:8" x14ac:dyDescent="0.2">
      <c r="A1513" t="s">
        <v>20134</v>
      </c>
      <c r="B1513" t="str">
        <f t="shared" si="23"/>
        <v>"234202_at",</v>
      </c>
      <c r="D1513" t="s">
        <v>101756</v>
      </c>
      <c r="E1513" t="str" cm="1">
        <f t="array" ref="E1513:F1513">_xlfn.TEXTSPLIT(D1513,",")</f>
        <v>234593_at</v>
      </c>
      <c r="F1513" t="str">
        <v>NA</v>
      </c>
      <c r="H1513" t="s">
        <v>109816</v>
      </c>
    </row>
    <row r="1514" spans="1:8" x14ac:dyDescent="0.2">
      <c r="A1514" t="s">
        <v>20138</v>
      </c>
      <c r="B1514" t="str">
        <f t="shared" si="23"/>
        <v>"216538_at",</v>
      </c>
      <c r="D1514" t="s">
        <v>101757</v>
      </c>
      <c r="E1514" t="str" cm="1">
        <f t="array" ref="E1514:F1514">_xlfn.TEXTSPLIT(D1514,",")</f>
        <v>234202_at</v>
      </c>
      <c r="F1514" t="str">
        <v>NA</v>
      </c>
      <c r="H1514" t="s">
        <v>109816</v>
      </c>
    </row>
    <row r="1515" spans="1:8" x14ac:dyDescent="0.2">
      <c r="A1515" t="s">
        <v>20157</v>
      </c>
      <c r="B1515" t="str">
        <f t="shared" si="23"/>
        <v>"1555059_at",</v>
      </c>
      <c r="D1515" t="s">
        <v>101758</v>
      </c>
      <c r="E1515" t="str" cm="1">
        <f t="array" ref="E1515:F1515">_xlfn.TEXTSPLIT(D1515,",")</f>
        <v>216538_at</v>
      </c>
      <c r="F1515" t="str">
        <v>NA</v>
      </c>
      <c r="H1515" t="s">
        <v>109816</v>
      </c>
    </row>
    <row r="1516" spans="1:8" x14ac:dyDescent="0.2">
      <c r="A1516" t="s">
        <v>20168</v>
      </c>
      <c r="B1516" t="str">
        <f t="shared" si="23"/>
        <v>"215653_at",</v>
      </c>
      <c r="D1516" t="s">
        <v>101759</v>
      </c>
      <c r="E1516" t="str" cm="1">
        <f t="array" ref="E1516:F1516">_xlfn.TEXTSPLIT(D1516,",")</f>
        <v>1555059_at</v>
      </c>
      <c r="F1516" t="str">
        <v>NA</v>
      </c>
      <c r="H1516" t="s">
        <v>109816</v>
      </c>
    </row>
    <row r="1517" spans="1:8" x14ac:dyDescent="0.2">
      <c r="A1517" t="s">
        <v>20175</v>
      </c>
      <c r="B1517" t="str">
        <f t="shared" si="23"/>
        <v>"1566898_at",</v>
      </c>
      <c r="D1517" t="s">
        <v>101760</v>
      </c>
      <c r="E1517" t="str" cm="1">
        <f t="array" ref="E1517:F1517">_xlfn.TEXTSPLIT(D1517,",")</f>
        <v>215653_at</v>
      </c>
      <c r="F1517" t="str">
        <v>NA</v>
      </c>
      <c r="H1517" t="s">
        <v>109816</v>
      </c>
    </row>
    <row r="1518" spans="1:8" x14ac:dyDescent="0.2">
      <c r="A1518" t="s">
        <v>20176</v>
      </c>
      <c r="B1518" t="str">
        <f t="shared" si="23"/>
        <v>"1556823_s_at",</v>
      </c>
      <c r="D1518" t="s">
        <v>101761</v>
      </c>
      <c r="E1518" t="str" cm="1">
        <f t="array" ref="E1518:F1518">_xlfn.TEXTSPLIT(D1518,",")</f>
        <v>1566898_at</v>
      </c>
      <c r="F1518" t="str">
        <v>NA</v>
      </c>
      <c r="H1518" t="s">
        <v>109816</v>
      </c>
    </row>
    <row r="1519" spans="1:8" x14ac:dyDescent="0.2">
      <c r="A1519" t="s">
        <v>20180</v>
      </c>
      <c r="B1519" t="str">
        <f t="shared" si="23"/>
        <v>"231652_at",</v>
      </c>
      <c r="D1519" t="s">
        <v>101762</v>
      </c>
      <c r="E1519" t="str" cm="1">
        <f t="array" ref="E1519:F1519">_xlfn.TEXTSPLIT(D1519,",")</f>
        <v>1556823_s_at</v>
      </c>
      <c r="F1519" t="str">
        <v>NA</v>
      </c>
      <c r="H1519" t="s">
        <v>109816</v>
      </c>
    </row>
    <row r="1520" spans="1:8" x14ac:dyDescent="0.2">
      <c r="A1520" t="s">
        <v>20184</v>
      </c>
      <c r="B1520" t="str">
        <f t="shared" si="23"/>
        <v>"236895_at",</v>
      </c>
      <c r="D1520" t="s">
        <v>101763</v>
      </c>
      <c r="E1520" t="str" cm="1">
        <f t="array" ref="E1520:F1520">_xlfn.TEXTSPLIT(D1520,",")</f>
        <v>231652_at</v>
      </c>
      <c r="F1520" t="str">
        <v>NA</v>
      </c>
      <c r="H1520" t="s">
        <v>109816</v>
      </c>
    </row>
    <row r="1521" spans="1:8" x14ac:dyDescent="0.2">
      <c r="A1521" t="s">
        <v>20211</v>
      </c>
      <c r="B1521" t="str">
        <f t="shared" si="23"/>
        <v>"233456_at",</v>
      </c>
      <c r="D1521" t="s">
        <v>101764</v>
      </c>
      <c r="E1521" t="str" cm="1">
        <f t="array" ref="E1521:F1521">_xlfn.TEXTSPLIT(D1521,",")</f>
        <v>236895_at</v>
      </c>
      <c r="F1521" t="str">
        <v>NA</v>
      </c>
      <c r="H1521" t="s">
        <v>109816</v>
      </c>
    </row>
    <row r="1522" spans="1:8" x14ac:dyDescent="0.2">
      <c r="A1522" t="s">
        <v>20215</v>
      </c>
      <c r="B1522" t="str">
        <f t="shared" si="23"/>
        <v>"1569929_at",</v>
      </c>
      <c r="D1522" t="s">
        <v>101765</v>
      </c>
      <c r="E1522" t="str" cm="1">
        <f t="array" ref="E1522:F1522">_xlfn.TEXTSPLIT(D1522,",")</f>
        <v>233456_at</v>
      </c>
      <c r="F1522" t="str">
        <v>NA</v>
      </c>
      <c r="H1522" t="s">
        <v>109816</v>
      </c>
    </row>
    <row r="1523" spans="1:8" x14ac:dyDescent="0.2">
      <c r="A1523" t="s">
        <v>20216</v>
      </c>
      <c r="B1523" t="str">
        <f t="shared" si="23"/>
        <v>"239465_at",</v>
      </c>
      <c r="D1523" t="s">
        <v>101766</v>
      </c>
      <c r="E1523" t="str" cm="1">
        <f t="array" ref="E1523:F1523">_xlfn.TEXTSPLIT(D1523,",")</f>
        <v>1569929_at</v>
      </c>
      <c r="F1523" t="str">
        <v>NA</v>
      </c>
      <c r="H1523" t="s">
        <v>109816</v>
      </c>
    </row>
    <row r="1524" spans="1:8" x14ac:dyDescent="0.2">
      <c r="A1524" t="s">
        <v>20217</v>
      </c>
      <c r="B1524" t="str">
        <f t="shared" si="23"/>
        <v>"238611_at",</v>
      </c>
      <c r="D1524" t="s">
        <v>101767</v>
      </c>
      <c r="E1524" t="str" cm="1">
        <f t="array" ref="E1524:F1524">_xlfn.TEXTSPLIT(D1524,",")</f>
        <v>239465_at</v>
      </c>
      <c r="F1524" t="str">
        <v>NA</v>
      </c>
      <c r="H1524" t="s">
        <v>109816</v>
      </c>
    </row>
    <row r="1525" spans="1:8" x14ac:dyDescent="0.2">
      <c r="A1525" t="s">
        <v>20224</v>
      </c>
      <c r="B1525" t="str">
        <f t="shared" si="23"/>
        <v>"1559675_at",</v>
      </c>
      <c r="D1525" t="s">
        <v>101768</v>
      </c>
      <c r="E1525" t="str" cm="1">
        <f t="array" ref="E1525:F1525">_xlfn.TEXTSPLIT(D1525,",")</f>
        <v>238611_at</v>
      </c>
      <c r="F1525" t="str">
        <v>NA</v>
      </c>
      <c r="H1525" t="s">
        <v>109816</v>
      </c>
    </row>
    <row r="1526" spans="1:8" x14ac:dyDescent="0.2">
      <c r="A1526" t="s">
        <v>20225</v>
      </c>
      <c r="B1526" t="str">
        <f t="shared" si="23"/>
        <v>"233729_at",</v>
      </c>
      <c r="D1526" t="s">
        <v>101769</v>
      </c>
      <c r="E1526" t="str" cm="1">
        <f t="array" ref="E1526:F1526">_xlfn.TEXTSPLIT(D1526,",")</f>
        <v>1559675_at</v>
      </c>
      <c r="F1526" t="str">
        <v>NA</v>
      </c>
      <c r="H1526" t="s">
        <v>109816</v>
      </c>
    </row>
    <row r="1527" spans="1:8" x14ac:dyDescent="0.2">
      <c r="A1527" t="s">
        <v>20268</v>
      </c>
      <c r="B1527" t="str">
        <f t="shared" si="23"/>
        <v>"1561244_at",</v>
      </c>
      <c r="D1527" t="s">
        <v>101770</v>
      </c>
      <c r="E1527" t="str" cm="1">
        <f t="array" ref="E1527:F1527">_xlfn.TEXTSPLIT(D1527,",")</f>
        <v>233729_at</v>
      </c>
      <c r="F1527" t="str">
        <v>NA</v>
      </c>
      <c r="H1527" t="s">
        <v>109816</v>
      </c>
    </row>
    <row r="1528" spans="1:8" x14ac:dyDescent="0.2">
      <c r="A1528" t="s">
        <v>20269</v>
      </c>
      <c r="B1528" t="str">
        <f t="shared" si="23"/>
        <v>"243343_at",</v>
      </c>
      <c r="D1528" t="s">
        <v>101771</v>
      </c>
      <c r="E1528" t="str" cm="1">
        <f t="array" ref="E1528:F1528">_xlfn.TEXTSPLIT(D1528,",")</f>
        <v>1561244_at</v>
      </c>
      <c r="F1528" t="str">
        <v>NA</v>
      </c>
      <c r="H1528" t="s">
        <v>109816</v>
      </c>
    </row>
    <row r="1529" spans="1:8" x14ac:dyDescent="0.2">
      <c r="A1529" t="s">
        <v>20275</v>
      </c>
      <c r="B1529" t="str">
        <f t="shared" si="23"/>
        <v>"235551_at",</v>
      </c>
      <c r="D1529" t="s">
        <v>101772</v>
      </c>
      <c r="E1529" t="str" cm="1">
        <f t="array" ref="E1529:F1529">_xlfn.TEXTSPLIT(D1529,",")</f>
        <v>243343_at</v>
      </c>
      <c r="F1529" t="str">
        <v>"RASL10A"</v>
      </c>
      <c r="H1529" t="s">
        <v>109816</v>
      </c>
    </row>
    <row r="1530" spans="1:8" x14ac:dyDescent="0.2">
      <c r="A1530" t="s">
        <v>20276</v>
      </c>
      <c r="B1530" t="str">
        <f t="shared" si="23"/>
        <v>"242147_at",</v>
      </c>
      <c r="D1530" t="s">
        <v>101773</v>
      </c>
      <c r="E1530" t="str" cm="1">
        <f t="array" ref="E1530:F1530">_xlfn.TEXTSPLIT(D1530,",")</f>
        <v>235551_at</v>
      </c>
      <c r="F1530" t="str">
        <v>NA</v>
      </c>
      <c r="H1530" t="s">
        <v>109816</v>
      </c>
    </row>
    <row r="1531" spans="1:8" x14ac:dyDescent="0.2">
      <c r="A1531" t="s">
        <v>20282</v>
      </c>
      <c r="B1531" t="str">
        <f t="shared" si="23"/>
        <v>"1556081_at",</v>
      </c>
      <c r="D1531" t="s">
        <v>101774</v>
      </c>
      <c r="E1531" t="str" cm="1">
        <f t="array" ref="E1531:F1531">_xlfn.TEXTSPLIT(D1531,",")</f>
        <v>242147_at</v>
      </c>
      <c r="F1531" t="str">
        <v>NA</v>
      </c>
      <c r="H1531" t="s">
        <v>109816</v>
      </c>
    </row>
    <row r="1532" spans="1:8" x14ac:dyDescent="0.2">
      <c r="A1532" t="s">
        <v>20286</v>
      </c>
      <c r="B1532" t="str">
        <f t="shared" si="23"/>
        <v>"244666_at",</v>
      </c>
      <c r="D1532" t="s">
        <v>101775</v>
      </c>
      <c r="E1532" t="str" cm="1">
        <f t="array" ref="E1532:F1532">_xlfn.TEXTSPLIT(D1532,",")</f>
        <v>1556081_at</v>
      </c>
      <c r="F1532" t="str">
        <v>NA</v>
      </c>
      <c r="H1532" t="s">
        <v>109816</v>
      </c>
    </row>
    <row r="1533" spans="1:8" x14ac:dyDescent="0.2">
      <c r="A1533" t="s">
        <v>20287</v>
      </c>
      <c r="B1533" t="str">
        <f t="shared" si="23"/>
        <v>"216668_at",</v>
      </c>
      <c r="D1533" t="s">
        <v>101776</v>
      </c>
      <c r="E1533" t="str" cm="1">
        <f t="array" ref="E1533:F1533">_xlfn.TEXTSPLIT(D1533,",")</f>
        <v>244666_at</v>
      </c>
      <c r="F1533" t="str">
        <v>NA</v>
      </c>
      <c r="H1533" t="s">
        <v>109816</v>
      </c>
    </row>
    <row r="1534" spans="1:8" x14ac:dyDescent="0.2">
      <c r="A1534" t="s">
        <v>20294</v>
      </c>
      <c r="B1534" t="str">
        <f t="shared" si="23"/>
        <v>"231231_at",</v>
      </c>
      <c r="D1534" t="s">
        <v>101777</v>
      </c>
      <c r="E1534" t="str" cm="1">
        <f t="array" ref="E1534:F1534">_xlfn.TEXTSPLIT(D1534,",")</f>
        <v>216668_at</v>
      </c>
      <c r="F1534" t="str">
        <v>NA</v>
      </c>
      <c r="H1534" t="s">
        <v>109816</v>
      </c>
    </row>
    <row r="1535" spans="1:8" x14ac:dyDescent="0.2">
      <c r="A1535" t="s">
        <v>20301</v>
      </c>
      <c r="B1535" t="str">
        <f t="shared" si="23"/>
        <v>"234242_at",</v>
      </c>
      <c r="D1535" t="s">
        <v>101778</v>
      </c>
      <c r="E1535" t="str" cm="1">
        <f t="array" ref="E1535:F1535">_xlfn.TEXTSPLIT(D1535,",")</f>
        <v>231231_at</v>
      </c>
      <c r="F1535" t="str">
        <v>NA</v>
      </c>
      <c r="H1535" t="s">
        <v>109816</v>
      </c>
    </row>
    <row r="1536" spans="1:8" x14ac:dyDescent="0.2">
      <c r="A1536" t="s">
        <v>20309</v>
      </c>
      <c r="B1536" t="str">
        <f t="shared" si="23"/>
        <v>"234442_at",</v>
      </c>
      <c r="D1536" t="s">
        <v>101779</v>
      </c>
      <c r="E1536" t="str" cm="1">
        <f t="array" ref="E1536:F1536">_xlfn.TEXTSPLIT(D1536,",")</f>
        <v>234242_at</v>
      </c>
      <c r="F1536" t="str">
        <v>NA</v>
      </c>
      <c r="H1536" t="s">
        <v>109816</v>
      </c>
    </row>
    <row r="1537" spans="1:8" x14ac:dyDescent="0.2">
      <c r="A1537" t="s">
        <v>20313</v>
      </c>
      <c r="B1537" t="str">
        <f t="shared" si="23"/>
        <v>"244303_at",</v>
      </c>
      <c r="D1537" t="s">
        <v>101780</v>
      </c>
      <c r="E1537" t="str" cm="1">
        <f t="array" ref="E1537:F1537">_xlfn.TEXTSPLIT(D1537,",")</f>
        <v>234442_at</v>
      </c>
      <c r="F1537" t="str">
        <v>NA</v>
      </c>
      <c r="H1537" t="s">
        <v>109816</v>
      </c>
    </row>
    <row r="1538" spans="1:8" x14ac:dyDescent="0.2">
      <c r="A1538" t="s">
        <v>20326</v>
      </c>
      <c r="B1538" t="str">
        <f t="shared" si="23"/>
        <v>"240477_at",</v>
      </c>
      <c r="D1538" t="s">
        <v>101781</v>
      </c>
      <c r="E1538" t="str" cm="1">
        <f t="array" ref="E1538:F1538">_xlfn.TEXTSPLIT(D1538,",")</f>
        <v>244303_at</v>
      </c>
      <c r="F1538" t="str">
        <v>NA</v>
      </c>
      <c r="H1538" t="s">
        <v>109816</v>
      </c>
    </row>
    <row r="1539" spans="1:8" x14ac:dyDescent="0.2">
      <c r="A1539" t="s">
        <v>20350</v>
      </c>
      <c r="B1539" t="str">
        <f t="shared" ref="B1539:B1602" si="24">_xlfn.CONCAT("""",A1539,"""",",")</f>
        <v>"221852_at",</v>
      </c>
      <c r="D1539" t="s">
        <v>101782</v>
      </c>
      <c r="E1539" t="str" cm="1">
        <f t="array" ref="E1539:F1539">_xlfn.TEXTSPLIT(D1539,",")</f>
        <v>240477_at</v>
      </c>
      <c r="F1539" t="str">
        <v>NA</v>
      </c>
      <c r="H1539" t="s">
        <v>109816</v>
      </c>
    </row>
    <row r="1540" spans="1:8" x14ac:dyDescent="0.2">
      <c r="A1540" t="s">
        <v>20354</v>
      </c>
      <c r="B1540" t="str">
        <f t="shared" si="24"/>
        <v>"242094_at",</v>
      </c>
      <c r="D1540" t="s">
        <v>101783</v>
      </c>
      <c r="E1540" t="str" cm="1">
        <f t="array" ref="E1540:F1540">_xlfn.TEXTSPLIT(D1540,",")</f>
        <v>221852_at</v>
      </c>
      <c r="F1540" t="str">
        <v>NA</v>
      </c>
      <c r="H1540" t="s">
        <v>109816</v>
      </c>
    </row>
    <row r="1541" spans="1:8" x14ac:dyDescent="0.2">
      <c r="A1541" t="s">
        <v>20359</v>
      </c>
      <c r="B1541" t="str">
        <f t="shared" si="24"/>
        <v>"242118_x_at",</v>
      </c>
      <c r="D1541" t="s">
        <v>101784</v>
      </c>
      <c r="E1541" t="str" cm="1">
        <f t="array" ref="E1541:F1541">_xlfn.TEXTSPLIT(D1541,",")</f>
        <v>242094_at</v>
      </c>
      <c r="F1541" t="str">
        <v>NA</v>
      </c>
      <c r="H1541" t="s">
        <v>109816</v>
      </c>
    </row>
    <row r="1542" spans="1:8" x14ac:dyDescent="0.2">
      <c r="A1542" t="s">
        <v>20363</v>
      </c>
      <c r="B1542" t="str">
        <f t="shared" si="24"/>
        <v>"1566142_at",</v>
      </c>
      <c r="D1542" t="s">
        <v>101785</v>
      </c>
      <c r="E1542" t="str" cm="1">
        <f t="array" ref="E1542:F1542">_xlfn.TEXTSPLIT(D1542,",")</f>
        <v>242118_x_at</v>
      </c>
      <c r="F1542" t="str">
        <v>NA</v>
      </c>
      <c r="H1542" t="s">
        <v>109816</v>
      </c>
    </row>
    <row r="1543" spans="1:8" x14ac:dyDescent="0.2">
      <c r="A1543" t="s">
        <v>20379</v>
      </c>
      <c r="B1543" t="str">
        <f t="shared" si="24"/>
        <v>"234090_at",</v>
      </c>
      <c r="D1543" t="s">
        <v>101786</v>
      </c>
      <c r="E1543" t="str" cm="1">
        <f t="array" ref="E1543:F1543">_xlfn.TEXTSPLIT(D1543,",")</f>
        <v>1566142_at</v>
      </c>
      <c r="F1543" t="str">
        <v>NA</v>
      </c>
      <c r="H1543" t="s">
        <v>109816</v>
      </c>
    </row>
    <row r="1544" spans="1:8" x14ac:dyDescent="0.2">
      <c r="A1544" t="s">
        <v>20383</v>
      </c>
      <c r="B1544" t="str">
        <f t="shared" si="24"/>
        <v>"1559509_at",</v>
      </c>
      <c r="D1544" t="s">
        <v>101787</v>
      </c>
      <c r="E1544" t="str" cm="1">
        <f t="array" ref="E1544:F1544">_xlfn.TEXTSPLIT(D1544,",")</f>
        <v>234090_at</v>
      </c>
      <c r="F1544" t="str">
        <v>NA</v>
      </c>
      <c r="H1544" t="s">
        <v>109816</v>
      </c>
    </row>
    <row r="1545" spans="1:8" x14ac:dyDescent="0.2">
      <c r="A1545" t="s">
        <v>20387</v>
      </c>
      <c r="B1545" t="str">
        <f t="shared" si="24"/>
        <v>"1564841_at",</v>
      </c>
      <c r="D1545" t="s">
        <v>101788</v>
      </c>
      <c r="E1545" t="str" cm="1">
        <f t="array" ref="E1545:F1545">_xlfn.TEXTSPLIT(D1545,",")</f>
        <v>1559509_at</v>
      </c>
      <c r="F1545" t="str">
        <v>NA</v>
      </c>
      <c r="H1545" t="s">
        <v>109816</v>
      </c>
    </row>
    <row r="1546" spans="1:8" x14ac:dyDescent="0.2">
      <c r="A1546" t="s">
        <v>20419</v>
      </c>
      <c r="B1546" t="str">
        <f t="shared" si="24"/>
        <v>"1570629_at",</v>
      </c>
      <c r="D1546" t="s">
        <v>101789</v>
      </c>
      <c r="E1546" t="str" cm="1">
        <f t="array" ref="E1546:F1546">_xlfn.TEXTSPLIT(D1546,",")</f>
        <v>1564841_at</v>
      </c>
      <c r="F1546" t="str">
        <v>"GABRA2"</v>
      </c>
      <c r="H1546" t="s">
        <v>109816</v>
      </c>
    </row>
    <row r="1547" spans="1:8" x14ac:dyDescent="0.2">
      <c r="A1547" t="s">
        <v>20420</v>
      </c>
      <c r="B1547" t="str">
        <f t="shared" si="24"/>
        <v>"233800_at",</v>
      </c>
      <c r="D1547" t="s">
        <v>101790</v>
      </c>
      <c r="E1547" t="str" cm="1">
        <f t="array" ref="E1547:F1547">_xlfn.TEXTSPLIT(D1547,",")</f>
        <v>1570629_at</v>
      </c>
      <c r="F1547" t="str">
        <v>NA</v>
      </c>
      <c r="H1547" t="s">
        <v>109816</v>
      </c>
    </row>
    <row r="1548" spans="1:8" x14ac:dyDescent="0.2">
      <c r="A1548" t="s">
        <v>20430</v>
      </c>
      <c r="B1548" t="str">
        <f t="shared" si="24"/>
        <v>"1557676_at",</v>
      </c>
      <c r="D1548" t="s">
        <v>101791</v>
      </c>
      <c r="E1548" t="str" cm="1">
        <f t="array" ref="E1548:F1548">_xlfn.TEXTSPLIT(D1548,",")</f>
        <v>233800_at</v>
      </c>
      <c r="F1548" t="str">
        <v>NA</v>
      </c>
      <c r="H1548" t="s">
        <v>109816</v>
      </c>
    </row>
    <row r="1549" spans="1:8" x14ac:dyDescent="0.2">
      <c r="A1549" t="s">
        <v>20445</v>
      </c>
      <c r="B1549" t="str">
        <f t="shared" si="24"/>
        <v>"1560024_at",</v>
      </c>
      <c r="D1549" t="s">
        <v>101792</v>
      </c>
      <c r="E1549" t="str" cm="1">
        <f t="array" ref="E1549:F1549">_xlfn.TEXTSPLIT(D1549,",")</f>
        <v>1557676_at</v>
      </c>
      <c r="F1549" t="str">
        <v>NA</v>
      </c>
      <c r="H1549" t="s">
        <v>109816</v>
      </c>
    </row>
    <row r="1550" spans="1:8" x14ac:dyDescent="0.2">
      <c r="A1550" t="s">
        <v>20467</v>
      </c>
      <c r="B1550" t="str">
        <f t="shared" si="24"/>
        <v>"216157_at",</v>
      </c>
      <c r="D1550" t="s">
        <v>101793</v>
      </c>
      <c r="E1550" t="str" cm="1">
        <f t="array" ref="E1550:F1550">_xlfn.TEXTSPLIT(D1550,",")</f>
        <v>1560024_at</v>
      </c>
      <c r="F1550" t="str">
        <v>NA</v>
      </c>
      <c r="H1550" t="s">
        <v>109816</v>
      </c>
    </row>
    <row r="1551" spans="1:8" x14ac:dyDescent="0.2">
      <c r="A1551" t="s">
        <v>20481</v>
      </c>
      <c r="B1551" t="str">
        <f t="shared" si="24"/>
        <v>"244549_at",</v>
      </c>
      <c r="D1551" t="s">
        <v>101794</v>
      </c>
      <c r="E1551" t="str" cm="1">
        <f t="array" ref="E1551:F1551">_xlfn.TEXTSPLIT(D1551,",")</f>
        <v>216157_at</v>
      </c>
      <c r="F1551" t="str">
        <v>NA</v>
      </c>
      <c r="H1551" t="s">
        <v>109816</v>
      </c>
    </row>
    <row r="1552" spans="1:8" x14ac:dyDescent="0.2">
      <c r="A1552" t="s">
        <v>20482</v>
      </c>
      <c r="B1552" t="str">
        <f t="shared" si="24"/>
        <v>"238255_at",</v>
      </c>
      <c r="D1552" t="s">
        <v>101795</v>
      </c>
      <c r="E1552" t="str" cm="1">
        <f t="array" ref="E1552:F1552">_xlfn.TEXTSPLIT(D1552,",")</f>
        <v>244549_at</v>
      </c>
      <c r="F1552" t="str">
        <v>"FEZ2"</v>
      </c>
      <c r="H1552" t="s">
        <v>109816</v>
      </c>
    </row>
    <row r="1553" spans="1:8" x14ac:dyDescent="0.2">
      <c r="A1553" t="s">
        <v>20483</v>
      </c>
      <c r="B1553" t="str">
        <f t="shared" si="24"/>
        <v>"237026_at",</v>
      </c>
      <c r="D1553" t="s">
        <v>101796</v>
      </c>
      <c r="E1553" t="str" cm="1">
        <f t="array" ref="E1553:F1553">_xlfn.TEXTSPLIT(D1553,",")</f>
        <v>238255_at</v>
      </c>
      <c r="F1553" t="str">
        <v>NA</v>
      </c>
      <c r="H1553" t="s">
        <v>109816</v>
      </c>
    </row>
    <row r="1554" spans="1:8" x14ac:dyDescent="0.2">
      <c r="A1554" t="s">
        <v>20487</v>
      </c>
      <c r="B1554" t="str">
        <f t="shared" si="24"/>
        <v>"236127_at",</v>
      </c>
      <c r="D1554" t="s">
        <v>101797</v>
      </c>
      <c r="E1554" t="str" cm="1">
        <f t="array" ref="E1554:F1554">_xlfn.TEXTSPLIT(D1554,",")</f>
        <v>237026_at</v>
      </c>
      <c r="F1554" t="str">
        <v>NA</v>
      </c>
      <c r="H1554" t="s">
        <v>109816</v>
      </c>
    </row>
    <row r="1555" spans="1:8" x14ac:dyDescent="0.2">
      <c r="A1555" t="s">
        <v>20497</v>
      </c>
      <c r="B1555" t="str">
        <f t="shared" si="24"/>
        <v>"243377_at",</v>
      </c>
      <c r="D1555" t="s">
        <v>101798</v>
      </c>
      <c r="E1555" t="str" cm="1">
        <f t="array" ref="E1555:F1555">_xlfn.TEXTSPLIT(D1555,",")</f>
        <v>236127_at</v>
      </c>
      <c r="F1555" t="str">
        <v>NA</v>
      </c>
      <c r="H1555" t="s">
        <v>109816</v>
      </c>
    </row>
    <row r="1556" spans="1:8" x14ac:dyDescent="0.2">
      <c r="A1556" t="s">
        <v>20523</v>
      </c>
      <c r="B1556" t="str">
        <f t="shared" si="24"/>
        <v>"241429_at",</v>
      </c>
      <c r="D1556" t="s">
        <v>101799</v>
      </c>
      <c r="E1556" t="str" cm="1">
        <f t="array" ref="E1556:F1556">_xlfn.TEXTSPLIT(D1556,",")</f>
        <v>243377_at</v>
      </c>
      <c r="F1556" t="str">
        <v>NA</v>
      </c>
      <c r="H1556" t="s">
        <v>109816</v>
      </c>
    </row>
    <row r="1557" spans="1:8" x14ac:dyDescent="0.2">
      <c r="A1557" t="s">
        <v>20530</v>
      </c>
      <c r="B1557" t="str">
        <f t="shared" si="24"/>
        <v>"1558343_at",</v>
      </c>
      <c r="D1557" t="s">
        <v>101800</v>
      </c>
      <c r="E1557" t="str" cm="1">
        <f t="array" ref="E1557:F1557">_xlfn.TEXTSPLIT(D1557,",")</f>
        <v>241429_at</v>
      </c>
      <c r="F1557" t="str">
        <v>NA</v>
      </c>
      <c r="H1557" t="s">
        <v>109816</v>
      </c>
    </row>
    <row r="1558" spans="1:8" x14ac:dyDescent="0.2">
      <c r="A1558" t="s">
        <v>20531</v>
      </c>
      <c r="B1558" t="str">
        <f t="shared" si="24"/>
        <v>"235456_at",</v>
      </c>
      <c r="D1558" t="s">
        <v>101801</v>
      </c>
      <c r="E1558" t="str" cm="1">
        <f t="array" ref="E1558:F1558">_xlfn.TEXTSPLIT(D1558,",")</f>
        <v>1558343_at</v>
      </c>
      <c r="F1558" t="str">
        <v>NA</v>
      </c>
      <c r="H1558" t="s">
        <v>109816</v>
      </c>
    </row>
    <row r="1559" spans="1:8" x14ac:dyDescent="0.2">
      <c r="A1559" t="s">
        <v>20565</v>
      </c>
      <c r="B1559" t="str">
        <f t="shared" si="24"/>
        <v>"243235_at",</v>
      </c>
      <c r="D1559" t="s">
        <v>101802</v>
      </c>
      <c r="E1559" t="str" cm="1">
        <f t="array" ref="E1559:F1559">_xlfn.TEXTSPLIT(D1559,",")</f>
        <v>235456_at</v>
      </c>
      <c r="F1559" t="str">
        <v>NA</v>
      </c>
      <c r="H1559" t="s">
        <v>109816</v>
      </c>
    </row>
    <row r="1560" spans="1:8" x14ac:dyDescent="0.2">
      <c r="A1560" t="s">
        <v>20579</v>
      </c>
      <c r="B1560" t="str">
        <f t="shared" si="24"/>
        <v>"223641_at",</v>
      </c>
      <c r="D1560" t="s">
        <v>101803</v>
      </c>
      <c r="E1560" t="str" cm="1">
        <f t="array" ref="E1560:F1560">_xlfn.TEXTSPLIT(D1560,",")</f>
        <v>243235_at</v>
      </c>
      <c r="F1560" t="str">
        <v>"LOC105375282"</v>
      </c>
      <c r="H1560" t="s">
        <v>109816</v>
      </c>
    </row>
    <row r="1561" spans="1:8" x14ac:dyDescent="0.2">
      <c r="A1561" t="s">
        <v>20614</v>
      </c>
      <c r="B1561" t="str">
        <f t="shared" si="24"/>
        <v>"1562582_at",</v>
      </c>
      <c r="D1561" t="s">
        <v>101804</v>
      </c>
      <c r="E1561" t="str" cm="1">
        <f t="array" ref="E1561:F1561">_xlfn.TEXTSPLIT(D1561,",")</f>
        <v>223641_at</v>
      </c>
      <c r="F1561" t="str">
        <v>NA</v>
      </c>
      <c r="H1561" t="s">
        <v>109816</v>
      </c>
    </row>
    <row r="1562" spans="1:8" x14ac:dyDescent="0.2">
      <c r="A1562" t="s">
        <v>20624</v>
      </c>
      <c r="B1562" t="str">
        <f t="shared" si="24"/>
        <v>"1556749_at",</v>
      </c>
      <c r="D1562" t="s">
        <v>101805</v>
      </c>
      <c r="E1562" t="str" cm="1">
        <f t="array" ref="E1562:F1562">_xlfn.TEXTSPLIT(D1562,",")</f>
        <v>1562582_at</v>
      </c>
      <c r="F1562" t="str">
        <v>NA</v>
      </c>
      <c r="H1562" t="s">
        <v>109816</v>
      </c>
    </row>
    <row r="1563" spans="1:8" x14ac:dyDescent="0.2">
      <c r="A1563" t="s">
        <v>20635</v>
      </c>
      <c r="B1563" t="str">
        <f t="shared" si="24"/>
        <v>"236989_at",</v>
      </c>
      <c r="D1563" t="s">
        <v>101806</v>
      </c>
      <c r="E1563" t="str" cm="1">
        <f t="array" ref="E1563:F1563">_xlfn.TEXTSPLIT(D1563,",")</f>
        <v>1556749_at</v>
      </c>
      <c r="F1563" t="str">
        <v>NA</v>
      </c>
      <c r="H1563" t="s">
        <v>109816</v>
      </c>
    </row>
    <row r="1564" spans="1:8" x14ac:dyDescent="0.2">
      <c r="A1564" t="s">
        <v>20686</v>
      </c>
      <c r="B1564" t="str">
        <f t="shared" si="24"/>
        <v>"224047_at",</v>
      </c>
      <c r="D1564" t="s">
        <v>101807</v>
      </c>
      <c r="E1564" t="str" cm="1">
        <f t="array" ref="E1564:F1564">_xlfn.TEXTSPLIT(D1564,",")</f>
        <v>236989_at</v>
      </c>
      <c r="F1564" t="str">
        <v>NA</v>
      </c>
      <c r="H1564" t="s">
        <v>109816</v>
      </c>
    </row>
    <row r="1565" spans="1:8" x14ac:dyDescent="0.2">
      <c r="A1565" t="s">
        <v>20690</v>
      </c>
      <c r="B1565" t="str">
        <f t="shared" si="24"/>
        <v>"242717_at",</v>
      </c>
      <c r="D1565" t="s">
        <v>101808</v>
      </c>
      <c r="E1565" t="str" cm="1">
        <f t="array" ref="E1565:F1565">_xlfn.TEXTSPLIT(D1565,",")</f>
        <v>224047_at</v>
      </c>
      <c r="F1565" t="str">
        <v>NA</v>
      </c>
      <c r="H1565" t="s">
        <v>109816</v>
      </c>
    </row>
    <row r="1566" spans="1:8" x14ac:dyDescent="0.2">
      <c r="A1566" t="s">
        <v>20708</v>
      </c>
      <c r="B1566" t="str">
        <f t="shared" si="24"/>
        <v>"234398_at",</v>
      </c>
      <c r="D1566" t="s">
        <v>101809</v>
      </c>
      <c r="E1566" t="str" cm="1">
        <f t="array" ref="E1566:F1566">_xlfn.TEXTSPLIT(D1566,",")</f>
        <v>242717_at</v>
      </c>
      <c r="F1566" t="str">
        <v>NA</v>
      </c>
      <c r="H1566" t="s">
        <v>109816</v>
      </c>
    </row>
    <row r="1567" spans="1:8" x14ac:dyDescent="0.2">
      <c r="A1567" t="s">
        <v>20722</v>
      </c>
      <c r="B1567" t="str">
        <f t="shared" si="24"/>
        <v>"216477_at",</v>
      </c>
      <c r="D1567" t="s">
        <v>101810</v>
      </c>
      <c r="E1567" t="str" cm="1">
        <f t="array" ref="E1567:F1567">_xlfn.TEXTSPLIT(D1567,",")</f>
        <v>234398_at</v>
      </c>
      <c r="F1567" t="str">
        <v>"TRAV24"</v>
      </c>
      <c r="H1567" t="s">
        <v>109816</v>
      </c>
    </row>
    <row r="1568" spans="1:8" x14ac:dyDescent="0.2">
      <c r="A1568" t="s">
        <v>20732</v>
      </c>
      <c r="B1568" t="str">
        <f t="shared" si="24"/>
        <v>"1562286_at",</v>
      </c>
      <c r="D1568" t="s">
        <v>101811</v>
      </c>
      <c r="E1568" t="str" cm="1">
        <f t="array" ref="E1568:F1568">_xlfn.TEXTSPLIT(D1568,",")</f>
        <v>216477_at</v>
      </c>
      <c r="F1568" t="str">
        <v>NA</v>
      </c>
      <c r="H1568" t="s">
        <v>109816</v>
      </c>
    </row>
    <row r="1569" spans="1:8" x14ac:dyDescent="0.2">
      <c r="A1569" t="s">
        <v>20756</v>
      </c>
      <c r="B1569" t="str">
        <f t="shared" si="24"/>
        <v>"1562084_at",</v>
      </c>
      <c r="D1569" t="s">
        <v>101812</v>
      </c>
      <c r="E1569" t="str" cm="1">
        <f t="array" ref="E1569:F1569">_xlfn.TEXTSPLIT(D1569,",")</f>
        <v>1562286_at</v>
      </c>
      <c r="F1569" t="str">
        <v>NA</v>
      </c>
      <c r="H1569" t="s">
        <v>109816</v>
      </c>
    </row>
    <row r="1570" spans="1:8" x14ac:dyDescent="0.2">
      <c r="A1570" t="s">
        <v>20769</v>
      </c>
      <c r="B1570" t="str">
        <f t="shared" si="24"/>
        <v>"241868_at",</v>
      </c>
      <c r="D1570" t="s">
        <v>101813</v>
      </c>
      <c r="E1570" t="str" cm="1">
        <f t="array" ref="E1570:F1570">_xlfn.TEXTSPLIT(D1570,",")</f>
        <v>1562084_at</v>
      </c>
      <c r="F1570" t="str">
        <v>NA</v>
      </c>
      <c r="H1570" t="s">
        <v>109816</v>
      </c>
    </row>
    <row r="1571" spans="1:8" x14ac:dyDescent="0.2">
      <c r="A1571" t="s">
        <v>20789</v>
      </c>
      <c r="B1571" t="str">
        <f t="shared" si="24"/>
        <v>"240567_at",</v>
      </c>
      <c r="D1571" t="s">
        <v>101814</v>
      </c>
      <c r="E1571" t="str" cm="1">
        <f t="array" ref="E1571:F1571">_xlfn.TEXTSPLIT(D1571,",")</f>
        <v>241868_at</v>
      </c>
      <c r="F1571" t="str">
        <v>NA</v>
      </c>
      <c r="H1571" t="s">
        <v>109816</v>
      </c>
    </row>
    <row r="1572" spans="1:8" x14ac:dyDescent="0.2">
      <c r="A1572" t="s">
        <v>20790</v>
      </c>
      <c r="B1572" t="str">
        <f t="shared" si="24"/>
        <v>"1561258_at",</v>
      </c>
      <c r="D1572" t="s">
        <v>101815</v>
      </c>
      <c r="E1572" t="str" cm="1">
        <f t="array" ref="E1572:F1572">_xlfn.TEXTSPLIT(D1572,",")</f>
        <v>240567_at</v>
      </c>
      <c r="F1572" t="str">
        <v>NA</v>
      </c>
      <c r="H1572" t="s">
        <v>109816</v>
      </c>
    </row>
    <row r="1573" spans="1:8" x14ac:dyDescent="0.2">
      <c r="A1573" t="s">
        <v>20820</v>
      </c>
      <c r="B1573" t="str">
        <f t="shared" si="24"/>
        <v>"243340_at",</v>
      </c>
      <c r="D1573" t="s">
        <v>101816</v>
      </c>
      <c r="E1573" t="str" cm="1">
        <f t="array" ref="E1573:F1573">_xlfn.TEXTSPLIT(D1573,",")</f>
        <v>1561258_at</v>
      </c>
      <c r="F1573" t="str">
        <v>NA</v>
      </c>
      <c r="H1573" t="s">
        <v>109816</v>
      </c>
    </row>
    <row r="1574" spans="1:8" x14ac:dyDescent="0.2">
      <c r="A1574" t="s">
        <v>20830</v>
      </c>
      <c r="B1574" t="str">
        <f t="shared" si="24"/>
        <v>"240964_at",</v>
      </c>
      <c r="D1574" t="s">
        <v>101817</v>
      </c>
      <c r="E1574" t="str" cm="1">
        <f t="array" ref="E1574:F1574">_xlfn.TEXTSPLIT(D1574,",")</f>
        <v>243340_at</v>
      </c>
      <c r="F1574" t="str">
        <v>"LOC105375769"</v>
      </c>
      <c r="H1574" t="s">
        <v>109816</v>
      </c>
    </row>
    <row r="1575" spans="1:8" x14ac:dyDescent="0.2">
      <c r="A1575" t="s">
        <v>20869</v>
      </c>
      <c r="B1575" t="str">
        <f t="shared" si="24"/>
        <v>"234790_at",</v>
      </c>
      <c r="D1575" t="s">
        <v>101818</v>
      </c>
      <c r="E1575" t="str" cm="1">
        <f t="array" ref="E1575:F1575">_xlfn.TEXTSPLIT(D1575,",")</f>
        <v>240964_at</v>
      </c>
      <c r="F1575" t="str">
        <v>"PTEN"</v>
      </c>
      <c r="H1575" t="s">
        <v>109816</v>
      </c>
    </row>
    <row r="1576" spans="1:8" x14ac:dyDescent="0.2">
      <c r="A1576" t="s">
        <v>20873</v>
      </c>
      <c r="B1576" t="str">
        <f t="shared" si="24"/>
        <v>"236809_at",</v>
      </c>
      <c r="D1576" t="s">
        <v>101819</v>
      </c>
      <c r="E1576" t="str" cm="1">
        <f t="array" ref="E1576:F1576">_xlfn.TEXTSPLIT(D1576,",")</f>
        <v>234790_at</v>
      </c>
      <c r="F1576" t="str">
        <v>NA</v>
      </c>
      <c r="H1576" t="s">
        <v>109816</v>
      </c>
    </row>
    <row r="1577" spans="1:8" x14ac:dyDescent="0.2">
      <c r="A1577" t="s">
        <v>20874</v>
      </c>
      <c r="B1577" t="str">
        <f t="shared" si="24"/>
        <v>"1556375_at",</v>
      </c>
      <c r="D1577" t="s">
        <v>101820</v>
      </c>
      <c r="E1577" t="str" cm="1">
        <f t="array" ref="E1577:F1577">_xlfn.TEXTSPLIT(D1577,",")</f>
        <v>236809_at</v>
      </c>
      <c r="F1577" t="str">
        <v>NA</v>
      </c>
      <c r="H1577" t="s">
        <v>109816</v>
      </c>
    </row>
    <row r="1578" spans="1:8" x14ac:dyDescent="0.2">
      <c r="A1578" t="s">
        <v>20878</v>
      </c>
      <c r="B1578" t="str">
        <f t="shared" si="24"/>
        <v>"1554751_at",</v>
      </c>
      <c r="D1578" t="s">
        <v>101821</v>
      </c>
      <c r="E1578" t="str" cm="1">
        <f t="array" ref="E1578:F1578">_xlfn.TEXTSPLIT(D1578,",")</f>
        <v>1556375_at</v>
      </c>
      <c r="F1578" t="str">
        <v>NA</v>
      </c>
      <c r="H1578" t="s">
        <v>109816</v>
      </c>
    </row>
    <row r="1579" spans="1:8" x14ac:dyDescent="0.2">
      <c r="A1579" t="s">
        <v>20898</v>
      </c>
      <c r="B1579" t="str">
        <f t="shared" si="24"/>
        <v>"244713_at",</v>
      </c>
      <c r="D1579" t="s">
        <v>101822</v>
      </c>
      <c r="E1579" t="str" cm="1">
        <f t="array" ref="E1579:F1579">_xlfn.TEXTSPLIT(D1579,",")</f>
        <v>1554751_at</v>
      </c>
      <c r="F1579" t="str">
        <v>NA</v>
      </c>
      <c r="H1579" t="s">
        <v>109816</v>
      </c>
    </row>
    <row r="1580" spans="1:8" x14ac:dyDescent="0.2">
      <c r="A1580" t="s">
        <v>20921</v>
      </c>
      <c r="B1580" t="str">
        <f t="shared" si="24"/>
        <v>"239236_at",</v>
      </c>
      <c r="D1580" t="s">
        <v>101823</v>
      </c>
      <c r="E1580" t="str" cm="1">
        <f t="array" ref="E1580:F1580">_xlfn.TEXTSPLIT(D1580,",")</f>
        <v>244713_at</v>
      </c>
      <c r="F1580" t="str">
        <v>NA</v>
      </c>
      <c r="H1580" t="s">
        <v>109816</v>
      </c>
    </row>
    <row r="1581" spans="1:8" x14ac:dyDescent="0.2">
      <c r="A1581" t="s">
        <v>20925</v>
      </c>
      <c r="B1581" t="str">
        <f t="shared" si="24"/>
        <v>"1570566_at",</v>
      </c>
      <c r="D1581" t="s">
        <v>101824</v>
      </c>
      <c r="E1581" t="str" cm="1">
        <f t="array" ref="E1581:F1581">_xlfn.TEXTSPLIT(D1581,",")</f>
        <v>239236_at</v>
      </c>
      <c r="F1581" t="str">
        <v>NA</v>
      </c>
      <c r="H1581" t="s">
        <v>109816</v>
      </c>
    </row>
    <row r="1582" spans="1:8" x14ac:dyDescent="0.2">
      <c r="A1582" t="s">
        <v>20954</v>
      </c>
      <c r="B1582" t="str">
        <f t="shared" si="24"/>
        <v>"240515_at",</v>
      </c>
      <c r="D1582" t="s">
        <v>101825</v>
      </c>
      <c r="E1582" t="str" cm="1">
        <f t="array" ref="E1582:F1582">_xlfn.TEXTSPLIT(D1582,",")</f>
        <v>1570566_at</v>
      </c>
      <c r="F1582" t="str">
        <v>NA</v>
      </c>
      <c r="H1582" t="s">
        <v>109816</v>
      </c>
    </row>
    <row r="1583" spans="1:8" x14ac:dyDescent="0.2">
      <c r="A1583" t="s">
        <v>20955</v>
      </c>
      <c r="B1583" t="str">
        <f t="shared" si="24"/>
        <v>"241511_at",</v>
      </c>
      <c r="D1583" t="s">
        <v>101826</v>
      </c>
      <c r="E1583" t="str" cm="1">
        <f t="array" ref="E1583:F1583">_xlfn.TEXTSPLIT(D1583,",")</f>
        <v>240515_at</v>
      </c>
      <c r="F1583" t="str">
        <v>NA</v>
      </c>
      <c r="H1583" t="s">
        <v>109816</v>
      </c>
    </row>
    <row r="1584" spans="1:8" x14ac:dyDescent="0.2">
      <c r="A1584" t="s">
        <v>20981</v>
      </c>
      <c r="B1584" t="str">
        <f t="shared" si="24"/>
        <v>"233010_at",</v>
      </c>
      <c r="D1584" t="s">
        <v>101827</v>
      </c>
      <c r="E1584" t="str" cm="1">
        <f t="array" ref="E1584:F1584">_xlfn.TEXTSPLIT(D1584,",")</f>
        <v>241511_at</v>
      </c>
      <c r="F1584" t="str">
        <v>NA</v>
      </c>
      <c r="H1584" t="s">
        <v>109816</v>
      </c>
    </row>
    <row r="1585" spans="1:8" x14ac:dyDescent="0.2">
      <c r="A1585" t="s">
        <v>20985</v>
      </c>
      <c r="B1585" t="str">
        <f t="shared" si="24"/>
        <v>"238928_at",</v>
      </c>
      <c r="D1585" t="s">
        <v>101828</v>
      </c>
      <c r="E1585" t="str" cm="1">
        <f t="array" ref="E1585:F1585">_xlfn.TEXTSPLIT(D1585,",")</f>
        <v>233010_at</v>
      </c>
      <c r="F1585" t="str">
        <v>NA</v>
      </c>
      <c r="H1585" t="s">
        <v>109816</v>
      </c>
    </row>
    <row r="1586" spans="1:8" x14ac:dyDescent="0.2">
      <c r="A1586" t="s">
        <v>20987</v>
      </c>
      <c r="B1586" t="str">
        <f t="shared" si="24"/>
        <v>"237970_at",</v>
      </c>
      <c r="D1586" t="s">
        <v>101829</v>
      </c>
      <c r="E1586" t="str" cm="1">
        <f t="array" ref="E1586:F1586">_xlfn.TEXTSPLIT(D1586,",")</f>
        <v>238928_at</v>
      </c>
      <c r="F1586" t="str">
        <v>NA</v>
      </c>
      <c r="H1586" t="s">
        <v>109816</v>
      </c>
    </row>
    <row r="1587" spans="1:8" x14ac:dyDescent="0.2">
      <c r="A1587" t="s">
        <v>21013</v>
      </c>
      <c r="B1587" t="str">
        <f t="shared" si="24"/>
        <v>"217065_at",</v>
      </c>
      <c r="D1587" t="s">
        <v>101830</v>
      </c>
      <c r="E1587" t="str" cm="1">
        <f t="array" ref="E1587:F1587">_xlfn.TEXTSPLIT(D1587,",")</f>
        <v>237970_at</v>
      </c>
      <c r="F1587" t="str">
        <v>NA</v>
      </c>
      <c r="H1587" t="s">
        <v>109816</v>
      </c>
    </row>
    <row r="1588" spans="1:8" x14ac:dyDescent="0.2">
      <c r="A1588" t="s">
        <v>21017</v>
      </c>
      <c r="B1588" t="str">
        <f t="shared" si="24"/>
        <v>"1560639_at",</v>
      </c>
      <c r="D1588" t="s">
        <v>101831</v>
      </c>
      <c r="E1588" t="str" cm="1">
        <f t="array" ref="E1588:F1588">_xlfn.TEXTSPLIT(D1588,",")</f>
        <v>217065_at</v>
      </c>
      <c r="F1588" t="str">
        <v>NA</v>
      </c>
      <c r="H1588" t="s">
        <v>109816</v>
      </c>
    </row>
    <row r="1589" spans="1:8" x14ac:dyDescent="0.2">
      <c r="A1589" t="s">
        <v>21018</v>
      </c>
      <c r="B1589" t="str">
        <f t="shared" si="24"/>
        <v>"238266_at",</v>
      </c>
      <c r="D1589" t="s">
        <v>101832</v>
      </c>
      <c r="E1589" t="str" cm="1">
        <f t="array" ref="E1589:F1589">_xlfn.TEXTSPLIT(D1589,",")</f>
        <v>1560639_at</v>
      </c>
      <c r="F1589" t="str">
        <v>NA</v>
      </c>
      <c r="H1589" t="s">
        <v>109816</v>
      </c>
    </row>
    <row r="1590" spans="1:8" x14ac:dyDescent="0.2">
      <c r="A1590" t="s">
        <v>21020</v>
      </c>
      <c r="B1590" t="str">
        <f t="shared" si="24"/>
        <v>"241548_at",</v>
      </c>
      <c r="D1590" t="s">
        <v>101833</v>
      </c>
      <c r="E1590" t="str" cm="1">
        <f t="array" ref="E1590:F1590">_xlfn.TEXTSPLIT(D1590,",")</f>
        <v>238266_at</v>
      </c>
      <c r="F1590" t="str">
        <v>NA</v>
      </c>
      <c r="H1590" t="s">
        <v>109816</v>
      </c>
    </row>
    <row r="1591" spans="1:8" x14ac:dyDescent="0.2">
      <c r="A1591" t="s">
        <v>21031</v>
      </c>
      <c r="B1591" t="str">
        <f t="shared" si="24"/>
        <v>"216618_at",</v>
      </c>
      <c r="D1591" t="s">
        <v>101834</v>
      </c>
      <c r="E1591" t="str" cm="1">
        <f t="array" ref="E1591:F1591">_xlfn.TEXTSPLIT(D1591,",")</f>
        <v>241548_at</v>
      </c>
      <c r="F1591" t="str">
        <v>NA</v>
      </c>
      <c r="H1591" t="s">
        <v>109816</v>
      </c>
    </row>
    <row r="1592" spans="1:8" x14ac:dyDescent="0.2">
      <c r="A1592" t="s">
        <v>21039</v>
      </c>
      <c r="B1592" t="str">
        <f t="shared" si="24"/>
        <v>"244309_at",</v>
      </c>
      <c r="D1592" t="s">
        <v>101835</v>
      </c>
      <c r="E1592" t="str" cm="1">
        <f t="array" ref="E1592:F1592">_xlfn.TEXTSPLIT(D1592,",")</f>
        <v>216618_at</v>
      </c>
      <c r="F1592" t="str">
        <v>NA</v>
      </c>
      <c r="H1592" t="s">
        <v>109816</v>
      </c>
    </row>
    <row r="1593" spans="1:8" x14ac:dyDescent="0.2">
      <c r="A1593" t="s">
        <v>21041</v>
      </c>
      <c r="B1593" t="str">
        <f t="shared" si="24"/>
        <v>"216444_at",</v>
      </c>
      <c r="D1593" t="s">
        <v>101836</v>
      </c>
      <c r="E1593" t="str" cm="1">
        <f t="array" ref="E1593:F1593">_xlfn.TEXTSPLIT(D1593,",")</f>
        <v>244309_at</v>
      </c>
      <c r="F1593" t="str">
        <v>"LOC105375602"</v>
      </c>
      <c r="H1593" t="s">
        <v>109816</v>
      </c>
    </row>
    <row r="1594" spans="1:8" x14ac:dyDescent="0.2">
      <c r="A1594" t="s">
        <v>21045</v>
      </c>
      <c r="B1594" t="str">
        <f t="shared" si="24"/>
        <v>"240623_at",</v>
      </c>
      <c r="D1594" t="s">
        <v>101837</v>
      </c>
      <c r="E1594" t="str" cm="1">
        <f t="array" ref="E1594:F1594">_xlfn.TEXTSPLIT(D1594,",")</f>
        <v>216444_at</v>
      </c>
      <c r="F1594" t="str">
        <v>NA</v>
      </c>
      <c r="H1594" t="s">
        <v>109816</v>
      </c>
    </row>
    <row r="1595" spans="1:8" x14ac:dyDescent="0.2">
      <c r="A1595" t="s">
        <v>21075</v>
      </c>
      <c r="B1595" t="str">
        <f t="shared" si="24"/>
        <v>"241502_x_at",</v>
      </c>
      <c r="D1595" t="s">
        <v>101838</v>
      </c>
      <c r="E1595" t="str" cm="1">
        <f t="array" ref="E1595:F1595">_xlfn.TEXTSPLIT(D1595,",")</f>
        <v>240623_at</v>
      </c>
      <c r="F1595" t="str">
        <v>NA</v>
      </c>
      <c r="H1595" t="s">
        <v>109816</v>
      </c>
    </row>
    <row r="1596" spans="1:8" x14ac:dyDescent="0.2">
      <c r="A1596" t="s">
        <v>21076</v>
      </c>
      <c r="B1596" t="str">
        <f t="shared" si="24"/>
        <v>"216000_at",</v>
      </c>
      <c r="D1596" t="s">
        <v>101839</v>
      </c>
      <c r="E1596" t="str" cm="1">
        <f t="array" ref="E1596:F1596">_xlfn.TEXTSPLIT(D1596,",")</f>
        <v>241502_x_at</v>
      </c>
      <c r="F1596" t="str">
        <v>NA</v>
      </c>
      <c r="H1596" t="s">
        <v>109816</v>
      </c>
    </row>
    <row r="1597" spans="1:8" x14ac:dyDescent="0.2">
      <c r="A1597" t="s">
        <v>21083</v>
      </c>
      <c r="B1597" t="str">
        <f t="shared" si="24"/>
        <v>"240611_at",</v>
      </c>
      <c r="D1597" t="s">
        <v>101840</v>
      </c>
      <c r="E1597" t="str" cm="1">
        <f t="array" ref="E1597:F1597">_xlfn.TEXTSPLIT(D1597,",")</f>
        <v>216000_at</v>
      </c>
      <c r="F1597" t="str">
        <v>NA</v>
      </c>
      <c r="H1597" t="s">
        <v>109816</v>
      </c>
    </row>
    <row r="1598" spans="1:8" x14ac:dyDescent="0.2">
      <c r="A1598" t="s">
        <v>21092</v>
      </c>
      <c r="B1598" t="str">
        <f t="shared" si="24"/>
        <v>"244059_at",</v>
      </c>
      <c r="D1598" t="s">
        <v>101841</v>
      </c>
      <c r="E1598" t="str" cm="1">
        <f t="array" ref="E1598:F1598">_xlfn.TEXTSPLIT(D1598,",")</f>
        <v>240611_at</v>
      </c>
      <c r="F1598" t="str">
        <v>NA</v>
      </c>
      <c r="H1598" t="s">
        <v>109816</v>
      </c>
    </row>
    <row r="1599" spans="1:8" x14ac:dyDescent="0.2">
      <c r="A1599" t="s">
        <v>21101</v>
      </c>
      <c r="B1599" t="str">
        <f t="shared" si="24"/>
        <v>"232757_at",</v>
      </c>
      <c r="D1599" t="s">
        <v>101842</v>
      </c>
      <c r="E1599" t="str" cm="1">
        <f t="array" ref="E1599:F1599">_xlfn.TEXTSPLIT(D1599,",")</f>
        <v>244059_at</v>
      </c>
      <c r="F1599" t="str">
        <v>NA</v>
      </c>
      <c r="H1599" t="s">
        <v>109816</v>
      </c>
    </row>
    <row r="1600" spans="1:8" x14ac:dyDescent="0.2">
      <c r="A1600" t="s">
        <v>21105</v>
      </c>
      <c r="B1600" t="str">
        <f t="shared" si="24"/>
        <v>"234223_at",</v>
      </c>
      <c r="D1600" t="s">
        <v>101843</v>
      </c>
      <c r="E1600" t="str" cm="1">
        <f t="array" ref="E1600:F1600">_xlfn.TEXTSPLIT(D1600,",")</f>
        <v>232757_at</v>
      </c>
      <c r="F1600" t="str">
        <v>NA</v>
      </c>
      <c r="H1600" t="s">
        <v>109816</v>
      </c>
    </row>
    <row r="1601" spans="1:8" x14ac:dyDescent="0.2">
      <c r="A1601" t="s">
        <v>21118</v>
      </c>
      <c r="B1601" t="str">
        <f t="shared" si="24"/>
        <v>"1559843_s_at",</v>
      </c>
      <c r="D1601" t="s">
        <v>101844</v>
      </c>
      <c r="E1601" t="str" cm="1">
        <f t="array" ref="E1601:F1601">_xlfn.TEXTSPLIT(D1601,",")</f>
        <v>234223_at</v>
      </c>
      <c r="F1601" t="str">
        <v>NA</v>
      </c>
      <c r="H1601" t="s">
        <v>109816</v>
      </c>
    </row>
    <row r="1602" spans="1:8" x14ac:dyDescent="0.2">
      <c r="A1602" t="s">
        <v>21137</v>
      </c>
      <c r="B1602" t="str">
        <f t="shared" si="24"/>
        <v>"1557463_at",</v>
      </c>
      <c r="D1602" t="s">
        <v>101845</v>
      </c>
      <c r="E1602" t="str" cm="1">
        <f t="array" ref="E1602:F1602">_xlfn.TEXTSPLIT(D1602,",")</f>
        <v>1559843_s_at</v>
      </c>
      <c r="F1602" t="str">
        <v>NA</v>
      </c>
      <c r="H1602" t="s">
        <v>109816</v>
      </c>
    </row>
    <row r="1603" spans="1:8" x14ac:dyDescent="0.2">
      <c r="A1603" t="s">
        <v>21151</v>
      </c>
      <c r="B1603" t="str">
        <f t="shared" ref="B1603:B1666" si="25">_xlfn.CONCAT("""",A1603,"""",",")</f>
        <v>"1566598_at",</v>
      </c>
      <c r="D1603" t="s">
        <v>101846</v>
      </c>
      <c r="E1603" t="str" cm="1">
        <f t="array" ref="E1603:F1603">_xlfn.TEXTSPLIT(D1603,",")</f>
        <v>1557463_at</v>
      </c>
      <c r="F1603" t="str">
        <v>"CPEB1-AS1"</v>
      </c>
      <c r="H1603" t="s">
        <v>109816</v>
      </c>
    </row>
    <row r="1604" spans="1:8" x14ac:dyDescent="0.2">
      <c r="A1604" t="s">
        <v>21159</v>
      </c>
      <c r="B1604" t="str">
        <f t="shared" si="25"/>
        <v>"1554232_a_at",</v>
      </c>
      <c r="D1604" t="s">
        <v>101847</v>
      </c>
      <c r="E1604" t="str" cm="1">
        <f t="array" ref="E1604:F1604">_xlfn.TEXTSPLIT(D1604,",")</f>
        <v>1566598_at</v>
      </c>
      <c r="F1604" t="str">
        <v>NA</v>
      </c>
      <c r="H1604" t="s">
        <v>109816</v>
      </c>
    </row>
    <row r="1605" spans="1:8" x14ac:dyDescent="0.2">
      <c r="A1605" t="s">
        <v>21164</v>
      </c>
      <c r="B1605" t="str">
        <f t="shared" si="25"/>
        <v>"241178_at",</v>
      </c>
      <c r="D1605" t="s">
        <v>101848</v>
      </c>
      <c r="E1605" t="str" cm="1">
        <f t="array" ref="E1605:F1605">_xlfn.TEXTSPLIT(D1605,",")</f>
        <v>1554232_a_at</v>
      </c>
      <c r="F1605" t="str">
        <v>NA</v>
      </c>
      <c r="H1605" t="s">
        <v>109816</v>
      </c>
    </row>
    <row r="1606" spans="1:8" x14ac:dyDescent="0.2">
      <c r="A1606" t="s">
        <v>21190</v>
      </c>
      <c r="B1606" t="str">
        <f t="shared" si="25"/>
        <v>"244068_at",</v>
      </c>
      <c r="D1606" t="s">
        <v>101849</v>
      </c>
      <c r="E1606" t="str" cm="1">
        <f t="array" ref="E1606:F1606">_xlfn.TEXTSPLIT(D1606,",")</f>
        <v>241178_at</v>
      </c>
      <c r="F1606" t="str">
        <v>NA</v>
      </c>
      <c r="H1606" t="s">
        <v>109816</v>
      </c>
    </row>
    <row r="1607" spans="1:8" x14ac:dyDescent="0.2">
      <c r="A1607" t="s">
        <v>21206</v>
      </c>
      <c r="B1607" t="str">
        <f t="shared" si="25"/>
        <v>"234152_at",</v>
      </c>
      <c r="D1607" t="s">
        <v>101850</v>
      </c>
      <c r="E1607" t="str" cm="1">
        <f t="array" ref="E1607:F1607">_xlfn.TEXTSPLIT(D1607,",")</f>
        <v>244068_at</v>
      </c>
      <c r="F1607" t="str">
        <v>NA</v>
      </c>
      <c r="H1607" t="s">
        <v>109816</v>
      </c>
    </row>
    <row r="1608" spans="1:8" x14ac:dyDescent="0.2">
      <c r="A1608" t="s">
        <v>21222</v>
      </c>
      <c r="B1608" t="str">
        <f t="shared" si="25"/>
        <v>"239652_at",</v>
      </c>
      <c r="D1608" t="s">
        <v>101851</v>
      </c>
      <c r="E1608" t="str" cm="1">
        <f t="array" ref="E1608:F1608">_xlfn.TEXTSPLIT(D1608,",")</f>
        <v>234152_at</v>
      </c>
      <c r="F1608" t="str">
        <v>NA</v>
      </c>
      <c r="H1608" t="s">
        <v>109816</v>
      </c>
    </row>
    <row r="1609" spans="1:8" x14ac:dyDescent="0.2">
      <c r="A1609" t="s">
        <v>21229</v>
      </c>
      <c r="B1609" t="str">
        <f t="shared" si="25"/>
        <v>"1564003_at",</v>
      </c>
      <c r="D1609" t="s">
        <v>101852</v>
      </c>
      <c r="E1609" t="str" cm="1">
        <f t="array" ref="E1609:F1609">_xlfn.TEXTSPLIT(D1609,",")</f>
        <v>239652_at</v>
      </c>
      <c r="F1609" t="str">
        <v>NA</v>
      </c>
      <c r="H1609" t="s">
        <v>109816</v>
      </c>
    </row>
    <row r="1610" spans="1:8" x14ac:dyDescent="0.2">
      <c r="A1610" t="s">
        <v>21230</v>
      </c>
      <c r="B1610" t="str">
        <f t="shared" si="25"/>
        <v>"215370_at",</v>
      </c>
      <c r="D1610" t="s">
        <v>101853</v>
      </c>
      <c r="E1610" t="str" cm="1">
        <f t="array" ref="E1610:F1610">_xlfn.TEXTSPLIT(D1610,",")</f>
        <v>1564003_at</v>
      </c>
      <c r="F1610" t="str">
        <v>NA</v>
      </c>
      <c r="H1610" t="s">
        <v>109816</v>
      </c>
    </row>
    <row r="1611" spans="1:8" x14ac:dyDescent="0.2">
      <c r="A1611" t="s">
        <v>21249</v>
      </c>
      <c r="B1611" t="str">
        <f t="shared" si="25"/>
        <v>"216214_at",</v>
      </c>
      <c r="D1611" t="s">
        <v>101854</v>
      </c>
      <c r="E1611" t="str" cm="1">
        <f t="array" ref="E1611:F1611">_xlfn.TEXTSPLIT(D1611,",")</f>
        <v>215370_at</v>
      </c>
      <c r="F1611" t="str">
        <v>NA</v>
      </c>
      <c r="H1611" t="s">
        <v>109816</v>
      </c>
    </row>
    <row r="1612" spans="1:8" x14ac:dyDescent="0.2">
      <c r="A1612" t="s">
        <v>21251</v>
      </c>
      <c r="B1612" t="str">
        <f t="shared" si="25"/>
        <v>"1562220_at",</v>
      </c>
      <c r="D1612" t="s">
        <v>101855</v>
      </c>
      <c r="E1612" t="str" cm="1">
        <f t="array" ref="E1612:F1612">_xlfn.TEXTSPLIT(D1612,",")</f>
        <v>216214_at</v>
      </c>
      <c r="F1612" t="str">
        <v>NA</v>
      </c>
      <c r="H1612" t="s">
        <v>109816</v>
      </c>
    </row>
    <row r="1613" spans="1:8" x14ac:dyDescent="0.2">
      <c r="A1613" t="s">
        <v>21270</v>
      </c>
      <c r="B1613" t="str">
        <f t="shared" si="25"/>
        <v>"228835_at",</v>
      </c>
      <c r="D1613" t="s">
        <v>101856</v>
      </c>
      <c r="E1613" t="str" cm="1">
        <f t="array" ref="E1613:F1613">_xlfn.TEXTSPLIT(D1613,",")</f>
        <v>1562220_at</v>
      </c>
      <c r="F1613" t="str">
        <v>NA</v>
      </c>
      <c r="H1613" t="s">
        <v>109816</v>
      </c>
    </row>
    <row r="1614" spans="1:8" x14ac:dyDescent="0.2">
      <c r="A1614" t="s">
        <v>21271</v>
      </c>
      <c r="B1614" t="str">
        <f t="shared" si="25"/>
        <v>"240980_at",</v>
      </c>
      <c r="D1614" t="s">
        <v>101857</v>
      </c>
      <c r="E1614" t="str" cm="1">
        <f t="array" ref="E1614:F1614">_xlfn.TEXTSPLIT(D1614,",")</f>
        <v>228835_at</v>
      </c>
      <c r="F1614" t="str">
        <v>"TMEM59"</v>
      </c>
      <c r="H1614" t="s">
        <v>109816</v>
      </c>
    </row>
    <row r="1615" spans="1:8" x14ac:dyDescent="0.2">
      <c r="A1615" t="s">
        <v>21288</v>
      </c>
      <c r="B1615" t="str">
        <f t="shared" si="25"/>
        <v>"230168_at",</v>
      </c>
      <c r="D1615" t="s">
        <v>101858</v>
      </c>
      <c r="E1615" t="str" cm="1">
        <f t="array" ref="E1615:F1615">_xlfn.TEXTSPLIT(D1615,",")</f>
        <v>240980_at</v>
      </c>
      <c r="F1615" t="str">
        <v>NA</v>
      </c>
      <c r="H1615" t="s">
        <v>109816</v>
      </c>
    </row>
    <row r="1616" spans="1:8" x14ac:dyDescent="0.2">
      <c r="A1616" t="s">
        <v>21335</v>
      </c>
      <c r="B1616" t="str">
        <f t="shared" si="25"/>
        <v>"241132_at",</v>
      </c>
      <c r="D1616" t="s">
        <v>101859</v>
      </c>
      <c r="E1616" t="str" cm="1">
        <f t="array" ref="E1616:F1616">_xlfn.TEXTSPLIT(D1616,",")</f>
        <v>230168_at</v>
      </c>
      <c r="F1616" t="str">
        <v>NA</v>
      </c>
      <c r="H1616" t="s">
        <v>109816</v>
      </c>
    </row>
    <row r="1617" spans="1:8" x14ac:dyDescent="0.2">
      <c r="A1617" t="s">
        <v>21348</v>
      </c>
      <c r="B1617" t="str">
        <f t="shared" si="25"/>
        <v>"244602_at",</v>
      </c>
      <c r="D1617" t="s">
        <v>101860</v>
      </c>
      <c r="E1617" t="str" cm="1">
        <f t="array" ref="E1617:F1617">_xlfn.TEXTSPLIT(D1617,",")</f>
        <v>241132_at</v>
      </c>
      <c r="F1617" t="str">
        <v>NA</v>
      </c>
      <c r="H1617" t="s">
        <v>109816</v>
      </c>
    </row>
    <row r="1618" spans="1:8" x14ac:dyDescent="0.2">
      <c r="A1618" t="s">
        <v>21363</v>
      </c>
      <c r="B1618" t="str">
        <f t="shared" si="25"/>
        <v>"208014_x_at",</v>
      </c>
      <c r="D1618" t="s">
        <v>101861</v>
      </c>
      <c r="E1618" t="str" cm="1">
        <f t="array" ref="E1618:F1618">_xlfn.TEXTSPLIT(D1618,",")</f>
        <v>244602_at</v>
      </c>
      <c r="F1618" t="str">
        <v>NA</v>
      </c>
      <c r="H1618" t="s">
        <v>109816</v>
      </c>
    </row>
    <row r="1619" spans="1:8" x14ac:dyDescent="0.2">
      <c r="A1619" t="s">
        <v>21378</v>
      </c>
      <c r="B1619" t="str">
        <f t="shared" si="25"/>
        <v>"241339_at",</v>
      </c>
      <c r="D1619" t="s">
        <v>101862</v>
      </c>
      <c r="E1619" t="str" cm="1">
        <f t="array" ref="E1619:F1619">_xlfn.TEXTSPLIT(D1619,",")</f>
        <v>208014_x_at</v>
      </c>
      <c r="F1619" t="str">
        <v>NA</v>
      </c>
      <c r="H1619" t="s">
        <v>109816</v>
      </c>
    </row>
    <row r="1620" spans="1:8" x14ac:dyDescent="0.2">
      <c r="A1620" t="s">
        <v>21382</v>
      </c>
      <c r="B1620" t="str">
        <f t="shared" si="25"/>
        <v>"215662_at",</v>
      </c>
      <c r="D1620" t="s">
        <v>101863</v>
      </c>
      <c r="E1620" t="str" cm="1">
        <f t="array" ref="E1620:F1620">_xlfn.TEXTSPLIT(D1620,",")</f>
        <v>241339_at</v>
      </c>
      <c r="F1620" t="str">
        <v>NA</v>
      </c>
      <c r="H1620" t="s">
        <v>109816</v>
      </c>
    </row>
    <row r="1621" spans="1:8" x14ac:dyDescent="0.2">
      <c r="A1621" t="s">
        <v>21383</v>
      </c>
      <c r="B1621" t="str">
        <f t="shared" si="25"/>
        <v>"235912_at",</v>
      </c>
      <c r="D1621" t="s">
        <v>101864</v>
      </c>
      <c r="E1621" t="str" cm="1">
        <f t="array" ref="E1621:F1621">_xlfn.TEXTSPLIT(D1621,",")</f>
        <v>215662_at</v>
      </c>
      <c r="F1621" t="str">
        <v>NA</v>
      </c>
      <c r="H1621" t="s">
        <v>109816</v>
      </c>
    </row>
    <row r="1622" spans="1:8" x14ac:dyDescent="0.2">
      <c r="A1622" t="s">
        <v>21387</v>
      </c>
      <c r="B1622" t="str">
        <f t="shared" si="25"/>
        <v>"1556694_a_at",</v>
      </c>
      <c r="D1622" t="s">
        <v>101865</v>
      </c>
      <c r="E1622" t="str" cm="1">
        <f t="array" ref="E1622:F1622">_xlfn.TEXTSPLIT(D1622,",")</f>
        <v>235912_at</v>
      </c>
      <c r="F1622" t="str">
        <v>NA</v>
      </c>
      <c r="H1622" t="s">
        <v>109816</v>
      </c>
    </row>
    <row r="1623" spans="1:8" x14ac:dyDescent="0.2">
      <c r="A1623" t="s">
        <v>21388</v>
      </c>
      <c r="B1623" t="str">
        <f t="shared" si="25"/>
        <v>"237349_at",</v>
      </c>
      <c r="D1623" t="s">
        <v>101866</v>
      </c>
      <c r="E1623" t="str" cm="1">
        <f t="array" ref="E1623:F1623">_xlfn.TEXTSPLIT(D1623,",")</f>
        <v>1556694_a_at</v>
      </c>
      <c r="F1623" t="str">
        <v>NA</v>
      </c>
      <c r="H1623" t="s">
        <v>109816</v>
      </c>
    </row>
    <row r="1624" spans="1:8" x14ac:dyDescent="0.2">
      <c r="A1624" t="s">
        <v>21398</v>
      </c>
      <c r="B1624" t="str">
        <f t="shared" si="25"/>
        <v>"1566178_x_at",</v>
      </c>
      <c r="D1624" t="s">
        <v>101867</v>
      </c>
      <c r="E1624" t="str" cm="1">
        <f t="array" ref="E1624:F1624">_xlfn.TEXTSPLIT(D1624,",")</f>
        <v>237349_at</v>
      </c>
      <c r="F1624" t="str">
        <v>"LOC101928462"</v>
      </c>
      <c r="H1624" t="s">
        <v>109816</v>
      </c>
    </row>
    <row r="1625" spans="1:8" x14ac:dyDescent="0.2">
      <c r="A1625" t="s">
        <v>21438</v>
      </c>
      <c r="B1625" t="str">
        <f t="shared" si="25"/>
        <v>"244160_at",</v>
      </c>
      <c r="D1625" t="s">
        <v>101868</v>
      </c>
      <c r="E1625" t="str" cm="1">
        <f t="array" ref="E1625:F1625">_xlfn.TEXTSPLIT(D1625,",")</f>
        <v>1566178_x_at</v>
      </c>
      <c r="F1625" t="str">
        <v>NA</v>
      </c>
      <c r="H1625" t="s">
        <v>109816</v>
      </c>
    </row>
    <row r="1626" spans="1:8" x14ac:dyDescent="0.2">
      <c r="A1626" t="s">
        <v>21445</v>
      </c>
      <c r="B1626" t="str">
        <f t="shared" si="25"/>
        <v>"1558836_at",</v>
      </c>
      <c r="D1626" t="s">
        <v>101869</v>
      </c>
      <c r="E1626" t="str" cm="1">
        <f t="array" ref="E1626:F1626">_xlfn.TEXTSPLIT(D1626,",")</f>
        <v>244160_at</v>
      </c>
      <c r="F1626" t="str">
        <v>NA</v>
      </c>
      <c r="H1626" t="s">
        <v>109816</v>
      </c>
    </row>
    <row r="1627" spans="1:8" x14ac:dyDescent="0.2">
      <c r="A1627" t="s">
        <v>21446</v>
      </c>
      <c r="B1627" t="str">
        <f t="shared" si="25"/>
        <v>"238382_x_at",</v>
      </c>
      <c r="D1627" t="s">
        <v>101870</v>
      </c>
      <c r="E1627" t="str" cm="1">
        <f t="array" ref="E1627:F1627">_xlfn.TEXTSPLIT(D1627,",")</f>
        <v>1558836_at</v>
      </c>
      <c r="F1627" t="str">
        <v>NA</v>
      </c>
      <c r="H1627" t="s">
        <v>109816</v>
      </c>
    </row>
    <row r="1628" spans="1:8" x14ac:dyDescent="0.2">
      <c r="A1628" t="s">
        <v>21447</v>
      </c>
      <c r="B1628" t="str">
        <f t="shared" si="25"/>
        <v>"240154_at",</v>
      </c>
      <c r="D1628" t="s">
        <v>101871</v>
      </c>
      <c r="E1628" t="str" cm="1">
        <f t="array" ref="E1628:F1628">_xlfn.TEXTSPLIT(D1628,",")</f>
        <v>238382_x_at</v>
      </c>
      <c r="F1628" t="str">
        <v>NA</v>
      </c>
      <c r="H1628" t="s">
        <v>109816</v>
      </c>
    </row>
    <row r="1629" spans="1:8" x14ac:dyDescent="0.2">
      <c r="A1629" t="s">
        <v>21469</v>
      </c>
      <c r="B1629" t="str">
        <f t="shared" si="25"/>
        <v>"239540_at",</v>
      </c>
      <c r="D1629" t="s">
        <v>101872</v>
      </c>
      <c r="E1629" t="str" cm="1">
        <f t="array" ref="E1629:F1629">_xlfn.TEXTSPLIT(D1629,",")</f>
        <v>240154_at</v>
      </c>
      <c r="F1629" t="str">
        <v>NA</v>
      </c>
      <c r="H1629" t="s">
        <v>109816</v>
      </c>
    </row>
    <row r="1630" spans="1:8" x14ac:dyDescent="0.2">
      <c r="A1630" t="s">
        <v>21476</v>
      </c>
      <c r="B1630" t="str">
        <f t="shared" si="25"/>
        <v>"1570269_at",</v>
      </c>
      <c r="D1630" t="s">
        <v>101873</v>
      </c>
      <c r="E1630" t="str" cm="1">
        <f t="array" ref="E1630:F1630">_xlfn.TEXTSPLIT(D1630,",")</f>
        <v>239540_at</v>
      </c>
      <c r="F1630" t="str">
        <v>NA</v>
      </c>
      <c r="H1630" t="s">
        <v>109816</v>
      </c>
    </row>
    <row r="1631" spans="1:8" x14ac:dyDescent="0.2">
      <c r="A1631" t="s">
        <v>21477</v>
      </c>
      <c r="B1631" t="str">
        <f t="shared" si="25"/>
        <v>"236830_at",</v>
      </c>
      <c r="D1631" t="s">
        <v>101874</v>
      </c>
      <c r="E1631" t="str" cm="1">
        <f t="array" ref="E1631:F1631">_xlfn.TEXTSPLIT(D1631,",")</f>
        <v>1570269_at</v>
      </c>
      <c r="F1631" t="str">
        <v>NA</v>
      </c>
      <c r="H1631" t="s">
        <v>109816</v>
      </c>
    </row>
    <row r="1632" spans="1:8" x14ac:dyDescent="0.2">
      <c r="A1632" t="s">
        <v>21487</v>
      </c>
      <c r="B1632" t="str">
        <f t="shared" si="25"/>
        <v>"215555_at",</v>
      </c>
      <c r="D1632" t="s">
        <v>101875</v>
      </c>
      <c r="E1632" t="str" cm="1">
        <f t="array" ref="E1632:F1632">_xlfn.TEXTSPLIT(D1632,",")</f>
        <v>236830_at</v>
      </c>
      <c r="F1632" t="str">
        <v>NA</v>
      </c>
      <c r="H1632" t="s">
        <v>109816</v>
      </c>
    </row>
    <row r="1633" spans="1:8" x14ac:dyDescent="0.2">
      <c r="A1633" t="s">
        <v>21496</v>
      </c>
      <c r="B1633" t="str">
        <f t="shared" si="25"/>
        <v>"217554_at",</v>
      </c>
      <c r="D1633" t="s">
        <v>101876</v>
      </c>
      <c r="E1633" t="str" cm="1">
        <f t="array" ref="E1633:F1633">_xlfn.TEXTSPLIT(D1633,",")</f>
        <v>215555_at</v>
      </c>
      <c r="F1633" t="str">
        <v>NA</v>
      </c>
      <c r="H1633" t="s">
        <v>109816</v>
      </c>
    </row>
    <row r="1634" spans="1:8" x14ac:dyDescent="0.2">
      <c r="A1634" t="s">
        <v>21500</v>
      </c>
      <c r="B1634" t="str">
        <f t="shared" si="25"/>
        <v>"233346_at",</v>
      </c>
      <c r="D1634" t="s">
        <v>101877</v>
      </c>
      <c r="E1634" t="str" cm="1">
        <f t="array" ref="E1634:F1634">_xlfn.TEXTSPLIT(D1634,",")</f>
        <v>217554_at</v>
      </c>
      <c r="F1634" t="str">
        <v>NA</v>
      </c>
      <c r="H1634" t="s">
        <v>109816</v>
      </c>
    </row>
    <row r="1635" spans="1:8" x14ac:dyDescent="0.2">
      <c r="A1635" t="s">
        <v>21517</v>
      </c>
      <c r="B1635" t="str">
        <f t="shared" si="25"/>
        <v>"1566873_at",</v>
      </c>
      <c r="D1635" t="s">
        <v>101878</v>
      </c>
      <c r="E1635" t="str" cm="1">
        <f t="array" ref="E1635:F1635">_xlfn.TEXTSPLIT(D1635,",")</f>
        <v>233346_at</v>
      </c>
      <c r="F1635" t="str">
        <v>NA</v>
      </c>
      <c r="H1635" t="s">
        <v>109816</v>
      </c>
    </row>
    <row r="1636" spans="1:8" x14ac:dyDescent="0.2">
      <c r="A1636" t="s">
        <v>21536</v>
      </c>
      <c r="B1636" t="str">
        <f t="shared" si="25"/>
        <v>"1565192_at",</v>
      </c>
      <c r="D1636" t="s">
        <v>101879</v>
      </c>
      <c r="E1636" t="str" cm="1">
        <f t="array" ref="E1636:F1636">_xlfn.TEXTSPLIT(D1636,",")</f>
        <v>1566873_at</v>
      </c>
      <c r="F1636" t="str">
        <v>NA</v>
      </c>
      <c r="H1636" t="s">
        <v>109816</v>
      </c>
    </row>
    <row r="1637" spans="1:8" x14ac:dyDescent="0.2">
      <c r="A1637" t="s">
        <v>21538</v>
      </c>
      <c r="B1637" t="str">
        <f t="shared" si="25"/>
        <v>"238178_at",</v>
      </c>
      <c r="D1637" t="s">
        <v>101880</v>
      </c>
      <c r="E1637" t="str" cm="1">
        <f t="array" ref="E1637:F1637">_xlfn.TEXTSPLIT(D1637,",")</f>
        <v>1565192_at</v>
      </c>
      <c r="F1637" t="str">
        <v>NA</v>
      </c>
      <c r="H1637" t="s">
        <v>109816</v>
      </c>
    </row>
    <row r="1638" spans="1:8" x14ac:dyDescent="0.2">
      <c r="A1638" t="s">
        <v>21539</v>
      </c>
      <c r="B1638" t="str">
        <f t="shared" si="25"/>
        <v>"233364_s_at",</v>
      </c>
      <c r="D1638" t="s">
        <v>101881</v>
      </c>
      <c r="E1638" t="str" cm="1">
        <f t="array" ref="E1638:F1638">_xlfn.TEXTSPLIT(D1638,",")</f>
        <v>238178_at</v>
      </c>
      <c r="F1638" t="str">
        <v>NA</v>
      </c>
      <c r="H1638" t="s">
        <v>109816</v>
      </c>
    </row>
    <row r="1639" spans="1:8" x14ac:dyDescent="0.2">
      <c r="A1639" t="s">
        <v>21544</v>
      </c>
      <c r="B1639" t="str">
        <f t="shared" si="25"/>
        <v>"244637_at",</v>
      </c>
      <c r="D1639" t="s">
        <v>101882</v>
      </c>
      <c r="E1639" t="str" cm="1">
        <f t="array" ref="E1639:F1639">_xlfn.TEXTSPLIT(D1639,",")</f>
        <v>233364_s_at</v>
      </c>
      <c r="F1639" t="str">
        <v>NA</v>
      </c>
      <c r="H1639" t="s">
        <v>109816</v>
      </c>
    </row>
    <row r="1640" spans="1:8" x14ac:dyDescent="0.2">
      <c r="A1640" t="s">
        <v>21582</v>
      </c>
      <c r="B1640" t="str">
        <f t="shared" si="25"/>
        <v>"232580_x_at",</v>
      </c>
      <c r="D1640" t="s">
        <v>101883</v>
      </c>
      <c r="E1640" t="str" cm="1">
        <f t="array" ref="E1640:F1640">_xlfn.TEXTSPLIT(D1640,",")</f>
        <v>244637_at</v>
      </c>
      <c r="F1640" t="str">
        <v>NA</v>
      </c>
      <c r="H1640" t="s">
        <v>109816</v>
      </c>
    </row>
    <row r="1641" spans="1:8" x14ac:dyDescent="0.2">
      <c r="A1641" t="s">
        <v>21584</v>
      </c>
      <c r="B1641" t="str">
        <f t="shared" si="25"/>
        <v>"1557811_a_at",</v>
      </c>
      <c r="D1641" t="s">
        <v>101884</v>
      </c>
      <c r="E1641" t="str" cm="1">
        <f t="array" ref="E1641:F1641">_xlfn.TEXTSPLIT(D1641,",")</f>
        <v>232580_x_at</v>
      </c>
      <c r="F1641" t="str">
        <v>NA</v>
      </c>
      <c r="H1641" t="s">
        <v>109816</v>
      </c>
    </row>
    <row r="1642" spans="1:8" x14ac:dyDescent="0.2">
      <c r="A1642" t="s">
        <v>21608</v>
      </c>
      <c r="B1642" t="str">
        <f t="shared" si="25"/>
        <v>"240619_at",</v>
      </c>
      <c r="D1642" t="s">
        <v>101885</v>
      </c>
      <c r="E1642" t="str" cm="1">
        <f t="array" ref="E1642:F1642">_xlfn.TEXTSPLIT(D1642,",")</f>
        <v>1557811_a_at</v>
      </c>
      <c r="F1642" t="str">
        <v>NA</v>
      </c>
      <c r="H1642" t="s">
        <v>109816</v>
      </c>
    </row>
    <row r="1643" spans="1:8" x14ac:dyDescent="0.2">
      <c r="A1643" t="s">
        <v>21643</v>
      </c>
      <c r="B1643" t="str">
        <f t="shared" si="25"/>
        <v>"241229_at",</v>
      </c>
      <c r="D1643" t="s">
        <v>101886</v>
      </c>
      <c r="E1643" t="str" cm="1">
        <f t="array" ref="E1643:F1643">_xlfn.TEXTSPLIT(D1643,",")</f>
        <v>240619_at</v>
      </c>
      <c r="F1643" t="str">
        <v>NA</v>
      </c>
      <c r="H1643" t="s">
        <v>109816</v>
      </c>
    </row>
    <row r="1644" spans="1:8" x14ac:dyDescent="0.2">
      <c r="A1644" t="s">
        <v>21656</v>
      </c>
      <c r="B1644" t="str">
        <f t="shared" si="25"/>
        <v>"237563_s_at",</v>
      </c>
      <c r="D1644" t="s">
        <v>101887</v>
      </c>
      <c r="E1644" t="str" cm="1">
        <f t="array" ref="E1644:F1644">_xlfn.TEXTSPLIT(D1644,",")</f>
        <v>241229_at</v>
      </c>
      <c r="F1644" t="str">
        <v>NA</v>
      </c>
      <c r="H1644" t="s">
        <v>109816</v>
      </c>
    </row>
    <row r="1645" spans="1:8" x14ac:dyDescent="0.2">
      <c r="A1645" t="s">
        <v>21658</v>
      </c>
      <c r="B1645" t="str">
        <f t="shared" si="25"/>
        <v>"228893_at",</v>
      </c>
      <c r="D1645" t="s">
        <v>101888</v>
      </c>
      <c r="E1645" t="str" cm="1">
        <f t="array" ref="E1645:F1645">_xlfn.TEXTSPLIT(D1645,",")</f>
        <v>237563_s_at</v>
      </c>
      <c r="F1645" t="str">
        <v>NA</v>
      </c>
      <c r="H1645" t="s">
        <v>109816</v>
      </c>
    </row>
    <row r="1646" spans="1:8" x14ac:dyDescent="0.2">
      <c r="A1646" t="s">
        <v>21676</v>
      </c>
      <c r="B1646" t="str">
        <f t="shared" si="25"/>
        <v>"1558764_at",</v>
      </c>
      <c r="D1646" t="s">
        <v>101889</v>
      </c>
      <c r="E1646" t="str" cm="1">
        <f t="array" ref="E1646:F1646">_xlfn.TEXTSPLIT(D1646,",")</f>
        <v>228893_at</v>
      </c>
      <c r="F1646" t="str">
        <v>NA</v>
      </c>
      <c r="H1646" t="s">
        <v>109816</v>
      </c>
    </row>
    <row r="1647" spans="1:8" x14ac:dyDescent="0.2">
      <c r="A1647" t="s">
        <v>21700</v>
      </c>
      <c r="B1647" t="str">
        <f t="shared" si="25"/>
        <v>"237526_at",</v>
      </c>
      <c r="D1647" t="s">
        <v>101890</v>
      </c>
      <c r="E1647" t="str" cm="1">
        <f t="array" ref="E1647:F1647">_xlfn.TEXTSPLIT(D1647,",")</f>
        <v>1558764_at</v>
      </c>
      <c r="F1647" t="str">
        <v>"TNRC6B-DT"</v>
      </c>
      <c r="H1647" t="s">
        <v>109816</v>
      </c>
    </row>
    <row r="1648" spans="1:8" x14ac:dyDescent="0.2">
      <c r="A1648" t="s">
        <v>21701</v>
      </c>
      <c r="B1648" t="str">
        <f t="shared" si="25"/>
        <v>"239354_at",</v>
      </c>
      <c r="D1648" t="s">
        <v>101891</v>
      </c>
      <c r="E1648" t="str" cm="1">
        <f t="array" ref="E1648:F1648">_xlfn.TEXTSPLIT(D1648,",")</f>
        <v>237526_at</v>
      </c>
      <c r="F1648" t="str">
        <v>NA</v>
      </c>
      <c r="H1648" t="s">
        <v>109816</v>
      </c>
    </row>
    <row r="1649" spans="1:8" x14ac:dyDescent="0.2">
      <c r="A1649" t="s">
        <v>21721</v>
      </c>
      <c r="B1649" t="str">
        <f t="shared" si="25"/>
        <v>"244020_at",</v>
      </c>
      <c r="D1649" t="s">
        <v>101892</v>
      </c>
      <c r="E1649" t="str" cm="1">
        <f t="array" ref="E1649:F1649">_xlfn.TEXTSPLIT(D1649,",")</f>
        <v>239354_at</v>
      </c>
      <c r="F1649" t="str">
        <v>NA</v>
      </c>
      <c r="H1649" t="s">
        <v>109816</v>
      </c>
    </row>
    <row r="1650" spans="1:8" x14ac:dyDescent="0.2">
      <c r="A1650" t="s">
        <v>21728</v>
      </c>
      <c r="B1650" t="str">
        <f t="shared" si="25"/>
        <v>"220583_at",</v>
      </c>
      <c r="D1650" t="s">
        <v>101893</v>
      </c>
      <c r="E1650" t="str" cm="1">
        <f t="array" ref="E1650:F1650">_xlfn.TEXTSPLIT(D1650,",")</f>
        <v>244020_at</v>
      </c>
      <c r="F1650" t="str">
        <v>NA</v>
      </c>
      <c r="H1650" t="s">
        <v>109816</v>
      </c>
    </row>
    <row r="1651" spans="1:8" x14ac:dyDescent="0.2">
      <c r="A1651" t="s">
        <v>21736</v>
      </c>
      <c r="B1651" t="str">
        <f t="shared" si="25"/>
        <v>"1557907_x_at",</v>
      </c>
      <c r="D1651" t="s">
        <v>101894</v>
      </c>
      <c r="E1651" t="str" cm="1">
        <f t="array" ref="E1651:F1651">_xlfn.TEXTSPLIT(D1651,",")</f>
        <v>220583_at</v>
      </c>
      <c r="F1651" t="str">
        <v>NA</v>
      </c>
      <c r="H1651" t="s">
        <v>109816</v>
      </c>
    </row>
    <row r="1652" spans="1:8" x14ac:dyDescent="0.2">
      <c r="A1652" t="s">
        <v>21744</v>
      </c>
      <c r="B1652" t="str">
        <f t="shared" si="25"/>
        <v>"236549_x_at",</v>
      </c>
      <c r="D1652" t="s">
        <v>101895</v>
      </c>
      <c r="E1652" t="str" cm="1">
        <f t="array" ref="E1652:F1652">_xlfn.TEXTSPLIT(D1652,",")</f>
        <v>1557907_x_at</v>
      </c>
      <c r="F1652" t="str">
        <v>NA</v>
      </c>
      <c r="H1652" t="s">
        <v>109816</v>
      </c>
    </row>
    <row r="1653" spans="1:8" x14ac:dyDescent="0.2">
      <c r="A1653" t="s">
        <v>21760</v>
      </c>
      <c r="B1653" t="str">
        <f t="shared" si="25"/>
        <v>"244234_at",</v>
      </c>
      <c r="D1653" t="s">
        <v>101896</v>
      </c>
      <c r="E1653" t="str" cm="1">
        <f t="array" ref="E1653:F1653">_xlfn.TEXTSPLIT(D1653,",")</f>
        <v>236549_x_at</v>
      </c>
      <c r="F1653" t="str">
        <v>NA</v>
      </c>
      <c r="H1653" t="s">
        <v>109816</v>
      </c>
    </row>
    <row r="1654" spans="1:8" x14ac:dyDescent="0.2">
      <c r="A1654" t="s">
        <v>21761</v>
      </c>
      <c r="B1654" t="str">
        <f t="shared" si="25"/>
        <v>"241750_x_at",</v>
      </c>
      <c r="D1654" t="s">
        <v>101897</v>
      </c>
      <c r="E1654" t="str" cm="1">
        <f t="array" ref="E1654:F1654">_xlfn.TEXTSPLIT(D1654,",")</f>
        <v>244234_at</v>
      </c>
      <c r="F1654" t="str">
        <v>NA</v>
      </c>
      <c r="H1654" t="s">
        <v>109816</v>
      </c>
    </row>
    <row r="1655" spans="1:8" x14ac:dyDescent="0.2">
      <c r="A1655" t="s">
        <v>21818</v>
      </c>
      <c r="B1655" t="str">
        <f t="shared" si="25"/>
        <v>"224547_at",</v>
      </c>
      <c r="D1655" t="s">
        <v>101898</v>
      </c>
      <c r="E1655" t="str" cm="1">
        <f t="array" ref="E1655:F1655">_xlfn.TEXTSPLIT(D1655,",")</f>
        <v>241750_x_at</v>
      </c>
      <c r="F1655" t="str">
        <v>NA</v>
      </c>
      <c r="H1655" t="s">
        <v>109816</v>
      </c>
    </row>
    <row r="1656" spans="1:8" x14ac:dyDescent="0.2">
      <c r="A1656" t="s">
        <v>21819</v>
      </c>
      <c r="B1656" t="str">
        <f t="shared" si="25"/>
        <v>"234416_at",</v>
      </c>
      <c r="D1656" t="s">
        <v>101899</v>
      </c>
      <c r="E1656" t="str" cm="1">
        <f t="array" ref="E1656:F1656">_xlfn.TEXTSPLIT(D1656,",")</f>
        <v>224547_at</v>
      </c>
      <c r="F1656" t="str">
        <v>NA</v>
      </c>
      <c r="H1656" t="s">
        <v>109816</v>
      </c>
    </row>
    <row r="1657" spans="1:8" x14ac:dyDescent="0.2">
      <c r="A1657" t="s">
        <v>21823</v>
      </c>
      <c r="B1657" t="str">
        <f t="shared" si="25"/>
        <v>"233309_at",</v>
      </c>
      <c r="D1657" t="s">
        <v>101900</v>
      </c>
      <c r="E1657" t="str" cm="1">
        <f t="array" ref="E1657:F1657">_xlfn.TEXTSPLIT(D1657,",")</f>
        <v>234416_at</v>
      </c>
      <c r="F1657" t="str">
        <v>"IGLVI-70"</v>
      </c>
      <c r="H1657" t="s">
        <v>109816</v>
      </c>
    </row>
    <row r="1658" spans="1:8" x14ac:dyDescent="0.2">
      <c r="A1658" t="s">
        <v>21827</v>
      </c>
      <c r="B1658" t="str">
        <f t="shared" si="25"/>
        <v>"241566_at",</v>
      </c>
      <c r="D1658" t="s">
        <v>101901</v>
      </c>
      <c r="E1658" t="str" cm="1">
        <f t="array" ref="E1658:F1658">_xlfn.TEXTSPLIT(D1658,",")</f>
        <v>233309_at</v>
      </c>
      <c r="F1658" t="str">
        <v>NA</v>
      </c>
      <c r="H1658" t="s">
        <v>109816</v>
      </c>
    </row>
    <row r="1659" spans="1:8" x14ac:dyDescent="0.2">
      <c r="A1659" t="s">
        <v>21828</v>
      </c>
      <c r="B1659" t="str">
        <f t="shared" si="25"/>
        <v>"1561644_x_at",</v>
      </c>
      <c r="D1659" t="s">
        <v>101902</v>
      </c>
      <c r="E1659" t="str" cm="1">
        <f t="array" ref="E1659:F1659">_xlfn.TEXTSPLIT(D1659,",")</f>
        <v>241566_at</v>
      </c>
      <c r="F1659" t="str">
        <v>NA</v>
      </c>
      <c r="H1659" t="s">
        <v>109816</v>
      </c>
    </row>
    <row r="1660" spans="1:8" x14ac:dyDescent="0.2">
      <c r="A1660" t="s">
        <v>21837</v>
      </c>
      <c r="B1660" t="str">
        <f t="shared" si="25"/>
        <v>"236446_at",</v>
      </c>
      <c r="D1660" t="s">
        <v>101903</v>
      </c>
      <c r="E1660" t="str" cm="1">
        <f t="array" ref="E1660:F1660">_xlfn.TEXTSPLIT(D1660,",")</f>
        <v>1561644_x_at</v>
      </c>
      <c r="F1660" t="str">
        <v>NA</v>
      </c>
      <c r="H1660" t="s">
        <v>109816</v>
      </c>
    </row>
    <row r="1661" spans="1:8" x14ac:dyDescent="0.2">
      <c r="A1661" t="s">
        <v>21845</v>
      </c>
      <c r="B1661" t="str">
        <f t="shared" si="25"/>
        <v>"237991_at",</v>
      </c>
      <c r="D1661" t="s">
        <v>101904</v>
      </c>
      <c r="E1661" t="str" cm="1">
        <f t="array" ref="E1661:F1661">_xlfn.TEXTSPLIT(D1661,",")</f>
        <v>236446_at</v>
      </c>
      <c r="F1661" t="str">
        <v>NA</v>
      </c>
      <c r="H1661" t="s">
        <v>109816</v>
      </c>
    </row>
    <row r="1662" spans="1:8" x14ac:dyDescent="0.2">
      <c r="A1662" t="s">
        <v>21846</v>
      </c>
      <c r="B1662" t="str">
        <f t="shared" si="25"/>
        <v>"238415_at",</v>
      </c>
      <c r="D1662" t="s">
        <v>101905</v>
      </c>
      <c r="E1662" t="str" cm="1">
        <f t="array" ref="E1662:F1662">_xlfn.TEXTSPLIT(D1662,",")</f>
        <v>237991_at</v>
      </c>
      <c r="F1662" t="str">
        <v>NA</v>
      </c>
      <c r="H1662" t="s">
        <v>109816</v>
      </c>
    </row>
    <row r="1663" spans="1:8" x14ac:dyDescent="0.2">
      <c r="A1663" t="s">
        <v>21887</v>
      </c>
      <c r="B1663" t="str">
        <f t="shared" si="25"/>
        <v>"233196_at",</v>
      </c>
      <c r="D1663" t="s">
        <v>101906</v>
      </c>
      <c r="E1663" t="str" cm="1">
        <f t="array" ref="E1663:F1663">_xlfn.TEXTSPLIT(D1663,",")</f>
        <v>238415_at</v>
      </c>
      <c r="F1663" t="str">
        <v>NA</v>
      </c>
      <c r="H1663" t="s">
        <v>109816</v>
      </c>
    </row>
    <row r="1664" spans="1:8" x14ac:dyDescent="0.2">
      <c r="A1664" t="s">
        <v>21902</v>
      </c>
      <c r="B1664" t="str">
        <f t="shared" si="25"/>
        <v>"230260_s_at",</v>
      </c>
      <c r="D1664" t="s">
        <v>101907</v>
      </c>
      <c r="E1664" t="str" cm="1">
        <f t="array" ref="E1664:F1664">_xlfn.TEXTSPLIT(D1664,",")</f>
        <v>233196_at</v>
      </c>
      <c r="F1664" t="str">
        <v>NA</v>
      </c>
      <c r="H1664" t="s">
        <v>109816</v>
      </c>
    </row>
    <row r="1665" spans="1:8" x14ac:dyDescent="0.2">
      <c r="A1665" t="s">
        <v>21920</v>
      </c>
      <c r="B1665" t="str">
        <f t="shared" si="25"/>
        <v>"234528_at",</v>
      </c>
      <c r="D1665" t="s">
        <v>101908</v>
      </c>
      <c r="E1665" t="str" cm="1">
        <f t="array" ref="E1665:F1665">_xlfn.TEXTSPLIT(D1665,",")</f>
        <v>230260_s_at</v>
      </c>
      <c r="F1665" t="str">
        <v>NA</v>
      </c>
      <c r="H1665" t="s">
        <v>109816</v>
      </c>
    </row>
    <row r="1666" spans="1:8" x14ac:dyDescent="0.2">
      <c r="A1666" t="s">
        <v>21929</v>
      </c>
      <c r="B1666" t="str">
        <f t="shared" si="25"/>
        <v>"243994_at",</v>
      </c>
      <c r="D1666" t="s">
        <v>101909</v>
      </c>
      <c r="E1666" t="str" cm="1">
        <f t="array" ref="E1666:F1666">_xlfn.TEXTSPLIT(D1666,",")</f>
        <v>234528_at</v>
      </c>
      <c r="F1666" t="str">
        <v>NA</v>
      </c>
      <c r="H1666" t="s">
        <v>109816</v>
      </c>
    </row>
    <row r="1667" spans="1:8" x14ac:dyDescent="0.2">
      <c r="A1667" t="s">
        <v>21940</v>
      </c>
      <c r="B1667" t="str">
        <f t="shared" ref="B1667:B1730" si="26">_xlfn.CONCAT("""",A1667,"""",",")</f>
        <v>"242227_at",</v>
      </c>
      <c r="D1667" t="s">
        <v>101910</v>
      </c>
      <c r="E1667" t="str" cm="1">
        <f t="array" ref="E1667:F1667">_xlfn.TEXTSPLIT(D1667,",")</f>
        <v>243994_at</v>
      </c>
      <c r="F1667" t="str">
        <v>NA</v>
      </c>
      <c r="H1667" t="s">
        <v>109816</v>
      </c>
    </row>
    <row r="1668" spans="1:8" x14ac:dyDescent="0.2">
      <c r="A1668" t="s">
        <v>21948</v>
      </c>
      <c r="B1668" t="str">
        <f t="shared" si="26"/>
        <v>"240998_at",</v>
      </c>
      <c r="D1668" t="s">
        <v>101911</v>
      </c>
      <c r="E1668" t="str" cm="1">
        <f t="array" ref="E1668:F1668">_xlfn.TEXTSPLIT(D1668,",")</f>
        <v>242227_at</v>
      </c>
      <c r="F1668" t="str">
        <v>NA</v>
      </c>
      <c r="H1668" t="s">
        <v>109816</v>
      </c>
    </row>
    <row r="1669" spans="1:8" x14ac:dyDescent="0.2">
      <c r="A1669" t="s">
        <v>21960</v>
      </c>
      <c r="B1669" t="str">
        <f t="shared" si="26"/>
        <v>"244048_x_at",</v>
      </c>
      <c r="D1669" t="s">
        <v>101912</v>
      </c>
      <c r="E1669" t="str" cm="1">
        <f t="array" ref="E1669:F1669">_xlfn.TEXTSPLIT(D1669,",")</f>
        <v>240998_at</v>
      </c>
      <c r="F1669" t="str">
        <v>NA</v>
      </c>
      <c r="H1669" t="s">
        <v>109816</v>
      </c>
    </row>
    <row r="1670" spans="1:8" x14ac:dyDescent="0.2">
      <c r="A1670" t="s">
        <v>21978</v>
      </c>
      <c r="B1670" t="str">
        <f t="shared" si="26"/>
        <v>"237397_at",</v>
      </c>
      <c r="D1670" t="s">
        <v>101913</v>
      </c>
      <c r="E1670" t="str" cm="1">
        <f t="array" ref="E1670:F1670">_xlfn.TEXTSPLIT(D1670,",")</f>
        <v>244048_x_at</v>
      </c>
      <c r="F1670" t="str">
        <v>NA</v>
      </c>
      <c r="H1670" t="s">
        <v>109816</v>
      </c>
    </row>
    <row r="1671" spans="1:8" x14ac:dyDescent="0.2">
      <c r="A1671" t="s">
        <v>21981</v>
      </c>
      <c r="B1671" t="str">
        <f t="shared" si="26"/>
        <v>"240476_at",</v>
      </c>
      <c r="D1671" t="s">
        <v>101914</v>
      </c>
      <c r="E1671" t="str" cm="1">
        <f t="array" ref="E1671:F1671">_xlfn.TEXTSPLIT(D1671,",")</f>
        <v>237397_at</v>
      </c>
      <c r="F1671" t="str">
        <v>NA</v>
      </c>
      <c r="H1671" t="s">
        <v>109816</v>
      </c>
    </row>
    <row r="1672" spans="1:8" x14ac:dyDescent="0.2">
      <c r="A1672" t="s">
        <v>21996</v>
      </c>
      <c r="B1672" t="str">
        <f t="shared" si="26"/>
        <v>"238386_x_at",</v>
      </c>
      <c r="D1672" t="s">
        <v>101915</v>
      </c>
      <c r="E1672" t="str" cm="1">
        <f t="array" ref="E1672:F1672">_xlfn.TEXTSPLIT(D1672,",")</f>
        <v>240476_at</v>
      </c>
      <c r="F1672" t="str">
        <v>NA</v>
      </c>
      <c r="H1672" t="s">
        <v>109816</v>
      </c>
    </row>
    <row r="1673" spans="1:8" x14ac:dyDescent="0.2">
      <c r="A1673" t="s">
        <v>22021</v>
      </c>
      <c r="B1673" t="str">
        <f t="shared" si="26"/>
        <v>"1566047_at",</v>
      </c>
      <c r="D1673" t="s">
        <v>101916</v>
      </c>
      <c r="E1673" t="str" cm="1">
        <f t="array" ref="E1673:F1673">_xlfn.TEXTSPLIT(D1673,",")</f>
        <v>238386_x_at</v>
      </c>
      <c r="F1673" t="str">
        <v>NA</v>
      </c>
      <c r="H1673" t="s">
        <v>109816</v>
      </c>
    </row>
    <row r="1674" spans="1:8" x14ac:dyDescent="0.2">
      <c r="A1674" t="s">
        <v>22022</v>
      </c>
      <c r="B1674" t="str">
        <f t="shared" si="26"/>
        <v>"241451_s_at",</v>
      </c>
      <c r="D1674" t="s">
        <v>101917</v>
      </c>
      <c r="E1674" t="str" cm="1">
        <f t="array" ref="E1674:F1674">_xlfn.TEXTSPLIT(D1674,",")</f>
        <v>1566047_at</v>
      </c>
      <c r="F1674" t="str">
        <v>NA</v>
      </c>
      <c r="H1674" t="s">
        <v>109816</v>
      </c>
    </row>
    <row r="1675" spans="1:8" x14ac:dyDescent="0.2">
      <c r="A1675" t="s">
        <v>22048</v>
      </c>
      <c r="B1675" t="str">
        <f t="shared" si="26"/>
        <v>"1559795_at",</v>
      </c>
      <c r="D1675" t="s">
        <v>101918</v>
      </c>
      <c r="E1675" t="str" cm="1">
        <f t="array" ref="E1675:F1675">_xlfn.TEXTSPLIT(D1675,",")</f>
        <v>241451_s_at</v>
      </c>
      <c r="F1675" t="str">
        <v>NA</v>
      </c>
      <c r="H1675" t="s">
        <v>109816</v>
      </c>
    </row>
    <row r="1676" spans="1:8" x14ac:dyDescent="0.2">
      <c r="A1676" t="s">
        <v>22059</v>
      </c>
      <c r="B1676" t="str">
        <f t="shared" si="26"/>
        <v>"234204_at",</v>
      </c>
      <c r="D1676" t="s">
        <v>101919</v>
      </c>
      <c r="E1676" t="str" cm="1">
        <f t="array" ref="E1676:F1676">_xlfn.TEXTSPLIT(D1676,",")</f>
        <v>1559795_at</v>
      </c>
      <c r="F1676" t="str">
        <v>NA</v>
      </c>
      <c r="H1676" t="s">
        <v>109816</v>
      </c>
    </row>
    <row r="1677" spans="1:8" x14ac:dyDescent="0.2">
      <c r="A1677" t="s">
        <v>22063</v>
      </c>
      <c r="B1677" t="str">
        <f t="shared" si="26"/>
        <v>"243838_at",</v>
      </c>
      <c r="D1677" t="s">
        <v>101920</v>
      </c>
      <c r="E1677" t="str" cm="1">
        <f t="array" ref="E1677:F1677">_xlfn.TEXTSPLIT(D1677,",")</f>
        <v>234204_at</v>
      </c>
      <c r="F1677" t="str">
        <v>NA</v>
      </c>
      <c r="H1677" t="s">
        <v>109816</v>
      </c>
    </row>
    <row r="1678" spans="1:8" x14ac:dyDescent="0.2">
      <c r="A1678" t="s">
        <v>22064</v>
      </c>
      <c r="B1678" t="str">
        <f t="shared" si="26"/>
        <v>"1566456_at",</v>
      </c>
      <c r="D1678" t="s">
        <v>101921</v>
      </c>
      <c r="E1678" t="str" cm="1">
        <f t="array" ref="E1678:F1678">_xlfn.TEXTSPLIT(D1678,",")</f>
        <v>243838_at</v>
      </c>
      <c r="F1678" t="str">
        <v>NA</v>
      </c>
      <c r="H1678" t="s">
        <v>109816</v>
      </c>
    </row>
    <row r="1679" spans="1:8" x14ac:dyDescent="0.2">
      <c r="A1679" t="s">
        <v>22068</v>
      </c>
      <c r="B1679" t="str">
        <f t="shared" si="26"/>
        <v>"215206_at",</v>
      </c>
      <c r="D1679" t="s">
        <v>101922</v>
      </c>
      <c r="E1679" t="str" cm="1">
        <f t="array" ref="E1679:F1679">_xlfn.TEXTSPLIT(D1679,",")</f>
        <v>1566456_at</v>
      </c>
      <c r="F1679" t="str">
        <v>NA</v>
      </c>
      <c r="H1679" t="s">
        <v>109816</v>
      </c>
    </row>
    <row r="1680" spans="1:8" x14ac:dyDescent="0.2">
      <c r="A1680" t="s">
        <v>22069</v>
      </c>
      <c r="B1680" t="str">
        <f t="shared" si="26"/>
        <v>"215899_at",</v>
      </c>
      <c r="D1680" t="s">
        <v>101923</v>
      </c>
      <c r="E1680" t="str" cm="1">
        <f t="array" ref="E1680:F1680">_xlfn.TEXTSPLIT(D1680,",")</f>
        <v>215206_at</v>
      </c>
      <c r="F1680" t="str">
        <v>NA</v>
      </c>
      <c r="H1680" t="s">
        <v>109816</v>
      </c>
    </row>
    <row r="1681" spans="1:8" x14ac:dyDescent="0.2">
      <c r="A1681" t="s">
        <v>22080</v>
      </c>
      <c r="B1681" t="str">
        <f t="shared" si="26"/>
        <v>"211781_x_at",</v>
      </c>
      <c r="D1681" t="s">
        <v>101924</v>
      </c>
      <c r="E1681" t="str" cm="1">
        <f t="array" ref="E1681:F1681">_xlfn.TEXTSPLIT(D1681,",")</f>
        <v>215899_at</v>
      </c>
      <c r="F1681" t="str">
        <v>NA</v>
      </c>
      <c r="H1681" t="s">
        <v>109816</v>
      </c>
    </row>
    <row r="1682" spans="1:8" x14ac:dyDescent="0.2">
      <c r="A1682" t="s">
        <v>22092</v>
      </c>
      <c r="B1682" t="str">
        <f t="shared" si="26"/>
        <v>"1561439_at",</v>
      </c>
      <c r="D1682" t="s">
        <v>101925</v>
      </c>
      <c r="E1682" t="str" cm="1">
        <f t="array" ref="E1682:F1682">_xlfn.TEXTSPLIT(D1682,",")</f>
        <v>211781_x_at</v>
      </c>
      <c r="F1682" t="str">
        <v>NA</v>
      </c>
      <c r="H1682" t="s">
        <v>109816</v>
      </c>
    </row>
    <row r="1683" spans="1:8" x14ac:dyDescent="0.2">
      <c r="A1683" t="s">
        <v>22093</v>
      </c>
      <c r="B1683" t="str">
        <f t="shared" si="26"/>
        <v>"1556385_at",</v>
      </c>
      <c r="D1683" t="s">
        <v>101926</v>
      </c>
      <c r="E1683" t="str" cm="1">
        <f t="array" ref="E1683:F1683">_xlfn.TEXTSPLIT(D1683,",")</f>
        <v>1561439_at</v>
      </c>
      <c r="F1683" t="str">
        <v>NA</v>
      </c>
      <c r="H1683" t="s">
        <v>109816</v>
      </c>
    </row>
    <row r="1684" spans="1:8" x14ac:dyDescent="0.2">
      <c r="A1684" t="s">
        <v>22107</v>
      </c>
      <c r="B1684" t="str">
        <f t="shared" si="26"/>
        <v>"220878_at",</v>
      </c>
      <c r="D1684" t="s">
        <v>101927</v>
      </c>
      <c r="E1684" t="str" cm="1">
        <f t="array" ref="E1684:F1684">_xlfn.TEXTSPLIT(D1684,",")</f>
        <v>1556385_at</v>
      </c>
      <c r="F1684" t="str">
        <v>NA</v>
      </c>
      <c r="H1684" t="s">
        <v>109816</v>
      </c>
    </row>
    <row r="1685" spans="1:8" x14ac:dyDescent="0.2">
      <c r="A1685" t="s">
        <v>22122</v>
      </c>
      <c r="B1685" t="str">
        <f t="shared" si="26"/>
        <v>"1569948_at",</v>
      </c>
      <c r="D1685" t="s">
        <v>101928</v>
      </c>
      <c r="E1685" t="str" cm="1">
        <f t="array" ref="E1685:F1685">_xlfn.TEXTSPLIT(D1685,",")</f>
        <v>220878_at</v>
      </c>
      <c r="F1685" t="str">
        <v>NA</v>
      </c>
      <c r="H1685" t="s">
        <v>109816</v>
      </c>
    </row>
    <row r="1686" spans="1:8" x14ac:dyDescent="0.2">
      <c r="A1686" t="s">
        <v>22133</v>
      </c>
      <c r="B1686" t="str">
        <f t="shared" si="26"/>
        <v>"1561738_at",</v>
      </c>
      <c r="D1686" t="s">
        <v>101929</v>
      </c>
      <c r="E1686" t="str" cm="1">
        <f t="array" ref="E1686:F1686">_xlfn.TEXTSPLIT(D1686,",")</f>
        <v>1569948_at</v>
      </c>
      <c r="F1686" t="str">
        <v>NA</v>
      </c>
      <c r="H1686" t="s">
        <v>109816</v>
      </c>
    </row>
    <row r="1687" spans="1:8" x14ac:dyDescent="0.2">
      <c r="A1687" t="s">
        <v>22140</v>
      </c>
      <c r="B1687" t="str">
        <f t="shared" si="26"/>
        <v>"241168_at",</v>
      </c>
      <c r="D1687" t="s">
        <v>101930</v>
      </c>
      <c r="E1687" t="str" cm="1">
        <f t="array" ref="E1687:F1687">_xlfn.TEXTSPLIT(D1687,",")</f>
        <v>1561738_at</v>
      </c>
      <c r="F1687" t="str">
        <v>NA</v>
      </c>
      <c r="H1687" t="s">
        <v>109816</v>
      </c>
    </row>
    <row r="1688" spans="1:8" x14ac:dyDescent="0.2">
      <c r="A1688" t="s">
        <v>22152</v>
      </c>
      <c r="B1688" t="str">
        <f t="shared" si="26"/>
        <v>"1570166_a_at",</v>
      </c>
      <c r="D1688" t="s">
        <v>101931</v>
      </c>
      <c r="E1688" t="str" cm="1">
        <f t="array" ref="E1688:F1688">_xlfn.TEXTSPLIT(D1688,",")</f>
        <v>241168_at</v>
      </c>
      <c r="F1688" t="str">
        <v>NA</v>
      </c>
      <c r="H1688" t="s">
        <v>109816</v>
      </c>
    </row>
    <row r="1689" spans="1:8" x14ac:dyDescent="0.2">
      <c r="A1689" t="s">
        <v>22153</v>
      </c>
      <c r="B1689" t="str">
        <f t="shared" si="26"/>
        <v>"216376_x_at",</v>
      </c>
      <c r="D1689" t="s">
        <v>101932</v>
      </c>
      <c r="E1689" t="str" cm="1">
        <f t="array" ref="E1689:F1689">_xlfn.TEXTSPLIT(D1689,",")</f>
        <v>1570166_a_at</v>
      </c>
      <c r="F1689" t="str">
        <v>NA</v>
      </c>
      <c r="H1689" t="s">
        <v>109816</v>
      </c>
    </row>
    <row r="1690" spans="1:8" x14ac:dyDescent="0.2">
      <c r="A1690" t="s">
        <v>22154</v>
      </c>
      <c r="B1690" t="str">
        <f t="shared" si="26"/>
        <v>"235893_at",</v>
      </c>
      <c r="D1690" t="s">
        <v>101933</v>
      </c>
      <c r="E1690" t="str" cm="1">
        <f t="array" ref="E1690:F1690">_xlfn.TEXTSPLIT(D1690,",")</f>
        <v>216376_x_at</v>
      </c>
      <c r="F1690" t="str">
        <v>"ANOS2P"</v>
      </c>
      <c r="H1690" t="s">
        <v>109816</v>
      </c>
    </row>
    <row r="1691" spans="1:8" x14ac:dyDescent="0.2">
      <c r="A1691" t="s">
        <v>22161</v>
      </c>
      <c r="B1691" t="str">
        <f t="shared" si="26"/>
        <v>"240213_at",</v>
      </c>
      <c r="D1691" t="s">
        <v>101934</v>
      </c>
      <c r="E1691" t="str" cm="1">
        <f t="array" ref="E1691:F1691">_xlfn.TEXTSPLIT(D1691,",")</f>
        <v>235893_at</v>
      </c>
      <c r="F1691" t="str">
        <v>NA</v>
      </c>
      <c r="H1691" t="s">
        <v>109816</v>
      </c>
    </row>
    <row r="1692" spans="1:8" x14ac:dyDescent="0.2">
      <c r="A1692" t="s">
        <v>22177</v>
      </c>
      <c r="B1692" t="str">
        <f t="shared" si="26"/>
        <v>"1559932_at",</v>
      </c>
      <c r="D1692" t="s">
        <v>101935</v>
      </c>
      <c r="E1692" t="str" cm="1">
        <f t="array" ref="E1692:F1692">_xlfn.TEXTSPLIT(D1692,",")</f>
        <v>240213_at</v>
      </c>
      <c r="F1692" t="str">
        <v>NA</v>
      </c>
      <c r="H1692" t="s">
        <v>109816</v>
      </c>
    </row>
    <row r="1693" spans="1:8" x14ac:dyDescent="0.2">
      <c r="A1693" t="s">
        <v>22194</v>
      </c>
      <c r="B1693" t="str">
        <f t="shared" si="26"/>
        <v>"244436_at",</v>
      </c>
      <c r="D1693" t="s">
        <v>101936</v>
      </c>
      <c r="E1693" t="str" cm="1">
        <f t="array" ref="E1693:F1693">_xlfn.TEXTSPLIT(D1693,",")</f>
        <v>1559932_at</v>
      </c>
      <c r="F1693" t="str">
        <v>NA</v>
      </c>
      <c r="H1693" t="s">
        <v>109816</v>
      </c>
    </row>
    <row r="1694" spans="1:8" x14ac:dyDescent="0.2">
      <c r="A1694" t="s">
        <v>22241</v>
      </c>
      <c r="B1694" t="str">
        <f t="shared" si="26"/>
        <v>"37590_g_at",</v>
      </c>
      <c r="D1694" t="s">
        <v>101937</v>
      </c>
      <c r="E1694" t="str" cm="1">
        <f t="array" ref="E1694:F1694">_xlfn.TEXTSPLIT(D1694,",")</f>
        <v>244436_at</v>
      </c>
      <c r="F1694" t="str">
        <v>NA</v>
      </c>
      <c r="H1694" t="s">
        <v>109816</v>
      </c>
    </row>
    <row r="1695" spans="1:8" x14ac:dyDescent="0.2">
      <c r="A1695" t="s">
        <v>22242</v>
      </c>
      <c r="B1695" t="str">
        <f t="shared" si="26"/>
        <v>"243922_at",</v>
      </c>
      <c r="D1695" t="s">
        <v>101938</v>
      </c>
      <c r="E1695" t="str" cm="1">
        <f t="array" ref="E1695:F1695">_xlfn.TEXTSPLIT(D1695,",")</f>
        <v>37590_g_at</v>
      </c>
      <c r="F1695" t="str">
        <v>"ZNF710-AS1"</v>
      </c>
      <c r="H1695" t="s">
        <v>109816</v>
      </c>
    </row>
    <row r="1696" spans="1:8" x14ac:dyDescent="0.2">
      <c r="A1696" t="s">
        <v>22291</v>
      </c>
      <c r="B1696" t="str">
        <f t="shared" si="26"/>
        <v>"233099_at",</v>
      </c>
      <c r="D1696" t="s">
        <v>101939</v>
      </c>
      <c r="E1696" t="str" cm="1">
        <f t="array" ref="E1696:F1696">_xlfn.TEXTSPLIT(D1696,",")</f>
        <v>243922_at</v>
      </c>
      <c r="F1696" t="str">
        <v>NA</v>
      </c>
      <c r="H1696" t="s">
        <v>109816</v>
      </c>
    </row>
    <row r="1697" spans="1:8" x14ac:dyDescent="0.2">
      <c r="A1697" t="s">
        <v>22302</v>
      </c>
      <c r="B1697" t="str">
        <f t="shared" si="26"/>
        <v>"241138_at",</v>
      </c>
      <c r="D1697" t="s">
        <v>101940</v>
      </c>
      <c r="E1697" t="str" cm="1">
        <f t="array" ref="E1697:F1697">_xlfn.TEXTSPLIT(D1697,",")</f>
        <v>233099_at</v>
      </c>
      <c r="F1697" t="str">
        <v>NA</v>
      </c>
      <c r="H1697" t="s">
        <v>109816</v>
      </c>
    </row>
    <row r="1698" spans="1:8" x14ac:dyDescent="0.2">
      <c r="A1698" t="s">
        <v>22317</v>
      </c>
      <c r="B1698" t="str">
        <f t="shared" si="26"/>
        <v>"236067_at",</v>
      </c>
      <c r="D1698" t="s">
        <v>101941</v>
      </c>
      <c r="E1698" t="str" cm="1">
        <f t="array" ref="E1698:F1698">_xlfn.TEXTSPLIT(D1698,",")</f>
        <v>241138_at</v>
      </c>
      <c r="F1698" t="str">
        <v>NA</v>
      </c>
      <c r="H1698" t="s">
        <v>109816</v>
      </c>
    </row>
    <row r="1699" spans="1:8" x14ac:dyDescent="0.2">
      <c r="A1699" t="s">
        <v>22333</v>
      </c>
      <c r="B1699" t="str">
        <f t="shared" si="26"/>
        <v>"217343_at",</v>
      </c>
      <c r="D1699" t="s">
        <v>101942</v>
      </c>
      <c r="E1699" t="str" cm="1">
        <f t="array" ref="E1699:F1699">_xlfn.TEXTSPLIT(D1699,",")</f>
        <v>236067_at</v>
      </c>
      <c r="F1699" t="str">
        <v>NA</v>
      </c>
      <c r="H1699" t="s">
        <v>109816</v>
      </c>
    </row>
    <row r="1700" spans="1:8" x14ac:dyDescent="0.2">
      <c r="A1700" t="s">
        <v>22349</v>
      </c>
      <c r="B1700" t="str">
        <f t="shared" si="26"/>
        <v>"243823_at",</v>
      </c>
      <c r="D1700" t="s">
        <v>101943</v>
      </c>
      <c r="E1700" t="str" cm="1">
        <f t="array" ref="E1700:F1700">_xlfn.TEXTSPLIT(D1700,",")</f>
        <v>217343_at</v>
      </c>
      <c r="F1700" t="str">
        <v>NA</v>
      </c>
      <c r="H1700" t="s">
        <v>109816</v>
      </c>
    </row>
    <row r="1701" spans="1:8" x14ac:dyDescent="0.2">
      <c r="A1701" t="s">
        <v>22350</v>
      </c>
      <c r="B1701" t="str">
        <f t="shared" si="26"/>
        <v>"242747_at",</v>
      </c>
      <c r="D1701" t="s">
        <v>101944</v>
      </c>
      <c r="E1701" t="str" cm="1">
        <f t="array" ref="E1701:F1701">_xlfn.TEXTSPLIT(D1701,",")</f>
        <v>243823_at</v>
      </c>
      <c r="F1701" t="str">
        <v>NA</v>
      </c>
      <c r="H1701" t="s">
        <v>109816</v>
      </c>
    </row>
    <row r="1702" spans="1:8" x14ac:dyDescent="0.2">
      <c r="A1702" t="s">
        <v>22351</v>
      </c>
      <c r="B1702" t="str">
        <f t="shared" si="26"/>
        <v>"236727_at",</v>
      </c>
      <c r="D1702" t="s">
        <v>101945</v>
      </c>
      <c r="E1702" t="str" cm="1">
        <f t="array" ref="E1702:F1702">_xlfn.TEXTSPLIT(D1702,",")</f>
        <v>242747_at</v>
      </c>
      <c r="F1702" t="str">
        <v>"LOC105374869"</v>
      </c>
      <c r="H1702" t="s">
        <v>109816</v>
      </c>
    </row>
    <row r="1703" spans="1:8" x14ac:dyDescent="0.2">
      <c r="A1703" t="s">
        <v>22355</v>
      </c>
      <c r="B1703" t="str">
        <f t="shared" si="26"/>
        <v>"238342_at",</v>
      </c>
      <c r="D1703" t="s">
        <v>101946</v>
      </c>
      <c r="E1703" t="str" cm="1">
        <f t="array" ref="E1703:F1703">_xlfn.TEXTSPLIT(D1703,",")</f>
        <v>236727_at</v>
      </c>
      <c r="F1703" t="str">
        <v>NA</v>
      </c>
      <c r="H1703" t="s">
        <v>109816</v>
      </c>
    </row>
    <row r="1704" spans="1:8" x14ac:dyDescent="0.2">
      <c r="A1704" t="s">
        <v>22359</v>
      </c>
      <c r="B1704" t="str">
        <f t="shared" si="26"/>
        <v>"1557375_at",</v>
      </c>
      <c r="D1704" t="s">
        <v>101947</v>
      </c>
      <c r="E1704" t="str" cm="1">
        <f t="array" ref="E1704:F1704">_xlfn.TEXTSPLIT(D1704,",")</f>
        <v>238342_at</v>
      </c>
      <c r="F1704" t="str">
        <v>NA</v>
      </c>
      <c r="H1704" t="s">
        <v>109816</v>
      </c>
    </row>
    <row r="1705" spans="1:8" x14ac:dyDescent="0.2">
      <c r="A1705" t="s">
        <v>22370</v>
      </c>
      <c r="B1705" t="str">
        <f t="shared" si="26"/>
        <v>"241097_at",</v>
      </c>
      <c r="D1705" t="s">
        <v>101948</v>
      </c>
      <c r="E1705" t="str" cm="1">
        <f t="array" ref="E1705:F1705">_xlfn.TEXTSPLIT(D1705,",")</f>
        <v>1557375_at</v>
      </c>
      <c r="F1705" t="str">
        <v>NA</v>
      </c>
      <c r="H1705" t="s">
        <v>109816</v>
      </c>
    </row>
    <row r="1706" spans="1:8" x14ac:dyDescent="0.2">
      <c r="A1706" t="s">
        <v>22371</v>
      </c>
      <c r="B1706" t="str">
        <f t="shared" si="26"/>
        <v>"241536_at",</v>
      </c>
      <c r="D1706" t="s">
        <v>101949</v>
      </c>
      <c r="E1706" t="str" cm="1">
        <f t="array" ref="E1706:F1706">_xlfn.TEXTSPLIT(D1706,",")</f>
        <v>241097_at</v>
      </c>
      <c r="F1706" t="str">
        <v>NA</v>
      </c>
      <c r="H1706" t="s">
        <v>109816</v>
      </c>
    </row>
    <row r="1707" spans="1:8" x14ac:dyDescent="0.2">
      <c r="A1707" t="s">
        <v>22372</v>
      </c>
      <c r="B1707" t="str">
        <f t="shared" si="26"/>
        <v>"1567166_at",</v>
      </c>
      <c r="D1707" t="s">
        <v>101950</v>
      </c>
      <c r="E1707" t="str" cm="1">
        <f t="array" ref="E1707:F1707">_xlfn.TEXTSPLIT(D1707,",")</f>
        <v>241536_at</v>
      </c>
      <c r="F1707" t="str">
        <v>NA</v>
      </c>
      <c r="H1707" t="s">
        <v>109816</v>
      </c>
    </row>
    <row r="1708" spans="1:8" x14ac:dyDescent="0.2">
      <c r="A1708" t="s">
        <v>22377</v>
      </c>
      <c r="B1708" t="str">
        <f t="shared" si="26"/>
        <v>"228366_at",</v>
      </c>
      <c r="D1708" t="s">
        <v>101951</v>
      </c>
      <c r="E1708" t="str" cm="1">
        <f t="array" ref="E1708:F1708">_xlfn.TEXTSPLIT(D1708,",")</f>
        <v>1567166_at</v>
      </c>
      <c r="F1708" t="str">
        <v>NA</v>
      </c>
      <c r="H1708" t="s">
        <v>109816</v>
      </c>
    </row>
    <row r="1709" spans="1:8" x14ac:dyDescent="0.2">
      <c r="A1709" t="s">
        <v>22400</v>
      </c>
      <c r="B1709" t="str">
        <f t="shared" si="26"/>
        <v>"239723_at",</v>
      </c>
      <c r="D1709" t="s">
        <v>101952</v>
      </c>
      <c r="E1709" t="str" cm="1">
        <f t="array" ref="E1709:F1709">_xlfn.TEXTSPLIT(D1709,",")</f>
        <v>228366_at</v>
      </c>
      <c r="F1709" t="str">
        <v>NA</v>
      </c>
      <c r="H1709" t="s">
        <v>109816</v>
      </c>
    </row>
    <row r="1710" spans="1:8" x14ac:dyDescent="0.2">
      <c r="A1710" t="s">
        <v>22405</v>
      </c>
      <c r="B1710" t="str">
        <f t="shared" si="26"/>
        <v>"237911_at",</v>
      </c>
      <c r="D1710" t="s">
        <v>101953</v>
      </c>
      <c r="E1710" t="str" cm="1">
        <f t="array" ref="E1710:F1710">_xlfn.TEXTSPLIT(D1710,",")</f>
        <v>239723_at</v>
      </c>
      <c r="F1710" t="str">
        <v>NA</v>
      </c>
      <c r="H1710" t="s">
        <v>109816</v>
      </c>
    </row>
    <row r="1711" spans="1:8" x14ac:dyDescent="0.2">
      <c r="A1711" t="s">
        <v>22471</v>
      </c>
      <c r="B1711" t="str">
        <f t="shared" si="26"/>
        <v>"238184_at",</v>
      </c>
      <c r="D1711" t="s">
        <v>101954</v>
      </c>
      <c r="E1711" t="str" cm="1">
        <f t="array" ref="E1711:F1711">_xlfn.TEXTSPLIT(D1711,",")</f>
        <v>237911_at</v>
      </c>
      <c r="F1711" t="str">
        <v>NA</v>
      </c>
      <c r="H1711" t="s">
        <v>109816</v>
      </c>
    </row>
    <row r="1712" spans="1:8" x14ac:dyDescent="0.2">
      <c r="A1712" t="s">
        <v>22479</v>
      </c>
      <c r="B1712" t="str">
        <f t="shared" si="26"/>
        <v>"216723_at",</v>
      </c>
      <c r="D1712" t="s">
        <v>101955</v>
      </c>
      <c r="E1712" t="str" cm="1">
        <f t="array" ref="E1712:F1712">_xlfn.TEXTSPLIT(D1712,",")</f>
        <v>238184_at</v>
      </c>
      <c r="F1712" t="str">
        <v>"LOC105377436"</v>
      </c>
      <c r="H1712" t="s">
        <v>109816</v>
      </c>
    </row>
    <row r="1713" spans="1:8" x14ac:dyDescent="0.2">
      <c r="A1713" t="s">
        <v>22484</v>
      </c>
      <c r="B1713" t="str">
        <f t="shared" si="26"/>
        <v>"1557457_at",</v>
      </c>
      <c r="D1713" t="s">
        <v>101956</v>
      </c>
      <c r="E1713" t="str" cm="1">
        <f t="array" ref="E1713:F1713">_xlfn.TEXTSPLIT(D1713,",")</f>
        <v>216723_at</v>
      </c>
      <c r="F1713" t="str">
        <v>NA</v>
      </c>
      <c r="H1713" t="s">
        <v>109816</v>
      </c>
    </row>
    <row r="1714" spans="1:8" x14ac:dyDescent="0.2">
      <c r="A1714" t="s">
        <v>22535</v>
      </c>
      <c r="B1714" t="str">
        <f t="shared" si="26"/>
        <v>"236647_at",</v>
      </c>
      <c r="D1714" t="s">
        <v>101957</v>
      </c>
      <c r="E1714" t="str" cm="1">
        <f t="array" ref="E1714:F1714">_xlfn.TEXTSPLIT(D1714,",")</f>
        <v>1557457_at</v>
      </c>
      <c r="F1714" t="str">
        <v>NA</v>
      </c>
      <c r="H1714" t="s">
        <v>109816</v>
      </c>
    </row>
    <row r="1715" spans="1:8" x14ac:dyDescent="0.2">
      <c r="A1715" t="s">
        <v>22537</v>
      </c>
      <c r="B1715" t="str">
        <f t="shared" si="26"/>
        <v>"1567105_at",</v>
      </c>
      <c r="D1715" t="s">
        <v>101958</v>
      </c>
      <c r="E1715" t="str" cm="1">
        <f t="array" ref="E1715:F1715">_xlfn.TEXTSPLIT(D1715,",")</f>
        <v>236647_at</v>
      </c>
      <c r="F1715" t="str">
        <v>NA</v>
      </c>
      <c r="H1715" t="s">
        <v>109816</v>
      </c>
    </row>
    <row r="1716" spans="1:8" x14ac:dyDescent="0.2">
      <c r="A1716" t="s">
        <v>22552</v>
      </c>
      <c r="B1716" t="str">
        <f t="shared" si="26"/>
        <v>"224081_at",</v>
      </c>
      <c r="D1716" t="s">
        <v>101959</v>
      </c>
      <c r="E1716" t="str" cm="1">
        <f t="array" ref="E1716:F1716">_xlfn.TEXTSPLIT(D1716,",")</f>
        <v>1567105_at</v>
      </c>
      <c r="F1716" t="str">
        <v>NA</v>
      </c>
      <c r="H1716" t="s">
        <v>109816</v>
      </c>
    </row>
    <row r="1717" spans="1:8" x14ac:dyDescent="0.2">
      <c r="A1717" t="s">
        <v>22566</v>
      </c>
      <c r="B1717" t="str">
        <f t="shared" si="26"/>
        <v>"237198_at",</v>
      </c>
      <c r="D1717" t="s">
        <v>101960</v>
      </c>
      <c r="E1717" t="str" cm="1">
        <f t="array" ref="E1717:F1717">_xlfn.TEXTSPLIT(D1717,",")</f>
        <v>224081_at</v>
      </c>
      <c r="F1717" t="str">
        <v>NA</v>
      </c>
      <c r="H1717" t="s">
        <v>109816</v>
      </c>
    </row>
    <row r="1718" spans="1:8" x14ac:dyDescent="0.2">
      <c r="A1718" t="s">
        <v>22567</v>
      </c>
      <c r="B1718" t="str">
        <f t="shared" si="26"/>
        <v>"233258_at",</v>
      </c>
      <c r="D1718" t="s">
        <v>101961</v>
      </c>
      <c r="E1718" t="str" cm="1">
        <f t="array" ref="E1718:F1718">_xlfn.TEXTSPLIT(D1718,",")</f>
        <v>237198_at</v>
      </c>
      <c r="F1718" t="str">
        <v>NA</v>
      </c>
      <c r="H1718" t="s">
        <v>109816</v>
      </c>
    </row>
    <row r="1719" spans="1:8" x14ac:dyDescent="0.2">
      <c r="A1719" t="s">
        <v>22576</v>
      </c>
      <c r="B1719" t="str">
        <f t="shared" si="26"/>
        <v>"237547_at",</v>
      </c>
      <c r="D1719" t="s">
        <v>101962</v>
      </c>
      <c r="E1719" t="str" cm="1">
        <f t="array" ref="E1719:F1719">_xlfn.TEXTSPLIT(D1719,",")</f>
        <v>233258_at</v>
      </c>
      <c r="F1719" t="str">
        <v>NA</v>
      </c>
      <c r="H1719" t="s">
        <v>109816</v>
      </c>
    </row>
    <row r="1720" spans="1:8" x14ac:dyDescent="0.2">
      <c r="A1720" t="s">
        <v>22577</v>
      </c>
      <c r="B1720" t="str">
        <f t="shared" si="26"/>
        <v>"240600_at",</v>
      </c>
      <c r="D1720" t="s">
        <v>101963</v>
      </c>
      <c r="E1720" t="str" cm="1">
        <f t="array" ref="E1720:F1720">_xlfn.TEXTSPLIT(D1720,",")</f>
        <v>237547_at</v>
      </c>
      <c r="F1720" t="str">
        <v>NA</v>
      </c>
      <c r="H1720" t="s">
        <v>109816</v>
      </c>
    </row>
    <row r="1721" spans="1:8" x14ac:dyDescent="0.2">
      <c r="A1721" t="s">
        <v>22611</v>
      </c>
      <c r="B1721" t="str">
        <f t="shared" si="26"/>
        <v>"241206_at",</v>
      </c>
      <c r="D1721" t="s">
        <v>101964</v>
      </c>
      <c r="E1721" t="str" cm="1">
        <f t="array" ref="E1721:F1721">_xlfn.TEXTSPLIT(D1721,",")</f>
        <v>240600_at</v>
      </c>
      <c r="F1721" t="str">
        <v>NA</v>
      </c>
      <c r="H1721" t="s">
        <v>109816</v>
      </c>
    </row>
    <row r="1722" spans="1:8" x14ac:dyDescent="0.2">
      <c r="A1722" t="s">
        <v>22649</v>
      </c>
      <c r="B1722" t="str">
        <f t="shared" si="26"/>
        <v>"238276_at",</v>
      </c>
      <c r="D1722" t="s">
        <v>101965</v>
      </c>
      <c r="E1722" t="str" cm="1">
        <f t="array" ref="E1722:F1722">_xlfn.TEXTSPLIT(D1722,",")</f>
        <v>241206_at</v>
      </c>
      <c r="F1722" t="str">
        <v>NA</v>
      </c>
      <c r="H1722" t="s">
        <v>109816</v>
      </c>
    </row>
    <row r="1723" spans="1:8" x14ac:dyDescent="0.2">
      <c r="A1723" t="s">
        <v>22657</v>
      </c>
      <c r="B1723" t="str">
        <f t="shared" si="26"/>
        <v>"228936_at",</v>
      </c>
      <c r="D1723" t="s">
        <v>101966</v>
      </c>
      <c r="E1723" t="str" cm="1">
        <f t="array" ref="E1723:F1723">_xlfn.TEXTSPLIT(D1723,",")</f>
        <v>238276_at</v>
      </c>
      <c r="F1723" t="str">
        <v>"LOC101928236"</v>
      </c>
      <c r="H1723" t="s">
        <v>109816</v>
      </c>
    </row>
    <row r="1724" spans="1:8" x14ac:dyDescent="0.2">
      <c r="A1724" t="s">
        <v>22665</v>
      </c>
      <c r="B1724" t="str">
        <f t="shared" si="26"/>
        <v>"1556212_x_at",</v>
      </c>
      <c r="D1724" t="s">
        <v>101967</v>
      </c>
      <c r="E1724" t="str" cm="1">
        <f t="array" ref="E1724:F1724">_xlfn.TEXTSPLIT(D1724,",")</f>
        <v>228936_at</v>
      </c>
      <c r="F1724" t="str">
        <v>NA</v>
      </c>
      <c r="H1724" t="s">
        <v>109816</v>
      </c>
    </row>
    <row r="1725" spans="1:8" x14ac:dyDescent="0.2">
      <c r="A1725" t="s">
        <v>22687</v>
      </c>
      <c r="B1725" t="str">
        <f t="shared" si="26"/>
        <v>"237223_at",</v>
      </c>
      <c r="D1725" t="s">
        <v>101968</v>
      </c>
      <c r="E1725" t="str" cm="1">
        <f t="array" ref="E1725:F1725">_xlfn.TEXTSPLIT(D1725,",")</f>
        <v>1556212_x_at</v>
      </c>
      <c r="F1725" t="str">
        <v>"AIG1"</v>
      </c>
      <c r="H1725" t="s">
        <v>109816</v>
      </c>
    </row>
    <row r="1726" spans="1:8" x14ac:dyDescent="0.2">
      <c r="A1726" t="s">
        <v>22688</v>
      </c>
      <c r="B1726" t="str">
        <f t="shared" si="26"/>
        <v>"236757_at",</v>
      </c>
      <c r="D1726" t="s">
        <v>101969</v>
      </c>
      <c r="E1726" t="str" cm="1">
        <f t="array" ref="E1726:F1726">_xlfn.TEXTSPLIT(D1726,",")</f>
        <v>237223_at</v>
      </c>
      <c r="F1726" t="str">
        <v>NA</v>
      </c>
      <c r="H1726" t="s">
        <v>109816</v>
      </c>
    </row>
    <row r="1727" spans="1:8" x14ac:dyDescent="0.2">
      <c r="A1727" t="s">
        <v>22690</v>
      </c>
      <c r="B1727" t="str">
        <f t="shared" si="26"/>
        <v>"1566243_at",</v>
      </c>
      <c r="D1727" t="s">
        <v>101970</v>
      </c>
      <c r="E1727" t="str" cm="1">
        <f t="array" ref="E1727:F1727">_xlfn.TEXTSPLIT(D1727,",")</f>
        <v>236757_at</v>
      </c>
      <c r="F1727" t="str">
        <v>NA</v>
      </c>
      <c r="H1727" t="s">
        <v>109816</v>
      </c>
    </row>
    <row r="1728" spans="1:8" x14ac:dyDescent="0.2">
      <c r="A1728" t="s">
        <v>22722</v>
      </c>
      <c r="B1728" t="str">
        <f t="shared" si="26"/>
        <v>"241289_at",</v>
      </c>
      <c r="D1728" t="s">
        <v>101971</v>
      </c>
      <c r="E1728" t="str" cm="1">
        <f t="array" ref="E1728:F1728">_xlfn.TEXTSPLIT(D1728,",")</f>
        <v>1566243_at</v>
      </c>
      <c r="F1728" t="str">
        <v>NA</v>
      </c>
      <c r="H1728" t="s">
        <v>109816</v>
      </c>
    </row>
    <row r="1729" spans="1:8" x14ac:dyDescent="0.2">
      <c r="A1729" t="s">
        <v>22737</v>
      </c>
      <c r="B1729" t="str">
        <f t="shared" si="26"/>
        <v>"244125_at",</v>
      </c>
      <c r="D1729" t="s">
        <v>101972</v>
      </c>
      <c r="E1729" t="str" cm="1">
        <f t="array" ref="E1729:F1729">_xlfn.TEXTSPLIT(D1729,",")</f>
        <v>241289_at</v>
      </c>
      <c r="F1729" t="str">
        <v>NA</v>
      </c>
      <c r="H1729" t="s">
        <v>109816</v>
      </c>
    </row>
    <row r="1730" spans="1:8" x14ac:dyDescent="0.2">
      <c r="A1730" t="s">
        <v>22793</v>
      </c>
      <c r="B1730" t="str">
        <f t="shared" si="26"/>
        <v>"238696_at",</v>
      </c>
      <c r="D1730" t="s">
        <v>101973</v>
      </c>
      <c r="E1730" t="str" cm="1">
        <f t="array" ref="E1730:F1730">_xlfn.TEXTSPLIT(D1730,",")</f>
        <v>244125_at</v>
      </c>
      <c r="F1730" t="str">
        <v>NA</v>
      </c>
      <c r="H1730" t="s">
        <v>109816</v>
      </c>
    </row>
    <row r="1731" spans="1:8" x14ac:dyDescent="0.2">
      <c r="A1731" t="s">
        <v>22838</v>
      </c>
      <c r="B1731" t="str">
        <f t="shared" ref="B1731:B1794" si="27">_xlfn.CONCAT("""",A1731,"""",",")</f>
        <v>"215079_at",</v>
      </c>
      <c r="D1731" t="s">
        <v>101974</v>
      </c>
      <c r="E1731" t="str" cm="1">
        <f t="array" ref="E1731:F1731">_xlfn.TEXTSPLIT(D1731,",")</f>
        <v>238696_at</v>
      </c>
      <c r="F1731" t="str">
        <v>NA</v>
      </c>
      <c r="H1731" t="s">
        <v>109816</v>
      </c>
    </row>
    <row r="1732" spans="1:8" x14ac:dyDescent="0.2">
      <c r="A1732" t="s">
        <v>22848</v>
      </c>
      <c r="B1732" t="str">
        <f t="shared" si="27"/>
        <v>"1569539_at",</v>
      </c>
      <c r="D1732" t="s">
        <v>101975</v>
      </c>
      <c r="E1732" t="str" cm="1">
        <f t="array" ref="E1732:F1732">_xlfn.TEXTSPLIT(D1732,",")</f>
        <v>215079_at</v>
      </c>
      <c r="F1732" t="str">
        <v>NA</v>
      </c>
      <c r="H1732" t="s">
        <v>109816</v>
      </c>
    </row>
    <row r="1733" spans="1:8" x14ac:dyDescent="0.2">
      <c r="A1733" t="s">
        <v>22858</v>
      </c>
      <c r="B1733" t="str">
        <f t="shared" si="27"/>
        <v>"237832_at",</v>
      </c>
      <c r="D1733" t="s">
        <v>101976</v>
      </c>
      <c r="E1733" t="str" cm="1">
        <f t="array" ref="E1733:F1733">_xlfn.TEXTSPLIT(D1733,",")</f>
        <v>1569539_at</v>
      </c>
      <c r="F1733" t="str">
        <v>NA</v>
      </c>
      <c r="H1733" t="s">
        <v>109816</v>
      </c>
    </row>
    <row r="1734" spans="1:8" x14ac:dyDescent="0.2">
      <c r="A1734" t="s">
        <v>22873</v>
      </c>
      <c r="B1734" t="str">
        <f t="shared" si="27"/>
        <v>"240247_at",</v>
      </c>
      <c r="D1734" t="s">
        <v>101977</v>
      </c>
      <c r="E1734" t="str" cm="1">
        <f t="array" ref="E1734:F1734">_xlfn.TEXTSPLIT(D1734,",")</f>
        <v>237832_at</v>
      </c>
      <c r="F1734" t="str">
        <v>NA</v>
      </c>
      <c r="H1734" t="s">
        <v>109816</v>
      </c>
    </row>
    <row r="1735" spans="1:8" x14ac:dyDescent="0.2">
      <c r="A1735" t="s">
        <v>22880</v>
      </c>
      <c r="B1735" t="str">
        <f t="shared" si="27"/>
        <v>"1566446_at",</v>
      </c>
      <c r="D1735" t="s">
        <v>101978</v>
      </c>
      <c r="E1735" t="str" cm="1">
        <f t="array" ref="E1735:F1735">_xlfn.TEXTSPLIT(D1735,",")</f>
        <v>240247_at</v>
      </c>
      <c r="F1735" t="str">
        <v>NA</v>
      </c>
      <c r="H1735" t="s">
        <v>109816</v>
      </c>
    </row>
    <row r="1736" spans="1:8" x14ac:dyDescent="0.2">
      <c r="A1736" t="s">
        <v>22887</v>
      </c>
      <c r="B1736" t="str">
        <f t="shared" si="27"/>
        <v>"1563138_at",</v>
      </c>
      <c r="D1736" t="s">
        <v>101979</v>
      </c>
      <c r="E1736" t="str" cm="1">
        <f t="array" ref="E1736:F1736">_xlfn.TEXTSPLIT(D1736,",")</f>
        <v>1566446_at</v>
      </c>
      <c r="F1736" t="str">
        <v>NA</v>
      </c>
      <c r="H1736" t="s">
        <v>109816</v>
      </c>
    </row>
    <row r="1737" spans="1:8" x14ac:dyDescent="0.2">
      <c r="A1737" t="s">
        <v>22908</v>
      </c>
      <c r="B1737" t="str">
        <f t="shared" si="27"/>
        <v>"238398_s_at",</v>
      </c>
      <c r="D1737" t="s">
        <v>101980</v>
      </c>
      <c r="E1737" t="str" cm="1">
        <f t="array" ref="E1737:F1737">_xlfn.TEXTSPLIT(D1737,",")</f>
        <v>1563138_at</v>
      </c>
      <c r="F1737" t="str">
        <v>NA</v>
      </c>
      <c r="H1737" t="s">
        <v>109816</v>
      </c>
    </row>
    <row r="1738" spans="1:8" x14ac:dyDescent="0.2">
      <c r="A1738" t="s">
        <v>22921</v>
      </c>
      <c r="B1738" t="str">
        <f t="shared" si="27"/>
        <v>"217697_at",</v>
      </c>
      <c r="D1738" t="s">
        <v>101981</v>
      </c>
      <c r="E1738" t="str" cm="1">
        <f t="array" ref="E1738:F1738">_xlfn.TEXTSPLIT(D1738,",")</f>
        <v>238398_s_at</v>
      </c>
      <c r="F1738" t="str">
        <v>NA</v>
      </c>
      <c r="H1738" t="s">
        <v>109816</v>
      </c>
    </row>
    <row r="1739" spans="1:8" x14ac:dyDescent="0.2">
      <c r="A1739" t="s">
        <v>22935</v>
      </c>
      <c r="B1739" t="str">
        <f t="shared" si="27"/>
        <v>"230114_at",</v>
      </c>
      <c r="D1739" t="s">
        <v>101982</v>
      </c>
      <c r="E1739" t="str" cm="1">
        <f t="array" ref="E1739:F1739">_xlfn.TEXTSPLIT(D1739,",")</f>
        <v>217697_at</v>
      </c>
      <c r="F1739" t="str">
        <v>NA</v>
      </c>
      <c r="H1739" t="s">
        <v>109816</v>
      </c>
    </row>
    <row r="1740" spans="1:8" x14ac:dyDescent="0.2">
      <c r="A1740" t="s">
        <v>22951</v>
      </c>
      <c r="B1740" t="str">
        <f t="shared" si="27"/>
        <v>"231624_s_at",</v>
      </c>
      <c r="D1740" t="s">
        <v>101983</v>
      </c>
      <c r="E1740" t="str" cm="1">
        <f t="array" ref="E1740:F1740">_xlfn.TEXTSPLIT(D1740,",")</f>
        <v>230114_at</v>
      </c>
      <c r="F1740" t="str">
        <v>"HOXB8"</v>
      </c>
      <c r="H1740" t="s">
        <v>109816</v>
      </c>
    </row>
    <row r="1741" spans="1:8" x14ac:dyDescent="0.2">
      <c r="A1741" t="s">
        <v>22993</v>
      </c>
      <c r="B1741" t="str">
        <f t="shared" si="27"/>
        <v>"237938_at",</v>
      </c>
      <c r="D1741" t="s">
        <v>101984</v>
      </c>
      <c r="E1741" t="str" cm="1">
        <f t="array" ref="E1741:F1741">_xlfn.TEXTSPLIT(D1741,",")</f>
        <v>231624_s_at</v>
      </c>
      <c r="F1741" t="str">
        <v>NA</v>
      </c>
      <c r="H1741" t="s">
        <v>109816</v>
      </c>
    </row>
    <row r="1742" spans="1:8" x14ac:dyDescent="0.2">
      <c r="A1742" t="s">
        <v>22997</v>
      </c>
      <c r="B1742" t="str">
        <f t="shared" si="27"/>
        <v>"243431_at",</v>
      </c>
      <c r="D1742" t="s">
        <v>101985</v>
      </c>
      <c r="E1742" t="str" cm="1">
        <f t="array" ref="E1742:F1742">_xlfn.TEXTSPLIT(D1742,",")</f>
        <v>237938_at</v>
      </c>
      <c r="F1742" t="str">
        <v>NA</v>
      </c>
      <c r="H1742" t="s">
        <v>109816</v>
      </c>
    </row>
    <row r="1743" spans="1:8" x14ac:dyDescent="0.2">
      <c r="A1743" t="s">
        <v>23018</v>
      </c>
      <c r="B1743" t="str">
        <f t="shared" si="27"/>
        <v>"242978_x_at",</v>
      </c>
      <c r="D1743" t="s">
        <v>101986</v>
      </c>
      <c r="E1743" t="str" cm="1">
        <f t="array" ref="E1743:F1743">_xlfn.TEXTSPLIT(D1743,",")</f>
        <v>243431_at</v>
      </c>
      <c r="F1743" t="str">
        <v>NA</v>
      </c>
      <c r="H1743" t="s">
        <v>109816</v>
      </c>
    </row>
    <row r="1744" spans="1:8" x14ac:dyDescent="0.2">
      <c r="A1744" t="s">
        <v>23072</v>
      </c>
      <c r="B1744" t="str">
        <f t="shared" si="27"/>
        <v>"240673_at",</v>
      </c>
      <c r="D1744" t="s">
        <v>101987</v>
      </c>
      <c r="E1744" t="str" cm="1">
        <f t="array" ref="E1744:F1744">_xlfn.TEXTSPLIT(D1744,",")</f>
        <v>242978_x_at</v>
      </c>
      <c r="F1744" t="str">
        <v>NA</v>
      </c>
      <c r="H1744" t="s">
        <v>109816</v>
      </c>
    </row>
    <row r="1745" spans="1:8" x14ac:dyDescent="0.2">
      <c r="A1745" t="s">
        <v>23087</v>
      </c>
      <c r="B1745" t="str">
        <f t="shared" si="27"/>
        <v>"1563611_at",</v>
      </c>
      <c r="D1745" t="s">
        <v>101988</v>
      </c>
      <c r="E1745" t="str" cm="1">
        <f t="array" ref="E1745:F1745">_xlfn.TEXTSPLIT(D1745,",")</f>
        <v>240673_at</v>
      </c>
      <c r="F1745" t="str">
        <v>NA</v>
      </c>
      <c r="H1745" t="s">
        <v>109816</v>
      </c>
    </row>
    <row r="1746" spans="1:8" x14ac:dyDescent="0.2">
      <c r="A1746" t="s">
        <v>23115</v>
      </c>
      <c r="B1746" t="str">
        <f t="shared" si="27"/>
        <v>"240511_at",</v>
      </c>
      <c r="D1746" t="s">
        <v>101989</v>
      </c>
      <c r="E1746" t="str" cm="1">
        <f t="array" ref="E1746:F1746">_xlfn.TEXTSPLIT(D1746,",")</f>
        <v>1563611_at</v>
      </c>
      <c r="F1746" t="str">
        <v>NA</v>
      </c>
      <c r="H1746" t="s">
        <v>109816</v>
      </c>
    </row>
    <row r="1747" spans="1:8" x14ac:dyDescent="0.2">
      <c r="A1747" t="s">
        <v>23122</v>
      </c>
      <c r="B1747" t="str">
        <f t="shared" si="27"/>
        <v>"221642_at",</v>
      </c>
      <c r="D1747" t="s">
        <v>101990</v>
      </c>
      <c r="E1747" t="str" cm="1">
        <f t="array" ref="E1747:F1747">_xlfn.TEXTSPLIT(D1747,",")</f>
        <v>240511_at</v>
      </c>
      <c r="F1747" t="str">
        <v>NA</v>
      </c>
      <c r="H1747" t="s">
        <v>109816</v>
      </c>
    </row>
    <row r="1748" spans="1:8" x14ac:dyDescent="0.2">
      <c r="A1748" t="s">
        <v>23123</v>
      </c>
      <c r="B1748" t="str">
        <f t="shared" si="27"/>
        <v>"233733_at",</v>
      </c>
      <c r="D1748" t="s">
        <v>101991</v>
      </c>
      <c r="E1748" t="str" cm="1">
        <f t="array" ref="E1748:F1748">_xlfn.TEXTSPLIT(D1748,",")</f>
        <v>221642_at</v>
      </c>
      <c r="F1748" t="str">
        <v>NA</v>
      </c>
      <c r="H1748" t="s">
        <v>109816</v>
      </c>
    </row>
    <row r="1749" spans="1:8" x14ac:dyDescent="0.2">
      <c r="A1749" t="s">
        <v>23174</v>
      </c>
      <c r="B1749" t="str">
        <f t="shared" si="27"/>
        <v>"242504_at",</v>
      </c>
      <c r="D1749" t="s">
        <v>101992</v>
      </c>
      <c r="E1749" t="str" cm="1">
        <f t="array" ref="E1749:F1749">_xlfn.TEXTSPLIT(D1749,",")</f>
        <v>233733_at</v>
      </c>
      <c r="F1749" t="str">
        <v>NA</v>
      </c>
      <c r="H1749" t="s">
        <v>109816</v>
      </c>
    </row>
    <row r="1750" spans="1:8" x14ac:dyDescent="0.2">
      <c r="A1750" t="s">
        <v>23184</v>
      </c>
      <c r="B1750" t="str">
        <f t="shared" si="27"/>
        <v>"242167_at",</v>
      </c>
      <c r="D1750" t="s">
        <v>101993</v>
      </c>
      <c r="E1750" t="str" cm="1">
        <f t="array" ref="E1750:F1750">_xlfn.TEXTSPLIT(D1750,",")</f>
        <v>242504_at</v>
      </c>
      <c r="F1750" t="str">
        <v>NA</v>
      </c>
      <c r="H1750" t="s">
        <v>109816</v>
      </c>
    </row>
    <row r="1751" spans="1:8" x14ac:dyDescent="0.2">
      <c r="A1751" t="s">
        <v>23185</v>
      </c>
      <c r="B1751" t="str">
        <f t="shared" si="27"/>
        <v>"240001_at",</v>
      </c>
      <c r="D1751" t="s">
        <v>101994</v>
      </c>
      <c r="E1751" t="str" cm="1">
        <f t="array" ref="E1751:F1751">_xlfn.TEXTSPLIT(D1751,",")</f>
        <v>242167_at</v>
      </c>
      <c r="F1751" t="str">
        <v>NA</v>
      </c>
      <c r="H1751" t="s">
        <v>109816</v>
      </c>
    </row>
    <row r="1752" spans="1:8" x14ac:dyDescent="0.2">
      <c r="A1752" t="s">
        <v>23192</v>
      </c>
      <c r="B1752" t="str">
        <f t="shared" si="27"/>
        <v>"227789_at",</v>
      </c>
      <c r="D1752" t="s">
        <v>101995</v>
      </c>
      <c r="E1752" t="str" cm="1">
        <f t="array" ref="E1752:F1752">_xlfn.TEXTSPLIT(D1752,",")</f>
        <v>240001_at</v>
      </c>
      <c r="F1752" t="str">
        <v>NA</v>
      </c>
      <c r="H1752" t="s">
        <v>109816</v>
      </c>
    </row>
    <row r="1753" spans="1:8" x14ac:dyDescent="0.2">
      <c r="A1753" t="s">
        <v>23196</v>
      </c>
      <c r="B1753" t="str">
        <f t="shared" si="27"/>
        <v>"1561534_at",</v>
      </c>
      <c r="D1753" t="s">
        <v>101996</v>
      </c>
      <c r="E1753" t="str" cm="1">
        <f t="array" ref="E1753:F1753">_xlfn.TEXTSPLIT(D1753,",")</f>
        <v>227789_at</v>
      </c>
      <c r="F1753" t="str">
        <v>"MRS2"</v>
      </c>
      <c r="H1753" t="s">
        <v>109816</v>
      </c>
    </row>
    <row r="1754" spans="1:8" x14ac:dyDescent="0.2">
      <c r="A1754" t="s">
        <v>23197</v>
      </c>
      <c r="B1754" t="str">
        <f t="shared" si="27"/>
        <v>"1570300_at",</v>
      </c>
      <c r="D1754" t="s">
        <v>101997</v>
      </c>
      <c r="E1754" t="str" cm="1">
        <f t="array" ref="E1754:F1754">_xlfn.TEXTSPLIT(D1754,",")</f>
        <v>1561534_at</v>
      </c>
      <c r="F1754" t="str">
        <v>NA</v>
      </c>
      <c r="H1754" t="s">
        <v>109816</v>
      </c>
    </row>
    <row r="1755" spans="1:8" x14ac:dyDescent="0.2">
      <c r="A1755" t="s">
        <v>23202</v>
      </c>
      <c r="B1755" t="str">
        <f t="shared" si="27"/>
        <v>"1554372_at",</v>
      </c>
      <c r="D1755" t="s">
        <v>101998</v>
      </c>
      <c r="E1755" t="str" cm="1">
        <f t="array" ref="E1755:F1755">_xlfn.TEXTSPLIT(D1755,",")</f>
        <v>1570300_at</v>
      </c>
      <c r="F1755" t="str">
        <v>NA</v>
      </c>
      <c r="H1755" t="s">
        <v>109816</v>
      </c>
    </row>
    <row r="1756" spans="1:8" x14ac:dyDescent="0.2">
      <c r="A1756" t="s">
        <v>23203</v>
      </c>
      <c r="B1756" t="str">
        <f t="shared" si="27"/>
        <v>"1569386_at",</v>
      </c>
      <c r="D1756" t="s">
        <v>101999</v>
      </c>
      <c r="E1756" t="str" cm="1">
        <f t="array" ref="E1756:F1756">_xlfn.TEXTSPLIT(D1756,",")</f>
        <v>1554372_at</v>
      </c>
      <c r="F1756" t="str">
        <v>NA</v>
      </c>
      <c r="H1756" t="s">
        <v>109816</v>
      </c>
    </row>
    <row r="1757" spans="1:8" x14ac:dyDescent="0.2">
      <c r="A1757" t="s">
        <v>23209</v>
      </c>
      <c r="B1757" t="str">
        <f t="shared" si="27"/>
        <v>"234051_at",</v>
      </c>
      <c r="D1757" t="s">
        <v>102000</v>
      </c>
      <c r="E1757" t="str" cm="1">
        <f t="array" ref="E1757:F1757">_xlfn.TEXTSPLIT(D1757,",")</f>
        <v>1569386_at</v>
      </c>
      <c r="F1757" t="str">
        <v>NA</v>
      </c>
      <c r="H1757" t="s">
        <v>109816</v>
      </c>
    </row>
    <row r="1758" spans="1:8" x14ac:dyDescent="0.2">
      <c r="A1758" t="s">
        <v>23212</v>
      </c>
      <c r="B1758" t="str">
        <f t="shared" si="27"/>
        <v>"243713_at",</v>
      </c>
      <c r="D1758" t="s">
        <v>102001</v>
      </c>
      <c r="E1758" t="str" cm="1">
        <f t="array" ref="E1758:F1758">_xlfn.TEXTSPLIT(D1758,",")</f>
        <v>234051_at</v>
      </c>
      <c r="F1758" t="str">
        <v>NA</v>
      </c>
      <c r="H1758" t="s">
        <v>109816</v>
      </c>
    </row>
    <row r="1759" spans="1:8" x14ac:dyDescent="0.2">
      <c r="A1759" t="s">
        <v>23214</v>
      </c>
      <c r="B1759" t="str">
        <f t="shared" si="27"/>
        <v>"243599_at",</v>
      </c>
      <c r="D1759" t="s">
        <v>102002</v>
      </c>
      <c r="E1759" t="str" cm="1">
        <f t="array" ref="E1759:F1759">_xlfn.TEXTSPLIT(D1759,",")</f>
        <v>243713_at</v>
      </c>
      <c r="F1759" t="str">
        <v>NA</v>
      </c>
      <c r="H1759" t="s">
        <v>109816</v>
      </c>
    </row>
    <row r="1760" spans="1:8" x14ac:dyDescent="0.2">
      <c r="A1760" t="s">
        <v>23225</v>
      </c>
      <c r="B1760" t="str">
        <f t="shared" si="27"/>
        <v>"239987_at",</v>
      </c>
      <c r="D1760" t="s">
        <v>102003</v>
      </c>
      <c r="E1760" t="str" cm="1">
        <f t="array" ref="E1760:F1760">_xlfn.TEXTSPLIT(D1760,",")</f>
        <v>243599_at</v>
      </c>
      <c r="F1760" t="str">
        <v>NA</v>
      </c>
      <c r="H1760" t="s">
        <v>109816</v>
      </c>
    </row>
    <row r="1761" spans="1:8" x14ac:dyDescent="0.2">
      <c r="A1761" t="s">
        <v>23235</v>
      </c>
      <c r="B1761" t="str">
        <f t="shared" si="27"/>
        <v>"239990_at",</v>
      </c>
      <c r="D1761" t="s">
        <v>102004</v>
      </c>
      <c r="E1761" t="str" cm="1">
        <f t="array" ref="E1761:F1761">_xlfn.TEXTSPLIT(D1761,",")</f>
        <v>239987_at</v>
      </c>
      <c r="F1761" t="str">
        <v>NA</v>
      </c>
      <c r="H1761" t="s">
        <v>109816</v>
      </c>
    </row>
    <row r="1762" spans="1:8" x14ac:dyDescent="0.2">
      <c r="A1762" t="s">
        <v>23261</v>
      </c>
      <c r="B1762" t="str">
        <f t="shared" si="27"/>
        <v>"240364_at",</v>
      </c>
      <c r="D1762" t="s">
        <v>102005</v>
      </c>
      <c r="E1762" t="str" cm="1">
        <f t="array" ref="E1762:F1762">_xlfn.TEXTSPLIT(D1762,",")</f>
        <v>239990_at</v>
      </c>
      <c r="F1762" t="str">
        <v>NA</v>
      </c>
      <c r="H1762" t="s">
        <v>109816</v>
      </c>
    </row>
    <row r="1763" spans="1:8" x14ac:dyDescent="0.2">
      <c r="A1763" t="s">
        <v>23268</v>
      </c>
      <c r="B1763" t="str">
        <f t="shared" si="27"/>
        <v>"242174_at",</v>
      </c>
      <c r="D1763" t="s">
        <v>102006</v>
      </c>
      <c r="E1763" t="str" cm="1">
        <f t="array" ref="E1763:F1763">_xlfn.TEXTSPLIT(D1763,",")</f>
        <v>240364_at</v>
      </c>
      <c r="F1763" t="str">
        <v>NA</v>
      </c>
      <c r="H1763" t="s">
        <v>109816</v>
      </c>
    </row>
    <row r="1764" spans="1:8" x14ac:dyDescent="0.2">
      <c r="A1764" t="s">
        <v>23275</v>
      </c>
      <c r="B1764" t="str">
        <f t="shared" si="27"/>
        <v>"229612_at",</v>
      </c>
      <c r="D1764" t="s">
        <v>102007</v>
      </c>
      <c r="E1764" t="str" cm="1">
        <f t="array" ref="E1764:F1764">_xlfn.TEXTSPLIT(D1764,",")</f>
        <v>242174_at</v>
      </c>
      <c r="F1764" t="str">
        <v>NA</v>
      </c>
      <c r="H1764" t="s">
        <v>109816</v>
      </c>
    </row>
    <row r="1765" spans="1:8" x14ac:dyDescent="0.2">
      <c r="A1765" t="s">
        <v>23286</v>
      </c>
      <c r="B1765" t="str">
        <f t="shared" si="27"/>
        <v>"239334_at",</v>
      </c>
      <c r="D1765" t="s">
        <v>102008</v>
      </c>
      <c r="E1765" t="str" cm="1">
        <f t="array" ref="E1765:F1765">_xlfn.TEXTSPLIT(D1765,",")</f>
        <v>229612_at</v>
      </c>
      <c r="F1765" t="str">
        <v>NA</v>
      </c>
      <c r="H1765" t="s">
        <v>109816</v>
      </c>
    </row>
    <row r="1766" spans="1:8" x14ac:dyDescent="0.2">
      <c r="A1766" t="s">
        <v>23310</v>
      </c>
      <c r="B1766" t="str">
        <f t="shared" si="27"/>
        <v>"216006_at",</v>
      </c>
      <c r="D1766" t="s">
        <v>102009</v>
      </c>
      <c r="E1766" t="str" cm="1">
        <f t="array" ref="E1766:F1766">_xlfn.TEXTSPLIT(D1766,",")</f>
        <v>239334_at</v>
      </c>
      <c r="F1766" t="str">
        <v>NA</v>
      </c>
      <c r="H1766" t="s">
        <v>109816</v>
      </c>
    </row>
    <row r="1767" spans="1:8" x14ac:dyDescent="0.2">
      <c r="A1767" t="s">
        <v>23312</v>
      </c>
      <c r="B1767" t="str">
        <f t="shared" si="27"/>
        <v>"240795_at",</v>
      </c>
      <c r="D1767" t="s">
        <v>102010</v>
      </c>
      <c r="E1767" t="str" cm="1">
        <f t="array" ref="E1767:F1767">_xlfn.TEXTSPLIT(D1767,",")</f>
        <v>216006_at</v>
      </c>
      <c r="F1767" t="str">
        <v>NA</v>
      </c>
      <c r="H1767" t="s">
        <v>109816</v>
      </c>
    </row>
    <row r="1768" spans="1:8" x14ac:dyDescent="0.2">
      <c r="A1768" t="s">
        <v>23326</v>
      </c>
      <c r="B1768" t="str">
        <f t="shared" si="27"/>
        <v>"1561740_at",</v>
      </c>
      <c r="D1768" t="s">
        <v>102011</v>
      </c>
      <c r="E1768" t="str" cm="1">
        <f t="array" ref="E1768:F1768">_xlfn.TEXTSPLIT(D1768,",")</f>
        <v>240795_at</v>
      </c>
      <c r="F1768" t="str">
        <v>NA</v>
      </c>
      <c r="H1768" t="s">
        <v>109816</v>
      </c>
    </row>
    <row r="1769" spans="1:8" x14ac:dyDescent="0.2">
      <c r="A1769" t="s">
        <v>23330</v>
      </c>
      <c r="B1769" t="str">
        <f t="shared" si="27"/>
        <v>"242125_at",</v>
      </c>
      <c r="D1769" t="s">
        <v>102012</v>
      </c>
      <c r="E1769" t="str" cm="1">
        <f t="array" ref="E1769:F1769">_xlfn.TEXTSPLIT(D1769,",")</f>
        <v>1561740_at</v>
      </c>
      <c r="F1769" t="str">
        <v>NA</v>
      </c>
      <c r="H1769" t="s">
        <v>109816</v>
      </c>
    </row>
    <row r="1770" spans="1:8" x14ac:dyDescent="0.2">
      <c r="A1770" t="s">
        <v>23349</v>
      </c>
      <c r="B1770" t="str">
        <f t="shared" si="27"/>
        <v>"1563941_at",</v>
      </c>
      <c r="D1770" t="s">
        <v>102013</v>
      </c>
      <c r="E1770" t="str" cm="1">
        <f t="array" ref="E1770:F1770">_xlfn.TEXTSPLIT(D1770,",")</f>
        <v>242125_at</v>
      </c>
      <c r="F1770" t="str">
        <v>NA</v>
      </c>
      <c r="H1770" t="s">
        <v>109816</v>
      </c>
    </row>
    <row r="1771" spans="1:8" x14ac:dyDescent="0.2">
      <c r="A1771" t="s">
        <v>23384</v>
      </c>
      <c r="B1771" t="str">
        <f t="shared" si="27"/>
        <v>"237641_at",</v>
      </c>
      <c r="D1771" t="s">
        <v>102014</v>
      </c>
      <c r="E1771" t="str" cm="1">
        <f t="array" ref="E1771:F1771">_xlfn.TEXTSPLIT(D1771,",")</f>
        <v>1563941_at</v>
      </c>
      <c r="F1771" t="str">
        <v>NA</v>
      </c>
      <c r="H1771" t="s">
        <v>109816</v>
      </c>
    </row>
    <row r="1772" spans="1:8" x14ac:dyDescent="0.2">
      <c r="A1772" t="s">
        <v>23386</v>
      </c>
      <c r="B1772" t="str">
        <f t="shared" si="27"/>
        <v>"224087_at",</v>
      </c>
      <c r="D1772" t="s">
        <v>102015</v>
      </c>
      <c r="E1772" t="str" cm="1">
        <f t="array" ref="E1772:F1772">_xlfn.TEXTSPLIT(D1772,",")</f>
        <v>237641_at</v>
      </c>
      <c r="F1772" t="str">
        <v>NA</v>
      </c>
      <c r="H1772" t="s">
        <v>109816</v>
      </c>
    </row>
    <row r="1773" spans="1:8" x14ac:dyDescent="0.2">
      <c r="A1773" t="s">
        <v>23390</v>
      </c>
      <c r="B1773" t="str">
        <f t="shared" si="27"/>
        <v>"224026_at",</v>
      </c>
      <c r="D1773" t="s">
        <v>102016</v>
      </c>
      <c r="E1773" t="str" cm="1">
        <f t="array" ref="E1773:F1773">_xlfn.TEXTSPLIT(D1773,",")</f>
        <v>224087_at</v>
      </c>
      <c r="F1773" t="str">
        <v>NA</v>
      </c>
      <c r="H1773" t="s">
        <v>109816</v>
      </c>
    </row>
    <row r="1774" spans="1:8" x14ac:dyDescent="0.2">
      <c r="A1774" t="s">
        <v>23418</v>
      </c>
      <c r="B1774" t="str">
        <f t="shared" si="27"/>
        <v>"244475_at",</v>
      </c>
      <c r="D1774" t="s">
        <v>102017</v>
      </c>
      <c r="E1774" t="str" cm="1">
        <f t="array" ref="E1774:F1774">_xlfn.TEXTSPLIT(D1774,",")</f>
        <v>224026_at</v>
      </c>
      <c r="F1774" t="str">
        <v>NA</v>
      </c>
      <c r="H1774" t="s">
        <v>109816</v>
      </c>
    </row>
    <row r="1775" spans="1:8" x14ac:dyDescent="0.2">
      <c r="A1775" t="s">
        <v>23423</v>
      </c>
      <c r="B1775" t="str">
        <f t="shared" si="27"/>
        <v>"243331_at",</v>
      </c>
      <c r="D1775" t="s">
        <v>102018</v>
      </c>
      <c r="E1775" t="str" cm="1">
        <f t="array" ref="E1775:F1775">_xlfn.TEXTSPLIT(D1775,",")</f>
        <v>244475_at</v>
      </c>
      <c r="F1775" t="str">
        <v>NA</v>
      </c>
      <c r="H1775" t="s">
        <v>109816</v>
      </c>
    </row>
    <row r="1776" spans="1:8" x14ac:dyDescent="0.2">
      <c r="A1776" t="s">
        <v>23435</v>
      </c>
      <c r="B1776" t="str">
        <f t="shared" si="27"/>
        <v>"236187_s_at",</v>
      </c>
      <c r="D1776" t="s">
        <v>102019</v>
      </c>
      <c r="E1776" t="str" cm="1">
        <f t="array" ref="E1776:F1776">_xlfn.TEXTSPLIT(D1776,",")</f>
        <v>243331_at</v>
      </c>
      <c r="F1776" t="str">
        <v>"LINC02918"</v>
      </c>
      <c r="H1776" t="s">
        <v>109816</v>
      </c>
    </row>
    <row r="1777" spans="1:8" x14ac:dyDescent="0.2">
      <c r="A1777" t="s">
        <v>23449</v>
      </c>
      <c r="B1777" t="str">
        <f t="shared" si="27"/>
        <v>"1557780_at",</v>
      </c>
      <c r="D1777" t="s">
        <v>102020</v>
      </c>
      <c r="E1777" t="str" cm="1">
        <f t="array" ref="E1777:F1777">_xlfn.TEXTSPLIT(D1777,",")</f>
        <v>236187_s_at</v>
      </c>
      <c r="F1777" t="str">
        <v>NA</v>
      </c>
      <c r="H1777" t="s">
        <v>109816</v>
      </c>
    </row>
    <row r="1778" spans="1:8" x14ac:dyDescent="0.2">
      <c r="A1778" t="s">
        <v>23455</v>
      </c>
      <c r="B1778" t="str">
        <f t="shared" si="27"/>
        <v>"240071_at",</v>
      </c>
      <c r="D1778" t="s">
        <v>102021</v>
      </c>
      <c r="E1778" t="str" cm="1">
        <f t="array" ref="E1778:F1778">_xlfn.TEXTSPLIT(D1778,",")</f>
        <v>1557780_at</v>
      </c>
      <c r="F1778" t="str">
        <v>NA</v>
      </c>
      <c r="H1778" t="s">
        <v>109816</v>
      </c>
    </row>
    <row r="1779" spans="1:8" x14ac:dyDescent="0.2">
      <c r="A1779" t="s">
        <v>23465</v>
      </c>
      <c r="B1779" t="str">
        <f t="shared" si="27"/>
        <v>"1561638_at",</v>
      </c>
      <c r="D1779" t="s">
        <v>102022</v>
      </c>
      <c r="E1779" t="str" cm="1">
        <f t="array" ref="E1779:F1779">_xlfn.TEXTSPLIT(D1779,",")</f>
        <v>240071_at</v>
      </c>
      <c r="F1779" t="str">
        <v>NA</v>
      </c>
      <c r="H1779" t="s">
        <v>109816</v>
      </c>
    </row>
    <row r="1780" spans="1:8" x14ac:dyDescent="0.2">
      <c r="A1780" t="s">
        <v>23472</v>
      </c>
      <c r="B1780" t="str">
        <f t="shared" si="27"/>
        <v>"232923_at",</v>
      </c>
      <c r="D1780" t="s">
        <v>102023</v>
      </c>
      <c r="E1780" t="str" cm="1">
        <f t="array" ref="E1780:F1780">_xlfn.TEXTSPLIT(D1780,",")</f>
        <v>1561638_at</v>
      </c>
      <c r="F1780" t="str">
        <v>NA</v>
      </c>
      <c r="H1780" t="s">
        <v>109816</v>
      </c>
    </row>
    <row r="1781" spans="1:8" x14ac:dyDescent="0.2">
      <c r="A1781" t="s">
        <v>23499</v>
      </c>
      <c r="B1781" t="str">
        <f t="shared" si="27"/>
        <v>"237964_at",</v>
      </c>
      <c r="D1781" t="s">
        <v>102024</v>
      </c>
      <c r="E1781" t="str" cm="1">
        <f t="array" ref="E1781:F1781">_xlfn.TEXTSPLIT(D1781,",")</f>
        <v>232923_at</v>
      </c>
      <c r="F1781" t="str">
        <v>NA</v>
      </c>
      <c r="H1781" t="s">
        <v>109816</v>
      </c>
    </row>
    <row r="1782" spans="1:8" x14ac:dyDescent="0.2">
      <c r="A1782" t="s">
        <v>23529</v>
      </c>
      <c r="B1782" t="str">
        <f t="shared" si="27"/>
        <v>"244247_at",</v>
      </c>
      <c r="D1782" t="s">
        <v>102025</v>
      </c>
      <c r="E1782" t="str" cm="1">
        <f t="array" ref="E1782:F1782">_xlfn.TEXTSPLIT(D1782,",")</f>
        <v>237964_at</v>
      </c>
      <c r="F1782" t="str">
        <v>"LOC105369341"</v>
      </c>
      <c r="H1782" t="s">
        <v>109816</v>
      </c>
    </row>
    <row r="1783" spans="1:8" x14ac:dyDescent="0.2">
      <c r="A1783" t="s">
        <v>23555</v>
      </c>
      <c r="B1783" t="str">
        <f t="shared" si="27"/>
        <v>"234105_at",</v>
      </c>
      <c r="D1783" t="s">
        <v>102026</v>
      </c>
      <c r="E1783" t="str" cm="1">
        <f t="array" ref="E1783:F1783">_xlfn.TEXTSPLIT(D1783,",")</f>
        <v>244247_at</v>
      </c>
      <c r="F1783" t="str">
        <v>NA</v>
      </c>
      <c r="H1783" t="s">
        <v>109816</v>
      </c>
    </row>
    <row r="1784" spans="1:8" x14ac:dyDescent="0.2">
      <c r="A1784" t="s">
        <v>23566</v>
      </c>
      <c r="B1784" t="str">
        <f t="shared" si="27"/>
        <v>"240307_at",</v>
      </c>
      <c r="D1784" t="s">
        <v>102027</v>
      </c>
      <c r="E1784" t="str" cm="1">
        <f t="array" ref="E1784:F1784">_xlfn.TEXTSPLIT(D1784,",")</f>
        <v>234105_at</v>
      </c>
      <c r="F1784" t="str">
        <v>NA</v>
      </c>
      <c r="H1784" t="s">
        <v>109816</v>
      </c>
    </row>
    <row r="1785" spans="1:8" x14ac:dyDescent="0.2">
      <c r="A1785" t="s">
        <v>23582</v>
      </c>
      <c r="B1785" t="str">
        <f t="shared" si="27"/>
        <v>"242198_at",</v>
      </c>
      <c r="D1785" t="s">
        <v>102028</v>
      </c>
      <c r="E1785" t="str" cm="1">
        <f t="array" ref="E1785:F1785">_xlfn.TEXTSPLIT(D1785,",")</f>
        <v>240307_at</v>
      </c>
      <c r="F1785" t="str">
        <v>NA</v>
      </c>
      <c r="H1785" t="s">
        <v>109816</v>
      </c>
    </row>
    <row r="1786" spans="1:8" x14ac:dyDescent="0.2">
      <c r="A1786" t="s">
        <v>23592</v>
      </c>
      <c r="B1786" t="str">
        <f t="shared" si="27"/>
        <v>"242604_at",</v>
      </c>
      <c r="D1786" t="s">
        <v>102029</v>
      </c>
      <c r="E1786" t="str" cm="1">
        <f t="array" ref="E1786:F1786">_xlfn.TEXTSPLIT(D1786,",")</f>
        <v>242198_at</v>
      </c>
      <c r="F1786" t="str">
        <v>NA</v>
      </c>
      <c r="H1786" t="s">
        <v>109816</v>
      </c>
    </row>
    <row r="1787" spans="1:8" x14ac:dyDescent="0.2">
      <c r="A1787" t="s">
        <v>23598</v>
      </c>
      <c r="B1787" t="str">
        <f t="shared" si="27"/>
        <v>"1563950_at",</v>
      </c>
      <c r="D1787" t="s">
        <v>102030</v>
      </c>
      <c r="E1787" t="str" cm="1">
        <f t="array" ref="E1787:F1787">_xlfn.TEXTSPLIT(D1787,",")</f>
        <v>242604_at</v>
      </c>
      <c r="F1787" t="str">
        <v>NA</v>
      </c>
      <c r="H1787" t="s">
        <v>109816</v>
      </c>
    </row>
    <row r="1788" spans="1:8" x14ac:dyDescent="0.2">
      <c r="A1788" t="s">
        <v>23599</v>
      </c>
      <c r="B1788" t="str">
        <f t="shared" si="27"/>
        <v>"240785_at",</v>
      </c>
      <c r="D1788" t="s">
        <v>102031</v>
      </c>
      <c r="E1788" t="str" cm="1">
        <f t="array" ref="E1788:F1788">_xlfn.TEXTSPLIT(D1788,",")</f>
        <v>1563950_at</v>
      </c>
      <c r="F1788" t="str">
        <v>NA</v>
      </c>
      <c r="H1788" t="s">
        <v>109816</v>
      </c>
    </row>
    <row r="1789" spans="1:8" x14ac:dyDescent="0.2">
      <c r="A1789" t="s">
        <v>23614</v>
      </c>
      <c r="B1789" t="str">
        <f t="shared" si="27"/>
        <v>"242296_x_at",</v>
      </c>
      <c r="D1789" t="s">
        <v>102032</v>
      </c>
      <c r="E1789" t="str" cm="1">
        <f t="array" ref="E1789:F1789">_xlfn.TEXTSPLIT(D1789,",")</f>
        <v>240785_at</v>
      </c>
      <c r="F1789" t="str">
        <v>NA</v>
      </c>
      <c r="H1789" t="s">
        <v>109816</v>
      </c>
    </row>
    <row r="1790" spans="1:8" x14ac:dyDescent="0.2">
      <c r="A1790" t="s">
        <v>23615</v>
      </c>
      <c r="B1790" t="str">
        <f t="shared" si="27"/>
        <v>"1561148_at",</v>
      </c>
      <c r="D1790" t="s">
        <v>102033</v>
      </c>
      <c r="E1790" t="str" cm="1">
        <f t="array" ref="E1790:F1790">_xlfn.TEXTSPLIT(D1790,",")</f>
        <v>242296_x_at</v>
      </c>
      <c r="F1790" t="str">
        <v>NA</v>
      </c>
      <c r="H1790" t="s">
        <v>109816</v>
      </c>
    </row>
    <row r="1791" spans="1:8" x14ac:dyDescent="0.2">
      <c r="A1791" t="s">
        <v>23630</v>
      </c>
      <c r="B1791" t="str">
        <f t="shared" si="27"/>
        <v>"1570536_at",</v>
      </c>
      <c r="D1791" t="s">
        <v>102034</v>
      </c>
      <c r="E1791" t="str" cm="1">
        <f t="array" ref="E1791:F1791">_xlfn.TEXTSPLIT(D1791,",")</f>
        <v>1561148_at</v>
      </c>
      <c r="F1791" t="str">
        <v>NA</v>
      </c>
      <c r="H1791" t="s">
        <v>109816</v>
      </c>
    </row>
    <row r="1792" spans="1:8" x14ac:dyDescent="0.2">
      <c r="A1792" t="s">
        <v>23632</v>
      </c>
      <c r="B1792" t="str">
        <f t="shared" si="27"/>
        <v>"232834_at",</v>
      </c>
      <c r="D1792" t="s">
        <v>102035</v>
      </c>
      <c r="E1792" t="str" cm="1">
        <f t="array" ref="E1792:F1792">_xlfn.TEXTSPLIT(D1792,",")</f>
        <v>1570536_at</v>
      </c>
      <c r="F1792" t="str">
        <v>NA</v>
      </c>
      <c r="H1792" t="s">
        <v>109816</v>
      </c>
    </row>
    <row r="1793" spans="1:8" x14ac:dyDescent="0.2">
      <c r="A1793" t="s">
        <v>23659</v>
      </c>
      <c r="B1793" t="str">
        <f t="shared" si="27"/>
        <v>"238766_at",</v>
      </c>
      <c r="D1793" t="s">
        <v>102036</v>
      </c>
      <c r="E1793" t="str" cm="1">
        <f t="array" ref="E1793:F1793">_xlfn.TEXTSPLIT(D1793,",")</f>
        <v>232834_at</v>
      </c>
      <c r="F1793" t="str">
        <v>NA</v>
      </c>
      <c r="H1793" t="s">
        <v>109816</v>
      </c>
    </row>
    <row r="1794" spans="1:8" x14ac:dyDescent="0.2">
      <c r="A1794" t="s">
        <v>23660</v>
      </c>
      <c r="B1794" t="str">
        <f t="shared" si="27"/>
        <v>"244628_at",</v>
      </c>
      <c r="D1794" t="s">
        <v>102037</v>
      </c>
      <c r="E1794" t="str" cm="1">
        <f t="array" ref="E1794:F1794">_xlfn.TEXTSPLIT(D1794,",")</f>
        <v>238766_at</v>
      </c>
      <c r="F1794" t="str">
        <v>NA</v>
      </c>
      <c r="H1794" t="s">
        <v>109816</v>
      </c>
    </row>
    <row r="1795" spans="1:8" x14ac:dyDescent="0.2">
      <c r="A1795" t="s">
        <v>23669</v>
      </c>
      <c r="B1795" t="str">
        <f t="shared" ref="B1795:B1858" si="28">_xlfn.CONCAT("""",A1795,"""",",")</f>
        <v>"1569345_at",</v>
      </c>
      <c r="D1795" t="s">
        <v>102038</v>
      </c>
      <c r="E1795" t="str" cm="1">
        <f t="array" ref="E1795:F1795">_xlfn.TEXTSPLIT(D1795,",")</f>
        <v>244628_at</v>
      </c>
      <c r="F1795" t="str">
        <v>NA</v>
      </c>
      <c r="H1795" t="s">
        <v>109816</v>
      </c>
    </row>
    <row r="1796" spans="1:8" x14ac:dyDescent="0.2">
      <c r="A1796" t="s">
        <v>23689</v>
      </c>
      <c r="B1796" t="str">
        <f t="shared" si="28"/>
        <v>"241029_at",</v>
      </c>
      <c r="D1796" t="s">
        <v>102039</v>
      </c>
      <c r="E1796" t="str" cm="1">
        <f t="array" ref="E1796:F1796">_xlfn.TEXTSPLIT(D1796,",")</f>
        <v>1569345_at</v>
      </c>
      <c r="F1796" t="str">
        <v>NA</v>
      </c>
      <c r="H1796" t="s">
        <v>109816</v>
      </c>
    </row>
    <row r="1797" spans="1:8" x14ac:dyDescent="0.2">
      <c r="A1797" t="s">
        <v>23726</v>
      </c>
      <c r="B1797" t="str">
        <f t="shared" si="28"/>
        <v>"239510_at",</v>
      </c>
      <c r="D1797" t="s">
        <v>102040</v>
      </c>
      <c r="E1797" t="str" cm="1">
        <f t="array" ref="E1797:F1797">_xlfn.TEXTSPLIT(D1797,",")</f>
        <v>241029_at</v>
      </c>
      <c r="F1797" t="str">
        <v>NA</v>
      </c>
      <c r="H1797" t="s">
        <v>109816</v>
      </c>
    </row>
    <row r="1798" spans="1:8" x14ac:dyDescent="0.2">
      <c r="A1798" t="s">
        <v>23727</v>
      </c>
      <c r="B1798" t="str">
        <f t="shared" si="28"/>
        <v>"215576_at",</v>
      </c>
      <c r="D1798" t="s">
        <v>102041</v>
      </c>
      <c r="E1798" t="str" cm="1">
        <f t="array" ref="E1798:F1798">_xlfn.TEXTSPLIT(D1798,",")</f>
        <v>239510_at</v>
      </c>
      <c r="F1798" t="str">
        <v>NA</v>
      </c>
      <c r="H1798" t="s">
        <v>109816</v>
      </c>
    </row>
    <row r="1799" spans="1:8" x14ac:dyDescent="0.2">
      <c r="A1799" t="s">
        <v>23761</v>
      </c>
      <c r="B1799" t="str">
        <f t="shared" si="28"/>
        <v>"232963_at",</v>
      </c>
      <c r="D1799" t="s">
        <v>102042</v>
      </c>
      <c r="E1799" t="str" cm="1">
        <f t="array" ref="E1799:F1799">_xlfn.TEXTSPLIT(D1799,",")</f>
        <v>215576_at</v>
      </c>
      <c r="F1799" t="str">
        <v>NA</v>
      </c>
      <c r="H1799" t="s">
        <v>109816</v>
      </c>
    </row>
    <row r="1800" spans="1:8" x14ac:dyDescent="0.2">
      <c r="A1800" t="s">
        <v>23788</v>
      </c>
      <c r="B1800" t="str">
        <f t="shared" si="28"/>
        <v>"1567375_at",</v>
      </c>
      <c r="D1800" t="s">
        <v>102043</v>
      </c>
      <c r="E1800" t="str" cm="1">
        <f t="array" ref="E1800:F1800">_xlfn.TEXTSPLIT(D1800,",")</f>
        <v>232963_at</v>
      </c>
      <c r="F1800" t="str">
        <v>NA</v>
      </c>
      <c r="H1800" t="s">
        <v>109816</v>
      </c>
    </row>
    <row r="1801" spans="1:8" x14ac:dyDescent="0.2">
      <c r="A1801" t="s">
        <v>23812</v>
      </c>
      <c r="B1801" t="str">
        <f t="shared" si="28"/>
        <v>"232741_at",</v>
      </c>
      <c r="D1801" t="s">
        <v>102044</v>
      </c>
      <c r="E1801" t="str" cm="1">
        <f t="array" ref="E1801:F1801">_xlfn.TEXTSPLIT(D1801,",")</f>
        <v>1567375_at</v>
      </c>
      <c r="F1801" t="str">
        <v>NA</v>
      </c>
      <c r="H1801" t="s">
        <v>109816</v>
      </c>
    </row>
    <row r="1802" spans="1:8" x14ac:dyDescent="0.2">
      <c r="A1802" t="s">
        <v>23836</v>
      </c>
      <c r="B1802" t="str">
        <f t="shared" si="28"/>
        <v>"239956_at",</v>
      </c>
      <c r="D1802" t="s">
        <v>102045</v>
      </c>
      <c r="E1802" t="str" cm="1">
        <f t="array" ref="E1802:F1802">_xlfn.TEXTSPLIT(D1802,",")</f>
        <v>232741_at</v>
      </c>
      <c r="F1802" t="str">
        <v>NA</v>
      </c>
      <c r="H1802" t="s">
        <v>109816</v>
      </c>
    </row>
    <row r="1803" spans="1:8" x14ac:dyDescent="0.2">
      <c r="A1803" t="s">
        <v>23844</v>
      </c>
      <c r="B1803" t="str">
        <f t="shared" si="28"/>
        <v>"236766_at",</v>
      </c>
      <c r="D1803" t="s">
        <v>102046</v>
      </c>
      <c r="E1803" t="str" cm="1">
        <f t="array" ref="E1803:F1803">_xlfn.TEXTSPLIT(D1803,",")</f>
        <v>239956_at</v>
      </c>
      <c r="F1803" t="str">
        <v>NA</v>
      </c>
      <c r="H1803" t="s">
        <v>109816</v>
      </c>
    </row>
    <row r="1804" spans="1:8" x14ac:dyDescent="0.2">
      <c r="A1804" t="s">
        <v>23857</v>
      </c>
      <c r="B1804" t="str">
        <f t="shared" si="28"/>
        <v>"242671_at",</v>
      </c>
      <c r="D1804" t="s">
        <v>102047</v>
      </c>
      <c r="E1804" t="str" cm="1">
        <f t="array" ref="E1804:F1804">_xlfn.TEXTSPLIT(D1804,",")</f>
        <v>236766_at</v>
      </c>
      <c r="F1804" t="str">
        <v>NA</v>
      </c>
      <c r="H1804" t="s">
        <v>109816</v>
      </c>
    </row>
    <row r="1805" spans="1:8" x14ac:dyDescent="0.2">
      <c r="A1805" t="s">
        <v>23867</v>
      </c>
      <c r="B1805" t="str">
        <f t="shared" si="28"/>
        <v>"1566285_at",</v>
      </c>
      <c r="D1805" t="s">
        <v>102048</v>
      </c>
      <c r="E1805" t="str" cm="1">
        <f t="array" ref="E1805:F1805">_xlfn.TEXTSPLIT(D1805,",")</f>
        <v>242671_at</v>
      </c>
      <c r="F1805" t="str">
        <v>NA</v>
      </c>
      <c r="H1805" t="s">
        <v>109816</v>
      </c>
    </row>
    <row r="1806" spans="1:8" x14ac:dyDescent="0.2">
      <c r="A1806" t="s">
        <v>23871</v>
      </c>
      <c r="B1806" t="str">
        <f t="shared" si="28"/>
        <v>"239375_at",</v>
      </c>
      <c r="D1806" t="s">
        <v>102049</v>
      </c>
      <c r="E1806" t="str" cm="1">
        <f t="array" ref="E1806:F1806">_xlfn.TEXTSPLIT(D1806,",")</f>
        <v>1566285_at</v>
      </c>
      <c r="F1806" t="str">
        <v>NA</v>
      </c>
      <c r="H1806" t="s">
        <v>109816</v>
      </c>
    </row>
    <row r="1807" spans="1:8" x14ac:dyDescent="0.2">
      <c r="A1807" t="s">
        <v>23875</v>
      </c>
      <c r="B1807" t="str">
        <f t="shared" si="28"/>
        <v>"1570596_at",</v>
      </c>
      <c r="D1807" t="s">
        <v>102050</v>
      </c>
      <c r="E1807" t="str" cm="1">
        <f t="array" ref="E1807:F1807">_xlfn.TEXTSPLIT(D1807,",")</f>
        <v>239375_at</v>
      </c>
      <c r="F1807" t="str">
        <v>NA</v>
      </c>
      <c r="H1807" t="s">
        <v>109816</v>
      </c>
    </row>
    <row r="1808" spans="1:8" x14ac:dyDescent="0.2">
      <c r="A1808" t="s">
        <v>23951</v>
      </c>
      <c r="B1808" t="str">
        <f t="shared" si="28"/>
        <v>"233419_at",</v>
      </c>
      <c r="D1808" t="s">
        <v>102051</v>
      </c>
      <c r="E1808" t="str" cm="1">
        <f t="array" ref="E1808:F1808">_xlfn.TEXTSPLIT(D1808,",")</f>
        <v>1570596_at</v>
      </c>
      <c r="F1808" t="str">
        <v>NA</v>
      </c>
      <c r="H1808" t="s">
        <v>109816</v>
      </c>
    </row>
    <row r="1809" spans="1:8" x14ac:dyDescent="0.2">
      <c r="A1809" t="s">
        <v>23967</v>
      </c>
      <c r="B1809" t="str">
        <f t="shared" si="28"/>
        <v>"244883_at",</v>
      </c>
      <c r="D1809" t="s">
        <v>102052</v>
      </c>
      <c r="E1809" t="str" cm="1">
        <f t="array" ref="E1809:F1809">_xlfn.TEXTSPLIT(D1809,",")</f>
        <v>233419_at</v>
      </c>
      <c r="F1809" t="str">
        <v>NA</v>
      </c>
      <c r="H1809" t="s">
        <v>109816</v>
      </c>
    </row>
    <row r="1810" spans="1:8" x14ac:dyDescent="0.2">
      <c r="A1810" t="s">
        <v>23968</v>
      </c>
      <c r="B1810" t="str">
        <f t="shared" si="28"/>
        <v>"1563487_at",</v>
      </c>
      <c r="D1810" t="s">
        <v>102053</v>
      </c>
      <c r="E1810" t="str" cm="1">
        <f t="array" ref="E1810:F1810">_xlfn.TEXTSPLIT(D1810,",")</f>
        <v>244883_at</v>
      </c>
      <c r="F1810" t="str">
        <v>NA</v>
      </c>
      <c r="H1810" t="s">
        <v>109816</v>
      </c>
    </row>
    <row r="1811" spans="1:8" x14ac:dyDescent="0.2">
      <c r="A1811" t="s">
        <v>23969</v>
      </c>
      <c r="B1811" t="str">
        <f t="shared" si="28"/>
        <v>"237573_at",</v>
      </c>
      <c r="D1811" t="s">
        <v>102054</v>
      </c>
      <c r="E1811" t="str" cm="1">
        <f t="array" ref="E1811:F1811">_xlfn.TEXTSPLIT(D1811,",")</f>
        <v>1563487_at</v>
      </c>
      <c r="F1811" t="str">
        <v>NA</v>
      </c>
      <c r="H1811" t="s">
        <v>109816</v>
      </c>
    </row>
    <row r="1812" spans="1:8" x14ac:dyDescent="0.2">
      <c r="A1812" t="s">
        <v>23978</v>
      </c>
      <c r="B1812" t="str">
        <f t="shared" si="28"/>
        <v>"1562835_at",</v>
      </c>
      <c r="D1812" t="s">
        <v>102055</v>
      </c>
      <c r="E1812" t="str" cm="1">
        <f t="array" ref="E1812:F1812">_xlfn.TEXTSPLIT(D1812,",")</f>
        <v>237573_at</v>
      </c>
      <c r="F1812" t="str">
        <v>NA</v>
      </c>
      <c r="H1812" t="s">
        <v>109816</v>
      </c>
    </row>
    <row r="1813" spans="1:8" x14ac:dyDescent="0.2">
      <c r="A1813" t="s">
        <v>23988</v>
      </c>
      <c r="B1813" t="str">
        <f t="shared" si="28"/>
        <v>"1561654_at",</v>
      </c>
      <c r="D1813" t="s">
        <v>102056</v>
      </c>
      <c r="E1813" t="str" cm="1">
        <f t="array" ref="E1813:F1813">_xlfn.TEXTSPLIT(D1813,",")</f>
        <v>1562835_at</v>
      </c>
      <c r="F1813" t="str">
        <v>NA</v>
      </c>
      <c r="H1813" t="s">
        <v>109816</v>
      </c>
    </row>
    <row r="1814" spans="1:8" x14ac:dyDescent="0.2">
      <c r="A1814" t="s">
        <v>24015</v>
      </c>
      <c r="B1814" t="str">
        <f t="shared" si="28"/>
        <v>"1563345_at",</v>
      </c>
      <c r="D1814" t="s">
        <v>102057</v>
      </c>
      <c r="E1814" t="str" cm="1">
        <f t="array" ref="E1814:F1814">_xlfn.TEXTSPLIT(D1814,",")</f>
        <v>1561654_at</v>
      </c>
      <c r="F1814" t="str">
        <v>NA</v>
      </c>
      <c r="H1814" t="s">
        <v>109816</v>
      </c>
    </row>
    <row r="1815" spans="1:8" x14ac:dyDescent="0.2">
      <c r="A1815" t="s">
        <v>24021</v>
      </c>
      <c r="B1815" t="str">
        <f t="shared" si="28"/>
        <v>"242811_x_at",</v>
      </c>
      <c r="D1815" t="s">
        <v>102058</v>
      </c>
      <c r="E1815" t="str" cm="1">
        <f t="array" ref="E1815:F1815">_xlfn.TEXTSPLIT(D1815,",")</f>
        <v>1563345_at</v>
      </c>
      <c r="F1815" t="str">
        <v>NA</v>
      </c>
      <c r="H1815" t="s">
        <v>109816</v>
      </c>
    </row>
    <row r="1816" spans="1:8" x14ac:dyDescent="0.2">
      <c r="A1816" t="s">
        <v>24053</v>
      </c>
      <c r="B1816" t="str">
        <f t="shared" si="28"/>
        <v>"242718_at",</v>
      </c>
      <c r="D1816" t="s">
        <v>102059</v>
      </c>
      <c r="E1816" t="str" cm="1">
        <f t="array" ref="E1816:F1816">_xlfn.TEXTSPLIT(D1816,",")</f>
        <v>242811_x_at</v>
      </c>
      <c r="F1816" t="str">
        <v>NA</v>
      </c>
      <c r="H1816" t="s">
        <v>109816</v>
      </c>
    </row>
    <row r="1817" spans="1:8" x14ac:dyDescent="0.2">
      <c r="A1817" t="s">
        <v>24093</v>
      </c>
      <c r="B1817" t="str">
        <f t="shared" si="28"/>
        <v>"224316_at",</v>
      </c>
      <c r="D1817" t="s">
        <v>102060</v>
      </c>
      <c r="E1817" t="str" cm="1">
        <f t="array" ref="E1817:F1817">_xlfn.TEXTSPLIT(D1817,",")</f>
        <v>242718_at</v>
      </c>
      <c r="F1817" t="str">
        <v>NA</v>
      </c>
      <c r="H1817" t="s">
        <v>109816</v>
      </c>
    </row>
    <row r="1818" spans="1:8" x14ac:dyDescent="0.2">
      <c r="A1818" t="s">
        <v>24103</v>
      </c>
      <c r="B1818" t="str">
        <f t="shared" si="28"/>
        <v>"227343_at",</v>
      </c>
      <c r="D1818" t="s">
        <v>102061</v>
      </c>
      <c r="E1818" t="str" cm="1">
        <f t="array" ref="E1818:F1818">_xlfn.TEXTSPLIT(D1818,",")</f>
        <v>224316_at</v>
      </c>
      <c r="F1818" t="str">
        <v>NA</v>
      </c>
      <c r="H1818" t="s">
        <v>109816</v>
      </c>
    </row>
    <row r="1819" spans="1:8" x14ac:dyDescent="0.2">
      <c r="A1819" t="s">
        <v>24107</v>
      </c>
      <c r="B1819" t="str">
        <f t="shared" si="28"/>
        <v>"1563057_at",</v>
      </c>
      <c r="D1819" t="s">
        <v>102062</v>
      </c>
      <c r="E1819" t="str" cm="1">
        <f t="array" ref="E1819:F1819">_xlfn.TEXTSPLIT(D1819,",")</f>
        <v>227343_at</v>
      </c>
      <c r="F1819" t="str">
        <v>"MYEOV"</v>
      </c>
      <c r="H1819" t="s">
        <v>109816</v>
      </c>
    </row>
    <row r="1820" spans="1:8" x14ac:dyDescent="0.2">
      <c r="A1820" t="s">
        <v>24112</v>
      </c>
      <c r="B1820" t="str">
        <f t="shared" si="28"/>
        <v>"242236_at",</v>
      </c>
      <c r="D1820" t="s">
        <v>102063</v>
      </c>
      <c r="E1820" t="str" cm="1">
        <f t="array" ref="E1820:F1820">_xlfn.TEXTSPLIT(D1820,",")</f>
        <v>1563057_at</v>
      </c>
      <c r="F1820" t="str">
        <v>NA</v>
      </c>
      <c r="H1820" t="s">
        <v>109816</v>
      </c>
    </row>
    <row r="1821" spans="1:8" x14ac:dyDescent="0.2">
      <c r="A1821" t="s">
        <v>24138</v>
      </c>
      <c r="B1821" t="str">
        <f t="shared" si="28"/>
        <v>"241213_x_at",</v>
      </c>
      <c r="D1821" t="s">
        <v>102064</v>
      </c>
      <c r="E1821" t="str" cm="1">
        <f t="array" ref="E1821:F1821">_xlfn.TEXTSPLIT(D1821,",")</f>
        <v>242236_at</v>
      </c>
      <c r="F1821" t="str">
        <v>NA</v>
      </c>
      <c r="H1821" t="s">
        <v>109816</v>
      </c>
    </row>
    <row r="1822" spans="1:8" x14ac:dyDescent="0.2">
      <c r="A1822" t="s">
        <v>24146</v>
      </c>
      <c r="B1822" t="str">
        <f t="shared" si="28"/>
        <v>"241096_at",</v>
      </c>
      <c r="D1822" t="s">
        <v>102065</v>
      </c>
      <c r="E1822" t="str" cm="1">
        <f t="array" ref="E1822:F1822">_xlfn.TEXTSPLIT(D1822,",")</f>
        <v>241213_x_at</v>
      </c>
      <c r="F1822" t="str">
        <v>NA</v>
      </c>
      <c r="H1822" t="s">
        <v>109816</v>
      </c>
    </row>
    <row r="1823" spans="1:8" x14ac:dyDescent="0.2">
      <c r="A1823" t="s">
        <v>24156</v>
      </c>
      <c r="B1823" t="str">
        <f t="shared" si="28"/>
        <v>"221352_at",</v>
      </c>
      <c r="D1823" t="s">
        <v>102066</v>
      </c>
      <c r="E1823" t="str" cm="1">
        <f t="array" ref="E1823:F1823">_xlfn.TEXTSPLIT(D1823,",")</f>
        <v>241096_at</v>
      </c>
      <c r="F1823" t="str">
        <v>"LOC102723364"</v>
      </c>
      <c r="H1823" t="s">
        <v>109816</v>
      </c>
    </row>
    <row r="1824" spans="1:8" x14ac:dyDescent="0.2">
      <c r="A1824" t="s">
        <v>24163</v>
      </c>
      <c r="B1824" t="str">
        <f t="shared" si="28"/>
        <v>"237796_at",</v>
      </c>
      <c r="D1824" t="s">
        <v>102067</v>
      </c>
      <c r="E1824" t="str" cm="1">
        <f t="array" ref="E1824:F1824">_xlfn.TEXTSPLIT(D1824,",")</f>
        <v>221352_at</v>
      </c>
      <c r="F1824" t="str">
        <v>NA</v>
      </c>
      <c r="H1824" t="s">
        <v>109816</v>
      </c>
    </row>
    <row r="1825" spans="1:8" x14ac:dyDescent="0.2">
      <c r="A1825" t="s">
        <v>24173</v>
      </c>
      <c r="B1825" t="str">
        <f t="shared" si="28"/>
        <v>"217579_x_at",</v>
      </c>
      <c r="D1825" t="s">
        <v>102068</v>
      </c>
      <c r="E1825" t="str" cm="1">
        <f t="array" ref="E1825:F1825">_xlfn.TEXTSPLIT(D1825,",")</f>
        <v>237796_at</v>
      </c>
      <c r="F1825" t="str">
        <v>NA</v>
      </c>
      <c r="H1825" t="s">
        <v>109816</v>
      </c>
    </row>
    <row r="1826" spans="1:8" x14ac:dyDescent="0.2">
      <c r="A1826" t="s">
        <v>24178</v>
      </c>
      <c r="B1826" t="str">
        <f t="shared" si="28"/>
        <v>"234489_at",</v>
      </c>
      <c r="D1826" t="s">
        <v>102069</v>
      </c>
      <c r="E1826" t="str" cm="1">
        <f t="array" ref="E1826:F1826">_xlfn.TEXTSPLIT(D1826,",")</f>
        <v>217579_x_at</v>
      </c>
      <c r="F1826" t="str">
        <v>NA</v>
      </c>
      <c r="H1826" t="s">
        <v>109816</v>
      </c>
    </row>
    <row r="1827" spans="1:8" x14ac:dyDescent="0.2">
      <c r="A1827" t="s">
        <v>24180</v>
      </c>
      <c r="B1827" t="str">
        <f t="shared" si="28"/>
        <v>"240723_at",</v>
      </c>
      <c r="D1827" t="s">
        <v>102070</v>
      </c>
      <c r="E1827" t="str" cm="1">
        <f t="array" ref="E1827:F1827">_xlfn.TEXTSPLIT(D1827,",")</f>
        <v>234489_at</v>
      </c>
      <c r="F1827" t="str">
        <v>NA</v>
      </c>
      <c r="H1827" t="s">
        <v>109816</v>
      </c>
    </row>
    <row r="1828" spans="1:8" x14ac:dyDescent="0.2">
      <c r="A1828" t="s">
        <v>24186</v>
      </c>
      <c r="B1828" t="str">
        <f t="shared" si="28"/>
        <v>"239674_at",</v>
      </c>
      <c r="D1828" t="s">
        <v>102071</v>
      </c>
      <c r="E1828" t="str" cm="1">
        <f t="array" ref="E1828:F1828">_xlfn.TEXTSPLIT(D1828,",")</f>
        <v>240723_at</v>
      </c>
      <c r="F1828" t="str">
        <v>NA</v>
      </c>
      <c r="H1828" t="s">
        <v>109816</v>
      </c>
    </row>
    <row r="1829" spans="1:8" x14ac:dyDescent="0.2">
      <c r="A1829" t="s">
        <v>24193</v>
      </c>
      <c r="B1829" t="str">
        <f t="shared" si="28"/>
        <v>"243484_x_at",</v>
      </c>
      <c r="D1829" t="s">
        <v>102072</v>
      </c>
      <c r="E1829" t="str" cm="1">
        <f t="array" ref="E1829:F1829">_xlfn.TEXTSPLIT(D1829,",")</f>
        <v>239674_at</v>
      </c>
      <c r="F1829" t="str">
        <v>NA</v>
      </c>
      <c r="H1829" t="s">
        <v>109816</v>
      </c>
    </row>
    <row r="1830" spans="1:8" x14ac:dyDescent="0.2">
      <c r="A1830" t="s">
        <v>24219</v>
      </c>
      <c r="B1830" t="str">
        <f t="shared" si="28"/>
        <v>"235814_at",</v>
      </c>
      <c r="D1830" t="s">
        <v>102073</v>
      </c>
      <c r="E1830" t="str" cm="1">
        <f t="array" ref="E1830:F1830">_xlfn.TEXTSPLIT(D1830,",")</f>
        <v>243484_x_at</v>
      </c>
      <c r="F1830" t="str">
        <v>NA</v>
      </c>
      <c r="H1830" t="s">
        <v>109816</v>
      </c>
    </row>
    <row r="1831" spans="1:8" x14ac:dyDescent="0.2">
      <c r="A1831" t="s">
        <v>24221</v>
      </c>
      <c r="B1831" t="str">
        <f t="shared" si="28"/>
        <v>"222337_at",</v>
      </c>
      <c r="D1831" t="s">
        <v>102074</v>
      </c>
      <c r="E1831" t="str" cm="1">
        <f t="array" ref="E1831:F1831">_xlfn.TEXTSPLIT(D1831,",")</f>
        <v>235814_at</v>
      </c>
      <c r="F1831" t="str">
        <v>NA</v>
      </c>
      <c r="H1831" t="s">
        <v>109816</v>
      </c>
    </row>
    <row r="1832" spans="1:8" x14ac:dyDescent="0.2">
      <c r="A1832" t="s">
        <v>24248</v>
      </c>
      <c r="B1832" t="str">
        <f t="shared" si="28"/>
        <v>"216743_at",</v>
      </c>
      <c r="D1832" t="s">
        <v>102075</v>
      </c>
      <c r="E1832" t="str" cm="1">
        <f t="array" ref="E1832:F1832">_xlfn.TEXTSPLIT(D1832,",")</f>
        <v>222337_at</v>
      </c>
      <c r="F1832" t="str">
        <v>NA</v>
      </c>
      <c r="H1832" t="s">
        <v>109816</v>
      </c>
    </row>
    <row r="1833" spans="1:8" x14ac:dyDescent="0.2">
      <c r="A1833" t="s">
        <v>24249</v>
      </c>
      <c r="B1833" t="str">
        <f t="shared" si="28"/>
        <v>"239301_at",</v>
      </c>
      <c r="D1833" t="s">
        <v>102076</v>
      </c>
      <c r="E1833" t="str" cm="1">
        <f t="array" ref="E1833:F1833">_xlfn.TEXTSPLIT(D1833,",")</f>
        <v>216743_at</v>
      </c>
      <c r="F1833" t="str">
        <v>NA</v>
      </c>
      <c r="H1833" t="s">
        <v>109816</v>
      </c>
    </row>
    <row r="1834" spans="1:8" x14ac:dyDescent="0.2">
      <c r="A1834" t="s">
        <v>24297</v>
      </c>
      <c r="B1834" t="str">
        <f t="shared" si="28"/>
        <v>"240226_at",</v>
      </c>
      <c r="D1834" t="s">
        <v>102077</v>
      </c>
      <c r="E1834" t="str" cm="1">
        <f t="array" ref="E1834:F1834">_xlfn.TEXTSPLIT(D1834,",")</f>
        <v>239301_at</v>
      </c>
      <c r="F1834" t="str">
        <v>NA</v>
      </c>
      <c r="H1834" t="s">
        <v>109816</v>
      </c>
    </row>
    <row r="1835" spans="1:8" x14ac:dyDescent="0.2">
      <c r="A1835" t="s">
        <v>24298</v>
      </c>
      <c r="B1835" t="str">
        <f t="shared" si="28"/>
        <v>"236797_at",</v>
      </c>
      <c r="D1835" t="s">
        <v>102078</v>
      </c>
      <c r="E1835" t="str" cm="1">
        <f t="array" ref="E1835:F1835">_xlfn.TEXTSPLIT(D1835,",")</f>
        <v>240226_at</v>
      </c>
      <c r="F1835" t="str">
        <v>NA</v>
      </c>
      <c r="H1835" t="s">
        <v>109816</v>
      </c>
    </row>
    <row r="1836" spans="1:8" x14ac:dyDescent="0.2">
      <c r="A1836" t="s">
        <v>24299</v>
      </c>
      <c r="B1836" t="str">
        <f t="shared" si="28"/>
        <v>"240533_at",</v>
      </c>
      <c r="D1836" t="s">
        <v>102079</v>
      </c>
      <c r="E1836" t="str" cm="1">
        <f t="array" ref="E1836:F1836">_xlfn.TEXTSPLIT(D1836,",")</f>
        <v>236797_at</v>
      </c>
      <c r="F1836" t="str">
        <v>NA</v>
      </c>
      <c r="H1836" t="s">
        <v>109816</v>
      </c>
    </row>
    <row r="1837" spans="1:8" x14ac:dyDescent="0.2">
      <c r="A1837" t="s">
        <v>24314</v>
      </c>
      <c r="B1837" t="str">
        <f t="shared" si="28"/>
        <v>"1559808_at",</v>
      </c>
      <c r="D1837" t="s">
        <v>102080</v>
      </c>
      <c r="E1837" t="str" cm="1">
        <f t="array" ref="E1837:F1837">_xlfn.TEXTSPLIT(D1837,",")</f>
        <v>240533_at</v>
      </c>
      <c r="F1837" t="str">
        <v>NA</v>
      </c>
      <c r="H1837" t="s">
        <v>109816</v>
      </c>
    </row>
    <row r="1838" spans="1:8" x14ac:dyDescent="0.2">
      <c r="A1838" t="s">
        <v>24319</v>
      </c>
      <c r="B1838" t="str">
        <f t="shared" si="28"/>
        <v>"237358_at",</v>
      </c>
      <c r="D1838" t="s">
        <v>102081</v>
      </c>
      <c r="E1838" t="str" cm="1">
        <f t="array" ref="E1838:F1838">_xlfn.TEXTSPLIT(D1838,",")</f>
        <v>1559808_at</v>
      </c>
      <c r="F1838" t="str">
        <v>NA</v>
      </c>
      <c r="H1838" t="s">
        <v>109816</v>
      </c>
    </row>
    <row r="1839" spans="1:8" x14ac:dyDescent="0.2">
      <c r="A1839" t="s">
        <v>24333</v>
      </c>
      <c r="B1839" t="str">
        <f t="shared" si="28"/>
        <v>"217233_at",</v>
      </c>
      <c r="D1839" t="s">
        <v>102082</v>
      </c>
      <c r="E1839" t="str" cm="1">
        <f t="array" ref="E1839:F1839">_xlfn.TEXTSPLIT(D1839,",")</f>
        <v>237358_at</v>
      </c>
      <c r="F1839" t="str">
        <v>NA</v>
      </c>
      <c r="H1839" t="s">
        <v>109816</v>
      </c>
    </row>
    <row r="1840" spans="1:8" x14ac:dyDescent="0.2">
      <c r="A1840" t="s">
        <v>24342</v>
      </c>
      <c r="B1840" t="str">
        <f t="shared" si="28"/>
        <v>"1568748_at",</v>
      </c>
      <c r="D1840" t="s">
        <v>102083</v>
      </c>
      <c r="E1840" t="str" cm="1">
        <f t="array" ref="E1840:F1840">_xlfn.TEXTSPLIT(D1840,",")</f>
        <v>217233_at</v>
      </c>
      <c r="F1840" t="str">
        <v>NA</v>
      </c>
      <c r="H1840" t="s">
        <v>109816</v>
      </c>
    </row>
    <row r="1841" spans="1:8" x14ac:dyDescent="0.2">
      <c r="A1841" t="s">
        <v>24360</v>
      </c>
      <c r="B1841" t="str">
        <f t="shared" si="28"/>
        <v>"234153_at",</v>
      </c>
      <c r="D1841" t="s">
        <v>102084</v>
      </c>
      <c r="E1841" t="str" cm="1">
        <f t="array" ref="E1841:F1841">_xlfn.TEXTSPLIT(D1841,",")</f>
        <v>1568748_at</v>
      </c>
      <c r="F1841" t="str">
        <v>NA</v>
      </c>
      <c r="H1841" t="s">
        <v>109816</v>
      </c>
    </row>
    <row r="1842" spans="1:8" x14ac:dyDescent="0.2">
      <c r="A1842" t="s">
        <v>24373</v>
      </c>
      <c r="B1842" t="str">
        <f t="shared" si="28"/>
        <v>"234038_at",</v>
      </c>
      <c r="D1842" t="s">
        <v>102085</v>
      </c>
      <c r="E1842" t="str" cm="1">
        <f t="array" ref="E1842:F1842">_xlfn.TEXTSPLIT(D1842,",")</f>
        <v>234153_at</v>
      </c>
      <c r="F1842" t="str">
        <v>NA</v>
      </c>
      <c r="H1842" t="s">
        <v>109816</v>
      </c>
    </row>
    <row r="1843" spans="1:8" x14ac:dyDescent="0.2">
      <c r="A1843" t="s">
        <v>24378</v>
      </c>
      <c r="B1843" t="str">
        <f t="shared" si="28"/>
        <v>"1567101_at",</v>
      </c>
      <c r="D1843" t="s">
        <v>102086</v>
      </c>
      <c r="E1843" t="str" cm="1">
        <f t="array" ref="E1843:F1843">_xlfn.TEXTSPLIT(D1843,",")</f>
        <v>234038_at</v>
      </c>
      <c r="F1843" t="str">
        <v>NA</v>
      </c>
      <c r="H1843" t="s">
        <v>109816</v>
      </c>
    </row>
    <row r="1844" spans="1:8" x14ac:dyDescent="0.2">
      <c r="A1844" t="s">
        <v>24407</v>
      </c>
      <c r="B1844" t="str">
        <f t="shared" si="28"/>
        <v>"1569959_at",</v>
      </c>
      <c r="D1844" t="s">
        <v>102087</v>
      </c>
      <c r="E1844" t="str" cm="1">
        <f t="array" ref="E1844:F1844">_xlfn.TEXTSPLIT(D1844,",")</f>
        <v>1567101_at</v>
      </c>
      <c r="F1844" t="str">
        <v>NA</v>
      </c>
      <c r="H1844" t="s">
        <v>109816</v>
      </c>
    </row>
    <row r="1845" spans="1:8" x14ac:dyDescent="0.2">
      <c r="A1845" t="s">
        <v>24411</v>
      </c>
      <c r="B1845" t="str">
        <f t="shared" si="28"/>
        <v>"1568845_at",</v>
      </c>
      <c r="D1845" t="s">
        <v>102088</v>
      </c>
      <c r="E1845" t="str" cm="1">
        <f t="array" ref="E1845:F1845">_xlfn.TEXTSPLIT(D1845,",")</f>
        <v>1569959_at</v>
      </c>
      <c r="F1845" t="str">
        <v>NA</v>
      </c>
      <c r="H1845" t="s">
        <v>109816</v>
      </c>
    </row>
    <row r="1846" spans="1:8" x14ac:dyDescent="0.2">
      <c r="A1846" t="s">
        <v>24419</v>
      </c>
      <c r="B1846" t="str">
        <f t="shared" si="28"/>
        <v>"233677_at",</v>
      </c>
      <c r="D1846" t="s">
        <v>102089</v>
      </c>
      <c r="E1846" t="str" cm="1">
        <f t="array" ref="E1846:F1846">_xlfn.TEXTSPLIT(D1846,",")</f>
        <v>1568845_at</v>
      </c>
      <c r="F1846" t="str">
        <v>NA</v>
      </c>
      <c r="H1846" t="s">
        <v>109816</v>
      </c>
    </row>
    <row r="1847" spans="1:8" x14ac:dyDescent="0.2">
      <c r="A1847" t="s">
        <v>24424</v>
      </c>
      <c r="B1847" t="str">
        <f t="shared" si="28"/>
        <v>"239819_at",</v>
      </c>
      <c r="D1847" t="s">
        <v>102090</v>
      </c>
      <c r="E1847" t="str" cm="1">
        <f t="array" ref="E1847:F1847">_xlfn.TEXTSPLIT(D1847,",")</f>
        <v>233677_at</v>
      </c>
      <c r="F1847" t="str">
        <v>NA</v>
      </c>
      <c r="H1847" t="s">
        <v>109816</v>
      </c>
    </row>
    <row r="1848" spans="1:8" x14ac:dyDescent="0.2">
      <c r="A1848" t="s">
        <v>24455</v>
      </c>
      <c r="B1848" t="str">
        <f t="shared" si="28"/>
        <v>"244306_at",</v>
      </c>
      <c r="D1848" t="s">
        <v>102091</v>
      </c>
      <c r="E1848" t="str" cm="1">
        <f t="array" ref="E1848:F1848">_xlfn.TEXTSPLIT(D1848,",")</f>
        <v>239819_at</v>
      </c>
      <c r="F1848" t="str">
        <v>NA</v>
      </c>
      <c r="H1848" t="s">
        <v>109816</v>
      </c>
    </row>
    <row r="1849" spans="1:8" x14ac:dyDescent="0.2">
      <c r="A1849" t="s">
        <v>24469</v>
      </c>
      <c r="B1849" t="str">
        <f t="shared" si="28"/>
        <v>"1566703_at",</v>
      </c>
      <c r="D1849" t="s">
        <v>102092</v>
      </c>
      <c r="E1849" t="str" cm="1">
        <f t="array" ref="E1849:F1849">_xlfn.TEXTSPLIT(D1849,",")</f>
        <v>244306_at</v>
      </c>
      <c r="F1849" t="str">
        <v>NA</v>
      </c>
      <c r="H1849" t="s">
        <v>109816</v>
      </c>
    </row>
    <row r="1850" spans="1:8" x14ac:dyDescent="0.2">
      <c r="A1850" t="s">
        <v>24473</v>
      </c>
      <c r="B1850" t="str">
        <f t="shared" si="28"/>
        <v>"1560913_at",</v>
      </c>
      <c r="D1850" t="s">
        <v>102093</v>
      </c>
      <c r="E1850" t="str" cm="1">
        <f t="array" ref="E1850:F1850">_xlfn.TEXTSPLIT(D1850,",")</f>
        <v>1566703_at</v>
      </c>
      <c r="F1850" t="str">
        <v>NA</v>
      </c>
      <c r="H1850" t="s">
        <v>109816</v>
      </c>
    </row>
    <row r="1851" spans="1:8" x14ac:dyDescent="0.2">
      <c r="A1851" t="s">
        <v>24474</v>
      </c>
      <c r="B1851" t="str">
        <f t="shared" si="28"/>
        <v>"1565976_at",</v>
      </c>
      <c r="D1851" t="s">
        <v>102094</v>
      </c>
      <c r="E1851" t="str" cm="1">
        <f t="array" ref="E1851:F1851">_xlfn.TEXTSPLIT(D1851,",")</f>
        <v>1560913_at</v>
      </c>
      <c r="F1851" t="str">
        <v>NA</v>
      </c>
      <c r="H1851" t="s">
        <v>109816</v>
      </c>
    </row>
    <row r="1852" spans="1:8" x14ac:dyDescent="0.2">
      <c r="A1852" t="s">
        <v>24484</v>
      </c>
      <c r="B1852" t="str">
        <f t="shared" si="28"/>
        <v>"1570318_at",</v>
      </c>
      <c r="D1852" t="s">
        <v>102095</v>
      </c>
      <c r="E1852" t="str" cm="1">
        <f t="array" ref="E1852:F1852">_xlfn.TEXTSPLIT(D1852,",")</f>
        <v>1565976_at</v>
      </c>
      <c r="F1852" t="str">
        <v>NA</v>
      </c>
      <c r="H1852" t="s">
        <v>109816</v>
      </c>
    </row>
    <row r="1853" spans="1:8" x14ac:dyDescent="0.2">
      <c r="A1853" t="s">
        <v>24520</v>
      </c>
      <c r="B1853" t="str">
        <f t="shared" si="28"/>
        <v>"244112_x_at",</v>
      </c>
      <c r="D1853" t="s">
        <v>102096</v>
      </c>
      <c r="E1853" t="str" cm="1">
        <f t="array" ref="E1853:F1853">_xlfn.TEXTSPLIT(D1853,",")</f>
        <v>1570318_at</v>
      </c>
      <c r="F1853" t="str">
        <v>NA</v>
      </c>
      <c r="H1853" t="s">
        <v>109816</v>
      </c>
    </row>
    <row r="1854" spans="1:8" x14ac:dyDescent="0.2">
      <c r="A1854" t="s">
        <v>24530</v>
      </c>
      <c r="B1854" t="str">
        <f t="shared" si="28"/>
        <v>"240870_at",</v>
      </c>
      <c r="D1854" t="s">
        <v>102097</v>
      </c>
      <c r="E1854" t="str" cm="1">
        <f t="array" ref="E1854:F1854">_xlfn.TEXTSPLIT(D1854,",")</f>
        <v>244112_x_at</v>
      </c>
      <c r="F1854" t="str">
        <v>NA</v>
      </c>
      <c r="H1854" t="s">
        <v>109816</v>
      </c>
    </row>
    <row r="1855" spans="1:8" x14ac:dyDescent="0.2">
      <c r="A1855" t="s">
        <v>24571</v>
      </c>
      <c r="B1855" t="str">
        <f t="shared" si="28"/>
        <v>"229449_at",</v>
      </c>
      <c r="D1855" t="s">
        <v>102098</v>
      </c>
      <c r="E1855" t="str" cm="1">
        <f t="array" ref="E1855:F1855">_xlfn.TEXTSPLIT(D1855,",")</f>
        <v>240870_at</v>
      </c>
      <c r="F1855" t="str">
        <v>NA</v>
      </c>
      <c r="H1855" t="s">
        <v>109816</v>
      </c>
    </row>
    <row r="1856" spans="1:8" x14ac:dyDescent="0.2">
      <c r="A1856" t="s">
        <v>24572</v>
      </c>
      <c r="B1856" t="str">
        <f t="shared" si="28"/>
        <v>"242500_at",</v>
      </c>
      <c r="D1856" t="s">
        <v>102099</v>
      </c>
      <c r="E1856" t="str" cm="1">
        <f t="array" ref="E1856:F1856">_xlfn.TEXTSPLIT(D1856,",")</f>
        <v>229449_at</v>
      </c>
      <c r="F1856" t="str">
        <v>"TPST2"</v>
      </c>
      <c r="H1856" t="s">
        <v>109816</v>
      </c>
    </row>
    <row r="1857" spans="1:8" x14ac:dyDescent="0.2">
      <c r="A1857" t="s">
        <v>24586</v>
      </c>
      <c r="B1857" t="str">
        <f t="shared" si="28"/>
        <v>"232795_at",</v>
      </c>
      <c r="D1857" t="s">
        <v>102100</v>
      </c>
      <c r="E1857" t="str" cm="1">
        <f t="array" ref="E1857:F1857">_xlfn.TEXTSPLIT(D1857,",")</f>
        <v>242500_at</v>
      </c>
      <c r="F1857" t="str">
        <v>NA</v>
      </c>
      <c r="H1857" t="s">
        <v>109816</v>
      </c>
    </row>
    <row r="1858" spans="1:8" x14ac:dyDescent="0.2">
      <c r="A1858" t="s">
        <v>24587</v>
      </c>
      <c r="B1858" t="str">
        <f t="shared" si="28"/>
        <v>"236334_at",</v>
      </c>
      <c r="D1858" t="s">
        <v>102101</v>
      </c>
      <c r="E1858" t="str" cm="1">
        <f t="array" ref="E1858:F1858">_xlfn.TEXTSPLIT(D1858,",")</f>
        <v>232795_at</v>
      </c>
      <c r="F1858" t="str">
        <v>NA</v>
      </c>
      <c r="H1858" t="s">
        <v>109816</v>
      </c>
    </row>
    <row r="1859" spans="1:8" x14ac:dyDescent="0.2">
      <c r="A1859" t="s">
        <v>24623</v>
      </c>
      <c r="B1859" t="str">
        <f t="shared" ref="B1859:B1922" si="29">_xlfn.CONCAT("""",A1859,"""",",")</f>
        <v>"234101_at",</v>
      </c>
      <c r="D1859" t="s">
        <v>102102</v>
      </c>
      <c r="E1859" t="str" cm="1">
        <f t="array" ref="E1859:F1859">_xlfn.TEXTSPLIT(D1859,",")</f>
        <v>236334_at</v>
      </c>
      <c r="F1859" t="str">
        <v>NA</v>
      </c>
      <c r="H1859" t="s">
        <v>109816</v>
      </c>
    </row>
    <row r="1860" spans="1:8" x14ac:dyDescent="0.2">
      <c r="A1860" t="s">
        <v>24627</v>
      </c>
      <c r="B1860" t="str">
        <f t="shared" si="29"/>
        <v>"240485_at",</v>
      </c>
      <c r="D1860" t="s">
        <v>102103</v>
      </c>
      <c r="E1860" t="str" cm="1">
        <f t="array" ref="E1860:F1860">_xlfn.TEXTSPLIT(D1860,",")</f>
        <v>234101_at</v>
      </c>
      <c r="F1860" t="str">
        <v>NA</v>
      </c>
      <c r="H1860" t="s">
        <v>109816</v>
      </c>
    </row>
    <row r="1861" spans="1:8" x14ac:dyDescent="0.2">
      <c r="A1861" t="s">
        <v>24628</v>
      </c>
      <c r="B1861" t="str">
        <f t="shared" si="29"/>
        <v>"239986_at",</v>
      </c>
      <c r="D1861" t="s">
        <v>102104</v>
      </c>
      <c r="E1861" t="str" cm="1">
        <f t="array" ref="E1861:F1861">_xlfn.TEXTSPLIT(D1861,",")</f>
        <v>240485_at</v>
      </c>
      <c r="F1861" t="str">
        <v>NA</v>
      </c>
      <c r="H1861" t="s">
        <v>109816</v>
      </c>
    </row>
    <row r="1862" spans="1:8" x14ac:dyDescent="0.2">
      <c r="A1862" t="s">
        <v>24636</v>
      </c>
      <c r="B1862" t="str">
        <f t="shared" si="29"/>
        <v>"1561236_at",</v>
      </c>
      <c r="D1862" t="s">
        <v>102105</v>
      </c>
      <c r="E1862" t="str" cm="1">
        <f t="array" ref="E1862:F1862">_xlfn.TEXTSPLIT(D1862,",")</f>
        <v>239986_at</v>
      </c>
      <c r="F1862" t="str">
        <v>NA</v>
      </c>
      <c r="H1862" t="s">
        <v>109816</v>
      </c>
    </row>
    <row r="1863" spans="1:8" x14ac:dyDescent="0.2">
      <c r="A1863" t="s">
        <v>24637</v>
      </c>
      <c r="B1863" t="str">
        <f t="shared" si="29"/>
        <v>"1561415_at",</v>
      </c>
      <c r="D1863" t="s">
        <v>102106</v>
      </c>
      <c r="E1863" t="str" cm="1">
        <f t="array" ref="E1863:F1863">_xlfn.TEXTSPLIT(D1863,",")</f>
        <v>1561236_at</v>
      </c>
      <c r="F1863" t="str">
        <v>NA</v>
      </c>
      <c r="H1863" t="s">
        <v>109816</v>
      </c>
    </row>
    <row r="1864" spans="1:8" x14ac:dyDescent="0.2">
      <c r="A1864" t="s">
        <v>24654</v>
      </c>
      <c r="B1864" t="str">
        <f t="shared" si="29"/>
        <v>"1559285_at",</v>
      </c>
      <c r="D1864" t="s">
        <v>102107</v>
      </c>
      <c r="E1864" t="str" cm="1">
        <f t="array" ref="E1864:F1864">_xlfn.TEXTSPLIT(D1864,",")</f>
        <v>1561415_at</v>
      </c>
      <c r="F1864" t="str">
        <v>NA</v>
      </c>
      <c r="H1864" t="s">
        <v>109816</v>
      </c>
    </row>
    <row r="1865" spans="1:8" x14ac:dyDescent="0.2">
      <c r="A1865" t="s">
        <v>24656</v>
      </c>
      <c r="B1865" t="str">
        <f t="shared" si="29"/>
        <v>"221101_at",</v>
      </c>
      <c r="D1865" t="s">
        <v>102108</v>
      </c>
      <c r="E1865" t="str" cm="1">
        <f t="array" ref="E1865:F1865">_xlfn.TEXTSPLIT(D1865,",")</f>
        <v>1559285_at</v>
      </c>
      <c r="F1865" t="str">
        <v>NA</v>
      </c>
      <c r="H1865" t="s">
        <v>109816</v>
      </c>
    </row>
    <row r="1866" spans="1:8" x14ac:dyDescent="0.2">
      <c r="A1866" t="s">
        <v>24663</v>
      </c>
      <c r="B1866" t="str">
        <f t="shared" si="29"/>
        <v>"239698_at",</v>
      </c>
      <c r="D1866" t="s">
        <v>102109</v>
      </c>
      <c r="E1866" t="str" cm="1">
        <f t="array" ref="E1866:F1866">_xlfn.TEXTSPLIT(D1866,",")</f>
        <v>221101_at</v>
      </c>
      <c r="F1866" t="str">
        <v>NA</v>
      </c>
      <c r="H1866" t="s">
        <v>109816</v>
      </c>
    </row>
    <row r="1867" spans="1:8" x14ac:dyDescent="0.2">
      <c r="A1867" t="s">
        <v>24677</v>
      </c>
      <c r="B1867" t="str">
        <f t="shared" si="29"/>
        <v>"234508_at",</v>
      </c>
      <c r="D1867" t="s">
        <v>102110</v>
      </c>
      <c r="E1867" t="str" cm="1">
        <f t="array" ref="E1867:F1867">_xlfn.TEXTSPLIT(D1867,",")</f>
        <v>239698_at</v>
      </c>
      <c r="F1867" t="str">
        <v>NA</v>
      </c>
      <c r="H1867" t="s">
        <v>109816</v>
      </c>
    </row>
    <row r="1868" spans="1:8" x14ac:dyDescent="0.2">
      <c r="A1868" t="s">
        <v>24681</v>
      </c>
      <c r="B1868" t="str">
        <f t="shared" si="29"/>
        <v>"233445_at",</v>
      </c>
      <c r="D1868" t="s">
        <v>102111</v>
      </c>
      <c r="E1868" t="str" cm="1">
        <f t="array" ref="E1868:F1868">_xlfn.TEXTSPLIT(D1868,",")</f>
        <v>234508_at</v>
      </c>
      <c r="F1868" t="str">
        <v>NA</v>
      </c>
      <c r="H1868" t="s">
        <v>109816</v>
      </c>
    </row>
    <row r="1869" spans="1:8" x14ac:dyDescent="0.2">
      <c r="A1869" t="s">
        <v>24733</v>
      </c>
      <c r="B1869" t="str">
        <f t="shared" si="29"/>
        <v>"237689_at",</v>
      </c>
      <c r="D1869" t="s">
        <v>102112</v>
      </c>
      <c r="E1869" t="str" cm="1">
        <f t="array" ref="E1869:F1869">_xlfn.TEXTSPLIT(D1869,",")</f>
        <v>233445_at</v>
      </c>
      <c r="F1869" t="str">
        <v>NA</v>
      </c>
      <c r="H1869" t="s">
        <v>109816</v>
      </c>
    </row>
    <row r="1870" spans="1:8" x14ac:dyDescent="0.2">
      <c r="A1870" t="s">
        <v>24734</v>
      </c>
      <c r="B1870" t="str">
        <f t="shared" si="29"/>
        <v>"241561_at",</v>
      </c>
      <c r="D1870" t="s">
        <v>102113</v>
      </c>
      <c r="E1870" t="str" cm="1">
        <f t="array" ref="E1870:F1870">_xlfn.TEXTSPLIT(D1870,",")</f>
        <v>237689_at</v>
      </c>
      <c r="F1870" t="str">
        <v>NA</v>
      </c>
      <c r="H1870" t="s">
        <v>109816</v>
      </c>
    </row>
    <row r="1871" spans="1:8" x14ac:dyDescent="0.2">
      <c r="A1871" t="s">
        <v>24738</v>
      </c>
      <c r="B1871" t="str">
        <f t="shared" si="29"/>
        <v>"234585_at",</v>
      </c>
      <c r="D1871" t="s">
        <v>102114</v>
      </c>
      <c r="E1871" t="str" cm="1">
        <f t="array" ref="E1871:F1871">_xlfn.TEXTSPLIT(D1871,",")</f>
        <v>241561_at</v>
      </c>
      <c r="F1871" t="str">
        <v>NA</v>
      </c>
      <c r="H1871" t="s">
        <v>109816</v>
      </c>
    </row>
    <row r="1872" spans="1:8" x14ac:dyDescent="0.2">
      <c r="A1872" t="s">
        <v>24742</v>
      </c>
      <c r="B1872" t="str">
        <f t="shared" si="29"/>
        <v>"1564654_at",</v>
      </c>
      <c r="D1872" t="s">
        <v>102115</v>
      </c>
      <c r="E1872" t="str" cm="1">
        <f t="array" ref="E1872:F1872">_xlfn.TEXTSPLIT(D1872,",")</f>
        <v>234585_at</v>
      </c>
      <c r="F1872" t="str">
        <v>NA</v>
      </c>
      <c r="H1872" t="s">
        <v>109816</v>
      </c>
    </row>
    <row r="1873" spans="1:8" x14ac:dyDescent="0.2">
      <c r="A1873" t="s">
        <v>24746</v>
      </c>
      <c r="B1873" t="str">
        <f t="shared" si="29"/>
        <v>"242258_at",</v>
      </c>
      <c r="D1873" t="s">
        <v>102116</v>
      </c>
      <c r="E1873" t="str" cm="1">
        <f t="array" ref="E1873:F1873">_xlfn.TEXTSPLIT(D1873,",")</f>
        <v>1564654_at</v>
      </c>
      <c r="F1873" t="str">
        <v>NA</v>
      </c>
      <c r="H1873" t="s">
        <v>109816</v>
      </c>
    </row>
    <row r="1874" spans="1:8" x14ac:dyDescent="0.2">
      <c r="A1874" t="s">
        <v>24762</v>
      </c>
      <c r="B1874" t="str">
        <f t="shared" si="29"/>
        <v>"229689_s_at",</v>
      </c>
      <c r="D1874" t="s">
        <v>102117</v>
      </c>
      <c r="E1874" t="str" cm="1">
        <f t="array" ref="E1874:F1874">_xlfn.TEXTSPLIT(D1874,",")</f>
        <v>242258_at</v>
      </c>
      <c r="F1874" t="str">
        <v>NA</v>
      </c>
      <c r="H1874" t="s">
        <v>109816</v>
      </c>
    </row>
    <row r="1875" spans="1:8" x14ac:dyDescent="0.2">
      <c r="A1875" t="s">
        <v>24763</v>
      </c>
      <c r="B1875" t="str">
        <f t="shared" si="29"/>
        <v>"243647_at",</v>
      </c>
      <c r="D1875" t="s">
        <v>102118</v>
      </c>
      <c r="E1875" t="str" cm="1">
        <f t="array" ref="E1875:F1875">_xlfn.TEXTSPLIT(D1875,",")</f>
        <v>229689_s_at</v>
      </c>
      <c r="F1875" t="str">
        <v>NA</v>
      </c>
      <c r="H1875" t="s">
        <v>109816</v>
      </c>
    </row>
    <row r="1876" spans="1:8" x14ac:dyDescent="0.2">
      <c r="A1876" t="s">
        <v>24773</v>
      </c>
      <c r="B1876" t="str">
        <f t="shared" si="29"/>
        <v>"242612_at",</v>
      </c>
      <c r="D1876" t="s">
        <v>102119</v>
      </c>
      <c r="E1876" t="str" cm="1">
        <f t="array" ref="E1876:F1876">_xlfn.TEXTSPLIT(D1876,",")</f>
        <v>243647_at</v>
      </c>
      <c r="F1876" t="str">
        <v>NA</v>
      </c>
      <c r="H1876" t="s">
        <v>109816</v>
      </c>
    </row>
    <row r="1877" spans="1:8" x14ac:dyDescent="0.2">
      <c r="A1877" t="s">
        <v>24795</v>
      </c>
      <c r="B1877" t="str">
        <f t="shared" si="29"/>
        <v>"1565733_at",</v>
      </c>
      <c r="D1877" t="s">
        <v>102120</v>
      </c>
      <c r="E1877" t="str" cm="1">
        <f t="array" ref="E1877:F1877">_xlfn.TEXTSPLIT(D1877,",")</f>
        <v>242612_at</v>
      </c>
      <c r="F1877" t="str">
        <v>"NPEPPS"</v>
      </c>
      <c r="H1877" t="s">
        <v>109816</v>
      </c>
    </row>
    <row r="1878" spans="1:8" x14ac:dyDescent="0.2">
      <c r="A1878" t="s">
        <v>24812</v>
      </c>
      <c r="B1878" t="str">
        <f t="shared" si="29"/>
        <v>"1560946_at",</v>
      </c>
      <c r="D1878" t="s">
        <v>102121</v>
      </c>
      <c r="E1878" t="str" cm="1">
        <f t="array" ref="E1878:F1878">_xlfn.TEXTSPLIT(D1878,",")</f>
        <v>1565733_at</v>
      </c>
      <c r="F1878" t="str">
        <v>NA</v>
      </c>
      <c r="H1878" t="s">
        <v>109816</v>
      </c>
    </row>
    <row r="1879" spans="1:8" x14ac:dyDescent="0.2">
      <c r="A1879" t="s">
        <v>24840</v>
      </c>
      <c r="B1879" t="str">
        <f t="shared" si="29"/>
        <v>"222098_s_at",</v>
      </c>
      <c r="D1879" t="s">
        <v>102122</v>
      </c>
      <c r="E1879" t="str" cm="1">
        <f t="array" ref="E1879:F1879">_xlfn.TEXTSPLIT(D1879,",")</f>
        <v>1560946_at</v>
      </c>
      <c r="F1879" t="str">
        <v>NA</v>
      </c>
      <c r="H1879" t="s">
        <v>109816</v>
      </c>
    </row>
    <row r="1880" spans="1:8" x14ac:dyDescent="0.2">
      <c r="A1880" t="s">
        <v>24853</v>
      </c>
      <c r="B1880" t="str">
        <f t="shared" si="29"/>
        <v>"1557244_a_at",</v>
      </c>
      <c r="D1880" t="s">
        <v>102123</v>
      </c>
      <c r="E1880" t="str" cm="1">
        <f t="array" ref="E1880:F1880">_xlfn.TEXTSPLIT(D1880,",")</f>
        <v>222098_s_at</v>
      </c>
      <c r="F1880" t="str">
        <v>NA</v>
      </c>
      <c r="H1880" t="s">
        <v>109816</v>
      </c>
    </row>
    <row r="1881" spans="1:8" x14ac:dyDescent="0.2">
      <c r="A1881" t="s">
        <v>24855</v>
      </c>
      <c r="B1881" t="str">
        <f t="shared" si="29"/>
        <v>"241083_at",</v>
      </c>
      <c r="D1881" t="s">
        <v>102124</v>
      </c>
      <c r="E1881" t="str" cm="1">
        <f t="array" ref="E1881:F1881">_xlfn.TEXTSPLIT(D1881,",")</f>
        <v>1557244_a_at</v>
      </c>
      <c r="F1881" t="str">
        <v>NA</v>
      </c>
      <c r="H1881" t="s">
        <v>109816</v>
      </c>
    </row>
    <row r="1882" spans="1:8" x14ac:dyDescent="0.2">
      <c r="A1882" t="s">
        <v>24857</v>
      </c>
      <c r="B1882" t="str">
        <f t="shared" si="29"/>
        <v>"241073_at",</v>
      </c>
      <c r="D1882" t="s">
        <v>102125</v>
      </c>
      <c r="E1882" t="str" cm="1">
        <f t="array" ref="E1882:F1882">_xlfn.TEXTSPLIT(D1882,",")</f>
        <v>241083_at</v>
      </c>
      <c r="F1882" t="str">
        <v>NA</v>
      </c>
      <c r="H1882" t="s">
        <v>109816</v>
      </c>
    </row>
    <row r="1883" spans="1:8" x14ac:dyDescent="0.2">
      <c r="A1883" t="s">
        <v>24904</v>
      </c>
      <c r="B1883" t="str">
        <f t="shared" si="29"/>
        <v>"1560868_s_at",</v>
      </c>
      <c r="D1883" t="s">
        <v>102126</v>
      </c>
      <c r="E1883" t="str" cm="1">
        <f t="array" ref="E1883:F1883">_xlfn.TEXTSPLIT(D1883,",")</f>
        <v>241073_at</v>
      </c>
      <c r="F1883" t="str">
        <v>NA</v>
      </c>
      <c r="H1883" t="s">
        <v>109816</v>
      </c>
    </row>
    <row r="1884" spans="1:8" x14ac:dyDescent="0.2">
      <c r="A1884" t="s">
        <v>24951</v>
      </c>
      <c r="B1884" t="str">
        <f t="shared" si="29"/>
        <v>"242610_x_at",</v>
      </c>
      <c r="D1884" t="s">
        <v>102127</v>
      </c>
      <c r="E1884" t="str" cm="1">
        <f t="array" ref="E1884:F1884">_xlfn.TEXTSPLIT(D1884,",")</f>
        <v>1560868_s_at</v>
      </c>
      <c r="F1884" t="str">
        <v>NA</v>
      </c>
      <c r="H1884" t="s">
        <v>109816</v>
      </c>
    </row>
    <row r="1885" spans="1:8" x14ac:dyDescent="0.2">
      <c r="A1885" t="s">
        <v>24977</v>
      </c>
      <c r="B1885" t="str">
        <f t="shared" si="29"/>
        <v>"1561683_at",</v>
      </c>
      <c r="D1885" t="s">
        <v>102128</v>
      </c>
      <c r="E1885" t="str" cm="1">
        <f t="array" ref="E1885:F1885">_xlfn.TEXTSPLIT(D1885,",")</f>
        <v>242610_x_at</v>
      </c>
      <c r="F1885" t="str">
        <v>NA</v>
      </c>
      <c r="H1885" t="s">
        <v>109816</v>
      </c>
    </row>
    <row r="1886" spans="1:8" x14ac:dyDescent="0.2">
      <c r="A1886" t="s">
        <v>24978</v>
      </c>
      <c r="B1886" t="str">
        <f t="shared" si="29"/>
        <v>"241123_at",</v>
      </c>
      <c r="D1886" t="s">
        <v>102129</v>
      </c>
      <c r="E1886" t="str" cm="1">
        <f t="array" ref="E1886:F1886">_xlfn.TEXTSPLIT(D1886,",")</f>
        <v>1561683_at</v>
      </c>
      <c r="F1886" t="str">
        <v>NA</v>
      </c>
      <c r="H1886" t="s">
        <v>109816</v>
      </c>
    </row>
    <row r="1887" spans="1:8" x14ac:dyDescent="0.2">
      <c r="A1887" t="s">
        <v>24979</v>
      </c>
      <c r="B1887" t="str">
        <f t="shared" si="29"/>
        <v>"238894_at",</v>
      </c>
      <c r="D1887" t="s">
        <v>102130</v>
      </c>
      <c r="E1887" t="str" cm="1">
        <f t="array" ref="E1887:F1887">_xlfn.TEXTSPLIT(D1887,",")</f>
        <v>241123_at</v>
      </c>
      <c r="F1887" t="str">
        <v>NA</v>
      </c>
      <c r="H1887" t="s">
        <v>109816</v>
      </c>
    </row>
    <row r="1888" spans="1:8" x14ac:dyDescent="0.2">
      <c r="A1888" t="s">
        <v>24983</v>
      </c>
      <c r="B1888" t="str">
        <f t="shared" si="29"/>
        <v>"1566994_at",</v>
      </c>
      <c r="D1888" t="s">
        <v>102131</v>
      </c>
      <c r="E1888" t="str" cm="1">
        <f t="array" ref="E1888:F1888">_xlfn.TEXTSPLIT(D1888,",")</f>
        <v>238894_at</v>
      </c>
      <c r="F1888" t="str">
        <v>NA</v>
      </c>
      <c r="H1888" t="s">
        <v>109816</v>
      </c>
    </row>
    <row r="1889" spans="1:8" x14ac:dyDescent="0.2">
      <c r="A1889" t="s">
        <v>24991</v>
      </c>
      <c r="B1889" t="str">
        <f t="shared" si="29"/>
        <v>"1565617_at",</v>
      </c>
      <c r="D1889" t="s">
        <v>102132</v>
      </c>
      <c r="E1889" t="str" cm="1">
        <f t="array" ref="E1889:F1889">_xlfn.TEXTSPLIT(D1889,",")</f>
        <v>1566994_at</v>
      </c>
      <c r="F1889" t="str">
        <v>NA</v>
      </c>
      <c r="H1889" t="s">
        <v>109816</v>
      </c>
    </row>
    <row r="1890" spans="1:8" x14ac:dyDescent="0.2">
      <c r="A1890" t="s">
        <v>24998</v>
      </c>
      <c r="B1890" t="str">
        <f t="shared" si="29"/>
        <v>"243107_at",</v>
      </c>
      <c r="D1890" t="s">
        <v>102133</v>
      </c>
      <c r="E1890" t="str" cm="1">
        <f t="array" ref="E1890:F1890">_xlfn.TEXTSPLIT(D1890,",")</f>
        <v>1565617_at</v>
      </c>
      <c r="F1890" t="str">
        <v>NA</v>
      </c>
      <c r="H1890" t="s">
        <v>109816</v>
      </c>
    </row>
    <row r="1891" spans="1:8" x14ac:dyDescent="0.2">
      <c r="A1891" t="s">
        <v>25000</v>
      </c>
      <c r="B1891" t="str">
        <f t="shared" si="29"/>
        <v>"1562467_at",</v>
      </c>
      <c r="D1891" t="s">
        <v>102134</v>
      </c>
      <c r="E1891" t="str" cm="1">
        <f t="array" ref="E1891:F1891">_xlfn.TEXTSPLIT(D1891,",")</f>
        <v>243107_at</v>
      </c>
      <c r="F1891" t="str">
        <v>"CCR7"</v>
      </c>
      <c r="H1891" t="s">
        <v>109816</v>
      </c>
    </row>
    <row r="1892" spans="1:8" x14ac:dyDescent="0.2">
      <c r="A1892" t="s">
        <v>25001</v>
      </c>
      <c r="B1892" t="str">
        <f t="shared" si="29"/>
        <v>"237650_at",</v>
      </c>
      <c r="D1892" t="s">
        <v>102135</v>
      </c>
      <c r="E1892" t="str" cm="1">
        <f t="array" ref="E1892:F1892">_xlfn.TEXTSPLIT(D1892,",")</f>
        <v>1562467_at</v>
      </c>
      <c r="F1892" t="str">
        <v>NA</v>
      </c>
      <c r="H1892" t="s">
        <v>109816</v>
      </c>
    </row>
    <row r="1893" spans="1:8" x14ac:dyDescent="0.2">
      <c r="A1893" t="s">
        <v>25005</v>
      </c>
      <c r="B1893" t="str">
        <f t="shared" si="29"/>
        <v>"1558409_at",</v>
      </c>
      <c r="D1893" t="s">
        <v>102136</v>
      </c>
      <c r="E1893" t="str" cm="1">
        <f t="array" ref="E1893:F1893">_xlfn.TEXTSPLIT(D1893,",")</f>
        <v>237650_at</v>
      </c>
      <c r="F1893" t="str">
        <v>NA</v>
      </c>
      <c r="H1893" t="s">
        <v>109816</v>
      </c>
    </row>
    <row r="1894" spans="1:8" x14ac:dyDescent="0.2">
      <c r="A1894" t="s">
        <v>25034</v>
      </c>
      <c r="B1894" t="str">
        <f t="shared" si="29"/>
        <v>"241281_at",</v>
      </c>
      <c r="D1894" t="s">
        <v>102137</v>
      </c>
      <c r="E1894" t="str" cm="1">
        <f t="array" ref="E1894:F1894">_xlfn.TEXTSPLIT(D1894,",")</f>
        <v>1558409_at</v>
      </c>
      <c r="F1894" t="str">
        <v>NA</v>
      </c>
      <c r="H1894" t="s">
        <v>109816</v>
      </c>
    </row>
    <row r="1895" spans="1:8" x14ac:dyDescent="0.2">
      <c r="A1895" t="s">
        <v>25044</v>
      </c>
      <c r="B1895" t="str">
        <f t="shared" si="29"/>
        <v>"234623_x_at",</v>
      </c>
      <c r="D1895" t="s">
        <v>102138</v>
      </c>
      <c r="E1895" t="str" cm="1">
        <f t="array" ref="E1895:F1895">_xlfn.TEXTSPLIT(D1895,",")</f>
        <v>241281_at</v>
      </c>
      <c r="F1895" t="str">
        <v>NA</v>
      </c>
      <c r="H1895" t="s">
        <v>109816</v>
      </c>
    </row>
    <row r="1896" spans="1:8" x14ac:dyDescent="0.2">
      <c r="A1896" t="s">
        <v>25062</v>
      </c>
      <c r="B1896" t="str">
        <f t="shared" si="29"/>
        <v>"243950_at",</v>
      </c>
      <c r="D1896" t="s">
        <v>102139</v>
      </c>
      <c r="E1896" t="str" cm="1">
        <f t="array" ref="E1896:F1896">_xlfn.TEXTSPLIT(D1896,",")</f>
        <v>234623_x_at</v>
      </c>
      <c r="F1896" t="str">
        <v>NA</v>
      </c>
      <c r="H1896" t="s">
        <v>109816</v>
      </c>
    </row>
    <row r="1897" spans="1:8" x14ac:dyDescent="0.2">
      <c r="A1897" t="s">
        <v>25067</v>
      </c>
      <c r="B1897" t="str">
        <f t="shared" si="29"/>
        <v>"1564965_at",</v>
      </c>
      <c r="D1897" t="s">
        <v>102140</v>
      </c>
      <c r="E1897" t="str" cm="1">
        <f t="array" ref="E1897:F1897">_xlfn.TEXTSPLIT(D1897,",")</f>
        <v>243950_at</v>
      </c>
      <c r="F1897" t="str">
        <v>NA</v>
      </c>
      <c r="H1897" t="s">
        <v>109816</v>
      </c>
    </row>
    <row r="1898" spans="1:8" x14ac:dyDescent="0.2">
      <c r="A1898" t="s">
        <v>25069</v>
      </c>
      <c r="B1898" t="str">
        <f t="shared" si="29"/>
        <v>"243535_at",</v>
      </c>
      <c r="D1898" t="s">
        <v>102141</v>
      </c>
      <c r="E1898" t="str" cm="1">
        <f t="array" ref="E1898:F1898">_xlfn.TEXTSPLIT(D1898,",")</f>
        <v>1564965_at</v>
      </c>
      <c r="F1898" t="str">
        <v>NA</v>
      </c>
      <c r="H1898" t="s">
        <v>109816</v>
      </c>
    </row>
    <row r="1899" spans="1:8" x14ac:dyDescent="0.2">
      <c r="A1899" t="s">
        <v>25097</v>
      </c>
      <c r="B1899" t="str">
        <f t="shared" si="29"/>
        <v>"232784_at",</v>
      </c>
      <c r="D1899" t="s">
        <v>102142</v>
      </c>
      <c r="E1899" t="str" cm="1">
        <f t="array" ref="E1899:F1899">_xlfn.TEXTSPLIT(D1899,",")</f>
        <v>243535_at</v>
      </c>
      <c r="F1899" t="str">
        <v>NA</v>
      </c>
      <c r="H1899" t="s">
        <v>109816</v>
      </c>
    </row>
    <row r="1900" spans="1:8" x14ac:dyDescent="0.2">
      <c r="A1900" t="s">
        <v>25107</v>
      </c>
      <c r="B1900" t="str">
        <f t="shared" si="29"/>
        <v>"243420_at",</v>
      </c>
      <c r="D1900" t="s">
        <v>102143</v>
      </c>
      <c r="E1900" t="str" cm="1">
        <f t="array" ref="E1900:F1900">_xlfn.TEXTSPLIT(D1900,",")</f>
        <v>232784_at</v>
      </c>
      <c r="F1900" t="str">
        <v>NA</v>
      </c>
      <c r="H1900" t="s">
        <v>109816</v>
      </c>
    </row>
    <row r="1901" spans="1:8" x14ac:dyDescent="0.2">
      <c r="A1901" t="s">
        <v>25120</v>
      </c>
      <c r="B1901" t="str">
        <f t="shared" si="29"/>
        <v>"216545_at",</v>
      </c>
      <c r="D1901" t="s">
        <v>102144</v>
      </c>
      <c r="E1901" t="str" cm="1">
        <f t="array" ref="E1901:F1901">_xlfn.TEXTSPLIT(D1901,",")</f>
        <v>243420_at</v>
      </c>
      <c r="F1901" t="str">
        <v>NA</v>
      </c>
      <c r="H1901" t="s">
        <v>109816</v>
      </c>
    </row>
    <row r="1902" spans="1:8" x14ac:dyDescent="0.2">
      <c r="A1902" t="s">
        <v>25149</v>
      </c>
      <c r="B1902" t="str">
        <f t="shared" si="29"/>
        <v>"234388_at",</v>
      </c>
      <c r="D1902" t="s">
        <v>102145</v>
      </c>
      <c r="E1902" t="str" cm="1">
        <f t="array" ref="E1902:F1902">_xlfn.TEXTSPLIT(D1902,",")</f>
        <v>216545_at</v>
      </c>
      <c r="F1902" t="str">
        <v>NA</v>
      </c>
      <c r="H1902" t="s">
        <v>109816</v>
      </c>
    </row>
    <row r="1903" spans="1:8" x14ac:dyDescent="0.2">
      <c r="A1903" t="s">
        <v>25157</v>
      </c>
      <c r="B1903" t="str">
        <f t="shared" si="29"/>
        <v>"229136_s_at",</v>
      </c>
      <c r="D1903" t="s">
        <v>102146</v>
      </c>
      <c r="E1903" t="str" cm="1">
        <f t="array" ref="E1903:F1903">_xlfn.TEXTSPLIT(D1903,",")</f>
        <v>234388_at</v>
      </c>
      <c r="F1903" t="str">
        <v>"TRAV30"</v>
      </c>
      <c r="H1903" t="s">
        <v>109816</v>
      </c>
    </row>
    <row r="1904" spans="1:8" x14ac:dyDescent="0.2">
      <c r="A1904" t="s">
        <v>25161</v>
      </c>
      <c r="B1904" t="str">
        <f t="shared" si="29"/>
        <v>"1558626_at",</v>
      </c>
      <c r="D1904" t="s">
        <v>102147</v>
      </c>
      <c r="E1904" t="str" cm="1">
        <f t="array" ref="E1904:F1904">_xlfn.TEXTSPLIT(D1904,",")</f>
        <v>229136_s_at</v>
      </c>
      <c r="F1904" t="str">
        <v>NA</v>
      </c>
      <c r="H1904" t="s">
        <v>109816</v>
      </c>
    </row>
    <row r="1905" spans="1:8" x14ac:dyDescent="0.2">
      <c r="A1905" t="s">
        <v>25219</v>
      </c>
      <c r="B1905" t="str">
        <f t="shared" si="29"/>
        <v>"235878_at",</v>
      </c>
      <c r="D1905" t="s">
        <v>102148</v>
      </c>
      <c r="E1905" t="str" cm="1">
        <f t="array" ref="E1905:F1905">_xlfn.TEXTSPLIT(D1905,",")</f>
        <v>1558626_at</v>
      </c>
      <c r="F1905" t="str">
        <v>NA</v>
      </c>
      <c r="H1905" t="s">
        <v>109816</v>
      </c>
    </row>
    <row r="1906" spans="1:8" x14ac:dyDescent="0.2">
      <c r="A1906" t="s">
        <v>25246</v>
      </c>
      <c r="B1906" t="str">
        <f t="shared" si="29"/>
        <v>"1566807_a_at",</v>
      </c>
      <c r="D1906" t="s">
        <v>102149</v>
      </c>
      <c r="E1906" t="str" cm="1">
        <f t="array" ref="E1906:F1906">_xlfn.TEXTSPLIT(D1906,",")</f>
        <v>235878_at</v>
      </c>
      <c r="F1906" t="str">
        <v>NA</v>
      </c>
      <c r="H1906" t="s">
        <v>109816</v>
      </c>
    </row>
    <row r="1907" spans="1:8" x14ac:dyDescent="0.2">
      <c r="A1907" t="s">
        <v>25317</v>
      </c>
      <c r="B1907" t="str">
        <f t="shared" si="29"/>
        <v>"237983_at",</v>
      </c>
      <c r="D1907" t="s">
        <v>102150</v>
      </c>
      <c r="E1907" t="str" cm="1">
        <f t="array" ref="E1907:F1907">_xlfn.TEXTSPLIT(D1907,",")</f>
        <v>1566807_a_at</v>
      </c>
      <c r="F1907" t="str">
        <v>NA</v>
      </c>
      <c r="H1907" t="s">
        <v>109816</v>
      </c>
    </row>
    <row r="1908" spans="1:8" x14ac:dyDescent="0.2">
      <c r="A1908" t="s">
        <v>25338</v>
      </c>
      <c r="B1908" t="str">
        <f t="shared" si="29"/>
        <v>"244445_at",</v>
      </c>
      <c r="D1908" t="s">
        <v>102151</v>
      </c>
      <c r="E1908" t="str" cm="1">
        <f t="array" ref="E1908:F1908">_xlfn.TEXTSPLIT(D1908,",")</f>
        <v>237983_at</v>
      </c>
      <c r="F1908" t="str">
        <v>NA</v>
      </c>
      <c r="H1908" t="s">
        <v>109816</v>
      </c>
    </row>
    <row r="1909" spans="1:8" x14ac:dyDescent="0.2">
      <c r="A1909" t="s">
        <v>25343</v>
      </c>
      <c r="B1909" t="str">
        <f t="shared" si="29"/>
        <v>"1560870_a_at",</v>
      </c>
      <c r="D1909" t="s">
        <v>102152</v>
      </c>
      <c r="E1909" t="str" cm="1">
        <f t="array" ref="E1909:F1909">_xlfn.TEXTSPLIT(D1909,",")</f>
        <v>244445_at</v>
      </c>
      <c r="F1909" t="str">
        <v>NA</v>
      </c>
      <c r="H1909" t="s">
        <v>109816</v>
      </c>
    </row>
    <row r="1910" spans="1:8" x14ac:dyDescent="0.2">
      <c r="A1910" t="s">
        <v>25356</v>
      </c>
      <c r="B1910" t="str">
        <f t="shared" si="29"/>
        <v>"233689_at",</v>
      </c>
      <c r="D1910" t="s">
        <v>102153</v>
      </c>
      <c r="E1910" t="str" cm="1">
        <f t="array" ref="E1910:F1910">_xlfn.TEXTSPLIT(D1910,",")</f>
        <v>1560870_a_at</v>
      </c>
      <c r="F1910" t="str">
        <v>NA</v>
      </c>
      <c r="H1910" t="s">
        <v>109816</v>
      </c>
    </row>
    <row r="1911" spans="1:8" x14ac:dyDescent="0.2">
      <c r="A1911" t="s">
        <v>25371</v>
      </c>
      <c r="B1911" t="str">
        <f t="shared" si="29"/>
        <v>"216160_at",</v>
      </c>
      <c r="D1911" t="s">
        <v>102154</v>
      </c>
      <c r="E1911" t="str" cm="1">
        <f t="array" ref="E1911:F1911">_xlfn.TEXTSPLIT(D1911,",")</f>
        <v>233689_at</v>
      </c>
      <c r="F1911" t="str">
        <v>NA</v>
      </c>
      <c r="H1911" t="s">
        <v>109816</v>
      </c>
    </row>
    <row r="1912" spans="1:8" x14ac:dyDescent="0.2">
      <c r="A1912" t="s">
        <v>25372</v>
      </c>
      <c r="B1912" t="str">
        <f t="shared" si="29"/>
        <v>"239284_at",</v>
      </c>
      <c r="D1912" t="s">
        <v>102155</v>
      </c>
      <c r="E1912" t="str" cm="1">
        <f t="array" ref="E1912:F1912">_xlfn.TEXTSPLIT(D1912,",")</f>
        <v>216160_at</v>
      </c>
      <c r="F1912" t="str">
        <v>NA</v>
      </c>
      <c r="H1912" t="s">
        <v>109816</v>
      </c>
    </row>
    <row r="1913" spans="1:8" x14ac:dyDescent="0.2">
      <c r="A1913" t="s">
        <v>25376</v>
      </c>
      <c r="B1913" t="str">
        <f t="shared" si="29"/>
        <v>"1568932_at",</v>
      </c>
      <c r="D1913" t="s">
        <v>102156</v>
      </c>
      <c r="E1913" t="str" cm="1">
        <f t="array" ref="E1913:F1913">_xlfn.TEXTSPLIT(D1913,",")</f>
        <v>239284_at</v>
      </c>
      <c r="F1913" t="str">
        <v>"LL0XNC01-250H12.3"</v>
      </c>
      <c r="H1913" t="s">
        <v>109816</v>
      </c>
    </row>
    <row r="1914" spans="1:8" x14ac:dyDescent="0.2">
      <c r="A1914" t="s">
        <v>25381</v>
      </c>
      <c r="B1914" t="str">
        <f t="shared" si="29"/>
        <v>"244580_at",</v>
      </c>
      <c r="D1914" t="s">
        <v>102157</v>
      </c>
      <c r="E1914" t="str" cm="1">
        <f t="array" ref="E1914:F1914">_xlfn.TEXTSPLIT(D1914,",")</f>
        <v>1568932_at</v>
      </c>
      <c r="F1914" t="str">
        <v>"LOC105378231"</v>
      </c>
      <c r="H1914" t="s">
        <v>109816</v>
      </c>
    </row>
    <row r="1915" spans="1:8" x14ac:dyDescent="0.2">
      <c r="A1915" t="s">
        <v>25484</v>
      </c>
      <c r="B1915" t="str">
        <f t="shared" si="29"/>
        <v>"1563348_at",</v>
      </c>
      <c r="D1915" t="s">
        <v>102158</v>
      </c>
      <c r="E1915" t="str" cm="1">
        <f t="array" ref="E1915:F1915">_xlfn.TEXTSPLIT(D1915,",")</f>
        <v>244580_at</v>
      </c>
      <c r="F1915" t="str">
        <v>NA</v>
      </c>
      <c r="H1915" t="s">
        <v>109816</v>
      </c>
    </row>
    <row r="1916" spans="1:8" x14ac:dyDescent="0.2">
      <c r="A1916" t="s">
        <v>25489</v>
      </c>
      <c r="B1916" t="str">
        <f t="shared" si="29"/>
        <v>"241145_at",</v>
      </c>
      <c r="D1916" t="s">
        <v>102159</v>
      </c>
      <c r="E1916" t="str" cm="1">
        <f t="array" ref="E1916:F1916">_xlfn.TEXTSPLIT(D1916,",")</f>
        <v>1563348_at</v>
      </c>
      <c r="F1916" t="str">
        <v>NA</v>
      </c>
      <c r="H1916" t="s">
        <v>109816</v>
      </c>
    </row>
    <row r="1917" spans="1:8" x14ac:dyDescent="0.2">
      <c r="A1917" t="s">
        <v>25499</v>
      </c>
      <c r="B1917" t="str">
        <f t="shared" si="29"/>
        <v>"1559565_x_at",</v>
      </c>
      <c r="D1917" t="s">
        <v>102160</v>
      </c>
      <c r="E1917" t="str" cm="1">
        <f t="array" ref="E1917:F1917">_xlfn.TEXTSPLIT(D1917,",")</f>
        <v>241145_at</v>
      </c>
      <c r="F1917" t="str">
        <v>NA</v>
      </c>
      <c r="H1917" t="s">
        <v>109816</v>
      </c>
    </row>
    <row r="1918" spans="1:8" x14ac:dyDescent="0.2">
      <c r="A1918" t="s">
        <v>25509</v>
      </c>
      <c r="B1918" t="str">
        <f t="shared" si="29"/>
        <v>"242008_at",</v>
      </c>
      <c r="D1918" t="s">
        <v>102161</v>
      </c>
      <c r="E1918" t="str" cm="1">
        <f t="array" ref="E1918:F1918">_xlfn.TEXTSPLIT(D1918,",")</f>
        <v>1559565_x_at</v>
      </c>
      <c r="F1918" t="str">
        <v>NA</v>
      </c>
      <c r="H1918" t="s">
        <v>109816</v>
      </c>
    </row>
    <row r="1919" spans="1:8" x14ac:dyDescent="0.2">
      <c r="A1919" t="s">
        <v>25510</v>
      </c>
      <c r="B1919" t="str">
        <f t="shared" si="29"/>
        <v>"240175_at",</v>
      </c>
      <c r="D1919" t="s">
        <v>102162</v>
      </c>
      <c r="E1919" t="str" cm="1">
        <f t="array" ref="E1919:F1919">_xlfn.TEXTSPLIT(D1919,",")</f>
        <v>242008_at</v>
      </c>
      <c r="F1919" t="str">
        <v>"AGTPBP1"</v>
      </c>
      <c r="H1919" t="s">
        <v>109816</v>
      </c>
    </row>
    <row r="1920" spans="1:8" x14ac:dyDescent="0.2">
      <c r="A1920" t="s">
        <v>25511</v>
      </c>
      <c r="B1920" t="str">
        <f t="shared" si="29"/>
        <v>"244847_at",</v>
      </c>
      <c r="D1920" t="s">
        <v>102163</v>
      </c>
      <c r="E1920" t="str" cm="1">
        <f t="array" ref="E1920:F1920">_xlfn.TEXTSPLIT(D1920,",")</f>
        <v>240175_at</v>
      </c>
      <c r="F1920" t="str">
        <v>NA</v>
      </c>
      <c r="H1920" t="s">
        <v>109816</v>
      </c>
    </row>
    <row r="1921" spans="1:8" x14ac:dyDescent="0.2">
      <c r="A1921" t="s">
        <v>25527</v>
      </c>
      <c r="B1921" t="str">
        <f t="shared" si="29"/>
        <v>"1570197_at",</v>
      </c>
      <c r="D1921" t="s">
        <v>102164</v>
      </c>
      <c r="E1921" t="str" cm="1">
        <f t="array" ref="E1921:F1921">_xlfn.TEXTSPLIT(D1921,",")</f>
        <v>244847_at</v>
      </c>
      <c r="F1921" t="str">
        <v>NA</v>
      </c>
      <c r="H1921" t="s">
        <v>109816</v>
      </c>
    </row>
    <row r="1922" spans="1:8" x14ac:dyDescent="0.2">
      <c r="A1922" t="s">
        <v>25540</v>
      </c>
      <c r="B1922" t="str">
        <f t="shared" si="29"/>
        <v>"1566779_at",</v>
      </c>
      <c r="D1922" t="s">
        <v>102165</v>
      </c>
      <c r="E1922" t="str" cm="1">
        <f t="array" ref="E1922:F1922">_xlfn.TEXTSPLIT(D1922,",")</f>
        <v>1570197_at</v>
      </c>
      <c r="F1922" t="str">
        <v>NA</v>
      </c>
      <c r="H1922" t="s">
        <v>109816</v>
      </c>
    </row>
    <row r="1923" spans="1:8" x14ac:dyDescent="0.2">
      <c r="A1923" t="s">
        <v>25549</v>
      </c>
      <c r="B1923" t="str">
        <f t="shared" ref="B1923:B1986" si="30">_xlfn.CONCAT("""",A1923,"""",",")</f>
        <v>"234034_at",</v>
      </c>
      <c r="D1923" t="s">
        <v>102166</v>
      </c>
      <c r="E1923" t="str" cm="1">
        <f t="array" ref="E1923:F1923">_xlfn.TEXTSPLIT(D1923,",")</f>
        <v>1566779_at</v>
      </c>
      <c r="F1923" t="str">
        <v>NA</v>
      </c>
      <c r="H1923" t="s">
        <v>109816</v>
      </c>
    </row>
    <row r="1924" spans="1:8" x14ac:dyDescent="0.2">
      <c r="A1924" t="s">
        <v>25569</v>
      </c>
      <c r="B1924" t="str">
        <f t="shared" si="30"/>
        <v>"210598_at",</v>
      </c>
      <c r="D1924" t="s">
        <v>102167</v>
      </c>
      <c r="E1924" t="str" cm="1">
        <f t="array" ref="E1924:F1924">_xlfn.TEXTSPLIT(D1924,",")</f>
        <v>234034_at</v>
      </c>
      <c r="F1924" t="str">
        <v>"KCNMB4"</v>
      </c>
      <c r="H1924" t="s">
        <v>109816</v>
      </c>
    </row>
    <row r="1925" spans="1:8" x14ac:dyDescent="0.2">
      <c r="A1925" t="s">
        <v>25623</v>
      </c>
      <c r="B1925" t="str">
        <f t="shared" si="30"/>
        <v>"243339_at",</v>
      </c>
      <c r="D1925" t="s">
        <v>102168</v>
      </c>
      <c r="E1925" t="str" cm="1">
        <f t="array" ref="E1925:F1925">_xlfn.TEXTSPLIT(D1925,",")</f>
        <v>210598_at</v>
      </c>
      <c r="F1925" t="str">
        <v>NA</v>
      </c>
      <c r="H1925" t="s">
        <v>109816</v>
      </c>
    </row>
    <row r="1926" spans="1:8" x14ac:dyDescent="0.2">
      <c r="A1926" t="s">
        <v>25639</v>
      </c>
      <c r="B1926" t="str">
        <f t="shared" si="30"/>
        <v>"241756_at",</v>
      </c>
      <c r="D1926" t="s">
        <v>102169</v>
      </c>
      <c r="E1926" t="str" cm="1">
        <f t="array" ref="E1926:F1926">_xlfn.TEXTSPLIT(D1926,",")</f>
        <v>243339_at</v>
      </c>
      <c r="F1926" t="str">
        <v>"CNTNAP5"</v>
      </c>
      <c r="H1926" t="s">
        <v>109816</v>
      </c>
    </row>
    <row r="1927" spans="1:8" x14ac:dyDescent="0.2">
      <c r="A1927" t="s">
        <v>25688</v>
      </c>
      <c r="B1927" t="str">
        <f t="shared" si="30"/>
        <v>"244260_at",</v>
      </c>
      <c r="D1927" t="s">
        <v>102170</v>
      </c>
      <c r="E1927" t="str" cm="1">
        <f t="array" ref="E1927:F1927">_xlfn.TEXTSPLIT(D1927,",")</f>
        <v>241756_at</v>
      </c>
      <c r="F1927" t="str">
        <v>NA</v>
      </c>
      <c r="H1927" t="s">
        <v>109816</v>
      </c>
    </row>
    <row r="1928" spans="1:8" x14ac:dyDescent="0.2">
      <c r="A1928" t="s">
        <v>25695</v>
      </c>
      <c r="B1928" t="str">
        <f t="shared" si="30"/>
        <v>"231097_at",</v>
      </c>
      <c r="D1928" t="s">
        <v>102171</v>
      </c>
      <c r="E1928" t="str" cm="1">
        <f t="array" ref="E1928:F1928">_xlfn.TEXTSPLIT(D1928,",")</f>
        <v>244260_at</v>
      </c>
      <c r="F1928" t="str">
        <v>NA</v>
      </c>
      <c r="H1928" t="s">
        <v>109816</v>
      </c>
    </row>
    <row r="1929" spans="1:8" x14ac:dyDescent="0.2">
      <c r="A1929" t="s">
        <v>25716</v>
      </c>
      <c r="B1929" t="str">
        <f t="shared" si="30"/>
        <v>"1570180_at",</v>
      </c>
      <c r="D1929" t="s">
        <v>102172</v>
      </c>
      <c r="E1929" t="str" cm="1">
        <f t="array" ref="E1929:F1929">_xlfn.TEXTSPLIT(D1929,",")</f>
        <v>231097_at</v>
      </c>
      <c r="F1929" t="str">
        <v>NA</v>
      </c>
      <c r="H1929" t="s">
        <v>109816</v>
      </c>
    </row>
    <row r="1930" spans="1:8" x14ac:dyDescent="0.2">
      <c r="A1930" t="s">
        <v>25757</v>
      </c>
      <c r="B1930" t="str">
        <f t="shared" si="30"/>
        <v>"224112_at",</v>
      </c>
      <c r="D1930" t="s">
        <v>102173</v>
      </c>
      <c r="E1930" t="str" cm="1">
        <f t="array" ref="E1930:F1930">_xlfn.TEXTSPLIT(D1930,",")</f>
        <v>1570180_at</v>
      </c>
      <c r="F1930" t="str">
        <v>NA</v>
      </c>
      <c r="H1930" t="s">
        <v>109816</v>
      </c>
    </row>
    <row r="1931" spans="1:8" x14ac:dyDescent="0.2">
      <c r="A1931" t="s">
        <v>25765</v>
      </c>
      <c r="B1931" t="str">
        <f t="shared" si="30"/>
        <v>"1567997_x_at",</v>
      </c>
      <c r="D1931" t="s">
        <v>102174</v>
      </c>
      <c r="E1931" t="str" cm="1">
        <f t="array" ref="E1931:F1931">_xlfn.TEXTSPLIT(D1931,",")</f>
        <v>224112_at</v>
      </c>
      <c r="F1931" t="str">
        <v>NA</v>
      </c>
      <c r="H1931" t="s">
        <v>109816</v>
      </c>
    </row>
    <row r="1932" spans="1:8" x14ac:dyDescent="0.2">
      <c r="A1932" t="s">
        <v>25791</v>
      </c>
      <c r="B1932" t="str">
        <f t="shared" si="30"/>
        <v>"237626_at",</v>
      </c>
      <c r="D1932" t="s">
        <v>102175</v>
      </c>
      <c r="E1932" t="str" cm="1">
        <f t="array" ref="E1932:F1932">_xlfn.TEXTSPLIT(D1932,",")</f>
        <v>1567997_x_at</v>
      </c>
      <c r="F1932" t="str">
        <v>NA</v>
      </c>
      <c r="H1932" t="s">
        <v>109816</v>
      </c>
    </row>
    <row r="1933" spans="1:8" x14ac:dyDescent="0.2">
      <c r="A1933" t="s">
        <v>25798</v>
      </c>
      <c r="B1933" t="str">
        <f t="shared" si="30"/>
        <v>"231471_at",</v>
      </c>
      <c r="D1933" t="s">
        <v>102176</v>
      </c>
      <c r="E1933" t="str" cm="1">
        <f t="array" ref="E1933:F1933">_xlfn.TEXTSPLIT(D1933,",")</f>
        <v>237626_at</v>
      </c>
      <c r="F1933" t="str">
        <v>NA</v>
      </c>
      <c r="H1933" t="s">
        <v>109816</v>
      </c>
    </row>
    <row r="1934" spans="1:8" x14ac:dyDescent="0.2">
      <c r="A1934" t="s">
        <v>25814</v>
      </c>
      <c r="B1934" t="str">
        <f t="shared" si="30"/>
        <v>"1562144_at",</v>
      </c>
      <c r="D1934" t="s">
        <v>102177</v>
      </c>
      <c r="E1934" t="str" cm="1">
        <f t="array" ref="E1934:F1934">_xlfn.TEXTSPLIT(D1934,",")</f>
        <v>231471_at</v>
      </c>
      <c r="F1934" t="str">
        <v>NA</v>
      </c>
      <c r="H1934" t="s">
        <v>109816</v>
      </c>
    </row>
    <row r="1935" spans="1:8" x14ac:dyDescent="0.2">
      <c r="A1935" t="s">
        <v>25825</v>
      </c>
      <c r="B1935" t="str">
        <f t="shared" si="30"/>
        <v>"216585_at",</v>
      </c>
      <c r="D1935" t="s">
        <v>102178</v>
      </c>
      <c r="E1935" t="str" cm="1">
        <f t="array" ref="E1935:F1935">_xlfn.TEXTSPLIT(D1935,",")</f>
        <v>1562144_at</v>
      </c>
      <c r="F1935" t="str">
        <v>NA</v>
      </c>
      <c r="H1935" t="s">
        <v>109816</v>
      </c>
    </row>
    <row r="1936" spans="1:8" x14ac:dyDescent="0.2">
      <c r="A1936" t="s">
        <v>25829</v>
      </c>
      <c r="B1936" t="str">
        <f t="shared" si="30"/>
        <v>"1560163_at",</v>
      </c>
      <c r="D1936" t="s">
        <v>102179</v>
      </c>
      <c r="E1936" t="str" cm="1">
        <f t="array" ref="E1936:F1936">_xlfn.TEXTSPLIT(D1936,",")</f>
        <v>216585_at</v>
      </c>
      <c r="F1936" t="str">
        <v>"H2AC10P"</v>
      </c>
      <c r="H1936" t="s">
        <v>109816</v>
      </c>
    </row>
    <row r="1937" spans="1:8" x14ac:dyDescent="0.2">
      <c r="A1937" t="s">
        <v>25836</v>
      </c>
      <c r="B1937" t="str">
        <f t="shared" si="30"/>
        <v>"1559551_at",</v>
      </c>
      <c r="D1937" t="s">
        <v>102180</v>
      </c>
      <c r="E1937" t="str" cm="1">
        <f t="array" ref="E1937:F1937">_xlfn.TEXTSPLIT(D1937,",")</f>
        <v>1560163_at</v>
      </c>
      <c r="F1937" t="str">
        <v>"LOC112268198"</v>
      </c>
      <c r="H1937" t="s">
        <v>109816</v>
      </c>
    </row>
    <row r="1938" spans="1:8" x14ac:dyDescent="0.2">
      <c r="A1938" t="s">
        <v>25943</v>
      </c>
      <c r="B1938" t="str">
        <f t="shared" si="30"/>
        <v>"240897_at",</v>
      </c>
      <c r="D1938" t="s">
        <v>102181</v>
      </c>
      <c r="E1938" t="str" cm="1">
        <f t="array" ref="E1938:F1938">_xlfn.TEXTSPLIT(D1938,",")</f>
        <v>1559551_at</v>
      </c>
      <c r="F1938" t="str">
        <v>NA</v>
      </c>
      <c r="H1938" t="s">
        <v>109816</v>
      </c>
    </row>
    <row r="1939" spans="1:8" x14ac:dyDescent="0.2">
      <c r="A1939" t="s">
        <v>25951</v>
      </c>
      <c r="B1939" t="str">
        <f t="shared" si="30"/>
        <v>"241870_at",</v>
      </c>
      <c r="D1939" t="s">
        <v>102182</v>
      </c>
      <c r="E1939" t="str" cm="1">
        <f t="array" ref="E1939:F1939">_xlfn.TEXTSPLIT(D1939,",")</f>
        <v>240897_at</v>
      </c>
      <c r="F1939" t="str">
        <v>NA</v>
      </c>
      <c r="H1939" t="s">
        <v>109816</v>
      </c>
    </row>
    <row r="1940" spans="1:8" x14ac:dyDescent="0.2">
      <c r="A1940" t="s">
        <v>25953</v>
      </c>
      <c r="B1940" t="str">
        <f t="shared" si="30"/>
        <v>"233137_at",</v>
      </c>
      <c r="D1940" t="s">
        <v>102183</v>
      </c>
      <c r="E1940" t="str" cm="1">
        <f t="array" ref="E1940:F1940">_xlfn.TEXTSPLIT(D1940,",")</f>
        <v>241870_at</v>
      </c>
      <c r="F1940" t="str">
        <v>NA</v>
      </c>
      <c r="H1940" t="s">
        <v>109816</v>
      </c>
    </row>
    <row r="1941" spans="1:8" x14ac:dyDescent="0.2">
      <c r="A1941" t="s">
        <v>25957</v>
      </c>
      <c r="B1941" t="str">
        <f t="shared" si="30"/>
        <v>"244604_at",</v>
      </c>
      <c r="D1941" t="s">
        <v>102184</v>
      </c>
      <c r="E1941" t="str" cm="1">
        <f t="array" ref="E1941:F1941">_xlfn.TEXTSPLIT(D1941,",")</f>
        <v>233137_at</v>
      </c>
      <c r="F1941" t="str">
        <v>NA</v>
      </c>
      <c r="H1941" t="s">
        <v>109816</v>
      </c>
    </row>
    <row r="1942" spans="1:8" x14ac:dyDescent="0.2">
      <c r="A1942" t="s">
        <v>25961</v>
      </c>
      <c r="B1942" t="str">
        <f t="shared" si="30"/>
        <v>"1569474_at",</v>
      </c>
      <c r="D1942" t="s">
        <v>102185</v>
      </c>
      <c r="E1942" t="str" cm="1">
        <f t="array" ref="E1942:F1942">_xlfn.TEXTSPLIT(D1942,",")</f>
        <v>244604_at</v>
      </c>
      <c r="F1942" t="str">
        <v>NA</v>
      </c>
      <c r="H1942" t="s">
        <v>109816</v>
      </c>
    </row>
    <row r="1943" spans="1:8" x14ac:dyDescent="0.2">
      <c r="A1943" t="s">
        <v>25997</v>
      </c>
      <c r="B1943" t="str">
        <f t="shared" si="30"/>
        <v>"1569930_at",</v>
      </c>
      <c r="D1943" t="s">
        <v>102186</v>
      </c>
      <c r="E1943" t="str" cm="1">
        <f t="array" ref="E1943:F1943">_xlfn.TEXTSPLIT(D1943,",")</f>
        <v>1569474_at</v>
      </c>
      <c r="F1943" t="str">
        <v>NA</v>
      </c>
      <c r="H1943" t="s">
        <v>109816</v>
      </c>
    </row>
    <row r="1944" spans="1:8" x14ac:dyDescent="0.2">
      <c r="A1944" t="s">
        <v>26010</v>
      </c>
      <c r="B1944" t="str">
        <f t="shared" si="30"/>
        <v>"244887_at",</v>
      </c>
      <c r="D1944" t="s">
        <v>102187</v>
      </c>
      <c r="E1944" t="str" cm="1">
        <f t="array" ref="E1944:F1944">_xlfn.TEXTSPLIT(D1944,",")</f>
        <v>1569930_at</v>
      </c>
      <c r="F1944" t="str">
        <v>NA</v>
      </c>
      <c r="H1944" t="s">
        <v>109816</v>
      </c>
    </row>
    <row r="1945" spans="1:8" x14ac:dyDescent="0.2">
      <c r="A1945" t="s">
        <v>26011</v>
      </c>
      <c r="B1945" t="str">
        <f t="shared" si="30"/>
        <v>"228465_at",</v>
      </c>
      <c r="D1945" t="s">
        <v>102188</v>
      </c>
      <c r="E1945" t="str" cm="1">
        <f t="array" ref="E1945:F1945">_xlfn.TEXTSPLIT(D1945,",")</f>
        <v>244887_at</v>
      </c>
      <c r="F1945" t="str">
        <v>NA</v>
      </c>
      <c r="H1945" t="s">
        <v>109816</v>
      </c>
    </row>
    <row r="1946" spans="1:8" x14ac:dyDescent="0.2">
      <c r="A1946" t="s">
        <v>26027</v>
      </c>
      <c r="B1946" t="str">
        <f t="shared" si="30"/>
        <v>"1564389_at",</v>
      </c>
      <c r="D1946" t="s">
        <v>102189</v>
      </c>
      <c r="E1946" t="str" cm="1">
        <f t="array" ref="E1946:F1946">_xlfn.TEXTSPLIT(D1946,",")</f>
        <v>228465_at</v>
      </c>
      <c r="F1946" t="str">
        <v>NA</v>
      </c>
      <c r="H1946" t="s">
        <v>109816</v>
      </c>
    </row>
    <row r="1947" spans="1:8" x14ac:dyDescent="0.2">
      <c r="A1947" t="s">
        <v>26028</v>
      </c>
      <c r="B1947" t="str">
        <f t="shared" si="30"/>
        <v>"237945_at",</v>
      </c>
      <c r="D1947" t="s">
        <v>102190</v>
      </c>
      <c r="E1947" t="str" cm="1">
        <f t="array" ref="E1947:F1947">_xlfn.TEXTSPLIT(D1947,",")</f>
        <v>1564389_at</v>
      </c>
      <c r="F1947" t="str">
        <v>NA</v>
      </c>
      <c r="H1947" t="s">
        <v>109816</v>
      </c>
    </row>
    <row r="1948" spans="1:8" x14ac:dyDescent="0.2">
      <c r="A1948" t="s">
        <v>26101</v>
      </c>
      <c r="B1948" t="str">
        <f t="shared" si="30"/>
        <v>"235847_at",</v>
      </c>
      <c r="D1948" t="s">
        <v>102191</v>
      </c>
      <c r="E1948" t="str" cm="1">
        <f t="array" ref="E1948:F1948">_xlfn.TEXTSPLIT(D1948,",")</f>
        <v>237945_at</v>
      </c>
      <c r="F1948" t="str">
        <v>NA</v>
      </c>
      <c r="H1948" t="s">
        <v>109816</v>
      </c>
    </row>
    <row r="1949" spans="1:8" x14ac:dyDescent="0.2">
      <c r="A1949" t="s">
        <v>26102</v>
      </c>
      <c r="B1949" t="str">
        <f t="shared" si="30"/>
        <v>"1570160_at",</v>
      </c>
      <c r="D1949" t="s">
        <v>102192</v>
      </c>
      <c r="E1949" t="str" cm="1">
        <f t="array" ref="E1949:F1949">_xlfn.TEXTSPLIT(D1949,",")</f>
        <v>235847_at</v>
      </c>
      <c r="F1949" t="str">
        <v>NA</v>
      </c>
      <c r="H1949" t="s">
        <v>109816</v>
      </c>
    </row>
    <row r="1950" spans="1:8" x14ac:dyDescent="0.2">
      <c r="A1950" t="s">
        <v>26109</v>
      </c>
      <c r="B1950" t="str">
        <f t="shared" si="30"/>
        <v>"239532_at",</v>
      </c>
      <c r="D1950" t="s">
        <v>102193</v>
      </c>
      <c r="E1950" t="str" cm="1">
        <f t="array" ref="E1950:F1950">_xlfn.TEXTSPLIT(D1950,",")</f>
        <v>1570160_at</v>
      </c>
      <c r="F1950" t="str">
        <v>NA</v>
      </c>
      <c r="H1950" t="s">
        <v>109816</v>
      </c>
    </row>
    <row r="1951" spans="1:8" x14ac:dyDescent="0.2">
      <c r="A1951" t="s">
        <v>26113</v>
      </c>
      <c r="B1951" t="str">
        <f t="shared" si="30"/>
        <v>"236383_at",</v>
      </c>
      <c r="D1951" t="s">
        <v>102194</v>
      </c>
      <c r="E1951" t="str" cm="1">
        <f t="array" ref="E1951:F1951">_xlfn.TEXTSPLIT(D1951,",")</f>
        <v>239532_at</v>
      </c>
      <c r="F1951" t="str">
        <v>"LOC102723904"</v>
      </c>
      <c r="H1951" t="s">
        <v>109816</v>
      </c>
    </row>
    <row r="1952" spans="1:8" x14ac:dyDescent="0.2">
      <c r="A1952" t="s">
        <v>26121</v>
      </c>
      <c r="B1952" t="str">
        <f t="shared" si="30"/>
        <v>"1564822_at",</v>
      </c>
      <c r="D1952" t="s">
        <v>102195</v>
      </c>
      <c r="E1952" t="str" cm="1">
        <f t="array" ref="E1952:F1952">_xlfn.TEXTSPLIT(D1952,",")</f>
        <v>236383_at</v>
      </c>
      <c r="F1952" t="str">
        <v>NA</v>
      </c>
      <c r="H1952" t="s">
        <v>109816</v>
      </c>
    </row>
    <row r="1953" spans="1:8" x14ac:dyDescent="0.2">
      <c r="A1953" t="s">
        <v>26123</v>
      </c>
      <c r="B1953" t="str">
        <f t="shared" si="30"/>
        <v>"240791_at",</v>
      </c>
      <c r="D1953" t="s">
        <v>102196</v>
      </c>
      <c r="E1953" t="str" cm="1">
        <f t="array" ref="E1953:F1953">_xlfn.TEXTSPLIT(D1953,",")</f>
        <v>1564822_at</v>
      </c>
      <c r="F1953" t="str">
        <v>NA</v>
      </c>
      <c r="H1953" t="s">
        <v>109816</v>
      </c>
    </row>
    <row r="1954" spans="1:8" x14ac:dyDescent="0.2">
      <c r="A1954" t="s">
        <v>26124</v>
      </c>
      <c r="B1954" t="str">
        <f t="shared" si="30"/>
        <v>"232476_at",</v>
      </c>
      <c r="D1954" t="s">
        <v>102197</v>
      </c>
      <c r="E1954" t="str" cm="1">
        <f t="array" ref="E1954:F1954">_xlfn.TEXTSPLIT(D1954,",")</f>
        <v>240791_at</v>
      </c>
      <c r="F1954" t="str">
        <v>NA</v>
      </c>
      <c r="H1954" t="s">
        <v>109816</v>
      </c>
    </row>
    <row r="1955" spans="1:8" x14ac:dyDescent="0.2">
      <c r="A1955" t="s">
        <v>26127</v>
      </c>
      <c r="B1955" t="str">
        <f t="shared" si="30"/>
        <v>"237355_at",</v>
      </c>
      <c r="D1955" t="s">
        <v>102198</v>
      </c>
      <c r="E1955" t="str" cm="1">
        <f t="array" ref="E1955:F1955">_xlfn.TEXTSPLIT(D1955,",")</f>
        <v>232476_at</v>
      </c>
      <c r="F1955" t="str">
        <v>NA</v>
      </c>
      <c r="H1955" t="s">
        <v>109816</v>
      </c>
    </row>
    <row r="1956" spans="1:8" x14ac:dyDescent="0.2">
      <c r="A1956" t="s">
        <v>26132</v>
      </c>
      <c r="B1956" t="str">
        <f t="shared" si="30"/>
        <v>"232773_at",</v>
      </c>
      <c r="D1956" t="s">
        <v>102199</v>
      </c>
      <c r="E1956" t="str" cm="1">
        <f t="array" ref="E1956:F1956">_xlfn.TEXTSPLIT(D1956,",")</f>
        <v>237355_at</v>
      </c>
      <c r="F1956" t="str">
        <v>NA</v>
      </c>
      <c r="H1956" t="s">
        <v>109816</v>
      </c>
    </row>
    <row r="1957" spans="1:8" x14ac:dyDescent="0.2">
      <c r="A1957" t="s">
        <v>26149</v>
      </c>
      <c r="B1957" t="str">
        <f t="shared" si="30"/>
        <v>"233691_at",</v>
      </c>
      <c r="D1957" t="s">
        <v>102200</v>
      </c>
      <c r="E1957" t="str" cm="1">
        <f t="array" ref="E1957:F1957">_xlfn.TEXTSPLIT(D1957,",")</f>
        <v>232773_at</v>
      </c>
      <c r="F1957" t="str">
        <v>NA</v>
      </c>
      <c r="H1957" t="s">
        <v>109816</v>
      </c>
    </row>
    <row r="1958" spans="1:8" x14ac:dyDescent="0.2">
      <c r="A1958" t="s">
        <v>26165</v>
      </c>
      <c r="B1958" t="str">
        <f t="shared" si="30"/>
        <v>"241062_at",</v>
      </c>
      <c r="D1958" t="s">
        <v>102201</v>
      </c>
      <c r="E1958" t="str" cm="1">
        <f t="array" ref="E1958:F1958">_xlfn.TEXTSPLIT(D1958,",")</f>
        <v>233691_at</v>
      </c>
      <c r="F1958" t="str">
        <v>NA</v>
      </c>
      <c r="H1958" t="s">
        <v>109816</v>
      </c>
    </row>
    <row r="1959" spans="1:8" x14ac:dyDescent="0.2">
      <c r="A1959" t="s">
        <v>26180</v>
      </c>
      <c r="B1959" t="str">
        <f t="shared" si="30"/>
        <v>"239554_at",</v>
      </c>
      <c r="D1959" t="s">
        <v>102202</v>
      </c>
      <c r="E1959" t="str" cm="1">
        <f t="array" ref="E1959:F1959">_xlfn.TEXTSPLIT(D1959,",")</f>
        <v>241062_at</v>
      </c>
      <c r="F1959" t="str">
        <v>NA</v>
      </c>
      <c r="H1959" t="s">
        <v>109816</v>
      </c>
    </row>
    <row r="1960" spans="1:8" x14ac:dyDescent="0.2">
      <c r="A1960" t="s">
        <v>26191</v>
      </c>
      <c r="B1960" t="str">
        <f t="shared" si="30"/>
        <v>"1560615_a_at",</v>
      </c>
      <c r="D1960" t="s">
        <v>102203</v>
      </c>
      <c r="E1960" t="str" cm="1">
        <f t="array" ref="E1960:F1960">_xlfn.TEXTSPLIT(D1960,",")</f>
        <v>239554_at</v>
      </c>
      <c r="F1960" t="str">
        <v>NA</v>
      </c>
      <c r="H1960" t="s">
        <v>109816</v>
      </c>
    </row>
    <row r="1961" spans="1:8" x14ac:dyDescent="0.2">
      <c r="A1961" t="s">
        <v>26201</v>
      </c>
      <c r="B1961" t="str">
        <f t="shared" si="30"/>
        <v>"240451_at",</v>
      </c>
      <c r="D1961" t="s">
        <v>102204</v>
      </c>
      <c r="E1961" t="str" cm="1">
        <f t="array" ref="E1961:F1961">_xlfn.TEXTSPLIT(D1961,",")</f>
        <v>1560615_a_at</v>
      </c>
      <c r="F1961" t="str">
        <v>NA</v>
      </c>
      <c r="H1961" t="s">
        <v>109816</v>
      </c>
    </row>
    <row r="1962" spans="1:8" x14ac:dyDescent="0.2">
      <c r="A1962" t="s">
        <v>26214</v>
      </c>
      <c r="B1962" t="str">
        <f t="shared" si="30"/>
        <v>"234011_at",</v>
      </c>
      <c r="D1962" t="s">
        <v>102205</v>
      </c>
      <c r="E1962" t="str" cm="1">
        <f t="array" ref="E1962:F1962">_xlfn.TEXTSPLIT(D1962,",")</f>
        <v>240451_at</v>
      </c>
      <c r="F1962" t="str">
        <v>NA</v>
      </c>
      <c r="H1962" t="s">
        <v>109816</v>
      </c>
    </row>
    <row r="1963" spans="1:8" x14ac:dyDescent="0.2">
      <c r="A1963" t="s">
        <v>26228</v>
      </c>
      <c r="B1963" t="str">
        <f t="shared" si="30"/>
        <v>"215971_at",</v>
      </c>
      <c r="D1963" t="s">
        <v>102206</v>
      </c>
      <c r="E1963" t="str" cm="1">
        <f t="array" ref="E1963:F1963">_xlfn.TEXTSPLIT(D1963,",")</f>
        <v>234011_at</v>
      </c>
      <c r="F1963" t="str">
        <v>NA</v>
      </c>
      <c r="H1963" t="s">
        <v>109816</v>
      </c>
    </row>
    <row r="1964" spans="1:8" x14ac:dyDescent="0.2">
      <c r="A1964" t="s">
        <v>26275</v>
      </c>
      <c r="B1964" t="str">
        <f t="shared" si="30"/>
        <v>"1561351_at",</v>
      </c>
      <c r="D1964" t="s">
        <v>102207</v>
      </c>
      <c r="E1964" t="str" cm="1">
        <f t="array" ref="E1964:F1964">_xlfn.TEXTSPLIT(D1964,",")</f>
        <v>215971_at</v>
      </c>
      <c r="F1964" t="str">
        <v>NA</v>
      </c>
      <c r="H1964" t="s">
        <v>109816</v>
      </c>
    </row>
    <row r="1965" spans="1:8" x14ac:dyDescent="0.2">
      <c r="A1965" t="s">
        <v>26277</v>
      </c>
      <c r="B1965" t="str">
        <f t="shared" si="30"/>
        <v>"243771_at",</v>
      </c>
      <c r="D1965" t="s">
        <v>102208</v>
      </c>
      <c r="E1965" t="str" cm="1">
        <f t="array" ref="E1965:F1965">_xlfn.TEXTSPLIT(D1965,",")</f>
        <v>1561351_at</v>
      </c>
      <c r="F1965" t="str">
        <v>NA</v>
      </c>
      <c r="H1965" t="s">
        <v>109816</v>
      </c>
    </row>
    <row r="1966" spans="1:8" x14ac:dyDescent="0.2">
      <c r="A1966" t="s">
        <v>26298</v>
      </c>
      <c r="B1966" t="str">
        <f t="shared" si="30"/>
        <v>"238899_at",</v>
      </c>
      <c r="D1966" t="s">
        <v>102209</v>
      </c>
      <c r="E1966" t="str" cm="1">
        <f t="array" ref="E1966:F1966">_xlfn.TEXTSPLIT(D1966,",")</f>
        <v>243771_at</v>
      </c>
      <c r="F1966" t="str">
        <v>NA</v>
      </c>
      <c r="H1966" t="s">
        <v>109816</v>
      </c>
    </row>
    <row r="1967" spans="1:8" x14ac:dyDescent="0.2">
      <c r="A1967" t="s">
        <v>26327</v>
      </c>
      <c r="B1967" t="str">
        <f t="shared" si="30"/>
        <v>"237348_at",</v>
      </c>
      <c r="D1967" t="s">
        <v>102210</v>
      </c>
      <c r="E1967" t="str" cm="1">
        <f t="array" ref="E1967:F1967">_xlfn.TEXTSPLIT(D1967,",")</f>
        <v>238899_at</v>
      </c>
      <c r="F1967" t="str">
        <v>NA</v>
      </c>
      <c r="H1967" t="s">
        <v>109816</v>
      </c>
    </row>
    <row r="1968" spans="1:8" x14ac:dyDescent="0.2">
      <c r="A1968" t="s">
        <v>26345</v>
      </c>
      <c r="B1968" t="str">
        <f t="shared" si="30"/>
        <v>"221181_at",</v>
      </c>
      <c r="D1968" t="s">
        <v>102211</v>
      </c>
      <c r="E1968" t="str" cm="1">
        <f t="array" ref="E1968:F1968">_xlfn.TEXTSPLIT(D1968,",")</f>
        <v>237348_at</v>
      </c>
      <c r="F1968" t="str">
        <v>NA</v>
      </c>
      <c r="H1968" t="s">
        <v>109816</v>
      </c>
    </row>
    <row r="1969" spans="1:8" x14ac:dyDescent="0.2">
      <c r="A1969" t="s">
        <v>26391</v>
      </c>
      <c r="B1969" t="str">
        <f t="shared" si="30"/>
        <v>"1566294_at",</v>
      </c>
      <c r="D1969" t="s">
        <v>102212</v>
      </c>
      <c r="E1969" t="str" cm="1">
        <f t="array" ref="E1969:F1969">_xlfn.TEXTSPLIT(D1969,",")</f>
        <v>221181_at</v>
      </c>
      <c r="F1969" t="str">
        <v>NA</v>
      </c>
      <c r="H1969" t="s">
        <v>109816</v>
      </c>
    </row>
    <row r="1970" spans="1:8" x14ac:dyDescent="0.2">
      <c r="A1970" t="s">
        <v>26415</v>
      </c>
      <c r="B1970" t="str">
        <f t="shared" si="30"/>
        <v>"1560118_at",</v>
      </c>
      <c r="D1970" t="s">
        <v>102213</v>
      </c>
      <c r="E1970" t="str" cm="1">
        <f t="array" ref="E1970:F1970">_xlfn.TEXTSPLIT(D1970,",")</f>
        <v>1566294_at</v>
      </c>
      <c r="F1970" t="str">
        <v>NA</v>
      </c>
      <c r="H1970" t="s">
        <v>109816</v>
      </c>
    </row>
    <row r="1971" spans="1:8" x14ac:dyDescent="0.2">
      <c r="A1971" t="s">
        <v>26429</v>
      </c>
      <c r="B1971" t="str">
        <f t="shared" si="30"/>
        <v>"238293_at",</v>
      </c>
      <c r="D1971" t="s">
        <v>102214</v>
      </c>
      <c r="E1971" t="str" cm="1">
        <f t="array" ref="E1971:F1971">_xlfn.TEXTSPLIT(D1971,",")</f>
        <v>1560118_at</v>
      </c>
      <c r="F1971" t="str">
        <v>NA</v>
      </c>
      <c r="H1971" t="s">
        <v>109816</v>
      </c>
    </row>
    <row r="1972" spans="1:8" x14ac:dyDescent="0.2">
      <c r="A1972" t="s">
        <v>26465</v>
      </c>
      <c r="B1972" t="str">
        <f t="shared" si="30"/>
        <v>"233521_at",</v>
      </c>
      <c r="D1972" t="s">
        <v>102215</v>
      </c>
      <c r="E1972" t="str" cm="1">
        <f t="array" ref="E1972:F1972">_xlfn.TEXTSPLIT(D1972,",")</f>
        <v>238293_at</v>
      </c>
      <c r="F1972" t="str">
        <v>NA</v>
      </c>
      <c r="H1972" t="s">
        <v>109816</v>
      </c>
    </row>
    <row r="1973" spans="1:8" x14ac:dyDescent="0.2">
      <c r="A1973" t="s">
        <v>26472</v>
      </c>
      <c r="B1973" t="str">
        <f t="shared" si="30"/>
        <v>"216158_at",</v>
      </c>
      <c r="D1973" t="s">
        <v>102216</v>
      </c>
      <c r="E1973" t="str" cm="1">
        <f t="array" ref="E1973:F1973">_xlfn.TEXTSPLIT(D1973,",")</f>
        <v>233521_at</v>
      </c>
      <c r="F1973" t="str">
        <v>NA</v>
      </c>
      <c r="H1973" t="s">
        <v>109816</v>
      </c>
    </row>
    <row r="1974" spans="1:8" x14ac:dyDescent="0.2">
      <c r="A1974" t="s">
        <v>26477</v>
      </c>
      <c r="B1974" t="str">
        <f t="shared" si="30"/>
        <v>"216597_at",</v>
      </c>
      <c r="D1974" t="s">
        <v>102217</v>
      </c>
      <c r="E1974" t="str" cm="1">
        <f t="array" ref="E1974:F1974">_xlfn.TEXTSPLIT(D1974,",")</f>
        <v>216158_at</v>
      </c>
      <c r="F1974" t="str">
        <v>NA</v>
      </c>
      <c r="H1974" t="s">
        <v>109816</v>
      </c>
    </row>
    <row r="1975" spans="1:8" x14ac:dyDescent="0.2">
      <c r="A1975" t="s">
        <v>26478</v>
      </c>
      <c r="B1975" t="str">
        <f t="shared" si="30"/>
        <v>"236509_at",</v>
      </c>
      <c r="D1975" t="s">
        <v>102218</v>
      </c>
      <c r="E1975" t="str" cm="1">
        <f t="array" ref="E1975:F1975">_xlfn.TEXTSPLIT(D1975,",")</f>
        <v>216597_at</v>
      </c>
      <c r="F1975" t="str">
        <v>NA</v>
      </c>
      <c r="H1975" t="s">
        <v>109816</v>
      </c>
    </row>
    <row r="1976" spans="1:8" x14ac:dyDescent="0.2">
      <c r="A1976" t="s">
        <v>26485</v>
      </c>
      <c r="B1976" t="str">
        <f t="shared" si="30"/>
        <v>"217694_at",</v>
      </c>
      <c r="D1976" t="s">
        <v>102219</v>
      </c>
      <c r="E1976" t="str" cm="1">
        <f t="array" ref="E1976:F1976">_xlfn.TEXTSPLIT(D1976,",")</f>
        <v>236509_at</v>
      </c>
      <c r="F1976" t="str">
        <v>NA</v>
      </c>
      <c r="H1976" t="s">
        <v>109816</v>
      </c>
    </row>
    <row r="1977" spans="1:8" x14ac:dyDescent="0.2">
      <c r="A1977" t="s">
        <v>26512</v>
      </c>
      <c r="B1977" t="str">
        <f t="shared" si="30"/>
        <v>"234009_at",</v>
      </c>
      <c r="D1977" t="s">
        <v>102220</v>
      </c>
      <c r="E1977" t="str" cm="1">
        <f t="array" ref="E1977:F1977">_xlfn.TEXTSPLIT(D1977,",")</f>
        <v>217694_at</v>
      </c>
      <c r="F1977" t="str">
        <v>NA</v>
      </c>
      <c r="H1977" t="s">
        <v>109816</v>
      </c>
    </row>
    <row r="1978" spans="1:8" x14ac:dyDescent="0.2">
      <c r="A1978" t="s">
        <v>26519</v>
      </c>
      <c r="B1978" t="str">
        <f t="shared" si="30"/>
        <v>"1559865_at",</v>
      </c>
      <c r="D1978" t="s">
        <v>102221</v>
      </c>
      <c r="E1978" t="str" cm="1">
        <f t="array" ref="E1978:F1978">_xlfn.TEXTSPLIT(D1978,",")</f>
        <v>234009_at</v>
      </c>
      <c r="F1978" t="str">
        <v>NA</v>
      </c>
      <c r="H1978" t="s">
        <v>109816</v>
      </c>
    </row>
    <row r="1979" spans="1:8" x14ac:dyDescent="0.2">
      <c r="A1979" t="s">
        <v>26546</v>
      </c>
      <c r="B1979" t="str">
        <f t="shared" si="30"/>
        <v>"237994_at",</v>
      </c>
      <c r="D1979" t="s">
        <v>102222</v>
      </c>
      <c r="E1979" t="str" cm="1">
        <f t="array" ref="E1979:F1979">_xlfn.TEXTSPLIT(D1979,",")</f>
        <v>1559865_at</v>
      </c>
      <c r="F1979" t="str">
        <v>NA</v>
      </c>
      <c r="H1979" t="s">
        <v>109816</v>
      </c>
    </row>
    <row r="1980" spans="1:8" x14ac:dyDescent="0.2">
      <c r="A1980" t="s">
        <v>26547</v>
      </c>
      <c r="B1980" t="str">
        <f t="shared" si="30"/>
        <v>"1570122_at",</v>
      </c>
      <c r="D1980" t="s">
        <v>102223</v>
      </c>
      <c r="E1980" t="str" cm="1">
        <f t="array" ref="E1980:F1980">_xlfn.TEXTSPLIT(D1980,",")</f>
        <v>237994_at</v>
      </c>
      <c r="F1980" t="str">
        <v>NA</v>
      </c>
      <c r="H1980" t="s">
        <v>109816</v>
      </c>
    </row>
    <row r="1981" spans="1:8" x14ac:dyDescent="0.2">
      <c r="A1981" t="s">
        <v>26567</v>
      </c>
      <c r="B1981" t="str">
        <f t="shared" si="30"/>
        <v>"1556837_a_at",</v>
      </c>
      <c r="D1981" t="s">
        <v>102224</v>
      </c>
      <c r="E1981" t="str" cm="1">
        <f t="array" ref="E1981:F1981">_xlfn.TEXTSPLIT(D1981,",")</f>
        <v>1570122_at</v>
      </c>
      <c r="F1981" t="str">
        <v>NA</v>
      </c>
      <c r="H1981" t="s">
        <v>109816</v>
      </c>
    </row>
    <row r="1982" spans="1:8" x14ac:dyDescent="0.2">
      <c r="A1982" t="s">
        <v>26583</v>
      </c>
      <c r="B1982" t="str">
        <f t="shared" si="30"/>
        <v>"230614_at",</v>
      </c>
      <c r="D1982" t="s">
        <v>102225</v>
      </c>
      <c r="E1982" t="str" cm="1">
        <f t="array" ref="E1982:F1982">_xlfn.TEXTSPLIT(D1982,",")</f>
        <v>1556837_a_at</v>
      </c>
      <c r="F1982" t="str">
        <v>NA</v>
      </c>
      <c r="H1982" t="s">
        <v>109816</v>
      </c>
    </row>
    <row r="1983" spans="1:8" x14ac:dyDescent="0.2">
      <c r="A1983" t="s">
        <v>26607</v>
      </c>
      <c r="B1983" t="str">
        <f t="shared" si="30"/>
        <v>"1562323_at",</v>
      </c>
      <c r="D1983" t="s">
        <v>102226</v>
      </c>
      <c r="E1983" t="str" cm="1">
        <f t="array" ref="E1983:F1983">_xlfn.TEXTSPLIT(D1983,",")</f>
        <v>230614_at</v>
      </c>
      <c r="F1983" t="str">
        <v>NA</v>
      </c>
      <c r="H1983" t="s">
        <v>109816</v>
      </c>
    </row>
    <row r="1984" spans="1:8" x14ac:dyDescent="0.2">
      <c r="A1984" t="s">
        <v>26628</v>
      </c>
      <c r="B1984" t="str">
        <f t="shared" si="30"/>
        <v>"234566_at",</v>
      </c>
      <c r="D1984" t="s">
        <v>102227</v>
      </c>
      <c r="E1984" t="str" cm="1">
        <f t="array" ref="E1984:F1984">_xlfn.TEXTSPLIT(D1984,",")</f>
        <v>1562323_at</v>
      </c>
      <c r="F1984" t="str">
        <v>NA</v>
      </c>
      <c r="H1984" t="s">
        <v>109816</v>
      </c>
    </row>
    <row r="1985" spans="1:8" x14ac:dyDescent="0.2">
      <c r="A1985" t="s">
        <v>26666</v>
      </c>
      <c r="B1985" t="str">
        <f t="shared" si="30"/>
        <v>"240385_at",</v>
      </c>
      <c r="D1985" t="s">
        <v>102228</v>
      </c>
      <c r="E1985" t="str" cm="1">
        <f t="array" ref="E1985:F1985">_xlfn.TEXTSPLIT(D1985,",")</f>
        <v>234566_at</v>
      </c>
      <c r="F1985" t="str">
        <v>NA</v>
      </c>
      <c r="H1985" t="s">
        <v>109816</v>
      </c>
    </row>
    <row r="1986" spans="1:8" x14ac:dyDescent="0.2">
      <c r="A1986" t="s">
        <v>26667</v>
      </c>
      <c r="B1986" t="str">
        <f t="shared" si="30"/>
        <v>"242536_at",</v>
      </c>
      <c r="D1986" t="s">
        <v>102229</v>
      </c>
      <c r="E1986" t="str" cm="1">
        <f t="array" ref="E1986:F1986">_xlfn.TEXTSPLIT(D1986,",")</f>
        <v>240385_at</v>
      </c>
      <c r="F1986" t="str">
        <v>NA</v>
      </c>
      <c r="H1986" t="s">
        <v>109816</v>
      </c>
    </row>
    <row r="1987" spans="1:8" x14ac:dyDescent="0.2">
      <c r="A1987" t="s">
        <v>26668</v>
      </c>
      <c r="B1987" t="str">
        <f t="shared" ref="B1987:B2050" si="31">_xlfn.CONCAT("""",A1987,"""",",")</f>
        <v>"1562006_at",</v>
      </c>
      <c r="D1987" t="s">
        <v>102230</v>
      </c>
      <c r="E1987" t="str" cm="1">
        <f t="array" ref="E1987:F1987">_xlfn.TEXTSPLIT(D1987,",")</f>
        <v>242536_at</v>
      </c>
      <c r="F1987" t="str">
        <v>NA</v>
      </c>
      <c r="H1987" t="s">
        <v>109816</v>
      </c>
    </row>
    <row r="1988" spans="1:8" x14ac:dyDescent="0.2">
      <c r="A1988" t="s">
        <v>26686</v>
      </c>
      <c r="B1988" t="str">
        <f t="shared" si="31"/>
        <v>"239262_at",</v>
      </c>
      <c r="D1988" t="s">
        <v>102231</v>
      </c>
      <c r="E1988" t="str" cm="1">
        <f t="array" ref="E1988:F1988">_xlfn.TEXTSPLIT(D1988,",")</f>
        <v>1562006_at</v>
      </c>
      <c r="F1988" t="str">
        <v>NA</v>
      </c>
      <c r="H1988" t="s">
        <v>109816</v>
      </c>
    </row>
    <row r="1989" spans="1:8" x14ac:dyDescent="0.2">
      <c r="A1989" t="s">
        <v>26711</v>
      </c>
      <c r="B1989" t="str">
        <f t="shared" si="31"/>
        <v>"234621_at",</v>
      </c>
      <c r="D1989" t="s">
        <v>102232</v>
      </c>
      <c r="E1989" t="str" cm="1">
        <f t="array" ref="E1989:F1989">_xlfn.TEXTSPLIT(D1989,",")</f>
        <v>239262_at</v>
      </c>
      <c r="F1989" t="str">
        <v>NA</v>
      </c>
      <c r="H1989" t="s">
        <v>109816</v>
      </c>
    </row>
    <row r="1990" spans="1:8" x14ac:dyDescent="0.2">
      <c r="A1990" t="s">
        <v>26716</v>
      </c>
      <c r="B1990" t="str">
        <f t="shared" si="31"/>
        <v>"1558848_at",</v>
      </c>
      <c r="D1990" t="s">
        <v>102233</v>
      </c>
      <c r="E1990" t="str" cm="1">
        <f t="array" ref="E1990:F1990">_xlfn.TEXTSPLIT(D1990,",")</f>
        <v>234621_at</v>
      </c>
      <c r="F1990" t="str">
        <v>NA</v>
      </c>
      <c r="H1990" t="s">
        <v>109816</v>
      </c>
    </row>
    <row r="1991" spans="1:8" x14ac:dyDescent="0.2">
      <c r="A1991" t="s">
        <v>26758</v>
      </c>
      <c r="B1991" t="str">
        <f t="shared" si="31"/>
        <v>"217656_at",</v>
      </c>
      <c r="D1991" t="s">
        <v>102234</v>
      </c>
      <c r="E1991" t="str" cm="1">
        <f t="array" ref="E1991:F1991">_xlfn.TEXTSPLIT(D1991,",")</f>
        <v>1558848_at</v>
      </c>
      <c r="F1991" t="str">
        <v>NA</v>
      </c>
      <c r="H1991" t="s">
        <v>109816</v>
      </c>
    </row>
    <row r="1992" spans="1:8" x14ac:dyDescent="0.2">
      <c r="A1992" t="s">
        <v>26762</v>
      </c>
      <c r="B1992" t="str">
        <f t="shared" si="31"/>
        <v>"1569915_at",</v>
      </c>
      <c r="D1992" t="s">
        <v>102235</v>
      </c>
      <c r="E1992" t="str" cm="1">
        <f t="array" ref="E1992:F1992">_xlfn.TEXTSPLIT(D1992,",")</f>
        <v>217656_at</v>
      </c>
      <c r="F1992" t="str">
        <v>NA</v>
      </c>
      <c r="H1992" t="s">
        <v>109816</v>
      </c>
    </row>
    <row r="1993" spans="1:8" x14ac:dyDescent="0.2">
      <c r="A1993" t="s">
        <v>26773</v>
      </c>
      <c r="B1993" t="str">
        <f t="shared" si="31"/>
        <v>"231574_at",</v>
      </c>
      <c r="D1993" t="s">
        <v>102236</v>
      </c>
      <c r="E1993" t="str" cm="1">
        <f t="array" ref="E1993:F1993">_xlfn.TEXTSPLIT(D1993,",")</f>
        <v>1569915_at</v>
      </c>
      <c r="F1993" t="str">
        <v>NA</v>
      </c>
      <c r="H1993" t="s">
        <v>109816</v>
      </c>
    </row>
    <row r="1994" spans="1:8" x14ac:dyDescent="0.2">
      <c r="A1994" t="s">
        <v>26779</v>
      </c>
      <c r="B1994" t="str">
        <f t="shared" si="31"/>
        <v>"244161_at",</v>
      </c>
      <c r="D1994" t="s">
        <v>102237</v>
      </c>
      <c r="E1994" t="str" cm="1">
        <f t="array" ref="E1994:F1994">_xlfn.TEXTSPLIT(D1994,",")</f>
        <v>231574_at</v>
      </c>
      <c r="F1994" t="str">
        <v>NA</v>
      </c>
      <c r="H1994" t="s">
        <v>109816</v>
      </c>
    </row>
    <row r="1995" spans="1:8" x14ac:dyDescent="0.2">
      <c r="A1995" t="s">
        <v>26807</v>
      </c>
      <c r="B1995" t="str">
        <f t="shared" si="31"/>
        <v>"1559117_at",</v>
      </c>
      <c r="D1995" t="s">
        <v>102238</v>
      </c>
      <c r="E1995" t="str" cm="1">
        <f t="array" ref="E1995:F1995">_xlfn.TEXTSPLIT(D1995,",")</f>
        <v>244161_at</v>
      </c>
      <c r="F1995" t="str">
        <v>NA</v>
      </c>
      <c r="H1995" t="s">
        <v>109816</v>
      </c>
    </row>
    <row r="1996" spans="1:8" x14ac:dyDescent="0.2">
      <c r="A1996" t="s">
        <v>26828</v>
      </c>
      <c r="B1996" t="str">
        <f t="shared" si="31"/>
        <v>"1556465_at",</v>
      </c>
      <c r="D1996" t="s">
        <v>102239</v>
      </c>
      <c r="E1996" t="str" cm="1">
        <f t="array" ref="E1996:F1996">_xlfn.TEXTSPLIT(D1996,",")</f>
        <v>1559117_at</v>
      </c>
      <c r="F1996" t="str">
        <v>NA</v>
      </c>
      <c r="H1996" t="s">
        <v>109816</v>
      </c>
    </row>
    <row r="1997" spans="1:8" x14ac:dyDescent="0.2">
      <c r="A1997" t="s">
        <v>26860</v>
      </c>
      <c r="B1997" t="str">
        <f t="shared" si="31"/>
        <v>"243718_at",</v>
      </c>
      <c r="D1997" t="s">
        <v>102240</v>
      </c>
      <c r="E1997" t="str" cm="1">
        <f t="array" ref="E1997:F1997">_xlfn.TEXTSPLIT(D1997,",")</f>
        <v>1556465_at</v>
      </c>
      <c r="F1997" t="str">
        <v>NA</v>
      </c>
      <c r="H1997" t="s">
        <v>109816</v>
      </c>
    </row>
    <row r="1998" spans="1:8" x14ac:dyDescent="0.2">
      <c r="A1998" t="s">
        <v>26861</v>
      </c>
      <c r="B1998" t="str">
        <f t="shared" si="31"/>
        <v>"244459_at",</v>
      </c>
      <c r="D1998" t="s">
        <v>102241</v>
      </c>
      <c r="E1998" t="str" cm="1">
        <f t="array" ref="E1998:F1998">_xlfn.TEXTSPLIT(D1998,",")</f>
        <v>243718_at</v>
      </c>
      <c r="F1998" t="str">
        <v>NA</v>
      </c>
      <c r="H1998" t="s">
        <v>109816</v>
      </c>
    </row>
    <row r="1999" spans="1:8" x14ac:dyDescent="0.2">
      <c r="A1999" t="s">
        <v>26862</v>
      </c>
      <c r="B1999" t="str">
        <f t="shared" si="31"/>
        <v>"1561256_at",</v>
      </c>
      <c r="D1999" t="s">
        <v>102242</v>
      </c>
      <c r="E1999" t="str" cm="1">
        <f t="array" ref="E1999:F1999">_xlfn.TEXTSPLIT(D1999,",")</f>
        <v>244459_at</v>
      </c>
      <c r="F1999" t="str">
        <v>NA</v>
      </c>
      <c r="H1999" t="s">
        <v>109816</v>
      </c>
    </row>
    <row r="2000" spans="1:8" x14ac:dyDescent="0.2">
      <c r="A2000" t="s">
        <v>26918</v>
      </c>
      <c r="B2000" t="str">
        <f t="shared" si="31"/>
        <v>"244089_at",</v>
      </c>
      <c r="D2000" t="s">
        <v>102243</v>
      </c>
      <c r="E2000" t="str" cm="1">
        <f t="array" ref="E2000:F2000">_xlfn.TEXTSPLIT(D2000,",")</f>
        <v>1561256_at</v>
      </c>
      <c r="F2000" t="str">
        <v>NA</v>
      </c>
      <c r="H2000" t="s">
        <v>109816</v>
      </c>
    </row>
    <row r="2001" spans="1:8" x14ac:dyDescent="0.2">
      <c r="A2001" t="s">
        <v>26919</v>
      </c>
      <c r="B2001" t="str">
        <f t="shared" si="31"/>
        <v>"215059_at",</v>
      </c>
      <c r="D2001" t="s">
        <v>102244</v>
      </c>
      <c r="E2001" t="str" cm="1">
        <f t="array" ref="E2001:F2001">_xlfn.TEXTSPLIT(D2001,",")</f>
        <v>244089_at</v>
      </c>
      <c r="F2001" t="str">
        <v>NA</v>
      </c>
      <c r="H2001" t="s">
        <v>109816</v>
      </c>
    </row>
    <row r="2002" spans="1:8" x14ac:dyDescent="0.2">
      <c r="A2002" t="s">
        <v>26926</v>
      </c>
      <c r="B2002" t="str">
        <f t="shared" si="31"/>
        <v>"1565635_at",</v>
      </c>
      <c r="D2002" t="s">
        <v>102245</v>
      </c>
      <c r="E2002" t="str" cm="1">
        <f t="array" ref="E2002:F2002">_xlfn.TEXTSPLIT(D2002,",")</f>
        <v>215059_at</v>
      </c>
      <c r="F2002" t="str">
        <v>NA</v>
      </c>
      <c r="H2002" t="s">
        <v>109816</v>
      </c>
    </row>
    <row r="2003" spans="1:8" x14ac:dyDescent="0.2">
      <c r="A2003" t="s">
        <v>26933</v>
      </c>
      <c r="B2003" t="str">
        <f t="shared" si="31"/>
        <v>"1563886_at",</v>
      </c>
      <c r="D2003" t="s">
        <v>102246</v>
      </c>
      <c r="E2003" t="str" cm="1">
        <f t="array" ref="E2003:F2003">_xlfn.TEXTSPLIT(D2003,",")</f>
        <v>1565635_at</v>
      </c>
      <c r="F2003" t="str">
        <v>NA</v>
      </c>
      <c r="H2003" t="s">
        <v>109816</v>
      </c>
    </row>
    <row r="2004" spans="1:8" x14ac:dyDescent="0.2">
      <c r="A2004" t="s">
        <v>26935</v>
      </c>
      <c r="B2004" t="str">
        <f t="shared" si="31"/>
        <v>"1557242_at",</v>
      </c>
      <c r="D2004" t="s">
        <v>102247</v>
      </c>
      <c r="E2004" t="str" cm="1">
        <f t="array" ref="E2004:F2004">_xlfn.TEXTSPLIT(D2004,",")</f>
        <v>1563886_at</v>
      </c>
      <c r="F2004" t="str">
        <v>NA</v>
      </c>
      <c r="H2004" t="s">
        <v>109816</v>
      </c>
    </row>
    <row r="2005" spans="1:8" x14ac:dyDescent="0.2">
      <c r="A2005" t="s">
        <v>26936</v>
      </c>
      <c r="B2005" t="str">
        <f t="shared" si="31"/>
        <v>"231695_at",</v>
      </c>
      <c r="D2005" t="s">
        <v>102248</v>
      </c>
      <c r="E2005" t="str" cm="1">
        <f t="array" ref="E2005:F2005">_xlfn.TEXTSPLIT(D2005,",")</f>
        <v>1557242_at</v>
      </c>
      <c r="F2005" t="str">
        <v>NA</v>
      </c>
      <c r="H2005" t="s">
        <v>109816</v>
      </c>
    </row>
    <row r="2006" spans="1:8" x14ac:dyDescent="0.2">
      <c r="A2006" t="s">
        <v>26937</v>
      </c>
      <c r="B2006" t="str">
        <f t="shared" si="31"/>
        <v>"241142_at",</v>
      </c>
      <c r="D2006" t="s">
        <v>102249</v>
      </c>
      <c r="E2006" t="str" cm="1">
        <f t="array" ref="E2006:F2006">_xlfn.TEXTSPLIT(D2006,",")</f>
        <v>231695_at</v>
      </c>
      <c r="F2006" t="str">
        <v>NA</v>
      </c>
      <c r="H2006" t="s">
        <v>109816</v>
      </c>
    </row>
    <row r="2007" spans="1:8" x14ac:dyDescent="0.2">
      <c r="A2007" t="s">
        <v>26944</v>
      </c>
      <c r="B2007" t="str">
        <f t="shared" si="31"/>
        <v>"228487_s_at",</v>
      </c>
      <c r="D2007" t="s">
        <v>102250</v>
      </c>
      <c r="E2007" t="str" cm="1">
        <f t="array" ref="E2007:F2007">_xlfn.TEXTSPLIT(D2007,",")</f>
        <v>241142_at</v>
      </c>
      <c r="F2007" t="str">
        <v>NA</v>
      </c>
      <c r="H2007" t="s">
        <v>109816</v>
      </c>
    </row>
    <row r="2008" spans="1:8" x14ac:dyDescent="0.2">
      <c r="A2008" t="s">
        <v>26957</v>
      </c>
      <c r="B2008" t="str">
        <f t="shared" si="31"/>
        <v>"224234_at",</v>
      </c>
      <c r="D2008" t="s">
        <v>102251</v>
      </c>
      <c r="E2008" t="str" cm="1">
        <f t="array" ref="E2008:F2008">_xlfn.TEXTSPLIT(D2008,",")</f>
        <v>228487_s_at</v>
      </c>
      <c r="F2008" t="str">
        <v>NA</v>
      </c>
      <c r="H2008" t="s">
        <v>109816</v>
      </c>
    </row>
    <row r="2009" spans="1:8" x14ac:dyDescent="0.2">
      <c r="A2009" t="s">
        <v>27007</v>
      </c>
      <c r="B2009" t="str">
        <f t="shared" si="31"/>
        <v>"244329_at",</v>
      </c>
      <c r="D2009" t="s">
        <v>102252</v>
      </c>
      <c r="E2009" t="str" cm="1">
        <f t="array" ref="E2009:F2009">_xlfn.TEXTSPLIT(D2009,",")</f>
        <v>224234_at</v>
      </c>
      <c r="F2009" t="str">
        <v>NA</v>
      </c>
      <c r="H2009" t="s">
        <v>109816</v>
      </c>
    </row>
    <row r="2010" spans="1:8" x14ac:dyDescent="0.2">
      <c r="A2010" t="s">
        <v>27011</v>
      </c>
      <c r="B2010" t="str">
        <f t="shared" si="31"/>
        <v>"233583_at",</v>
      </c>
      <c r="D2010" t="s">
        <v>102253</v>
      </c>
      <c r="E2010" t="str" cm="1">
        <f t="array" ref="E2010:F2010">_xlfn.TEXTSPLIT(D2010,",")</f>
        <v>244329_at</v>
      </c>
      <c r="F2010" t="str">
        <v>NA</v>
      </c>
      <c r="H2010" t="s">
        <v>109816</v>
      </c>
    </row>
    <row r="2011" spans="1:8" x14ac:dyDescent="0.2">
      <c r="A2011" t="s">
        <v>27014</v>
      </c>
      <c r="B2011" t="str">
        <f t="shared" si="31"/>
        <v>"240987_at",</v>
      </c>
      <c r="D2011" t="s">
        <v>102254</v>
      </c>
      <c r="E2011" t="str" cm="1">
        <f t="array" ref="E2011:F2011">_xlfn.TEXTSPLIT(D2011,",")</f>
        <v>233583_at</v>
      </c>
      <c r="F2011" t="str">
        <v>NA</v>
      </c>
      <c r="H2011" t="s">
        <v>109816</v>
      </c>
    </row>
    <row r="2012" spans="1:8" x14ac:dyDescent="0.2">
      <c r="A2012" t="s">
        <v>27034</v>
      </c>
      <c r="B2012" t="str">
        <f t="shared" si="31"/>
        <v>"232584_at",</v>
      </c>
      <c r="D2012" t="s">
        <v>102255</v>
      </c>
      <c r="E2012" t="str" cm="1">
        <f t="array" ref="E2012:F2012">_xlfn.TEXTSPLIT(D2012,",")</f>
        <v>240987_at</v>
      </c>
      <c r="F2012" t="str">
        <v>NA</v>
      </c>
      <c r="H2012" t="s">
        <v>109816</v>
      </c>
    </row>
    <row r="2013" spans="1:8" x14ac:dyDescent="0.2">
      <c r="A2013" t="s">
        <v>27035</v>
      </c>
      <c r="B2013" t="str">
        <f t="shared" si="31"/>
        <v>"1566950_at",</v>
      </c>
      <c r="D2013" t="s">
        <v>102256</v>
      </c>
      <c r="E2013" t="str" cm="1">
        <f t="array" ref="E2013:F2013">_xlfn.TEXTSPLIT(D2013,",")</f>
        <v>232584_at</v>
      </c>
      <c r="F2013" t="str">
        <v>NA</v>
      </c>
      <c r="H2013" t="s">
        <v>109816</v>
      </c>
    </row>
    <row r="2014" spans="1:8" x14ac:dyDescent="0.2">
      <c r="A2014" t="s">
        <v>27043</v>
      </c>
      <c r="B2014" t="str">
        <f t="shared" si="31"/>
        <v>"1561279_at",</v>
      </c>
      <c r="D2014" t="s">
        <v>102257</v>
      </c>
      <c r="E2014" t="str" cm="1">
        <f t="array" ref="E2014:F2014">_xlfn.TEXTSPLIT(D2014,",")</f>
        <v>1566950_at</v>
      </c>
      <c r="F2014" t="str">
        <v>NA</v>
      </c>
      <c r="H2014" t="s">
        <v>109816</v>
      </c>
    </row>
    <row r="2015" spans="1:8" x14ac:dyDescent="0.2">
      <c r="A2015" t="s">
        <v>27052</v>
      </c>
      <c r="B2015" t="str">
        <f t="shared" si="31"/>
        <v>"1566181_at",</v>
      </c>
      <c r="D2015" t="s">
        <v>102258</v>
      </c>
      <c r="E2015" t="str" cm="1">
        <f t="array" ref="E2015:F2015">_xlfn.TEXTSPLIT(D2015,",")</f>
        <v>1561279_at</v>
      </c>
      <c r="F2015" t="str">
        <v>NA</v>
      </c>
      <c r="H2015" t="s">
        <v>109816</v>
      </c>
    </row>
    <row r="2016" spans="1:8" x14ac:dyDescent="0.2">
      <c r="A2016" t="s">
        <v>27066</v>
      </c>
      <c r="B2016" t="str">
        <f t="shared" si="31"/>
        <v>"243926_at",</v>
      </c>
      <c r="D2016" t="s">
        <v>102259</v>
      </c>
      <c r="E2016" t="str" cm="1">
        <f t="array" ref="E2016:F2016">_xlfn.TEXTSPLIT(D2016,",")</f>
        <v>1566181_at</v>
      </c>
      <c r="F2016" t="str">
        <v>NA</v>
      </c>
      <c r="H2016" t="s">
        <v>109816</v>
      </c>
    </row>
    <row r="2017" spans="1:8" x14ac:dyDescent="0.2">
      <c r="A2017" t="s">
        <v>27081</v>
      </c>
      <c r="B2017" t="str">
        <f t="shared" si="31"/>
        <v>"215534_at",</v>
      </c>
      <c r="D2017" t="s">
        <v>102260</v>
      </c>
      <c r="E2017" t="str" cm="1">
        <f t="array" ref="E2017:F2017">_xlfn.TEXTSPLIT(D2017,",")</f>
        <v>243926_at</v>
      </c>
      <c r="F2017" t="str">
        <v>NA</v>
      </c>
      <c r="H2017" t="s">
        <v>109816</v>
      </c>
    </row>
    <row r="2018" spans="1:8" x14ac:dyDescent="0.2">
      <c r="A2018" t="s">
        <v>27108</v>
      </c>
      <c r="B2018" t="str">
        <f t="shared" si="31"/>
        <v>"242343_x_at",</v>
      </c>
      <c r="D2018" t="s">
        <v>102261</v>
      </c>
      <c r="E2018" t="str" cm="1">
        <f t="array" ref="E2018:F2018">_xlfn.TEXTSPLIT(D2018,",")</f>
        <v>215534_at</v>
      </c>
      <c r="F2018" t="str">
        <v>NA</v>
      </c>
      <c r="H2018" t="s">
        <v>109816</v>
      </c>
    </row>
    <row r="2019" spans="1:8" x14ac:dyDescent="0.2">
      <c r="A2019" t="s">
        <v>27115</v>
      </c>
      <c r="B2019" t="str">
        <f t="shared" si="31"/>
        <v>"244215_at",</v>
      </c>
      <c r="D2019" t="s">
        <v>102262</v>
      </c>
      <c r="E2019" t="str" cm="1">
        <f t="array" ref="E2019:F2019">_xlfn.TEXTSPLIT(D2019,",")</f>
        <v>242343_x_at</v>
      </c>
      <c r="F2019" t="str">
        <v>NA</v>
      </c>
      <c r="H2019" t="s">
        <v>109816</v>
      </c>
    </row>
    <row r="2020" spans="1:8" x14ac:dyDescent="0.2">
      <c r="A2020" t="s">
        <v>27195</v>
      </c>
      <c r="B2020" t="str">
        <f t="shared" si="31"/>
        <v>"1563801_at",</v>
      </c>
      <c r="D2020" t="s">
        <v>102263</v>
      </c>
      <c r="E2020" t="str" cm="1">
        <f t="array" ref="E2020:F2020">_xlfn.TEXTSPLIT(D2020,",")</f>
        <v>244215_at</v>
      </c>
      <c r="F2020" t="str">
        <v>NA</v>
      </c>
      <c r="H2020" t="s">
        <v>109816</v>
      </c>
    </row>
    <row r="2021" spans="1:8" x14ac:dyDescent="0.2">
      <c r="A2021" t="s">
        <v>27250</v>
      </c>
      <c r="B2021" t="str">
        <f t="shared" si="31"/>
        <v>"228623_at",</v>
      </c>
      <c r="D2021" t="s">
        <v>102264</v>
      </c>
      <c r="E2021" t="str" cm="1">
        <f t="array" ref="E2021:F2021">_xlfn.TEXTSPLIT(D2021,",")</f>
        <v>1563801_at</v>
      </c>
      <c r="F2021" t="str">
        <v>NA</v>
      </c>
      <c r="H2021" t="s">
        <v>109816</v>
      </c>
    </row>
    <row r="2022" spans="1:8" x14ac:dyDescent="0.2">
      <c r="A2022" t="s">
        <v>27286</v>
      </c>
      <c r="B2022" t="str">
        <f t="shared" si="31"/>
        <v>"1567985_at",</v>
      </c>
      <c r="D2022" t="s">
        <v>102265</v>
      </c>
      <c r="E2022" t="str" cm="1">
        <f t="array" ref="E2022:F2022">_xlfn.TEXTSPLIT(D2022,",")</f>
        <v>228623_at</v>
      </c>
      <c r="F2022" t="str">
        <v>NA</v>
      </c>
      <c r="H2022" t="s">
        <v>109816</v>
      </c>
    </row>
    <row r="2023" spans="1:8" x14ac:dyDescent="0.2">
      <c r="A2023" t="s">
        <v>27287</v>
      </c>
      <c r="B2023" t="str">
        <f t="shared" si="31"/>
        <v>"221202_at",</v>
      </c>
      <c r="D2023" t="s">
        <v>102266</v>
      </c>
      <c r="E2023" t="str" cm="1">
        <f t="array" ref="E2023:F2023">_xlfn.TEXTSPLIT(D2023,",")</f>
        <v>1567985_at</v>
      </c>
      <c r="F2023" t="str">
        <v>NA</v>
      </c>
      <c r="H2023" t="s">
        <v>109816</v>
      </c>
    </row>
    <row r="2024" spans="1:8" x14ac:dyDescent="0.2">
      <c r="A2024" t="s">
        <v>27288</v>
      </c>
      <c r="B2024" t="str">
        <f t="shared" si="31"/>
        <v>"240845_at",</v>
      </c>
      <c r="D2024" t="s">
        <v>102267</v>
      </c>
      <c r="E2024" t="str" cm="1">
        <f t="array" ref="E2024:F2024">_xlfn.TEXTSPLIT(D2024,",")</f>
        <v>221202_at</v>
      </c>
      <c r="F2024" t="str">
        <v>NA</v>
      </c>
      <c r="H2024" t="s">
        <v>109816</v>
      </c>
    </row>
    <row r="2025" spans="1:8" x14ac:dyDescent="0.2">
      <c r="A2025" t="s">
        <v>27303</v>
      </c>
      <c r="B2025" t="str">
        <f t="shared" si="31"/>
        <v>"241506_at",</v>
      </c>
      <c r="D2025" t="s">
        <v>102268</v>
      </c>
      <c r="E2025" t="str" cm="1">
        <f t="array" ref="E2025:F2025">_xlfn.TEXTSPLIT(D2025,",")</f>
        <v>240845_at</v>
      </c>
      <c r="F2025" t="str">
        <v>"EVI5"</v>
      </c>
      <c r="H2025" t="s">
        <v>109816</v>
      </c>
    </row>
    <row r="2026" spans="1:8" x14ac:dyDescent="0.2">
      <c r="A2026" t="s">
        <v>27304</v>
      </c>
      <c r="B2026" t="str">
        <f t="shared" si="31"/>
        <v>"241595_at",</v>
      </c>
      <c r="D2026" t="s">
        <v>102269</v>
      </c>
      <c r="E2026" t="str" cm="1">
        <f t="array" ref="E2026:F2026">_xlfn.TEXTSPLIT(D2026,",")</f>
        <v>241506_at</v>
      </c>
      <c r="F2026" t="str">
        <v>NA</v>
      </c>
      <c r="H2026" t="s">
        <v>109816</v>
      </c>
    </row>
    <row r="2027" spans="1:8" x14ac:dyDescent="0.2">
      <c r="A2027" t="s">
        <v>27330</v>
      </c>
      <c r="B2027" t="str">
        <f t="shared" si="31"/>
        <v>"236873_at",</v>
      </c>
      <c r="D2027" t="s">
        <v>102270</v>
      </c>
      <c r="E2027" t="str" cm="1">
        <f t="array" ref="E2027:F2027">_xlfn.TEXTSPLIT(D2027,",")</f>
        <v>241595_at</v>
      </c>
      <c r="F2027" t="str">
        <v>NA</v>
      </c>
      <c r="H2027" t="s">
        <v>109816</v>
      </c>
    </row>
    <row r="2028" spans="1:8" x14ac:dyDescent="0.2">
      <c r="A2028" t="s">
        <v>27416</v>
      </c>
      <c r="B2028" t="str">
        <f t="shared" si="31"/>
        <v>"234064_at",</v>
      </c>
      <c r="D2028" t="s">
        <v>102271</v>
      </c>
      <c r="E2028" t="str" cm="1">
        <f t="array" ref="E2028:F2028">_xlfn.TEXTSPLIT(D2028,",")</f>
        <v>236873_at</v>
      </c>
      <c r="F2028" t="str">
        <v>NA</v>
      </c>
      <c r="H2028" t="s">
        <v>109816</v>
      </c>
    </row>
    <row r="2029" spans="1:8" x14ac:dyDescent="0.2">
      <c r="A2029" t="s">
        <v>27452</v>
      </c>
      <c r="B2029" t="str">
        <f t="shared" si="31"/>
        <v>"234793_at",</v>
      </c>
      <c r="D2029" t="s">
        <v>102272</v>
      </c>
      <c r="E2029" t="str" cm="1">
        <f t="array" ref="E2029:F2029">_xlfn.TEXTSPLIT(D2029,",")</f>
        <v>234064_at</v>
      </c>
      <c r="F2029" t="str">
        <v>NA</v>
      </c>
      <c r="H2029" t="s">
        <v>109816</v>
      </c>
    </row>
    <row r="2030" spans="1:8" x14ac:dyDescent="0.2">
      <c r="A2030" t="s">
        <v>27453</v>
      </c>
      <c r="B2030" t="str">
        <f t="shared" si="31"/>
        <v>"242057_at",</v>
      </c>
      <c r="D2030" t="s">
        <v>102273</v>
      </c>
      <c r="E2030" t="str" cm="1">
        <f t="array" ref="E2030:F2030">_xlfn.TEXTSPLIT(D2030,",")</f>
        <v>234793_at</v>
      </c>
      <c r="F2030" t="str">
        <v>NA</v>
      </c>
      <c r="H2030" t="s">
        <v>109816</v>
      </c>
    </row>
    <row r="2031" spans="1:8" x14ac:dyDescent="0.2">
      <c r="A2031" t="s">
        <v>27461</v>
      </c>
      <c r="B2031" t="str">
        <f t="shared" si="31"/>
        <v>"1561015_at",</v>
      </c>
      <c r="D2031" t="s">
        <v>102274</v>
      </c>
      <c r="E2031" t="str" cm="1">
        <f t="array" ref="E2031:F2031">_xlfn.TEXTSPLIT(D2031,",")</f>
        <v>242057_at</v>
      </c>
      <c r="F2031" t="str">
        <v>NA</v>
      </c>
      <c r="H2031" t="s">
        <v>109816</v>
      </c>
    </row>
    <row r="2032" spans="1:8" x14ac:dyDescent="0.2">
      <c r="A2032" t="s">
        <v>27496</v>
      </c>
      <c r="B2032" t="str">
        <f t="shared" si="31"/>
        <v>"234449_at",</v>
      </c>
      <c r="D2032" t="s">
        <v>102275</v>
      </c>
      <c r="E2032" t="str" cm="1">
        <f t="array" ref="E2032:F2032">_xlfn.TEXTSPLIT(D2032,",")</f>
        <v>1561015_at</v>
      </c>
      <c r="F2032" t="str">
        <v>NA</v>
      </c>
      <c r="H2032" t="s">
        <v>109816</v>
      </c>
    </row>
    <row r="2033" spans="1:8" x14ac:dyDescent="0.2">
      <c r="A2033" t="s">
        <v>27528</v>
      </c>
      <c r="B2033" t="str">
        <f t="shared" si="31"/>
        <v>"237653_at",</v>
      </c>
      <c r="D2033" t="s">
        <v>102276</v>
      </c>
      <c r="E2033" t="str" cm="1">
        <f t="array" ref="E2033:F2033">_xlfn.TEXTSPLIT(D2033,",")</f>
        <v>234449_at</v>
      </c>
      <c r="F2033" t="str">
        <v>NA</v>
      </c>
      <c r="H2033" t="s">
        <v>109816</v>
      </c>
    </row>
    <row r="2034" spans="1:8" x14ac:dyDescent="0.2">
      <c r="A2034" t="s">
        <v>27538</v>
      </c>
      <c r="B2034" t="str">
        <f t="shared" si="31"/>
        <v>"1564248_at",</v>
      </c>
      <c r="D2034" t="s">
        <v>102277</v>
      </c>
      <c r="E2034" t="str" cm="1">
        <f t="array" ref="E2034:F2034">_xlfn.TEXTSPLIT(D2034,",")</f>
        <v>237653_at</v>
      </c>
      <c r="F2034" t="str">
        <v>"LOC105374621"</v>
      </c>
      <c r="H2034" t="s">
        <v>109816</v>
      </c>
    </row>
    <row r="2035" spans="1:8" x14ac:dyDescent="0.2">
      <c r="A2035" t="s">
        <v>27543</v>
      </c>
      <c r="B2035" t="str">
        <f t="shared" si="31"/>
        <v>"233377_at",</v>
      </c>
      <c r="D2035" t="s">
        <v>102278</v>
      </c>
      <c r="E2035" t="str" cm="1">
        <f t="array" ref="E2035:F2035">_xlfn.TEXTSPLIT(D2035,",")</f>
        <v>1564248_at</v>
      </c>
      <c r="F2035" t="str">
        <v>NA</v>
      </c>
      <c r="H2035" t="s">
        <v>109816</v>
      </c>
    </row>
    <row r="2036" spans="1:8" x14ac:dyDescent="0.2">
      <c r="A2036" t="s">
        <v>27559</v>
      </c>
      <c r="B2036" t="str">
        <f t="shared" si="31"/>
        <v>"1562948_at",</v>
      </c>
      <c r="D2036" t="s">
        <v>102279</v>
      </c>
      <c r="E2036" t="str" cm="1">
        <f t="array" ref="E2036:F2036">_xlfn.TEXTSPLIT(D2036,",")</f>
        <v>233377_at</v>
      </c>
      <c r="F2036" t="str">
        <v>NA</v>
      </c>
      <c r="H2036" t="s">
        <v>109816</v>
      </c>
    </row>
    <row r="2037" spans="1:8" x14ac:dyDescent="0.2">
      <c r="A2037" t="s">
        <v>27563</v>
      </c>
      <c r="B2037" t="str">
        <f t="shared" si="31"/>
        <v>"230476_at",</v>
      </c>
      <c r="D2037" t="s">
        <v>102280</v>
      </c>
      <c r="E2037" t="str" cm="1">
        <f t="array" ref="E2037:F2037">_xlfn.TEXTSPLIT(D2037,",")</f>
        <v>1562948_at</v>
      </c>
      <c r="F2037" t="str">
        <v>NA</v>
      </c>
      <c r="H2037" t="s">
        <v>109816</v>
      </c>
    </row>
    <row r="2038" spans="1:8" x14ac:dyDescent="0.2">
      <c r="A2038" t="s">
        <v>27564</v>
      </c>
      <c r="B2038" t="str">
        <f t="shared" si="31"/>
        <v>"240507_at",</v>
      </c>
      <c r="D2038" t="s">
        <v>102281</v>
      </c>
      <c r="E2038" t="str" cm="1">
        <f t="array" ref="E2038:F2038">_xlfn.TEXTSPLIT(D2038,",")</f>
        <v>230476_at</v>
      </c>
      <c r="F2038" t="str">
        <v>NA</v>
      </c>
      <c r="H2038" t="s">
        <v>109816</v>
      </c>
    </row>
    <row r="2039" spans="1:8" x14ac:dyDescent="0.2">
      <c r="A2039" t="s">
        <v>27572</v>
      </c>
      <c r="B2039" t="str">
        <f t="shared" si="31"/>
        <v>"240469_at",</v>
      </c>
      <c r="D2039" t="s">
        <v>102282</v>
      </c>
      <c r="E2039" t="str" cm="1">
        <f t="array" ref="E2039:F2039">_xlfn.TEXTSPLIT(D2039,",")</f>
        <v>240507_at</v>
      </c>
      <c r="F2039" t="str">
        <v>NA</v>
      </c>
      <c r="H2039" t="s">
        <v>109816</v>
      </c>
    </row>
    <row r="2040" spans="1:8" x14ac:dyDescent="0.2">
      <c r="A2040" t="s">
        <v>27582</v>
      </c>
      <c r="B2040" t="str">
        <f t="shared" si="31"/>
        <v>"1562194_at",</v>
      </c>
      <c r="D2040" t="s">
        <v>102283</v>
      </c>
      <c r="E2040" t="str" cm="1">
        <f t="array" ref="E2040:F2040">_xlfn.TEXTSPLIT(D2040,",")</f>
        <v>240469_at</v>
      </c>
      <c r="F2040" t="str">
        <v>NA</v>
      </c>
      <c r="H2040" t="s">
        <v>109816</v>
      </c>
    </row>
    <row r="2041" spans="1:8" x14ac:dyDescent="0.2">
      <c r="A2041" t="s">
        <v>27596</v>
      </c>
      <c r="B2041" t="str">
        <f t="shared" si="31"/>
        <v>"215306_at",</v>
      </c>
      <c r="D2041" t="s">
        <v>102284</v>
      </c>
      <c r="E2041" t="str" cm="1">
        <f t="array" ref="E2041:F2041">_xlfn.TEXTSPLIT(D2041,",")</f>
        <v>1562194_at</v>
      </c>
      <c r="F2041" t="str">
        <v>NA</v>
      </c>
      <c r="H2041" t="s">
        <v>109816</v>
      </c>
    </row>
    <row r="2042" spans="1:8" x14ac:dyDescent="0.2">
      <c r="A2042" t="s">
        <v>27604</v>
      </c>
      <c r="B2042" t="str">
        <f t="shared" si="31"/>
        <v>"1559589_a_at",</v>
      </c>
      <c r="D2042" t="s">
        <v>102285</v>
      </c>
      <c r="E2042" t="str" cm="1">
        <f t="array" ref="E2042:F2042">_xlfn.TEXTSPLIT(D2042,",")</f>
        <v>215306_at</v>
      </c>
      <c r="F2042" t="str">
        <v>NA</v>
      </c>
      <c r="H2042" t="s">
        <v>109816</v>
      </c>
    </row>
    <row r="2043" spans="1:8" x14ac:dyDescent="0.2">
      <c r="A2043" t="s">
        <v>27649</v>
      </c>
      <c r="B2043" t="str">
        <f t="shared" si="31"/>
        <v>"1566607_at",</v>
      </c>
      <c r="D2043" t="s">
        <v>102286</v>
      </c>
      <c r="E2043" t="str" cm="1">
        <f t="array" ref="E2043:F2043">_xlfn.TEXTSPLIT(D2043,",")</f>
        <v>1559589_a_at</v>
      </c>
      <c r="F2043" t="str">
        <v>"ERCC6L2"</v>
      </c>
      <c r="H2043" t="s">
        <v>109816</v>
      </c>
    </row>
    <row r="2044" spans="1:8" x14ac:dyDescent="0.2">
      <c r="A2044" t="s">
        <v>27653</v>
      </c>
      <c r="B2044" t="str">
        <f t="shared" si="31"/>
        <v>"220898_at",</v>
      </c>
      <c r="D2044" t="s">
        <v>102287</v>
      </c>
      <c r="E2044" t="str" cm="1">
        <f t="array" ref="E2044:F2044">_xlfn.TEXTSPLIT(D2044,",")</f>
        <v>1566607_at</v>
      </c>
      <c r="F2044" t="str">
        <v>NA</v>
      </c>
      <c r="H2044" t="s">
        <v>109816</v>
      </c>
    </row>
    <row r="2045" spans="1:8" x14ac:dyDescent="0.2">
      <c r="A2045" t="s">
        <v>27658</v>
      </c>
      <c r="B2045" t="str">
        <f t="shared" si="31"/>
        <v>"240302_at",</v>
      </c>
      <c r="D2045" t="s">
        <v>102288</v>
      </c>
      <c r="E2045" t="str" cm="1">
        <f t="array" ref="E2045:F2045">_xlfn.TEXTSPLIT(D2045,",")</f>
        <v>220898_at</v>
      </c>
      <c r="F2045" t="str">
        <v>NA</v>
      </c>
      <c r="H2045" t="s">
        <v>109816</v>
      </c>
    </row>
    <row r="2046" spans="1:8" x14ac:dyDescent="0.2">
      <c r="A2046" t="s">
        <v>27678</v>
      </c>
      <c r="B2046" t="str">
        <f t="shared" si="31"/>
        <v>"244594_x_at",</v>
      </c>
      <c r="D2046" t="s">
        <v>102289</v>
      </c>
      <c r="E2046" t="str" cm="1">
        <f t="array" ref="E2046:F2046">_xlfn.TEXTSPLIT(D2046,",")</f>
        <v>240302_at</v>
      </c>
      <c r="F2046" t="str">
        <v>NA</v>
      </c>
      <c r="H2046" t="s">
        <v>109816</v>
      </c>
    </row>
    <row r="2047" spans="1:8" x14ac:dyDescent="0.2">
      <c r="A2047" t="s">
        <v>27685</v>
      </c>
      <c r="B2047" t="str">
        <f t="shared" si="31"/>
        <v>"242044_at",</v>
      </c>
      <c r="D2047" t="s">
        <v>102290</v>
      </c>
      <c r="E2047" t="str" cm="1">
        <f t="array" ref="E2047:F2047">_xlfn.TEXTSPLIT(D2047,",")</f>
        <v>244594_x_at</v>
      </c>
      <c r="F2047" t="str">
        <v>NA</v>
      </c>
      <c r="H2047" t="s">
        <v>109816</v>
      </c>
    </row>
    <row r="2048" spans="1:8" x14ac:dyDescent="0.2">
      <c r="A2048" t="s">
        <v>27696</v>
      </c>
      <c r="B2048" t="str">
        <f t="shared" si="31"/>
        <v>"1561679_at",</v>
      </c>
      <c r="D2048" t="s">
        <v>102291</v>
      </c>
      <c r="E2048" t="str" cm="1">
        <f t="array" ref="E2048:F2048">_xlfn.TEXTSPLIT(D2048,",")</f>
        <v>242044_at</v>
      </c>
      <c r="F2048" t="str">
        <v>"ZNF8"</v>
      </c>
      <c r="H2048" t="s">
        <v>109816</v>
      </c>
    </row>
    <row r="2049" spans="1:8" x14ac:dyDescent="0.2">
      <c r="A2049" t="s">
        <v>27700</v>
      </c>
      <c r="B2049" t="str">
        <f t="shared" si="31"/>
        <v>"1570296_at",</v>
      </c>
      <c r="D2049" t="s">
        <v>102292</v>
      </c>
      <c r="E2049" t="str" cm="1">
        <f t="array" ref="E2049:F2049">_xlfn.TEXTSPLIT(D2049,",")</f>
        <v>1561679_at</v>
      </c>
      <c r="F2049" t="str">
        <v>"LOC105373223"</v>
      </c>
      <c r="H2049" t="s">
        <v>109816</v>
      </c>
    </row>
    <row r="2050" spans="1:8" x14ac:dyDescent="0.2">
      <c r="A2050" t="s">
        <v>27704</v>
      </c>
      <c r="B2050" t="str">
        <f t="shared" si="31"/>
        <v>"244196_at",</v>
      </c>
      <c r="D2050" t="s">
        <v>102293</v>
      </c>
      <c r="E2050" t="str" cm="1">
        <f t="array" ref="E2050:F2050">_xlfn.TEXTSPLIT(D2050,",")</f>
        <v>1570296_at</v>
      </c>
      <c r="F2050" t="str">
        <v>NA</v>
      </c>
      <c r="H2050" t="s">
        <v>109816</v>
      </c>
    </row>
    <row r="2051" spans="1:8" x14ac:dyDescent="0.2">
      <c r="A2051" t="s">
        <v>27712</v>
      </c>
      <c r="B2051" t="str">
        <f t="shared" ref="B2051:B2114" si="32">_xlfn.CONCAT("""",A2051,"""",",")</f>
        <v>"1556928_at",</v>
      </c>
      <c r="D2051" t="s">
        <v>102294</v>
      </c>
      <c r="E2051" t="str" cm="1">
        <f t="array" ref="E2051:F2051">_xlfn.TEXTSPLIT(D2051,",")</f>
        <v>244196_at</v>
      </c>
      <c r="F2051" t="str">
        <v>NA</v>
      </c>
      <c r="H2051" t="s">
        <v>109816</v>
      </c>
    </row>
    <row r="2052" spans="1:8" x14ac:dyDescent="0.2">
      <c r="A2052" t="s">
        <v>27714</v>
      </c>
      <c r="B2052" t="str">
        <f t="shared" si="32"/>
        <v>"239679_at",</v>
      </c>
      <c r="D2052" t="s">
        <v>102295</v>
      </c>
      <c r="E2052" t="str" cm="1">
        <f t="array" ref="E2052:F2052">_xlfn.TEXTSPLIT(D2052,",")</f>
        <v>1556928_at</v>
      </c>
      <c r="F2052" t="str">
        <v>NA</v>
      </c>
      <c r="H2052" t="s">
        <v>109816</v>
      </c>
    </row>
    <row r="2053" spans="1:8" x14ac:dyDescent="0.2">
      <c r="A2053" t="s">
        <v>27751</v>
      </c>
      <c r="B2053" t="str">
        <f t="shared" si="32"/>
        <v>"230267_at",</v>
      </c>
      <c r="D2053" t="s">
        <v>102296</v>
      </c>
      <c r="E2053" t="str" cm="1">
        <f t="array" ref="E2053:F2053">_xlfn.TEXTSPLIT(D2053,",")</f>
        <v>239679_at</v>
      </c>
      <c r="F2053" t="str">
        <v>NA</v>
      </c>
      <c r="H2053" t="s">
        <v>109816</v>
      </c>
    </row>
    <row r="2054" spans="1:8" x14ac:dyDescent="0.2">
      <c r="A2054" t="s">
        <v>27755</v>
      </c>
      <c r="B2054" t="str">
        <f t="shared" si="32"/>
        <v>"238236_at",</v>
      </c>
      <c r="D2054" t="s">
        <v>102297</v>
      </c>
      <c r="E2054" t="str" cm="1">
        <f t="array" ref="E2054:F2054">_xlfn.TEXTSPLIT(D2054,",")</f>
        <v>230267_at</v>
      </c>
      <c r="F2054" t="str">
        <v>"WSB1"</v>
      </c>
      <c r="H2054" t="s">
        <v>109816</v>
      </c>
    </row>
    <row r="2055" spans="1:8" x14ac:dyDescent="0.2">
      <c r="A2055" t="s">
        <v>27765</v>
      </c>
      <c r="B2055" t="str">
        <f t="shared" si="32"/>
        <v>"238162_at",</v>
      </c>
      <c r="D2055" t="s">
        <v>102298</v>
      </c>
      <c r="E2055" t="str" cm="1">
        <f t="array" ref="E2055:F2055">_xlfn.TEXTSPLIT(D2055,",")</f>
        <v>238236_at</v>
      </c>
      <c r="F2055" t="str">
        <v>NA</v>
      </c>
      <c r="H2055" t="s">
        <v>109816</v>
      </c>
    </row>
    <row r="2056" spans="1:8" x14ac:dyDescent="0.2">
      <c r="A2056" t="s">
        <v>27766</v>
      </c>
      <c r="B2056" t="str">
        <f t="shared" si="32"/>
        <v>"242266_x_at",</v>
      </c>
      <c r="D2056" t="s">
        <v>102299</v>
      </c>
      <c r="E2056" t="str" cm="1">
        <f t="array" ref="E2056:F2056">_xlfn.TEXTSPLIT(D2056,",")</f>
        <v>238162_at</v>
      </c>
      <c r="F2056" t="str">
        <v>NA</v>
      </c>
      <c r="H2056" t="s">
        <v>109816</v>
      </c>
    </row>
    <row r="2057" spans="1:8" x14ac:dyDescent="0.2">
      <c r="A2057" t="s">
        <v>27802</v>
      </c>
      <c r="B2057" t="str">
        <f t="shared" si="32"/>
        <v>"239724_at",</v>
      </c>
      <c r="D2057" t="s">
        <v>102300</v>
      </c>
      <c r="E2057" t="str" cm="1">
        <f t="array" ref="E2057:F2057">_xlfn.TEXTSPLIT(D2057,",")</f>
        <v>242266_x_at</v>
      </c>
      <c r="F2057" t="str">
        <v>NA</v>
      </c>
      <c r="H2057" t="s">
        <v>109816</v>
      </c>
    </row>
    <row r="2058" spans="1:8" x14ac:dyDescent="0.2">
      <c r="A2058" t="s">
        <v>27819</v>
      </c>
      <c r="B2058" t="str">
        <f t="shared" si="32"/>
        <v>"1559668_s_at",</v>
      </c>
      <c r="D2058" t="s">
        <v>102301</v>
      </c>
      <c r="E2058" t="str" cm="1">
        <f t="array" ref="E2058:F2058">_xlfn.TEXTSPLIT(D2058,",")</f>
        <v>239724_at</v>
      </c>
      <c r="F2058" t="str">
        <v>NA</v>
      </c>
      <c r="H2058" t="s">
        <v>109816</v>
      </c>
    </row>
    <row r="2059" spans="1:8" x14ac:dyDescent="0.2">
      <c r="A2059" t="s">
        <v>27823</v>
      </c>
      <c r="B2059" t="str">
        <f t="shared" si="32"/>
        <v>"233405_at",</v>
      </c>
      <c r="D2059" t="s">
        <v>102302</v>
      </c>
      <c r="E2059" t="str" cm="1">
        <f t="array" ref="E2059:F2059">_xlfn.TEXTSPLIT(D2059,",")</f>
        <v>1559668_s_at</v>
      </c>
      <c r="F2059" t="str">
        <v>"LINC02846"</v>
      </c>
      <c r="H2059" t="s">
        <v>109816</v>
      </c>
    </row>
    <row r="2060" spans="1:8" x14ac:dyDescent="0.2">
      <c r="A2060" t="s">
        <v>27824</v>
      </c>
      <c r="B2060" t="str">
        <f t="shared" si="32"/>
        <v>"238967_at",</v>
      </c>
      <c r="D2060" t="s">
        <v>102303</v>
      </c>
      <c r="E2060" t="str" cm="1">
        <f t="array" ref="E2060:F2060">_xlfn.TEXTSPLIT(D2060,",")</f>
        <v>233405_at</v>
      </c>
      <c r="F2060" t="str">
        <v>NA</v>
      </c>
      <c r="H2060" t="s">
        <v>109816</v>
      </c>
    </row>
    <row r="2061" spans="1:8" x14ac:dyDescent="0.2">
      <c r="A2061" t="s">
        <v>27828</v>
      </c>
      <c r="B2061" t="str">
        <f t="shared" si="32"/>
        <v>"239428_at",</v>
      </c>
      <c r="D2061" t="s">
        <v>102304</v>
      </c>
      <c r="E2061" t="str" cm="1">
        <f t="array" ref="E2061:F2061">_xlfn.TEXTSPLIT(D2061,",")</f>
        <v>238967_at</v>
      </c>
      <c r="F2061" t="str">
        <v>NA</v>
      </c>
      <c r="H2061" t="s">
        <v>109816</v>
      </c>
    </row>
    <row r="2062" spans="1:8" x14ac:dyDescent="0.2">
      <c r="A2062" t="s">
        <v>27843</v>
      </c>
      <c r="B2062" t="str">
        <f t="shared" si="32"/>
        <v>"236005_at",</v>
      </c>
      <c r="D2062" t="s">
        <v>102305</v>
      </c>
      <c r="E2062" t="str" cm="1">
        <f t="array" ref="E2062:F2062">_xlfn.TEXTSPLIT(D2062,",")</f>
        <v>239428_at</v>
      </c>
      <c r="F2062" t="str">
        <v>NA</v>
      </c>
      <c r="H2062" t="s">
        <v>109816</v>
      </c>
    </row>
    <row r="2063" spans="1:8" x14ac:dyDescent="0.2">
      <c r="A2063" t="s">
        <v>27882</v>
      </c>
      <c r="B2063" t="str">
        <f t="shared" si="32"/>
        <v>"239973_at",</v>
      </c>
      <c r="D2063" t="s">
        <v>102306</v>
      </c>
      <c r="E2063" t="str" cm="1">
        <f t="array" ref="E2063:F2063">_xlfn.TEXTSPLIT(D2063,",")</f>
        <v>236005_at</v>
      </c>
      <c r="F2063" t="str">
        <v>NA</v>
      </c>
      <c r="H2063" t="s">
        <v>109816</v>
      </c>
    </row>
    <row r="2064" spans="1:8" x14ac:dyDescent="0.2">
      <c r="A2064" t="s">
        <v>27884</v>
      </c>
      <c r="B2064" t="str">
        <f t="shared" si="32"/>
        <v>"237100_at",</v>
      </c>
      <c r="D2064" t="s">
        <v>102307</v>
      </c>
      <c r="E2064" t="str" cm="1">
        <f t="array" ref="E2064:F2064">_xlfn.TEXTSPLIT(D2064,",")</f>
        <v>239973_at</v>
      </c>
      <c r="F2064" t="str">
        <v>NA</v>
      </c>
      <c r="H2064" t="s">
        <v>109816</v>
      </c>
    </row>
    <row r="2065" spans="1:8" x14ac:dyDescent="0.2">
      <c r="A2065" t="s">
        <v>27885</v>
      </c>
      <c r="B2065" t="str">
        <f t="shared" si="32"/>
        <v>"242749_at",</v>
      </c>
      <c r="D2065" t="s">
        <v>102308</v>
      </c>
      <c r="E2065" t="str" cm="1">
        <f t="array" ref="E2065:F2065">_xlfn.TEXTSPLIT(D2065,",")</f>
        <v>237100_at</v>
      </c>
      <c r="F2065" t="str">
        <v>NA</v>
      </c>
      <c r="H2065" t="s">
        <v>109816</v>
      </c>
    </row>
    <row r="2066" spans="1:8" x14ac:dyDescent="0.2">
      <c r="A2066" t="s">
        <v>27886</v>
      </c>
      <c r="B2066" t="str">
        <f t="shared" si="32"/>
        <v>"240321_at",</v>
      </c>
      <c r="D2066" t="s">
        <v>102309</v>
      </c>
      <c r="E2066" t="str" cm="1">
        <f t="array" ref="E2066:F2066">_xlfn.TEXTSPLIT(D2066,",")</f>
        <v>242749_at</v>
      </c>
      <c r="F2066" t="str">
        <v>NA</v>
      </c>
      <c r="H2066" t="s">
        <v>109816</v>
      </c>
    </row>
    <row r="2067" spans="1:8" x14ac:dyDescent="0.2">
      <c r="A2067" t="s">
        <v>27893</v>
      </c>
      <c r="B2067" t="str">
        <f t="shared" si="32"/>
        <v>"237548_at",</v>
      </c>
      <c r="D2067" t="s">
        <v>102310</v>
      </c>
      <c r="E2067" t="str" cm="1">
        <f t="array" ref="E2067:F2067">_xlfn.TEXTSPLIT(D2067,",")</f>
        <v>240321_at</v>
      </c>
      <c r="F2067" t="str">
        <v>NA</v>
      </c>
      <c r="H2067" t="s">
        <v>109816</v>
      </c>
    </row>
    <row r="2068" spans="1:8" x14ac:dyDescent="0.2">
      <c r="A2068" t="s">
        <v>27902</v>
      </c>
      <c r="B2068" t="str">
        <f t="shared" si="32"/>
        <v>"1563189_at",</v>
      </c>
      <c r="D2068" t="s">
        <v>102311</v>
      </c>
      <c r="E2068" t="str" cm="1">
        <f t="array" ref="E2068:F2068">_xlfn.TEXTSPLIT(D2068,",")</f>
        <v>237548_at</v>
      </c>
      <c r="F2068" t="str">
        <v>NA</v>
      </c>
      <c r="H2068" t="s">
        <v>109816</v>
      </c>
    </row>
    <row r="2069" spans="1:8" x14ac:dyDescent="0.2">
      <c r="A2069" t="s">
        <v>27906</v>
      </c>
      <c r="B2069" t="str">
        <f t="shared" si="32"/>
        <v>"244061_at",</v>
      </c>
      <c r="D2069" t="s">
        <v>102312</v>
      </c>
      <c r="E2069" t="str" cm="1">
        <f t="array" ref="E2069:F2069">_xlfn.TEXTSPLIT(D2069,",")</f>
        <v>1563189_at</v>
      </c>
      <c r="F2069" t="str">
        <v>NA</v>
      </c>
      <c r="H2069" t="s">
        <v>109816</v>
      </c>
    </row>
    <row r="2070" spans="1:8" x14ac:dyDescent="0.2">
      <c r="A2070" t="s">
        <v>27917</v>
      </c>
      <c r="B2070" t="str">
        <f t="shared" si="32"/>
        <v>"240832_at",</v>
      </c>
      <c r="D2070" t="s">
        <v>102313</v>
      </c>
      <c r="E2070" t="str" cm="1">
        <f t="array" ref="E2070:F2070">_xlfn.TEXTSPLIT(D2070,",")</f>
        <v>244061_at</v>
      </c>
      <c r="F2070" t="str">
        <v>NA</v>
      </c>
      <c r="H2070" t="s">
        <v>109816</v>
      </c>
    </row>
    <row r="2071" spans="1:8" x14ac:dyDescent="0.2">
      <c r="A2071" t="s">
        <v>27958</v>
      </c>
      <c r="B2071" t="str">
        <f t="shared" si="32"/>
        <v>"236881_at",</v>
      </c>
      <c r="D2071" t="s">
        <v>102314</v>
      </c>
      <c r="E2071" t="str" cm="1">
        <f t="array" ref="E2071:F2071">_xlfn.TEXTSPLIT(D2071,",")</f>
        <v>240832_at</v>
      </c>
      <c r="F2071" t="str">
        <v>NA</v>
      </c>
      <c r="H2071" t="s">
        <v>109816</v>
      </c>
    </row>
    <row r="2072" spans="1:8" x14ac:dyDescent="0.2">
      <c r="A2072" t="s">
        <v>27959</v>
      </c>
      <c r="B2072" t="str">
        <f t="shared" si="32"/>
        <v>"235757_at",</v>
      </c>
      <c r="D2072" t="s">
        <v>102315</v>
      </c>
      <c r="E2072" t="str" cm="1">
        <f t="array" ref="E2072:F2072">_xlfn.TEXTSPLIT(D2072,",")</f>
        <v>236881_at</v>
      </c>
      <c r="F2072" t="str">
        <v>NA</v>
      </c>
      <c r="H2072" t="s">
        <v>109816</v>
      </c>
    </row>
    <row r="2073" spans="1:8" x14ac:dyDescent="0.2">
      <c r="A2073" t="s">
        <v>27982</v>
      </c>
      <c r="B2073" t="str">
        <f t="shared" si="32"/>
        <v>"242959_at",</v>
      </c>
      <c r="D2073" t="s">
        <v>102316</v>
      </c>
      <c r="E2073" t="str" cm="1">
        <f t="array" ref="E2073:F2073">_xlfn.TEXTSPLIT(D2073,",")</f>
        <v>235757_at</v>
      </c>
      <c r="F2073" t="str">
        <v>NA</v>
      </c>
      <c r="H2073" t="s">
        <v>109816</v>
      </c>
    </row>
    <row r="2074" spans="1:8" x14ac:dyDescent="0.2">
      <c r="A2074" t="s">
        <v>27986</v>
      </c>
      <c r="B2074" t="str">
        <f t="shared" si="32"/>
        <v>"237523_at",</v>
      </c>
      <c r="D2074" t="s">
        <v>102317</v>
      </c>
      <c r="E2074" t="str" cm="1">
        <f t="array" ref="E2074:F2074">_xlfn.TEXTSPLIT(D2074,",")</f>
        <v>242959_at</v>
      </c>
      <c r="F2074" t="str">
        <v>NA</v>
      </c>
      <c r="H2074" t="s">
        <v>109816</v>
      </c>
    </row>
    <row r="2075" spans="1:8" x14ac:dyDescent="0.2">
      <c r="A2075" t="s">
        <v>27991</v>
      </c>
      <c r="B2075" t="str">
        <f t="shared" si="32"/>
        <v>"244855_at",</v>
      </c>
      <c r="D2075" t="s">
        <v>102318</v>
      </c>
      <c r="E2075" t="str" cm="1">
        <f t="array" ref="E2075:F2075">_xlfn.TEXTSPLIT(D2075,",")</f>
        <v>237523_at</v>
      </c>
      <c r="F2075" t="str">
        <v>NA</v>
      </c>
      <c r="H2075" t="s">
        <v>109816</v>
      </c>
    </row>
    <row r="2076" spans="1:8" x14ac:dyDescent="0.2">
      <c r="A2076" t="s">
        <v>27992</v>
      </c>
      <c r="B2076" t="str">
        <f t="shared" si="32"/>
        <v>"1561135_at",</v>
      </c>
      <c r="D2076" t="s">
        <v>102319</v>
      </c>
      <c r="E2076" t="str" cm="1">
        <f t="array" ref="E2076:F2076">_xlfn.TEXTSPLIT(D2076,",")</f>
        <v>244855_at</v>
      </c>
      <c r="F2076" t="str">
        <v>"NQO2-AS1"</v>
      </c>
      <c r="H2076" t="s">
        <v>109816</v>
      </c>
    </row>
    <row r="2077" spans="1:8" x14ac:dyDescent="0.2">
      <c r="A2077" t="s">
        <v>28008</v>
      </c>
      <c r="B2077" t="str">
        <f t="shared" si="32"/>
        <v>"1560643_x_at",</v>
      </c>
      <c r="D2077" t="s">
        <v>102320</v>
      </c>
      <c r="E2077" t="str" cm="1">
        <f t="array" ref="E2077:F2077">_xlfn.TEXTSPLIT(D2077,",")</f>
        <v>1561135_at</v>
      </c>
      <c r="F2077" t="str">
        <v>NA</v>
      </c>
      <c r="H2077" t="s">
        <v>109816</v>
      </c>
    </row>
    <row r="2078" spans="1:8" x14ac:dyDescent="0.2">
      <c r="A2078" t="s">
        <v>28073</v>
      </c>
      <c r="B2078" t="str">
        <f t="shared" si="32"/>
        <v>"1557495_at",</v>
      </c>
      <c r="D2078" t="s">
        <v>102321</v>
      </c>
      <c r="E2078" t="str" cm="1">
        <f t="array" ref="E2078:F2078">_xlfn.TEXTSPLIT(D2078,",")</f>
        <v>1560643_x_at</v>
      </c>
      <c r="F2078" t="str">
        <v>NA</v>
      </c>
      <c r="H2078" t="s">
        <v>109816</v>
      </c>
    </row>
    <row r="2079" spans="1:8" x14ac:dyDescent="0.2">
      <c r="A2079" t="s">
        <v>28091</v>
      </c>
      <c r="B2079" t="str">
        <f t="shared" si="32"/>
        <v>"1559452_a_at",</v>
      </c>
      <c r="D2079" t="s">
        <v>102322</v>
      </c>
      <c r="E2079" t="str" cm="1">
        <f t="array" ref="E2079:F2079">_xlfn.TEXTSPLIT(D2079,",")</f>
        <v>1557495_at</v>
      </c>
      <c r="F2079" t="str">
        <v>NA</v>
      </c>
      <c r="H2079" t="s">
        <v>109816</v>
      </c>
    </row>
    <row r="2080" spans="1:8" x14ac:dyDescent="0.2">
      <c r="A2080" t="s">
        <v>28104</v>
      </c>
      <c r="B2080" t="str">
        <f t="shared" si="32"/>
        <v>"240177_at",</v>
      </c>
      <c r="D2080" t="s">
        <v>102323</v>
      </c>
      <c r="E2080" t="str" cm="1">
        <f t="array" ref="E2080:F2080">_xlfn.TEXTSPLIT(D2080,",")</f>
        <v>1559452_a_at</v>
      </c>
      <c r="F2080" t="str">
        <v>NA</v>
      </c>
      <c r="H2080" t="s">
        <v>109816</v>
      </c>
    </row>
    <row r="2081" spans="1:8" x14ac:dyDescent="0.2">
      <c r="A2081" t="s">
        <v>28108</v>
      </c>
      <c r="B2081" t="str">
        <f t="shared" si="32"/>
        <v>"243328_at",</v>
      </c>
      <c r="D2081" t="s">
        <v>102324</v>
      </c>
      <c r="E2081" t="str" cm="1">
        <f t="array" ref="E2081:F2081">_xlfn.TEXTSPLIT(D2081,",")</f>
        <v>240177_at</v>
      </c>
      <c r="F2081" t="str">
        <v>NA</v>
      </c>
      <c r="H2081" t="s">
        <v>109816</v>
      </c>
    </row>
    <row r="2082" spans="1:8" x14ac:dyDescent="0.2">
      <c r="A2082" t="s">
        <v>28157</v>
      </c>
      <c r="B2082" t="str">
        <f t="shared" si="32"/>
        <v>"1560327_at",</v>
      </c>
      <c r="D2082" t="s">
        <v>102325</v>
      </c>
      <c r="E2082" t="str" cm="1">
        <f t="array" ref="E2082:F2082">_xlfn.TEXTSPLIT(D2082,",")</f>
        <v>243328_at</v>
      </c>
      <c r="F2082" t="str">
        <v>NA</v>
      </c>
      <c r="H2082" t="s">
        <v>109816</v>
      </c>
    </row>
    <row r="2083" spans="1:8" x14ac:dyDescent="0.2">
      <c r="A2083" t="s">
        <v>28158</v>
      </c>
      <c r="B2083" t="str">
        <f t="shared" si="32"/>
        <v>"237527_at",</v>
      </c>
      <c r="D2083" t="s">
        <v>102326</v>
      </c>
      <c r="E2083" t="str" cm="1">
        <f t="array" ref="E2083:F2083">_xlfn.TEXTSPLIT(D2083,",")</f>
        <v>1560327_at</v>
      </c>
      <c r="F2083" t="str">
        <v>NA</v>
      </c>
      <c r="H2083" t="s">
        <v>109816</v>
      </c>
    </row>
    <row r="2084" spans="1:8" x14ac:dyDescent="0.2">
      <c r="A2084" t="s">
        <v>28163</v>
      </c>
      <c r="B2084" t="str">
        <f t="shared" si="32"/>
        <v>"1556239_a_at",</v>
      </c>
      <c r="D2084" t="s">
        <v>102327</v>
      </c>
      <c r="E2084" t="str" cm="1">
        <f t="array" ref="E2084:F2084">_xlfn.TEXTSPLIT(D2084,",")</f>
        <v>237527_at</v>
      </c>
      <c r="F2084" t="str">
        <v>NA</v>
      </c>
      <c r="H2084" t="s">
        <v>109816</v>
      </c>
    </row>
    <row r="2085" spans="1:8" x14ac:dyDescent="0.2">
      <c r="A2085" t="s">
        <v>28164</v>
      </c>
      <c r="B2085" t="str">
        <f t="shared" si="32"/>
        <v>"234444_at",</v>
      </c>
      <c r="D2085" t="s">
        <v>102328</v>
      </c>
      <c r="E2085" t="str" cm="1">
        <f t="array" ref="E2085:F2085">_xlfn.TEXTSPLIT(D2085,",")</f>
        <v>1556239_a_at</v>
      </c>
      <c r="F2085" t="str">
        <v>NA</v>
      </c>
      <c r="H2085" t="s">
        <v>109816</v>
      </c>
    </row>
    <row r="2086" spans="1:8" x14ac:dyDescent="0.2">
      <c r="A2086" t="s">
        <v>28183</v>
      </c>
      <c r="B2086" t="str">
        <f t="shared" si="32"/>
        <v>"231641_at",</v>
      </c>
      <c r="D2086" t="s">
        <v>102329</v>
      </c>
      <c r="E2086" t="str" cm="1">
        <f t="array" ref="E2086:F2086">_xlfn.TEXTSPLIT(D2086,",")</f>
        <v>234444_at</v>
      </c>
      <c r="F2086" t="str">
        <v>NA</v>
      </c>
      <c r="H2086" t="s">
        <v>109816</v>
      </c>
    </row>
    <row r="2087" spans="1:8" x14ac:dyDescent="0.2">
      <c r="A2087" t="s">
        <v>28202</v>
      </c>
      <c r="B2087" t="str">
        <f t="shared" si="32"/>
        <v>"241236_at",</v>
      </c>
      <c r="D2087" t="s">
        <v>102330</v>
      </c>
      <c r="E2087" t="str" cm="1">
        <f t="array" ref="E2087:F2087">_xlfn.TEXTSPLIT(D2087,",")</f>
        <v>231641_at</v>
      </c>
      <c r="F2087" t="str">
        <v>NA</v>
      </c>
      <c r="H2087" t="s">
        <v>109816</v>
      </c>
    </row>
    <row r="2088" spans="1:8" x14ac:dyDescent="0.2">
      <c r="A2088" t="s">
        <v>28203</v>
      </c>
      <c r="B2088" t="str">
        <f t="shared" si="32"/>
        <v>"243819_at",</v>
      </c>
      <c r="D2088" t="s">
        <v>102331</v>
      </c>
      <c r="E2088" t="str" cm="1">
        <f t="array" ref="E2088:F2088">_xlfn.TEXTSPLIT(D2088,",")</f>
        <v>241236_at</v>
      </c>
      <c r="F2088" t="str">
        <v>NA</v>
      </c>
      <c r="H2088" t="s">
        <v>109816</v>
      </c>
    </row>
    <row r="2089" spans="1:8" x14ac:dyDescent="0.2">
      <c r="A2089" t="s">
        <v>28261</v>
      </c>
      <c r="B2089" t="str">
        <f t="shared" si="32"/>
        <v>"234178_at",</v>
      </c>
      <c r="D2089" t="s">
        <v>102332</v>
      </c>
      <c r="E2089" t="str" cm="1">
        <f t="array" ref="E2089:F2089">_xlfn.TEXTSPLIT(D2089,",")</f>
        <v>243819_at</v>
      </c>
      <c r="F2089" t="str">
        <v>NA</v>
      </c>
      <c r="H2089" t="s">
        <v>109816</v>
      </c>
    </row>
    <row r="2090" spans="1:8" x14ac:dyDescent="0.2">
      <c r="A2090" t="s">
        <v>28272</v>
      </c>
      <c r="B2090" t="str">
        <f t="shared" si="32"/>
        <v>"241202_at",</v>
      </c>
      <c r="D2090" t="s">
        <v>102333</v>
      </c>
      <c r="E2090" t="str" cm="1">
        <f t="array" ref="E2090:F2090">_xlfn.TEXTSPLIT(D2090,",")</f>
        <v>234178_at</v>
      </c>
      <c r="F2090" t="str">
        <v>NA</v>
      </c>
      <c r="H2090" t="s">
        <v>109816</v>
      </c>
    </row>
    <row r="2091" spans="1:8" x14ac:dyDescent="0.2">
      <c r="A2091" t="s">
        <v>28276</v>
      </c>
      <c r="B2091" t="str">
        <f t="shared" si="32"/>
        <v>"230428_at",</v>
      </c>
      <c r="D2091" t="s">
        <v>102334</v>
      </c>
      <c r="E2091" t="str" cm="1">
        <f t="array" ref="E2091:F2091">_xlfn.TEXTSPLIT(D2091,",")</f>
        <v>241202_at</v>
      </c>
      <c r="F2091" t="str">
        <v>NA</v>
      </c>
      <c r="H2091" t="s">
        <v>109816</v>
      </c>
    </row>
    <row r="2092" spans="1:8" x14ac:dyDescent="0.2">
      <c r="A2092" t="s">
        <v>28278</v>
      </c>
      <c r="B2092" t="str">
        <f t="shared" si="32"/>
        <v>"1563002_at",</v>
      </c>
      <c r="D2092" t="s">
        <v>102335</v>
      </c>
      <c r="E2092" t="str" cm="1">
        <f t="array" ref="E2092:F2092">_xlfn.TEXTSPLIT(D2092,",")</f>
        <v>230428_at</v>
      </c>
      <c r="F2092" t="str">
        <v>NA</v>
      </c>
      <c r="H2092" t="s">
        <v>109816</v>
      </c>
    </row>
    <row r="2093" spans="1:8" x14ac:dyDescent="0.2">
      <c r="A2093" t="s">
        <v>28288</v>
      </c>
      <c r="B2093" t="str">
        <f t="shared" si="32"/>
        <v>"233886_at",</v>
      </c>
      <c r="D2093" t="s">
        <v>102336</v>
      </c>
      <c r="E2093" t="str" cm="1">
        <f t="array" ref="E2093:F2093">_xlfn.TEXTSPLIT(D2093,",")</f>
        <v>1563002_at</v>
      </c>
      <c r="F2093" t="str">
        <v>NA</v>
      </c>
      <c r="H2093" t="s">
        <v>109816</v>
      </c>
    </row>
    <row r="2094" spans="1:8" x14ac:dyDescent="0.2">
      <c r="A2094" t="s">
        <v>28305</v>
      </c>
      <c r="B2094" t="str">
        <f t="shared" si="32"/>
        <v>"239544_at",</v>
      </c>
      <c r="D2094" t="s">
        <v>102337</v>
      </c>
      <c r="E2094" t="str" cm="1">
        <f t="array" ref="E2094:F2094">_xlfn.TEXTSPLIT(D2094,",")</f>
        <v>233886_at</v>
      </c>
      <c r="F2094" t="str">
        <v>NA</v>
      </c>
      <c r="H2094" t="s">
        <v>109816</v>
      </c>
    </row>
    <row r="2095" spans="1:8" x14ac:dyDescent="0.2">
      <c r="A2095" t="s">
        <v>28309</v>
      </c>
      <c r="B2095" t="str">
        <f t="shared" si="32"/>
        <v>"1568589_at",</v>
      </c>
      <c r="D2095" t="s">
        <v>102338</v>
      </c>
      <c r="E2095" t="str" cm="1">
        <f t="array" ref="E2095:F2095">_xlfn.TEXTSPLIT(D2095,",")</f>
        <v>239544_at</v>
      </c>
      <c r="F2095" t="str">
        <v>NA</v>
      </c>
      <c r="H2095" t="s">
        <v>109816</v>
      </c>
    </row>
    <row r="2096" spans="1:8" x14ac:dyDescent="0.2">
      <c r="A2096" t="s">
        <v>28323</v>
      </c>
      <c r="B2096" t="str">
        <f t="shared" si="32"/>
        <v>"1560999_a_at",</v>
      </c>
      <c r="D2096" t="s">
        <v>102339</v>
      </c>
      <c r="E2096" t="str" cm="1">
        <f t="array" ref="E2096:F2096">_xlfn.TEXTSPLIT(D2096,",")</f>
        <v>1568589_at</v>
      </c>
      <c r="F2096" t="str">
        <v>"ALB"</v>
      </c>
      <c r="H2096" t="s">
        <v>109816</v>
      </c>
    </row>
    <row r="2097" spans="1:8" x14ac:dyDescent="0.2">
      <c r="A2097" t="s">
        <v>28337</v>
      </c>
      <c r="B2097" t="str">
        <f t="shared" si="32"/>
        <v>"233736_at",</v>
      </c>
      <c r="D2097" t="s">
        <v>102340</v>
      </c>
      <c r="E2097" t="str" cm="1">
        <f t="array" ref="E2097:F2097">_xlfn.TEXTSPLIT(D2097,",")</f>
        <v>1560999_a_at</v>
      </c>
      <c r="F2097" t="str">
        <v>NA</v>
      </c>
      <c r="H2097" t="s">
        <v>109816</v>
      </c>
    </row>
    <row r="2098" spans="1:8" x14ac:dyDescent="0.2">
      <c r="A2098" t="s">
        <v>28364</v>
      </c>
      <c r="B2098" t="str">
        <f t="shared" si="32"/>
        <v>"243113_at",</v>
      </c>
      <c r="D2098" t="s">
        <v>102341</v>
      </c>
      <c r="E2098" t="str" cm="1">
        <f t="array" ref="E2098:F2098">_xlfn.TEXTSPLIT(D2098,",")</f>
        <v>233736_at</v>
      </c>
      <c r="F2098" t="str">
        <v>"OR51J1"</v>
      </c>
      <c r="H2098" t="s">
        <v>109816</v>
      </c>
    </row>
    <row r="2099" spans="1:8" x14ac:dyDescent="0.2">
      <c r="A2099" t="s">
        <v>28403</v>
      </c>
      <c r="B2099" t="str">
        <f t="shared" si="32"/>
        <v>"238652_at",</v>
      </c>
      <c r="D2099" t="s">
        <v>102342</v>
      </c>
      <c r="E2099" t="str" cm="1">
        <f t="array" ref="E2099:F2099">_xlfn.TEXTSPLIT(D2099,",")</f>
        <v>243113_at</v>
      </c>
      <c r="F2099" t="str">
        <v>NA</v>
      </c>
      <c r="H2099" t="s">
        <v>109816</v>
      </c>
    </row>
    <row r="2100" spans="1:8" x14ac:dyDescent="0.2">
      <c r="A2100" t="s">
        <v>28446</v>
      </c>
      <c r="B2100" t="str">
        <f t="shared" si="32"/>
        <v>"238371_s_at",</v>
      </c>
      <c r="D2100" t="s">
        <v>102343</v>
      </c>
      <c r="E2100" t="str" cm="1">
        <f t="array" ref="E2100:F2100">_xlfn.TEXTSPLIT(D2100,",")</f>
        <v>238652_at</v>
      </c>
      <c r="F2100" t="str">
        <v>NA</v>
      </c>
      <c r="H2100" t="s">
        <v>109816</v>
      </c>
    </row>
    <row r="2101" spans="1:8" x14ac:dyDescent="0.2">
      <c r="A2101" t="s">
        <v>28453</v>
      </c>
      <c r="B2101" t="str">
        <f t="shared" si="32"/>
        <v>"240263_at",</v>
      </c>
      <c r="D2101" t="s">
        <v>102344</v>
      </c>
      <c r="E2101" t="str" cm="1">
        <f t="array" ref="E2101:F2101">_xlfn.TEXTSPLIT(D2101,",")</f>
        <v>238371_s_at</v>
      </c>
      <c r="F2101" t="str">
        <v>NA</v>
      </c>
      <c r="H2101" t="s">
        <v>109816</v>
      </c>
    </row>
    <row r="2102" spans="1:8" x14ac:dyDescent="0.2">
      <c r="A2102" t="s">
        <v>28486</v>
      </c>
      <c r="B2102" t="str">
        <f t="shared" si="32"/>
        <v>"236699_at",</v>
      </c>
      <c r="D2102" t="s">
        <v>102345</v>
      </c>
      <c r="E2102" t="str" cm="1">
        <f t="array" ref="E2102:F2102">_xlfn.TEXTSPLIT(D2102,",")</f>
        <v>240263_at</v>
      </c>
      <c r="F2102" t="str">
        <v>NA</v>
      </c>
      <c r="H2102" t="s">
        <v>109816</v>
      </c>
    </row>
    <row r="2103" spans="1:8" x14ac:dyDescent="0.2">
      <c r="A2103" t="s">
        <v>28507</v>
      </c>
      <c r="B2103" t="str">
        <f t="shared" si="32"/>
        <v>"235525_at",</v>
      </c>
      <c r="D2103" t="s">
        <v>102346</v>
      </c>
      <c r="E2103" t="str" cm="1">
        <f t="array" ref="E2103:F2103">_xlfn.TEXTSPLIT(D2103,",")</f>
        <v>236699_at</v>
      </c>
      <c r="F2103" t="str">
        <v>NA</v>
      </c>
      <c r="H2103" t="s">
        <v>109816</v>
      </c>
    </row>
    <row r="2104" spans="1:8" x14ac:dyDescent="0.2">
      <c r="A2104" t="s">
        <v>28508</v>
      </c>
      <c r="B2104" t="str">
        <f t="shared" si="32"/>
        <v>"233235_x_at",</v>
      </c>
      <c r="D2104" t="s">
        <v>102347</v>
      </c>
      <c r="E2104" t="str" cm="1">
        <f t="array" ref="E2104:F2104">_xlfn.TEXTSPLIT(D2104,",")</f>
        <v>235525_at</v>
      </c>
      <c r="F2104" t="str">
        <v>NA</v>
      </c>
      <c r="H2104" t="s">
        <v>109816</v>
      </c>
    </row>
    <row r="2105" spans="1:8" x14ac:dyDescent="0.2">
      <c r="A2105" t="s">
        <v>28518</v>
      </c>
      <c r="B2105" t="str">
        <f t="shared" si="32"/>
        <v>"213598_at",</v>
      </c>
      <c r="D2105" t="s">
        <v>102348</v>
      </c>
      <c r="E2105" t="str" cm="1">
        <f t="array" ref="E2105:F2105">_xlfn.TEXTSPLIT(D2105,",")</f>
        <v>233235_x_at</v>
      </c>
      <c r="F2105" t="str">
        <v>NA</v>
      </c>
      <c r="H2105" t="s">
        <v>109816</v>
      </c>
    </row>
    <row r="2106" spans="1:8" x14ac:dyDescent="0.2">
      <c r="A2106" t="s">
        <v>28537</v>
      </c>
      <c r="B2106" t="str">
        <f t="shared" si="32"/>
        <v>"AFFX-M27830_5_at",</v>
      </c>
      <c r="D2106" t="s">
        <v>102349</v>
      </c>
      <c r="E2106" t="str" cm="1">
        <f t="array" ref="E2106:F2106">_xlfn.TEXTSPLIT(D2106,",")</f>
        <v>213598_at</v>
      </c>
      <c r="F2106" t="str">
        <v>NA</v>
      </c>
      <c r="H2106" t="s">
        <v>109816</v>
      </c>
    </row>
    <row r="2107" spans="1:8" x14ac:dyDescent="0.2">
      <c r="A2107" t="s">
        <v>28548</v>
      </c>
      <c r="B2107" t="str">
        <f t="shared" si="32"/>
        <v>"1563414_at",</v>
      </c>
      <c r="D2107" t="s">
        <v>102350</v>
      </c>
      <c r="E2107" t="str" cm="1">
        <f t="array" ref="E2107:F2107">_xlfn.TEXTSPLIT(D2107,",")</f>
        <v>AFFX-M27830_5_at</v>
      </c>
      <c r="F2107" t="str">
        <v>NA</v>
      </c>
      <c r="H2107" t="s">
        <v>109816</v>
      </c>
    </row>
    <row r="2108" spans="1:8" x14ac:dyDescent="0.2">
      <c r="A2108" t="s">
        <v>28555</v>
      </c>
      <c r="B2108" t="str">
        <f t="shared" si="32"/>
        <v>"228914_at",</v>
      </c>
      <c r="D2108" t="s">
        <v>102351</v>
      </c>
      <c r="E2108" t="str" cm="1">
        <f t="array" ref="E2108:F2108">_xlfn.TEXTSPLIT(D2108,",")</f>
        <v>1563414_at</v>
      </c>
      <c r="F2108" t="str">
        <v>NA</v>
      </c>
      <c r="H2108" t="s">
        <v>109816</v>
      </c>
    </row>
    <row r="2109" spans="1:8" x14ac:dyDescent="0.2">
      <c r="A2109" t="s">
        <v>28556</v>
      </c>
      <c r="B2109" t="str">
        <f t="shared" si="32"/>
        <v>"1566033_at",</v>
      </c>
      <c r="D2109" t="s">
        <v>102352</v>
      </c>
      <c r="E2109" t="str" cm="1">
        <f t="array" ref="E2109:F2109">_xlfn.TEXTSPLIT(D2109,",")</f>
        <v>228914_at</v>
      </c>
      <c r="F2109" t="str">
        <v>NA</v>
      </c>
      <c r="H2109" t="s">
        <v>109816</v>
      </c>
    </row>
    <row r="2110" spans="1:8" x14ac:dyDescent="0.2">
      <c r="A2110" t="s">
        <v>28567</v>
      </c>
      <c r="B2110" t="str">
        <f t="shared" si="32"/>
        <v>"233727_at",</v>
      </c>
      <c r="D2110" t="s">
        <v>102353</v>
      </c>
      <c r="E2110" t="str" cm="1">
        <f t="array" ref="E2110:F2110">_xlfn.TEXTSPLIT(D2110,",")</f>
        <v>1566033_at</v>
      </c>
      <c r="F2110" t="str">
        <v>NA</v>
      </c>
      <c r="H2110" t="s">
        <v>109816</v>
      </c>
    </row>
    <row r="2111" spans="1:8" x14ac:dyDescent="0.2">
      <c r="A2111" t="s">
        <v>28571</v>
      </c>
      <c r="B2111" t="str">
        <f t="shared" si="32"/>
        <v>"233147_at",</v>
      </c>
      <c r="D2111" t="s">
        <v>102354</v>
      </c>
      <c r="E2111" t="str" cm="1">
        <f t="array" ref="E2111:F2111">_xlfn.TEXTSPLIT(D2111,",")</f>
        <v>233727_at</v>
      </c>
      <c r="F2111" t="str">
        <v>NA</v>
      </c>
      <c r="H2111" t="s">
        <v>109816</v>
      </c>
    </row>
    <row r="2112" spans="1:8" x14ac:dyDescent="0.2">
      <c r="A2112" t="s">
        <v>28576</v>
      </c>
      <c r="B2112" t="str">
        <f t="shared" si="32"/>
        <v>"237965_at",</v>
      </c>
      <c r="D2112" t="s">
        <v>102355</v>
      </c>
      <c r="E2112" t="str" cm="1">
        <f t="array" ref="E2112:F2112">_xlfn.TEXTSPLIT(D2112,",")</f>
        <v>233147_at</v>
      </c>
      <c r="F2112" t="str">
        <v>NA</v>
      </c>
      <c r="H2112" t="s">
        <v>109816</v>
      </c>
    </row>
    <row r="2113" spans="1:8" x14ac:dyDescent="0.2">
      <c r="A2113" t="s">
        <v>28577</v>
      </c>
      <c r="B2113" t="str">
        <f t="shared" si="32"/>
        <v>"240571_at",</v>
      </c>
      <c r="D2113" t="s">
        <v>102356</v>
      </c>
      <c r="E2113" t="str" cm="1">
        <f t="array" ref="E2113:F2113">_xlfn.TEXTSPLIT(D2113,",")</f>
        <v>237965_at</v>
      </c>
      <c r="F2113" t="str">
        <v>NA</v>
      </c>
      <c r="H2113" t="s">
        <v>109816</v>
      </c>
    </row>
    <row r="2114" spans="1:8" x14ac:dyDescent="0.2">
      <c r="A2114" t="s">
        <v>28604</v>
      </c>
      <c r="B2114" t="str">
        <f t="shared" si="32"/>
        <v>"216709_at",</v>
      </c>
      <c r="D2114" t="s">
        <v>102357</v>
      </c>
      <c r="E2114" t="str" cm="1">
        <f t="array" ref="E2114:F2114">_xlfn.TEXTSPLIT(D2114,",")</f>
        <v>240571_at</v>
      </c>
      <c r="F2114" t="str">
        <v>NA</v>
      </c>
      <c r="H2114" t="s">
        <v>109816</v>
      </c>
    </row>
    <row r="2115" spans="1:8" x14ac:dyDescent="0.2">
      <c r="A2115" t="s">
        <v>28626</v>
      </c>
      <c r="B2115" t="str">
        <f t="shared" ref="B2115:B2178" si="33">_xlfn.CONCAT("""",A2115,"""",",")</f>
        <v>"231413_at",</v>
      </c>
      <c r="D2115" t="s">
        <v>102358</v>
      </c>
      <c r="E2115" t="str" cm="1">
        <f t="array" ref="E2115:F2115">_xlfn.TEXTSPLIT(D2115,",")</f>
        <v>216709_at</v>
      </c>
      <c r="F2115" t="str">
        <v>NA</v>
      </c>
      <c r="H2115" t="s">
        <v>109816</v>
      </c>
    </row>
    <row r="2116" spans="1:8" x14ac:dyDescent="0.2">
      <c r="A2116" t="s">
        <v>28676</v>
      </c>
      <c r="B2116" t="str">
        <f t="shared" si="33"/>
        <v>"224082_at",</v>
      </c>
      <c r="D2116" t="s">
        <v>102359</v>
      </c>
      <c r="E2116" t="str" cm="1">
        <f t="array" ref="E2116:F2116">_xlfn.TEXTSPLIT(D2116,",")</f>
        <v>231413_at</v>
      </c>
      <c r="F2116" t="str">
        <v>NA</v>
      </c>
      <c r="H2116" t="s">
        <v>109816</v>
      </c>
    </row>
    <row r="2117" spans="1:8" x14ac:dyDescent="0.2">
      <c r="A2117" t="s">
        <v>28678</v>
      </c>
      <c r="B2117" t="str">
        <f t="shared" si="33"/>
        <v>"1561668_at",</v>
      </c>
      <c r="D2117" t="s">
        <v>102360</v>
      </c>
      <c r="E2117" t="str" cm="1">
        <f t="array" ref="E2117:F2117">_xlfn.TEXTSPLIT(D2117,",")</f>
        <v>224082_at</v>
      </c>
      <c r="F2117" t="str">
        <v>NA</v>
      </c>
      <c r="H2117" t="s">
        <v>109816</v>
      </c>
    </row>
    <row r="2118" spans="1:8" x14ac:dyDescent="0.2">
      <c r="A2118" t="s">
        <v>28682</v>
      </c>
      <c r="B2118" t="str">
        <f t="shared" si="33"/>
        <v>"241155_at",</v>
      </c>
      <c r="D2118" t="s">
        <v>102361</v>
      </c>
      <c r="E2118" t="str" cm="1">
        <f t="array" ref="E2118:F2118">_xlfn.TEXTSPLIT(D2118,",")</f>
        <v>1561668_at</v>
      </c>
      <c r="F2118" t="str">
        <v>NA</v>
      </c>
      <c r="H2118" t="s">
        <v>109816</v>
      </c>
    </row>
    <row r="2119" spans="1:8" x14ac:dyDescent="0.2">
      <c r="A2119" t="s">
        <v>28685</v>
      </c>
      <c r="B2119" t="str">
        <f t="shared" si="33"/>
        <v>"232471_at",</v>
      </c>
      <c r="D2119" t="s">
        <v>102362</v>
      </c>
      <c r="E2119" t="str" cm="1">
        <f t="array" ref="E2119:F2119">_xlfn.TEXTSPLIT(D2119,",")</f>
        <v>241155_at</v>
      </c>
      <c r="F2119" t="str">
        <v>NA</v>
      </c>
      <c r="H2119" t="s">
        <v>109816</v>
      </c>
    </row>
    <row r="2120" spans="1:8" x14ac:dyDescent="0.2">
      <c r="A2120" t="s">
        <v>28726</v>
      </c>
      <c r="B2120" t="str">
        <f t="shared" si="33"/>
        <v>"243271_at",</v>
      </c>
      <c r="D2120" t="s">
        <v>102363</v>
      </c>
      <c r="E2120" t="str" cm="1">
        <f t="array" ref="E2120:F2120">_xlfn.TEXTSPLIT(D2120,",")</f>
        <v>232471_at</v>
      </c>
      <c r="F2120" t="str">
        <v>NA</v>
      </c>
      <c r="H2120" t="s">
        <v>109816</v>
      </c>
    </row>
    <row r="2121" spans="1:8" x14ac:dyDescent="0.2">
      <c r="A2121" t="s">
        <v>28737</v>
      </c>
      <c r="B2121" t="str">
        <f t="shared" si="33"/>
        <v>"236338_at",</v>
      </c>
      <c r="D2121" t="s">
        <v>102364</v>
      </c>
      <c r="E2121" t="str" cm="1">
        <f t="array" ref="E2121:F2121">_xlfn.TEXTSPLIT(D2121,",")</f>
        <v>243271_at</v>
      </c>
      <c r="F2121" t="str">
        <v>NA</v>
      </c>
      <c r="H2121" t="s">
        <v>109816</v>
      </c>
    </row>
    <row r="2122" spans="1:8" x14ac:dyDescent="0.2">
      <c r="A2122" t="s">
        <v>28738</v>
      </c>
      <c r="B2122" t="str">
        <f t="shared" si="33"/>
        <v>"241288_at",</v>
      </c>
      <c r="D2122" t="s">
        <v>102365</v>
      </c>
      <c r="E2122" t="str" cm="1">
        <f t="array" ref="E2122:F2122">_xlfn.TEXTSPLIT(D2122,",")</f>
        <v>236338_at</v>
      </c>
      <c r="F2122" t="str">
        <v>NA</v>
      </c>
      <c r="H2122" t="s">
        <v>109816</v>
      </c>
    </row>
    <row r="2123" spans="1:8" x14ac:dyDescent="0.2">
      <c r="A2123" t="s">
        <v>28745</v>
      </c>
      <c r="B2123" t="str">
        <f t="shared" si="33"/>
        <v>"244515_at",</v>
      </c>
      <c r="D2123" t="s">
        <v>102366</v>
      </c>
      <c r="E2123" t="str" cm="1">
        <f t="array" ref="E2123:F2123">_xlfn.TEXTSPLIT(D2123,",")</f>
        <v>241288_at</v>
      </c>
      <c r="F2123" t="str">
        <v>NA</v>
      </c>
      <c r="H2123" t="s">
        <v>109816</v>
      </c>
    </row>
    <row r="2124" spans="1:8" x14ac:dyDescent="0.2">
      <c r="A2124" t="s">
        <v>28750</v>
      </c>
      <c r="B2124" t="str">
        <f t="shared" si="33"/>
        <v>"1557688_at",</v>
      </c>
      <c r="D2124" t="s">
        <v>102367</v>
      </c>
      <c r="E2124" t="str" cm="1">
        <f t="array" ref="E2124:F2124">_xlfn.TEXTSPLIT(D2124,",")</f>
        <v>244515_at</v>
      </c>
      <c r="F2124" t="str">
        <v>NA</v>
      </c>
      <c r="H2124" t="s">
        <v>109816</v>
      </c>
    </row>
    <row r="2125" spans="1:8" x14ac:dyDescent="0.2">
      <c r="A2125" t="s">
        <v>28784</v>
      </c>
      <c r="B2125" t="str">
        <f t="shared" si="33"/>
        <v>"216371_at",</v>
      </c>
      <c r="D2125" t="s">
        <v>102368</v>
      </c>
      <c r="E2125" t="str" cm="1">
        <f t="array" ref="E2125:F2125">_xlfn.TEXTSPLIT(D2125,",")</f>
        <v>1557688_at</v>
      </c>
      <c r="F2125" t="str">
        <v>NA</v>
      </c>
      <c r="H2125" t="s">
        <v>109816</v>
      </c>
    </row>
    <row r="2126" spans="1:8" x14ac:dyDescent="0.2">
      <c r="A2126" t="s">
        <v>28808</v>
      </c>
      <c r="B2126" t="str">
        <f t="shared" si="33"/>
        <v>"1566044_at",</v>
      </c>
      <c r="D2126" t="s">
        <v>102369</v>
      </c>
      <c r="E2126" t="str" cm="1">
        <f t="array" ref="E2126:F2126">_xlfn.TEXTSPLIT(D2126,",")</f>
        <v>216371_at</v>
      </c>
      <c r="F2126" t="str">
        <v>NA</v>
      </c>
      <c r="H2126" t="s">
        <v>109816</v>
      </c>
    </row>
    <row r="2127" spans="1:8" x14ac:dyDescent="0.2">
      <c r="A2127" t="s">
        <v>28826</v>
      </c>
      <c r="B2127" t="str">
        <f t="shared" si="33"/>
        <v>"1565832_at",</v>
      </c>
      <c r="D2127" t="s">
        <v>102370</v>
      </c>
      <c r="E2127" t="str" cm="1">
        <f t="array" ref="E2127:F2127">_xlfn.TEXTSPLIT(D2127,",")</f>
        <v>1566044_at</v>
      </c>
      <c r="F2127" t="str">
        <v>NA</v>
      </c>
      <c r="H2127" t="s">
        <v>109816</v>
      </c>
    </row>
    <row r="2128" spans="1:8" x14ac:dyDescent="0.2">
      <c r="A2128" t="s">
        <v>28858</v>
      </c>
      <c r="B2128" t="str">
        <f t="shared" si="33"/>
        <v>"233995_at",</v>
      </c>
      <c r="D2128" t="s">
        <v>102371</v>
      </c>
      <c r="E2128" t="str" cm="1">
        <f t="array" ref="E2128:F2128">_xlfn.TEXTSPLIT(D2128,",")</f>
        <v>1565832_at</v>
      </c>
      <c r="F2128" t="str">
        <v>NA</v>
      </c>
      <c r="H2128" t="s">
        <v>109816</v>
      </c>
    </row>
    <row r="2129" spans="1:8" x14ac:dyDescent="0.2">
      <c r="A2129" t="s">
        <v>28879</v>
      </c>
      <c r="B2129" t="str">
        <f t="shared" si="33"/>
        <v>"238393_at",</v>
      </c>
      <c r="D2129" t="s">
        <v>102372</v>
      </c>
      <c r="E2129" t="str" cm="1">
        <f t="array" ref="E2129:F2129">_xlfn.TEXTSPLIT(D2129,",")</f>
        <v>233995_at</v>
      </c>
      <c r="F2129" t="str">
        <v>NA</v>
      </c>
      <c r="H2129" t="s">
        <v>109816</v>
      </c>
    </row>
    <row r="2130" spans="1:8" x14ac:dyDescent="0.2">
      <c r="A2130" t="s">
        <v>28880</v>
      </c>
      <c r="B2130" t="str">
        <f t="shared" si="33"/>
        <v>"238361_s_at",</v>
      </c>
      <c r="D2130" t="s">
        <v>102373</v>
      </c>
      <c r="E2130" t="str" cm="1">
        <f t="array" ref="E2130:F2130">_xlfn.TEXTSPLIT(D2130,",")</f>
        <v>238393_at</v>
      </c>
      <c r="F2130" t="str">
        <v>NA</v>
      </c>
      <c r="H2130" t="s">
        <v>109816</v>
      </c>
    </row>
    <row r="2131" spans="1:8" x14ac:dyDescent="0.2">
      <c r="A2131" t="s">
        <v>28897</v>
      </c>
      <c r="B2131" t="str">
        <f t="shared" si="33"/>
        <v>"243527_at",</v>
      </c>
      <c r="D2131" t="s">
        <v>102374</v>
      </c>
      <c r="E2131" t="str" cm="1">
        <f t="array" ref="E2131:F2131">_xlfn.TEXTSPLIT(D2131,",")</f>
        <v>238361_s_at</v>
      </c>
      <c r="F2131" t="str">
        <v>NA</v>
      </c>
      <c r="H2131" t="s">
        <v>109816</v>
      </c>
    </row>
    <row r="2132" spans="1:8" x14ac:dyDescent="0.2">
      <c r="A2132" t="s">
        <v>28988</v>
      </c>
      <c r="B2132" t="str">
        <f t="shared" si="33"/>
        <v>"234154_at",</v>
      </c>
      <c r="D2132" t="s">
        <v>102375</v>
      </c>
      <c r="E2132" t="str" cm="1">
        <f t="array" ref="E2132:F2132">_xlfn.TEXTSPLIT(D2132,",")</f>
        <v>243527_at</v>
      </c>
      <c r="F2132" t="str">
        <v>NA</v>
      </c>
      <c r="H2132" t="s">
        <v>109816</v>
      </c>
    </row>
    <row r="2133" spans="1:8" x14ac:dyDescent="0.2">
      <c r="A2133" t="s">
        <v>28997</v>
      </c>
      <c r="B2133" t="str">
        <f t="shared" si="33"/>
        <v>"1568558_x_at",</v>
      </c>
      <c r="D2133" t="s">
        <v>102376</v>
      </c>
      <c r="E2133" t="str" cm="1">
        <f t="array" ref="E2133:F2133">_xlfn.TEXTSPLIT(D2133,",")</f>
        <v>234154_at</v>
      </c>
      <c r="F2133" t="str">
        <v>NA</v>
      </c>
      <c r="H2133" t="s">
        <v>109816</v>
      </c>
    </row>
    <row r="2134" spans="1:8" x14ac:dyDescent="0.2">
      <c r="A2134" t="s">
        <v>29002</v>
      </c>
      <c r="B2134" t="str">
        <f t="shared" si="33"/>
        <v>"236774_at",</v>
      </c>
      <c r="D2134" t="s">
        <v>102377</v>
      </c>
      <c r="E2134" t="str" cm="1">
        <f t="array" ref="E2134:F2134">_xlfn.TEXTSPLIT(D2134,",")</f>
        <v>1568558_x_at</v>
      </c>
      <c r="F2134" t="str">
        <v>NA</v>
      </c>
      <c r="H2134" t="s">
        <v>109816</v>
      </c>
    </row>
    <row r="2135" spans="1:8" x14ac:dyDescent="0.2">
      <c r="A2135" t="s">
        <v>29029</v>
      </c>
      <c r="B2135" t="str">
        <f t="shared" si="33"/>
        <v>"237240_at",</v>
      </c>
      <c r="D2135" t="s">
        <v>102378</v>
      </c>
      <c r="E2135" t="str" cm="1">
        <f t="array" ref="E2135:F2135">_xlfn.TEXTSPLIT(D2135,",")</f>
        <v>236774_at</v>
      </c>
      <c r="F2135" t="str">
        <v>NA</v>
      </c>
      <c r="H2135" t="s">
        <v>109816</v>
      </c>
    </row>
    <row r="2136" spans="1:8" x14ac:dyDescent="0.2">
      <c r="A2136" t="s">
        <v>29033</v>
      </c>
      <c r="B2136" t="str">
        <f t="shared" si="33"/>
        <v>"1566229_a_at",</v>
      </c>
      <c r="D2136" t="s">
        <v>102379</v>
      </c>
      <c r="E2136" t="str" cm="1">
        <f t="array" ref="E2136:F2136">_xlfn.TEXTSPLIT(D2136,",")</f>
        <v>237240_at</v>
      </c>
      <c r="F2136" t="str">
        <v>NA</v>
      </c>
      <c r="H2136" t="s">
        <v>109816</v>
      </c>
    </row>
    <row r="2137" spans="1:8" x14ac:dyDescent="0.2">
      <c r="A2137" t="s">
        <v>29040</v>
      </c>
      <c r="B2137" t="str">
        <f t="shared" si="33"/>
        <v>"243853_at",</v>
      </c>
      <c r="D2137" t="s">
        <v>102380</v>
      </c>
      <c r="E2137" t="str" cm="1">
        <f t="array" ref="E2137:F2137">_xlfn.TEXTSPLIT(D2137,",")</f>
        <v>1566229_a_at</v>
      </c>
      <c r="F2137" t="str">
        <v>NA</v>
      </c>
      <c r="H2137" t="s">
        <v>109816</v>
      </c>
    </row>
    <row r="2138" spans="1:8" x14ac:dyDescent="0.2">
      <c r="A2138" t="s">
        <v>29054</v>
      </c>
      <c r="B2138" t="str">
        <f t="shared" si="33"/>
        <v>"233036_at",</v>
      </c>
      <c r="D2138" t="s">
        <v>102381</v>
      </c>
      <c r="E2138" t="str" cm="1">
        <f t="array" ref="E2138:F2138">_xlfn.TEXTSPLIT(D2138,",")</f>
        <v>243853_at</v>
      </c>
      <c r="F2138" t="str">
        <v>NA</v>
      </c>
      <c r="H2138" t="s">
        <v>109816</v>
      </c>
    </row>
    <row r="2139" spans="1:8" x14ac:dyDescent="0.2">
      <c r="A2139" t="s">
        <v>29082</v>
      </c>
      <c r="B2139" t="str">
        <f t="shared" si="33"/>
        <v>"240439_at",</v>
      </c>
      <c r="D2139" t="s">
        <v>102382</v>
      </c>
      <c r="E2139" t="str" cm="1">
        <f t="array" ref="E2139:F2139">_xlfn.TEXTSPLIT(D2139,",")</f>
        <v>233036_at</v>
      </c>
      <c r="F2139" t="str">
        <v>NA</v>
      </c>
      <c r="H2139" t="s">
        <v>109816</v>
      </c>
    </row>
    <row r="2140" spans="1:8" x14ac:dyDescent="0.2">
      <c r="A2140" t="s">
        <v>29126</v>
      </c>
      <c r="B2140" t="str">
        <f t="shared" si="33"/>
        <v>"240525_at",</v>
      </c>
      <c r="D2140" t="s">
        <v>102383</v>
      </c>
      <c r="E2140" t="str" cm="1">
        <f t="array" ref="E2140:F2140">_xlfn.TEXTSPLIT(D2140,",")</f>
        <v>240439_at</v>
      </c>
      <c r="F2140" t="str">
        <v>NA</v>
      </c>
      <c r="H2140" t="s">
        <v>109816</v>
      </c>
    </row>
    <row r="2141" spans="1:8" x14ac:dyDescent="0.2">
      <c r="A2141" t="s">
        <v>29149</v>
      </c>
      <c r="B2141" t="str">
        <f t="shared" si="33"/>
        <v>"244101_at",</v>
      </c>
      <c r="D2141" t="s">
        <v>102384</v>
      </c>
      <c r="E2141" t="str" cm="1">
        <f t="array" ref="E2141:F2141">_xlfn.TEXTSPLIT(D2141,",")</f>
        <v>240525_at</v>
      </c>
      <c r="F2141" t="str">
        <v>NA</v>
      </c>
      <c r="H2141" t="s">
        <v>109816</v>
      </c>
    </row>
    <row r="2142" spans="1:8" x14ac:dyDescent="0.2">
      <c r="A2142" t="s">
        <v>29150</v>
      </c>
      <c r="B2142" t="str">
        <f t="shared" si="33"/>
        <v>"240087_at",</v>
      </c>
      <c r="D2142" t="s">
        <v>102385</v>
      </c>
      <c r="E2142" t="str" cm="1">
        <f t="array" ref="E2142:F2142">_xlfn.TEXTSPLIT(D2142,",")</f>
        <v>244101_at</v>
      </c>
      <c r="F2142" t="str">
        <v>NA</v>
      </c>
      <c r="H2142" t="s">
        <v>109816</v>
      </c>
    </row>
    <row r="2143" spans="1:8" x14ac:dyDescent="0.2">
      <c r="A2143" t="s">
        <v>29172</v>
      </c>
      <c r="B2143" t="str">
        <f t="shared" si="33"/>
        <v>"230654_at",</v>
      </c>
      <c r="D2143" t="s">
        <v>102386</v>
      </c>
      <c r="E2143" t="str" cm="1">
        <f t="array" ref="E2143:F2143">_xlfn.TEXTSPLIT(D2143,",")</f>
        <v>240087_at</v>
      </c>
      <c r="F2143" t="str">
        <v>"ATP6V0D1-DT"</v>
      </c>
      <c r="H2143" t="s">
        <v>109816</v>
      </c>
    </row>
    <row r="2144" spans="1:8" x14ac:dyDescent="0.2">
      <c r="A2144" t="s">
        <v>29176</v>
      </c>
      <c r="B2144" t="str">
        <f t="shared" si="33"/>
        <v>"217709_at",</v>
      </c>
      <c r="D2144" t="s">
        <v>102387</v>
      </c>
      <c r="E2144" t="str" cm="1">
        <f t="array" ref="E2144:F2144">_xlfn.TEXTSPLIT(D2144,",")</f>
        <v>230654_at</v>
      </c>
      <c r="F2144" t="str">
        <v>NA</v>
      </c>
      <c r="H2144" t="s">
        <v>109816</v>
      </c>
    </row>
    <row r="2145" spans="1:8" x14ac:dyDescent="0.2">
      <c r="A2145" t="s">
        <v>29180</v>
      </c>
      <c r="B2145" t="str">
        <f t="shared" si="33"/>
        <v>"243305_at",</v>
      </c>
      <c r="D2145" t="s">
        <v>102388</v>
      </c>
      <c r="E2145" t="str" cm="1">
        <f t="array" ref="E2145:F2145">_xlfn.TEXTSPLIT(D2145,",")</f>
        <v>217709_at</v>
      </c>
      <c r="F2145" t="str">
        <v>NA</v>
      </c>
      <c r="H2145" t="s">
        <v>109816</v>
      </c>
    </row>
    <row r="2146" spans="1:8" x14ac:dyDescent="0.2">
      <c r="A2146" t="s">
        <v>29229</v>
      </c>
      <c r="B2146" t="str">
        <f t="shared" si="33"/>
        <v>"224109_at",</v>
      </c>
      <c r="D2146" t="s">
        <v>102389</v>
      </c>
      <c r="E2146" t="str" cm="1">
        <f t="array" ref="E2146:F2146">_xlfn.TEXTSPLIT(D2146,",")</f>
        <v>243305_at</v>
      </c>
      <c r="F2146" t="str">
        <v>NA</v>
      </c>
      <c r="H2146" t="s">
        <v>109816</v>
      </c>
    </row>
    <row r="2147" spans="1:8" x14ac:dyDescent="0.2">
      <c r="A2147" t="s">
        <v>29245</v>
      </c>
      <c r="B2147" t="str">
        <f t="shared" si="33"/>
        <v>"215593_at",</v>
      </c>
      <c r="D2147" t="s">
        <v>102390</v>
      </c>
      <c r="E2147" t="str" cm="1">
        <f t="array" ref="E2147:F2147">_xlfn.TEXTSPLIT(D2147,",")</f>
        <v>224109_at</v>
      </c>
      <c r="F2147" t="str">
        <v>NA</v>
      </c>
      <c r="H2147" t="s">
        <v>109816</v>
      </c>
    </row>
    <row r="2148" spans="1:8" x14ac:dyDescent="0.2">
      <c r="A2148" t="s">
        <v>29246</v>
      </c>
      <c r="B2148" t="str">
        <f t="shared" si="33"/>
        <v>"213872_at",</v>
      </c>
      <c r="D2148" t="s">
        <v>102391</v>
      </c>
      <c r="E2148" t="str" cm="1">
        <f t="array" ref="E2148:F2148">_xlfn.TEXTSPLIT(D2148,",")</f>
        <v>215593_at</v>
      </c>
      <c r="F2148" t="str">
        <v>NA</v>
      </c>
      <c r="H2148" t="s">
        <v>109816</v>
      </c>
    </row>
    <row r="2149" spans="1:8" x14ac:dyDescent="0.2">
      <c r="A2149" t="s">
        <v>29247</v>
      </c>
      <c r="B2149" t="str">
        <f t="shared" si="33"/>
        <v>"229249_at",</v>
      </c>
      <c r="D2149" t="s">
        <v>102392</v>
      </c>
      <c r="E2149" t="str" cm="1">
        <f t="array" ref="E2149:F2149">_xlfn.TEXTSPLIT(D2149,",")</f>
        <v>213872_at</v>
      </c>
      <c r="F2149" t="str">
        <v>NA</v>
      </c>
      <c r="H2149" t="s">
        <v>109816</v>
      </c>
    </row>
    <row r="2150" spans="1:8" x14ac:dyDescent="0.2">
      <c r="A2150" t="s">
        <v>29249</v>
      </c>
      <c r="B2150" t="str">
        <f t="shared" si="33"/>
        <v>"215824_at",</v>
      </c>
      <c r="D2150" t="s">
        <v>102393</v>
      </c>
      <c r="E2150" t="str" cm="1">
        <f t="array" ref="E2150:F2150">_xlfn.TEXTSPLIT(D2150,",")</f>
        <v>229249_at</v>
      </c>
      <c r="F2150" t="str">
        <v>"ERICH1"</v>
      </c>
      <c r="H2150" t="s">
        <v>109816</v>
      </c>
    </row>
    <row r="2151" spans="1:8" x14ac:dyDescent="0.2">
      <c r="A2151" t="s">
        <v>29253</v>
      </c>
      <c r="B2151" t="str">
        <f t="shared" si="33"/>
        <v>"242216_at",</v>
      </c>
      <c r="D2151" t="s">
        <v>102394</v>
      </c>
      <c r="E2151" t="str" cm="1">
        <f t="array" ref="E2151:F2151">_xlfn.TEXTSPLIT(D2151,",")</f>
        <v>215824_at</v>
      </c>
      <c r="F2151" t="str">
        <v>NA</v>
      </c>
      <c r="H2151" t="s">
        <v>109816</v>
      </c>
    </row>
    <row r="2152" spans="1:8" x14ac:dyDescent="0.2">
      <c r="A2152" t="s">
        <v>29260</v>
      </c>
      <c r="B2152" t="str">
        <f t="shared" si="33"/>
        <v>"243947_s_at",</v>
      </c>
      <c r="D2152" t="s">
        <v>102395</v>
      </c>
      <c r="E2152" t="str" cm="1">
        <f t="array" ref="E2152:F2152">_xlfn.TEXTSPLIT(D2152,",")</f>
        <v>242216_at</v>
      </c>
      <c r="F2152" t="str">
        <v>NA</v>
      </c>
      <c r="H2152" t="s">
        <v>109816</v>
      </c>
    </row>
    <row r="2153" spans="1:8" x14ac:dyDescent="0.2">
      <c r="A2153" t="s">
        <v>29264</v>
      </c>
      <c r="B2153" t="str">
        <f t="shared" si="33"/>
        <v>"240531_at",</v>
      </c>
      <c r="D2153" t="s">
        <v>102396</v>
      </c>
      <c r="E2153" t="str" cm="1">
        <f t="array" ref="E2153:F2153">_xlfn.TEXTSPLIT(D2153,",")</f>
        <v>243947_s_at</v>
      </c>
      <c r="F2153" t="str">
        <v>NA</v>
      </c>
      <c r="H2153" t="s">
        <v>109816</v>
      </c>
    </row>
    <row r="2154" spans="1:8" x14ac:dyDescent="0.2">
      <c r="A2154" t="s">
        <v>29278</v>
      </c>
      <c r="B2154" t="str">
        <f t="shared" si="33"/>
        <v>"234758_at",</v>
      </c>
      <c r="D2154" t="s">
        <v>102397</v>
      </c>
      <c r="E2154" t="str" cm="1">
        <f t="array" ref="E2154:F2154">_xlfn.TEXTSPLIT(D2154,",")</f>
        <v>240531_at</v>
      </c>
      <c r="F2154" t="str">
        <v>NA</v>
      </c>
      <c r="H2154" t="s">
        <v>109816</v>
      </c>
    </row>
    <row r="2155" spans="1:8" x14ac:dyDescent="0.2">
      <c r="A2155" t="s">
        <v>29286</v>
      </c>
      <c r="B2155" t="str">
        <f t="shared" si="33"/>
        <v>"243275_at",</v>
      </c>
      <c r="D2155" t="s">
        <v>102398</v>
      </c>
      <c r="E2155" t="str" cm="1">
        <f t="array" ref="E2155:F2155">_xlfn.TEXTSPLIT(D2155,",")</f>
        <v>234758_at</v>
      </c>
      <c r="F2155" t="str">
        <v>NA</v>
      </c>
      <c r="H2155" t="s">
        <v>109816</v>
      </c>
    </row>
    <row r="2156" spans="1:8" x14ac:dyDescent="0.2">
      <c r="A2156" t="s">
        <v>29312</v>
      </c>
      <c r="B2156" t="str">
        <f t="shared" si="33"/>
        <v>"1564937_at",</v>
      </c>
      <c r="D2156" t="s">
        <v>102399</v>
      </c>
      <c r="E2156" t="str" cm="1">
        <f t="array" ref="E2156:F2156">_xlfn.TEXTSPLIT(D2156,",")</f>
        <v>243275_at</v>
      </c>
      <c r="F2156" t="str">
        <v>NA</v>
      </c>
      <c r="H2156" t="s">
        <v>109816</v>
      </c>
    </row>
    <row r="2157" spans="1:8" x14ac:dyDescent="0.2">
      <c r="A2157" t="s">
        <v>29317</v>
      </c>
      <c r="B2157" t="str">
        <f t="shared" si="33"/>
        <v>"1559347_at",</v>
      </c>
      <c r="D2157" t="s">
        <v>102400</v>
      </c>
      <c r="E2157" t="str" cm="1">
        <f t="array" ref="E2157:F2157">_xlfn.TEXTSPLIT(D2157,",")</f>
        <v>1564937_at</v>
      </c>
      <c r="F2157" t="str">
        <v>NA</v>
      </c>
      <c r="H2157" t="s">
        <v>109816</v>
      </c>
    </row>
    <row r="2158" spans="1:8" x14ac:dyDescent="0.2">
      <c r="A2158" t="s">
        <v>29318</v>
      </c>
      <c r="B2158" t="str">
        <f t="shared" si="33"/>
        <v>"243281_at",</v>
      </c>
      <c r="D2158" t="s">
        <v>102401</v>
      </c>
      <c r="E2158" t="str" cm="1">
        <f t="array" ref="E2158:F2158">_xlfn.TEXTSPLIT(D2158,",")</f>
        <v>1559347_at</v>
      </c>
      <c r="F2158" t="str">
        <v>NA</v>
      </c>
      <c r="H2158" t="s">
        <v>109816</v>
      </c>
    </row>
    <row r="2159" spans="1:8" x14ac:dyDescent="0.2">
      <c r="A2159" t="s">
        <v>29326</v>
      </c>
      <c r="B2159" t="str">
        <f t="shared" si="33"/>
        <v>"216625_at",</v>
      </c>
      <c r="D2159" t="s">
        <v>102402</v>
      </c>
      <c r="E2159" t="str" cm="1">
        <f t="array" ref="E2159:F2159">_xlfn.TEXTSPLIT(D2159,",")</f>
        <v>243281_at</v>
      </c>
      <c r="F2159" t="str">
        <v>NA</v>
      </c>
      <c r="H2159" t="s">
        <v>109816</v>
      </c>
    </row>
    <row r="2160" spans="1:8" x14ac:dyDescent="0.2">
      <c r="A2160" t="s">
        <v>29346</v>
      </c>
      <c r="B2160" t="str">
        <f t="shared" si="33"/>
        <v>"216518_at",</v>
      </c>
      <c r="D2160" t="s">
        <v>102403</v>
      </c>
      <c r="E2160" t="str" cm="1">
        <f t="array" ref="E2160:F2160">_xlfn.TEXTSPLIT(D2160,",")</f>
        <v>216625_at</v>
      </c>
      <c r="F2160" t="str">
        <v>NA</v>
      </c>
      <c r="H2160" t="s">
        <v>109816</v>
      </c>
    </row>
    <row r="2161" spans="1:8" x14ac:dyDescent="0.2">
      <c r="A2161" t="s">
        <v>29347</v>
      </c>
      <c r="B2161" t="str">
        <f t="shared" si="33"/>
        <v>"238261_at",</v>
      </c>
      <c r="D2161" t="s">
        <v>102404</v>
      </c>
      <c r="E2161" t="str" cm="1">
        <f t="array" ref="E2161:F2161">_xlfn.TEXTSPLIT(D2161,",")</f>
        <v>216518_at</v>
      </c>
      <c r="F2161" t="str">
        <v>NA</v>
      </c>
      <c r="H2161" t="s">
        <v>109816</v>
      </c>
    </row>
    <row r="2162" spans="1:8" x14ac:dyDescent="0.2">
      <c r="A2162" t="s">
        <v>29355</v>
      </c>
      <c r="B2162" t="str">
        <f t="shared" si="33"/>
        <v>"1566786_at",</v>
      </c>
      <c r="D2162" t="s">
        <v>102405</v>
      </c>
      <c r="E2162" t="str" cm="1">
        <f t="array" ref="E2162:F2162">_xlfn.TEXTSPLIT(D2162,",")</f>
        <v>238261_at</v>
      </c>
      <c r="F2162" t="str">
        <v>NA</v>
      </c>
      <c r="H2162" t="s">
        <v>109816</v>
      </c>
    </row>
    <row r="2163" spans="1:8" x14ac:dyDescent="0.2">
      <c r="A2163" t="s">
        <v>29381</v>
      </c>
      <c r="B2163" t="str">
        <f t="shared" si="33"/>
        <v>"240474_x_at",</v>
      </c>
      <c r="D2163" t="s">
        <v>102406</v>
      </c>
      <c r="E2163" t="str" cm="1">
        <f t="array" ref="E2163:F2163">_xlfn.TEXTSPLIT(D2163,",")</f>
        <v>1566786_at</v>
      </c>
      <c r="F2163" t="str">
        <v>NA</v>
      </c>
      <c r="H2163" t="s">
        <v>109816</v>
      </c>
    </row>
    <row r="2164" spans="1:8" x14ac:dyDescent="0.2">
      <c r="A2164" t="s">
        <v>29382</v>
      </c>
      <c r="B2164" t="str">
        <f t="shared" si="33"/>
        <v>"237645_at",</v>
      </c>
      <c r="D2164" t="s">
        <v>102407</v>
      </c>
      <c r="E2164" t="str" cm="1">
        <f t="array" ref="E2164:F2164">_xlfn.TEXTSPLIT(D2164,",")</f>
        <v>240474_x_at</v>
      </c>
      <c r="F2164" t="str">
        <v>NA</v>
      </c>
      <c r="H2164" t="s">
        <v>109816</v>
      </c>
    </row>
    <row r="2165" spans="1:8" x14ac:dyDescent="0.2">
      <c r="A2165" t="s">
        <v>29408</v>
      </c>
      <c r="B2165" t="str">
        <f t="shared" si="33"/>
        <v>"1563217_at",</v>
      </c>
      <c r="D2165" t="s">
        <v>102408</v>
      </c>
      <c r="E2165" t="str" cm="1">
        <f t="array" ref="E2165:F2165">_xlfn.TEXTSPLIT(D2165,",")</f>
        <v>237645_at</v>
      </c>
      <c r="F2165" t="str">
        <v>NA</v>
      </c>
      <c r="H2165" t="s">
        <v>109816</v>
      </c>
    </row>
    <row r="2166" spans="1:8" x14ac:dyDescent="0.2">
      <c r="A2166" t="s">
        <v>29431</v>
      </c>
      <c r="B2166" t="str">
        <f t="shared" si="33"/>
        <v>"244522_at",</v>
      </c>
      <c r="D2166" t="s">
        <v>102409</v>
      </c>
      <c r="E2166" t="str" cm="1">
        <f t="array" ref="E2166:F2166">_xlfn.TEXTSPLIT(D2166,",")</f>
        <v>1563217_at</v>
      </c>
      <c r="F2166" t="str">
        <v>NA</v>
      </c>
      <c r="H2166" t="s">
        <v>109816</v>
      </c>
    </row>
    <row r="2167" spans="1:8" x14ac:dyDescent="0.2">
      <c r="A2167" t="s">
        <v>29453</v>
      </c>
      <c r="B2167" t="str">
        <f t="shared" si="33"/>
        <v>"234215_at",</v>
      </c>
      <c r="D2167" t="s">
        <v>102410</v>
      </c>
      <c r="E2167" t="str" cm="1">
        <f t="array" ref="E2167:F2167">_xlfn.TEXTSPLIT(D2167,",")</f>
        <v>244522_at</v>
      </c>
      <c r="F2167" t="str">
        <v>NA</v>
      </c>
      <c r="H2167" t="s">
        <v>109816</v>
      </c>
    </row>
    <row r="2168" spans="1:8" x14ac:dyDescent="0.2">
      <c r="A2168" t="s">
        <v>29496</v>
      </c>
      <c r="B2168" t="str">
        <f t="shared" si="33"/>
        <v>"236978_at",</v>
      </c>
      <c r="D2168" t="s">
        <v>102411</v>
      </c>
      <c r="E2168" t="str" cm="1">
        <f t="array" ref="E2168:F2168">_xlfn.TEXTSPLIT(D2168,",")</f>
        <v>234215_at</v>
      </c>
      <c r="F2168" t="str">
        <v>NA</v>
      </c>
      <c r="H2168" t="s">
        <v>109816</v>
      </c>
    </row>
    <row r="2169" spans="1:8" x14ac:dyDescent="0.2">
      <c r="A2169" t="s">
        <v>29513</v>
      </c>
      <c r="B2169" t="str">
        <f t="shared" si="33"/>
        <v>"241070_at",</v>
      </c>
      <c r="D2169" t="s">
        <v>102412</v>
      </c>
      <c r="E2169" t="str" cm="1">
        <f t="array" ref="E2169:F2169">_xlfn.TEXTSPLIT(D2169,",")</f>
        <v>236978_at</v>
      </c>
      <c r="F2169" t="str">
        <v>NA</v>
      </c>
      <c r="H2169" t="s">
        <v>109816</v>
      </c>
    </row>
    <row r="2170" spans="1:8" x14ac:dyDescent="0.2">
      <c r="A2170" t="s">
        <v>29542</v>
      </c>
      <c r="B2170" t="str">
        <f t="shared" si="33"/>
        <v>"208154_at",</v>
      </c>
      <c r="D2170" t="s">
        <v>102413</v>
      </c>
      <c r="E2170" t="str" cm="1">
        <f t="array" ref="E2170:F2170">_xlfn.TEXTSPLIT(D2170,",")</f>
        <v>241070_at</v>
      </c>
      <c r="F2170" t="str">
        <v>NA</v>
      </c>
      <c r="H2170" t="s">
        <v>109816</v>
      </c>
    </row>
    <row r="2171" spans="1:8" x14ac:dyDescent="0.2">
      <c r="A2171" t="s">
        <v>29553</v>
      </c>
      <c r="B2171" t="str">
        <f t="shared" si="33"/>
        <v>"244813_at",</v>
      </c>
      <c r="D2171" t="s">
        <v>102414</v>
      </c>
      <c r="E2171" t="str" cm="1">
        <f t="array" ref="E2171:F2171">_xlfn.TEXTSPLIT(D2171,",")</f>
        <v>208154_at</v>
      </c>
      <c r="F2171" t="str">
        <v>NA</v>
      </c>
      <c r="H2171" t="s">
        <v>109816</v>
      </c>
    </row>
    <row r="2172" spans="1:8" x14ac:dyDescent="0.2">
      <c r="A2172" t="s">
        <v>29557</v>
      </c>
      <c r="B2172" t="str">
        <f t="shared" si="33"/>
        <v>"239747_s_at",</v>
      </c>
      <c r="D2172" t="s">
        <v>102415</v>
      </c>
      <c r="E2172" t="str" cm="1">
        <f t="array" ref="E2172:F2172">_xlfn.TEXTSPLIT(D2172,",")</f>
        <v>244813_at</v>
      </c>
      <c r="F2172" t="str">
        <v>NA</v>
      </c>
      <c r="H2172" t="s">
        <v>109816</v>
      </c>
    </row>
    <row r="2173" spans="1:8" x14ac:dyDescent="0.2">
      <c r="A2173" t="s">
        <v>29562</v>
      </c>
      <c r="B2173" t="str">
        <f t="shared" si="33"/>
        <v>"243326_at",</v>
      </c>
      <c r="D2173" t="s">
        <v>102416</v>
      </c>
      <c r="E2173" t="str" cm="1">
        <f t="array" ref="E2173:F2173">_xlfn.TEXTSPLIT(D2173,",")</f>
        <v>239747_s_at</v>
      </c>
      <c r="F2173" t="str">
        <v>NA</v>
      </c>
      <c r="H2173" t="s">
        <v>109816</v>
      </c>
    </row>
    <row r="2174" spans="1:8" x14ac:dyDescent="0.2">
      <c r="A2174" t="s">
        <v>29567</v>
      </c>
      <c r="B2174" t="str">
        <f t="shared" si="33"/>
        <v>"1561217_at",</v>
      </c>
      <c r="D2174" t="s">
        <v>102417</v>
      </c>
      <c r="E2174" t="str" cm="1">
        <f t="array" ref="E2174:F2174">_xlfn.TEXTSPLIT(D2174,",")</f>
        <v>243326_at</v>
      </c>
      <c r="F2174" t="str">
        <v>"LOC101928263"</v>
      </c>
      <c r="H2174" t="s">
        <v>109816</v>
      </c>
    </row>
    <row r="2175" spans="1:8" x14ac:dyDescent="0.2">
      <c r="A2175" t="s">
        <v>29581</v>
      </c>
      <c r="B2175" t="str">
        <f t="shared" si="33"/>
        <v>"234063_at",</v>
      </c>
      <c r="D2175" t="s">
        <v>102418</v>
      </c>
      <c r="E2175" t="str" cm="1">
        <f t="array" ref="E2175:F2175">_xlfn.TEXTSPLIT(D2175,",")</f>
        <v>1561217_at</v>
      </c>
      <c r="F2175" t="str">
        <v>NA</v>
      </c>
      <c r="H2175" t="s">
        <v>109816</v>
      </c>
    </row>
    <row r="2176" spans="1:8" x14ac:dyDescent="0.2">
      <c r="A2176" t="s">
        <v>29609</v>
      </c>
      <c r="B2176" t="str">
        <f t="shared" si="33"/>
        <v>"241877_at",</v>
      </c>
      <c r="D2176" t="s">
        <v>102419</v>
      </c>
      <c r="E2176" t="str" cm="1">
        <f t="array" ref="E2176:F2176">_xlfn.TEXTSPLIT(D2176,",")</f>
        <v>234063_at</v>
      </c>
      <c r="F2176" t="str">
        <v>NA</v>
      </c>
      <c r="H2176" t="s">
        <v>109816</v>
      </c>
    </row>
    <row r="2177" spans="1:8" x14ac:dyDescent="0.2">
      <c r="A2177" t="s">
        <v>29626</v>
      </c>
      <c r="B2177" t="str">
        <f t="shared" si="33"/>
        <v>"233224_at",</v>
      </c>
      <c r="D2177" t="s">
        <v>102420</v>
      </c>
      <c r="E2177" t="str" cm="1">
        <f t="array" ref="E2177:F2177">_xlfn.TEXTSPLIT(D2177,",")</f>
        <v>241877_at</v>
      </c>
      <c r="F2177" t="str">
        <v>NA</v>
      </c>
      <c r="H2177" t="s">
        <v>109816</v>
      </c>
    </row>
    <row r="2178" spans="1:8" x14ac:dyDescent="0.2">
      <c r="A2178" t="s">
        <v>29644</v>
      </c>
      <c r="B2178" t="str">
        <f t="shared" si="33"/>
        <v>"233877_at",</v>
      </c>
      <c r="D2178" t="s">
        <v>102421</v>
      </c>
      <c r="E2178" t="str" cm="1">
        <f t="array" ref="E2178:F2178">_xlfn.TEXTSPLIT(D2178,",")</f>
        <v>233224_at</v>
      </c>
      <c r="F2178" t="str">
        <v>NA</v>
      </c>
      <c r="H2178" t="s">
        <v>109816</v>
      </c>
    </row>
    <row r="2179" spans="1:8" x14ac:dyDescent="0.2">
      <c r="A2179" t="s">
        <v>29656</v>
      </c>
      <c r="B2179" t="str">
        <f t="shared" ref="B2179:B2242" si="34">_xlfn.CONCAT("""",A2179,"""",",")</f>
        <v>"1561538_at",</v>
      </c>
      <c r="D2179" t="s">
        <v>102422</v>
      </c>
      <c r="E2179" t="str" cm="1">
        <f t="array" ref="E2179:F2179">_xlfn.TEXTSPLIT(D2179,",")</f>
        <v>233877_at</v>
      </c>
      <c r="F2179" t="str">
        <v>NA</v>
      </c>
      <c r="H2179" t="s">
        <v>109816</v>
      </c>
    </row>
    <row r="2180" spans="1:8" x14ac:dyDescent="0.2">
      <c r="A2180" t="s">
        <v>29657</v>
      </c>
      <c r="B2180" t="str">
        <f t="shared" si="34"/>
        <v>"238902_at",</v>
      </c>
      <c r="D2180" t="s">
        <v>102423</v>
      </c>
      <c r="E2180" t="str" cm="1">
        <f t="array" ref="E2180:F2180">_xlfn.TEXTSPLIT(D2180,",")</f>
        <v>1561538_at</v>
      </c>
      <c r="F2180" t="str">
        <v>NA</v>
      </c>
      <c r="H2180" t="s">
        <v>109816</v>
      </c>
    </row>
    <row r="2181" spans="1:8" x14ac:dyDescent="0.2">
      <c r="A2181" t="s">
        <v>29673</v>
      </c>
      <c r="B2181" t="str">
        <f t="shared" si="34"/>
        <v>"240790_at",</v>
      </c>
      <c r="D2181" t="s">
        <v>102424</v>
      </c>
      <c r="E2181" t="str" cm="1">
        <f t="array" ref="E2181:F2181">_xlfn.TEXTSPLIT(D2181,",")</f>
        <v>238902_at</v>
      </c>
      <c r="F2181" t="str">
        <v>NA</v>
      </c>
      <c r="H2181" t="s">
        <v>109816</v>
      </c>
    </row>
    <row r="2182" spans="1:8" x14ac:dyDescent="0.2">
      <c r="A2182" t="s">
        <v>29674</v>
      </c>
      <c r="B2182" t="str">
        <f t="shared" si="34"/>
        <v>"230859_at",</v>
      </c>
      <c r="D2182" t="s">
        <v>102425</v>
      </c>
      <c r="E2182" t="str" cm="1">
        <f t="array" ref="E2182:F2182">_xlfn.TEXTSPLIT(D2182,",")</f>
        <v>240790_at</v>
      </c>
      <c r="F2182" t="str">
        <v>NA</v>
      </c>
      <c r="H2182" t="s">
        <v>109816</v>
      </c>
    </row>
    <row r="2183" spans="1:8" x14ac:dyDescent="0.2">
      <c r="A2183" t="s">
        <v>29690</v>
      </c>
      <c r="B2183" t="str">
        <f t="shared" si="34"/>
        <v>"244134_at",</v>
      </c>
      <c r="D2183" t="s">
        <v>102426</v>
      </c>
      <c r="E2183" t="str" cm="1">
        <f t="array" ref="E2183:F2183">_xlfn.TEXTSPLIT(D2183,",")</f>
        <v>230859_at</v>
      </c>
      <c r="F2183" t="str">
        <v>NA</v>
      </c>
      <c r="H2183" t="s">
        <v>109816</v>
      </c>
    </row>
    <row r="2184" spans="1:8" x14ac:dyDescent="0.2">
      <c r="A2184" t="s">
        <v>29728</v>
      </c>
      <c r="B2184" t="str">
        <f t="shared" si="34"/>
        <v>"241849_at",</v>
      </c>
      <c r="D2184" t="s">
        <v>102427</v>
      </c>
      <c r="E2184" t="str" cm="1">
        <f t="array" ref="E2184:F2184">_xlfn.TEXTSPLIT(D2184,",")</f>
        <v>244134_at</v>
      </c>
      <c r="F2184" t="str">
        <v>NA</v>
      </c>
      <c r="H2184" t="s">
        <v>109816</v>
      </c>
    </row>
    <row r="2185" spans="1:8" x14ac:dyDescent="0.2">
      <c r="A2185" t="s">
        <v>29745</v>
      </c>
      <c r="B2185" t="str">
        <f t="shared" si="34"/>
        <v>"1563461_at",</v>
      </c>
      <c r="D2185" t="s">
        <v>102428</v>
      </c>
      <c r="E2185" t="str" cm="1">
        <f t="array" ref="E2185:F2185">_xlfn.TEXTSPLIT(D2185,",")</f>
        <v>241849_at</v>
      </c>
      <c r="F2185" t="str">
        <v>NA</v>
      </c>
      <c r="H2185" t="s">
        <v>109816</v>
      </c>
    </row>
    <row r="2186" spans="1:8" x14ac:dyDescent="0.2">
      <c r="A2186" t="s">
        <v>29746</v>
      </c>
      <c r="B2186" t="str">
        <f t="shared" si="34"/>
        <v>"236393_at",</v>
      </c>
      <c r="D2186" t="s">
        <v>102429</v>
      </c>
      <c r="E2186" t="str" cm="1">
        <f t="array" ref="E2186:F2186">_xlfn.TEXTSPLIT(D2186,",")</f>
        <v>1563461_at</v>
      </c>
      <c r="F2186" t="str">
        <v>NA</v>
      </c>
      <c r="H2186" t="s">
        <v>109816</v>
      </c>
    </row>
    <row r="2187" spans="1:8" x14ac:dyDescent="0.2">
      <c r="A2187" t="s">
        <v>29747</v>
      </c>
      <c r="B2187" t="str">
        <f t="shared" si="34"/>
        <v>"1559495_at",</v>
      </c>
      <c r="D2187" t="s">
        <v>102430</v>
      </c>
      <c r="E2187" t="str" cm="1">
        <f t="array" ref="E2187:F2187">_xlfn.TEXTSPLIT(D2187,",")</f>
        <v>236393_at</v>
      </c>
      <c r="F2187" t="str">
        <v>NA</v>
      </c>
      <c r="H2187" t="s">
        <v>109816</v>
      </c>
    </row>
    <row r="2188" spans="1:8" x14ac:dyDescent="0.2">
      <c r="A2188" t="s">
        <v>29754</v>
      </c>
      <c r="B2188" t="str">
        <f t="shared" si="34"/>
        <v>"233940_at",</v>
      </c>
      <c r="D2188" t="s">
        <v>102431</v>
      </c>
      <c r="E2188" t="str" cm="1">
        <f t="array" ref="E2188:F2188">_xlfn.TEXTSPLIT(D2188,",")</f>
        <v>1559495_at</v>
      </c>
      <c r="F2188" t="str">
        <v>NA</v>
      </c>
      <c r="H2188" t="s">
        <v>109816</v>
      </c>
    </row>
    <row r="2189" spans="1:8" x14ac:dyDescent="0.2">
      <c r="A2189" t="s">
        <v>29764</v>
      </c>
      <c r="B2189" t="str">
        <f t="shared" si="34"/>
        <v>"241531_at",</v>
      </c>
      <c r="D2189" t="s">
        <v>102432</v>
      </c>
      <c r="E2189" t="str" cm="1">
        <f t="array" ref="E2189:F2189">_xlfn.TEXTSPLIT(D2189,",")</f>
        <v>233940_at</v>
      </c>
      <c r="F2189" t="str">
        <v>NA</v>
      </c>
      <c r="H2189" t="s">
        <v>109816</v>
      </c>
    </row>
    <row r="2190" spans="1:8" x14ac:dyDescent="0.2">
      <c r="A2190" t="s">
        <v>29785</v>
      </c>
      <c r="B2190" t="str">
        <f t="shared" si="34"/>
        <v>"232925_at",</v>
      </c>
      <c r="D2190" t="s">
        <v>102433</v>
      </c>
      <c r="E2190" t="str" cm="1">
        <f t="array" ref="E2190:F2190">_xlfn.TEXTSPLIT(D2190,",")</f>
        <v>241531_at</v>
      </c>
      <c r="F2190" t="str">
        <v>NA</v>
      </c>
      <c r="H2190" t="s">
        <v>109816</v>
      </c>
    </row>
    <row r="2191" spans="1:8" x14ac:dyDescent="0.2">
      <c r="A2191" t="s">
        <v>29793</v>
      </c>
      <c r="B2191" t="str">
        <f t="shared" si="34"/>
        <v>"216936_at",</v>
      </c>
      <c r="D2191" t="s">
        <v>102434</v>
      </c>
      <c r="E2191" t="str" cm="1">
        <f t="array" ref="E2191:F2191">_xlfn.TEXTSPLIT(D2191,",")</f>
        <v>232925_at</v>
      </c>
      <c r="F2191" t="str">
        <v>NA</v>
      </c>
      <c r="H2191" t="s">
        <v>109816</v>
      </c>
    </row>
    <row r="2192" spans="1:8" x14ac:dyDescent="0.2">
      <c r="A2192" t="s">
        <v>29799</v>
      </c>
      <c r="B2192" t="str">
        <f t="shared" si="34"/>
        <v>"232130_at",</v>
      </c>
      <c r="D2192" t="s">
        <v>102435</v>
      </c>
      <c r="E2192" t="str" cm="1">
        <f t="array" ref="E2192:F2192">_xlfn.TEXTSPLIT(D2192,",")</f>
        <v>216936_at</v>
      </c>
      <c r="F2192" t="str">
        <v>NA</v>
      </c>
      <c r="H2192" t="s">
        <v>109816</v>
      </c>
    </row>
    <row r="2193" spans="1:8" x14ac:dyDescent="0.2">
      <c r="A2193" t="s">
        <v>29836</v>
      </c>
      <c r="B2193" t="str">
        <f t="shared" si="34"/>
        <v>"244087_at",</v>
      </c>
      <c r="D2193" t="s">
        <v>102436</v>
      </c>
      <c r="E2193" t="str" cm="1">
        <f t="array" ref="E2193:F2193">_xlfn.TEXTSPLIT(D2193,",")</f>
        <v>232130_at</v>
      </c>
      <c r="F2193" t="str">
        <v>"SNX12"</v>
      </c>
      <c r="H2193" t="s">
        <v>109816</v>
      </c>
    </row>
    <row r="2194" spans="1:8" x14ac:dyDescent="0.2">
      <c r="A2194" t="s">
        <v>29866</v>
      </c>
      <c r="B2194" t="str">
        <f t="shared" si="34"/>
        <v>"1563693_at",</v>
      </c>
      <c r="D2194" t="s">
        <v>102437</v>
      </c>
      <c r="E2194" t="str" cm="1">
        <f t="array" ref="E2194:F2194">_xlfn.TEXTSPLIT(D2194,",")</f>
        <v>244087_at</v>
      </c>
      <c r="F2194" t="str">
        <v>NA</v>
      </c>
      <c r="H2194" t="s">
        <v>109816</v>
      </c>
    </row>
    <row r="2195" spans="1:8" x14ac:dyDescent="0.2">
      <c r="A2195" t="s">
        <v>29893</v>
      </c>
      <c r="B2195" t="str">
        <f t="shared" si="34"/>
        <v>"216785_at",</v>
      </c>
      <c r="D2195" t="s">
        <v>102438</v>
      </c>
      <c r="E2195" t="str" cm="1">
        <f t="array" ref="E2195:F2195">_xlfn.TEXTSPLIT(D2195,",")</f>
        <v>1563693_at</v>
      </c>
      <c r="F2195" t="str">
        <v>NA</v>
      </c>
      <c r="H2195" t="s">
        <v>109816</v>
      </c>
    </row>
    <row r="2196" spans="1:8" x14ac:dyDescent="0.2">
      <c r="A2196" t="s">
        <v>29894</v>
      </c>
      <c r="B2196" t="str">
        <f t="shared" si="34"/>
        <v>"234123_at",</v>
      </c>
      <c r="D2196" t="s">
        <v>102439</v>
      </c>
      <c r="E2196" t="str" cm="1">
        <f t="array" ref="E2196:F2196">_xlfn.TEXTSPLIT(D2196,",")</f>
        <v>216785_at</v>
      </c>
      <c r="F2196" t="str">
        <v>NA</v>
      </c>
      <c r="H2196" t="s">
        <v>109816</v>
      </c>
    </row>
    <row r="2197" spans="1:8" x14ac:dyDescent="0.2">
      <c r="A2197" t="s">
        <v>29898</v>
      </c>
      <c r="B2197" t="str">
        <f t="shared" si="34"/>
        <v>"242756_at",</v>
      </c>
      <c r="D2197" t="s">
        <v>102440</v>
      </c>
      <c r="E2197" t="str" cm="1">
        <f t="array" ref="E2197:F2197">_xlfn.TEXTSPLIT(D2197,",")</f>
        <v>234123_at</v>
      </c>
      <c r="F2197" t="str">
        <v>NA</v>
      </c>
      <c r="H2197" t="s">
        <v>109816</v>
      </c>
    </row>
    <row r="2198" spans="1:8" x14ac:dyDescent="0.2">
      <c r="A2198" t="s">
        <v>29899</v>
      </c>
      <c r="B2198" t="str">
        <f t="shared" si="34"/>
        <v>"215831_at",</v>
      </c>
      <c r="D2198" t="s">
        <v>102441</v>
      </c>
      <c r="E2198" t="str" cm="1">
        <f t="array" ref="E2198:F2198">_xlfn.TEXTSPLIT(D2198,",")</f>
        <v>242756_at</v>
      </c>
      <c r="F2198" t="str">
        <v>NA</v>
      </c>
      <c r="H2198" t="s">
        <v>109816</v>
      </c>
    </row>
    <row r="2199" spans="1:8" x14ac:dyDescent="0.2">
      <c r="A2199" t="s">
        <v>29920</v>
      </c>
      <c r="B2199" t="str">
        <f t="shared" si="34"/>
        <v>"236660_at",</v>
      </c>
      <c r="D2199" t="s">
        <v>102442</v>
      </c>
      <c r="E2199" t="str" cm="1">
        <f t="array" ref="E2199:F2199">_xlfn.TEXTSPLIT(D2199,",")</f>
        <v>215831_at</v>
      </c>
      <c r="F2199" t="str">
        <v>NA</v>
      </c>
      <c r="H2199" t="s">
        <v>109816</v>
      </c>
    </row>
    <row r="2200" spans="1:8" x14ac:dyDescent="0.2">
      <c r="A2200" t="s">
        <v>29939</v>
      </c>
      <c r="B2200" t="str">
        <f t="shared" si="34"/>
        <v>"228639_at",</v>
      </c>
      <c r="D2200" t="s">
        <v>102443</v>
      </c>
      <c r="E2200" t="str" cm="1">
        <f t="array" ref="E2200:F2200">_xlfn.TEXTSPLIT(D2200,",")</f>
        <v>236660_at</v>
      </c>
      <c r="F2200" t="str">
        <v>NA</v>
      </c>
      <c r="H2200" t="s">
        <v>109816</v>
      </c>
    </row>
    <row r="2201" spans="1:8" x14ac:dyDescent="0.2">
      <c r="A2201" t="s">
        <v>29995</v>
      </c>
      <c r="B2201" t="str">
        <f t="shared" si="34"/>
        <v>"240844_at",</v>
      </c>
      <c r="D2201" t="s">
        <v>102444</v>
      </c>
      <c r="E2201" t="str" cm="1">
        <f t="array" ref="E2201:F2201">_xlfn.TEXTSPLIT(D2201,",")</f>
        <v>228639_at</v>
      </c>
      <c r="F2201" t="str">
        <v>NA</v>
      </c>
      <c r="H2201" t="s">
        <v>109816</v>
      </c>
    </row>
    <row r="2202" spans="1:8" x14ac:dyDescent="0.2">
      <c r="A2202" t="s">
        <v>30011</v>
      </c>
      <c r="B2202" t="str">
        <f t="shared" si="34"/>
        <v>"237012_at",</v>
      </c>
      <c r="D2202" t="s">
        <v>102445</v>
      </c>
      <c r="E2202" t="str" cm="1">
        <f t="array" ref="E2202:F2202">_xlfn.TEXTSPLIT(D2202,",")</f>
        <v>240844_at</v>
      </c>
      <c r="F2202" t="str">
        <v>NA</v>
      </c>
      <c r="H2202" t="s">
        <v>109816</v>
      </c>
    </row>
    <row r="2203" spans="1:8" x14ac:dyDescent="0.2">
      <c r="A2203" t="s">
        <v>30015</v>
      </c>
      <c r="B2203" t="str">
        <f t="shared" si="34"/>
        <v>"242743_at",</v>
      </c>
      <c r="D2203" t="s">
        <v>102446</v>
      </c>
      <c r="E2203" t="str" cm="1">
        <f t="array" ref="E2203:F2203">_xlfn.TEXTSPLIT(D2203,",")</f>
        <v>237012_at</v>
      </c>
      <c r="F2203" t="str">
        <v>NA</v>
      </c>
      <c r="H2203" t="s">
        <v>109816</v>
      </c>
    </row>
    <row r="2204" spans="1:8" x14ac:dyDescent="0.2">
      <c r="A2204" t="s">
        <v>30019</v>
      </c>
      <c r="B2204" t="str">
        <f t="shared" si="34"/>
        <v>"243537_at",</v>
      </c>
      <c r="D2204" t="s">
        <v>102447</v>
      </c>
      <c r="E2204" t="str" cm="1">
        <f t="array" ref="E2204:F2204">_xlfn.TEXTSPLIT(D2204,",")</f>
        <v>242743_at</v>
      </c>
      <c r="F2204" t="str">
        <v>NA</v>
      </c>
      <c r="H2204" t="s">
        <v>109816</v>
      </c>
    </row>
    <row r="2205" spans="1:8" x14ac:dyDescent="0.2">
      <c r="A2205" t="s">
        <v>30041</v>
      </c>
      <c r="B2205" t="str">
        <f t="shared" si="34"/>
        <v>"240443_at",</v>
      </c>
      <c r="D2205" t="s">
        <v>102448</v>
      </c>
      <c r="E2205" t="str" cm="1">
        <f t="array" ref="E2205:F2205">_xlfn.TEXTSPLIT(D2205,",")</f>
        <v>243537_at</v>
      </c>
      <c r="F2205" t="str">
        <v>NA</v>
      </c>
      <c r="H2205" t="s">
        <v>109816</v>
      </c>
    </row>
    <row r="2206" spans="1:8" x14ac:dyDescent="0.2">
      <c r="A2206" t="s">
        <v>30063</v>
      </c>
      <c r="B2206" t="str">
        <f t="shared" si="34"/>
        <v>"222260_at",</v>
      </c>
      <c r="D2206" t="s">
        <v>102449</v>
      </c>
      <c r="E2206" t="str" cm="1">
        <f t="array" ref="E2206:F2206">_xlfn.TEXTSPLIT(D2206,",")</f>
        <v>240443_at</v>
      </c>
      <c r="F2206" t="str">
        <v>NA</v>
      </c>
      <c r="H2206" t="s">
        <v>109816</v>
      </c>
    </row>
    <row r="2207" spans="1:8" x14ac:dyDescent="0.2">
      <c r="A2207" t="s">
        <v>30066</v>
      </c>
      <c r="B2207" t="str">
        <f t="shared" si="34"/>
        <v>"241697_at",</v>
      </c>
      <c r="D2207" t="s">
        <v>102450</v>
      </c>
      <c r="E2207" t="str" cm="1">
        <f t="array" ref="E2207:F2207">_xlfn.TEXTSPLIT(D2207,",")</f>
        <v>222260_at</v>
      </c>
      <c r="F2207" t="str">
        <v>NA</v>
      </c>
      <c r="H2207" t="s">
        <v>109816</v>
      </c>
    </row>
    <row r="2208" spans="1:8" x14ac:dyDescent="0.2">
      <c r="A2208" t="s">
        <v>30067</v>
      </c>
      <c r="B2208" t="str">
        <f t="shared" si="34"/>
        <v>"239963_at",</v>
      </c>
      <c r="D2208" t="s">
        <v>102451</v>
      </c>
      <c r="E2208" t="str" cm="1">
        <f t="array" ref="E2208:F2208">_xlfn.TEXTSPLIT(D2208,",")</f>
        <v>241697_at</v>
      </c>
      <c r="F2208" t="str">
        <v>"LOC105373618"</v>
      </c>
      <c r="H2208" t="s">
        <v>109816</v>
      </c>
    </row>
    <row r="2209" spans="1:8" x14ac:dyDescent="0.2">
      <c r="A2209" t="s">
        <v>30075</v>
      </c>
      <c r="B2209" t="str">
        <f t="shared" si="34"/>
        <v>"241102_at",</v>
      </c>
      <c r="D2209" t="s">
        <v>102452</v>
      </c>
      <c r="E2209" t="str" cm="1">
        <f t="array" ref="E2209:F2209">_xlfn.TEXTSPLIT(D2209,",")</f>
        <v>239963_at</v>
      </c>
      <c r="F2209" t="str">
        <v>NA</v>
      </c>
      <c r="H2209" t="s">
        <v>109816</v>
      </c>
    </row>
    <row r="2210" spans="1:8" x14ac:dyDescent="0.2">
      <c r="A2210" t="s">
        <v>30076</v>
      </c>
      <c r="B2210" t="str">
        <f t="shared" si="34"/>
        <v>"236879_at",</v>
      </c>
      <c r="D2210" t="s">
        <v>102453</v>
      </c>
      <c r="E2210" t="str" cm="1">
        <f t="array" ref="E2210:F2210">_xlfn.TEXTSPLIT(D2210,",")</f>
        <v>241102_at</v>
      </c>
      <c r="F2210" t="str">
        <v>"PBX1"</v>
      </c>
      <c r="H2210" t="s">
        <v>109816</v>
      </c>
    </row>
    <row r="2211" spans="1:8" x14ac:dyDescent="0.2">
      <c r="A2211" t="s">
        <v>30090</v>
      </c>
      <c r="B2211" t="str">
        <f t="shared" si="34"/>
        <v>"215601_at",</v>
      </c>
      <c r="D2211" t="s">
        <v>102454</v>
      </c>
      <c r="E2211" t="str" cm="1">
        <f t="array" ref="E2211:F2211">_xlfn.TEXTSPLIT(D2211,",")</f>
        <v>236879_at</v>
      </c>
      <c r="F2211" t="str">
        <v>NA</v>
      </c>
      <c r="H2211" t="s">
        <v>109816</v>
      </c>
    </row>
    <row r="2212" spans="1:8" x14ac:dyDescent="0.2">
      <c r="A2212" t="s">
        <v>30097</v>
      </c>
      <c r="B2212" t="str">
        <f t="shared" si="34"/>
        <v>"1567374_at",</v>
      </c>
      <c r="D2212" t="s">
        <v>102455</v>
      </c>
      <c r="E2212" t="str" cm="1">
        <f t="array" ref="E2212:F2212">_xlfn.TEXTSPLIT(D2212,",")</f>
        <v>215601_at</v>
      </c>
      <c r="F2212" t="str">
        <v>NA</v>
      </c>
      <c r="H2212" t="s">
        <v>109816</v>
      </c>
    </row>
    <row r="2213" spans="1:8" x14ac:dyDescent="0.2">
      <c r="A2213" t="s">
        <v>30121</v>
      </c>
      <c r="B2213" t="str">
        <f t="shared" si="34"/>
        <v>"233112_at",</v>
      </c>
      <c r="D2213" t="s">
        <v>102456</v>
      </c>
      <c r="E2213" t="str" cm="1">
        <f t="array" ref="E2213:F2213">_xlfn.TEXTSPLIT(D2213,",")</f>
        <v>1567374_at</v>
      </c>
      <c r="F2213" t="str">
        <v>NA</v>
      </c>
      <c r="H2213" t="s">
        <v>109816</v>
      </c>
    </row>
    <row r="2214" spans="1:8" x14ac:dyDescent="0.2">
      <c r="A2214" t="s">
        <v>30125</v>
      </c>
      <c r="B2214" t="str">
        <f t="shared" si="34"/>
        <v>"239941_at",</v>
      </c>
      <c r="D2214" t="s">
        <v>102457</v>
      </c>
      <c r="E2214" t="str" cm="1">
        <f t="array" ref="E2214:F2214">_xlfn.TEXTSPLIT(D2214,",")</f>
        <v>233112_at</v>
      </c>
      <c r="F2214" t="str">
        <v>NA</v>
      </c>
      <c r="H2214" t="s">
        <v>109816</v>
      </c>
    </row>
    <row r="2215" spans="1:8" x14ac:dyDescent="0.2">
      <c r="A2215" t="s">
        <v>30193</v>
      </c>
      <c r="B2215" t="str">
        <f t="shared" si="34"/>
        <v>"241549_at",</v>
      </c>
      <c r="D2215" t="s">
        <v>102458</v>
      </c>
      <c r="E2215" t="str" cm="1">
        <f t="array" ref="E2215:F2215">_xlfn.TEXTSPLIT(D2215,",")</f>
        <v>239941_at</v>
      </c>
      <c r="F2215" t="str">
        <v>NA</v>
      </c>
      <c r="H2215" t="s">
        <v>109816</v>
      </c>
    </row>
    <row r="2216" spans="1:8" x14ac:dyDescent="0.2">
      <c r="A2216" t="s">
        <v>30200</v>
      </c>
      <c r="B2216" t="str">
        <f t="shared" si="34"/>
        <v>"242483_at",</v>
      </c>
      <c r="D2216" t="s">
        <v>102459</v>
      </c>
      <c r="E2216" t="str" cm="1">
        <f t="array" ref="E2216:F2216">_xlfn.TEXTSPLIT(D2216,",")</f>
        <v>241549_at</v>
      </c>
      <c r="F2216" t="str">
        <v>NA</v>
      </c>
      <c r="H2216" t="s">
        <v>109816</v>
      </c>
    </row>
    <row r="2217" spans="1:8" x14ac:dyDescent="0.2">
      <c r="A2217" t="s">
        <v>30226</v>
      </c>
      <c r="B2217" t="str">
        <f t="shared" si="34"/>
        <v>"1563721_at",</v>
      </c>
      <c r="D2217" t="s">
        <v>102460</v>
      </c>
      <c r="E2217" t="str" cm="1">
        <f t="array" ref="E2217:F2217">_xlfn.TEXTSPLIT(D2217,",")</f>
        <v>242483_at</v>
      </c>
      <c r="F2217" t="str">
        <v>NA</v>
      </c>
      <c r="H2217" t="s">
        <v>109816</v>
      </c>
    </row>
    <row r="2218" spans="1:8" x14ac:dyDescent="0.2">
      <c r="A2218" t="s">
        <v>30234</v>
      </c>
      <c r="B2218" t="str">
        <f t="shared" si="34"/>
        <v>"1568554_x_at",</v>
      </c>
      <c r="D2218" t="s">
        <v>102461</v>
      </c>
      <c r="E2218" t="str" cm="1">
        <f t="array" ref="E2218:F2218">_xlfn.TEXTSPLIT(D2218,",")</f>
        <v>1563721_at</v>
      </c>
      <c r="F2218" t="str">
        <v>NA</v>
      </c>
      <c r="H2218" t="s">
        <v>109816</v>
      </c>
    </row>
    <row r="2219" spans="1:8" x14ac:dyDescent="0.2">
      <c r="A2219" t="s">
        <v>30253</v>
      </c>
      <c r="B2219" t="str">
        <f t="shared" si="34"/>
        <v>"1555456_at",</v>
      </c>
      <c r="D2219" t="s">
        <v>102462</v>
      </c>
      <c r="E2219" t="str" cm="1">
        <f t="array" ref="E2219:F2219">_xlfn.TEXTSPLIT(D2219,",")</f>
        <v>1568554_x_at</v>
      </c>
      <c r="F2219" t="str">
        <v>NA</v>
      </c>
      <c r="H2219" t="s">
        <v>109816</v>
      </c>
    </row>
    <row r="2220" spans="1:8" x14ac:dyDescent="0.2">
      <c r="A2220" t="s">
        <v>30268</v>
      </c>
      <c r="B2220" t="str">
        <f t="shared" si="34"/>
        <v>"239075_at",</v>
      </c>
      <c r="D2220" t="s">
        <v>102463</v>
      </c>
      <c r="E2220" t="str" cm="1">
        <f t="array" ref="E2220:F2220">_xlfn.TEXTSPLIT(D2220,",")</f>
        <v>1555456_at</v>
      </c>
      <c r="F2220" t="str">
        <v>NA</v>
      </c>
      <c r="H2220" t="s">
        <v>109816</v>
      </c>
    </row>
    <row r="2221" spans="1:8" x14ac:dyDescent="0.2">
      <c r="A2221" t="s">
        <v>30297</v>
      </c>
      <c r="B2221" t="str">
        <f t="shared" si="34"/>
        <v>"230957_at",</v>
      </c>
      <c r="D2221" t="s">
        <v>102464</v>
      </c>
      <c r="E2221" t="str" cm="1">
        <f t="array" ref="E2221:F2221">_xlfn.TEXTSPLIT(D2221,",")</f>
        <v>239075_at</v>
      </c>
      <c r="F2221" t="str">
        <v>NA</v>
      </c>
      <c r="H2221" t="s">
        <v>109816</v>
      </c>
    </row>
    <row r="2222" spans="1:8" x14ac:dyDescent="0.2">
      <c r="A2222" t="s">
        <v>30310</v>
      </c>
      <c r="B2222" t="str">
        <f t="shared" si="34"/>
        <v>"1563884_at",</v>
      </c>
      <c r="D2222" t="s">
        <v>102465</v>
      </c>
      <c r="E2222" t="str" cm="1">
        <f t="array" ref="E2222:F2222">_xlfn.TEXTSPLIT(D2222,",")</f>
        <v>230957_at</v>
      </c>
      <c r="F2222" t="str">
        <v>NA</v>
      </c>
      <c r="H2222" t="s">
        <v>109816</v>
      </c>
    </row>
    <row r="2223" spans="1:8" x14ac:dyDescent="0.2">
      <c r="A2223" t="s">
        <v>30314</v>
      </c>
      <c r="B2223" t="str">
        <f t="shared" si="34"/>
        <v>"220666_at",</v>
      </c>
      <c r="D2223" t="s">
        <v>102466</v>
      </c>
      <c r="E2223" t="str" cm="1">
        <f t="array" ref="E2223:F2223">_xlfn.TEXTSPLIT(D2223,",")</f>
        <v>1563884_at</v>
      </c>
      <c r="F2223" t="str">
        <v>NA</v>
      </c>
      <c r="H2223" t="s">
        <v>109816</v>
      </c>
    </row>
    <row r="2224" spans="1:8" x14ac:dyDescent="0.2">
      <c r="A2224" t="s">
        <v>30318</v>
      </c>
      <c r="B2224" t="str">
        <f t="shared" si="34"/>
        <v>"232614_at",</v>
      </c>
      <c r="D2224" t="s">
        <v>102467</v>
      </c>
      <c r="E2224" t="str" cm="1">
        <f t="array" ref="E2224:F2224">_xlfn.TEXTSPLIT(D2224,",")</f>
        <v>220666_at</v>
      </c>
      <c r="F2224" t="str">
        <v>NA</v>
      </c>
      <c r="H2224" t="s">
        <v>109816</v>
      </c>
    </row>
    <row r="2225" spans="1:8" x14ac:dyDescent="0.2">
      <c r="A2225" t="s">
        <v>30319</v>
      </c>
      <c r="B2225" t="str">
        <f t="shared" si="34"/>
        <v>"240415_at",</v>
      </c>
      <c r="D2225" t="s">
        <v>102468</v>
      </c>
      <c r="E2225" t="str" cm="1">
        <f t="array" ref="E2225:F2225">_xlfn.TEXTSPLIT(D2225,",")</f>
        <v>232614_at</v>
      </c>
      <c r="F2225" t="str">
        <v>NA</v>
      </c>
      <c r="H2225" t="s">
        <v>109816</v>
      </c>
    </row>
    <row r="2226" spans="1:8" x14ac:dyDescent="0.2">
      <c r="A2226" t="s">
        <v>30320</v>
      </c>
      <c r="B2226" t="str">
        <f t="shared" si="34"/>
        <v>"237936_at",</v>
      </c>
      <c r="D2226" t="s">
        <v>102469</v>
      </c>
      <c r="E2226" t="str" cm="1">
        <f t="array" ref="E2226:F2226">_xlfn.TEXTSPLIT(D2226,",")</f>
        <v>240415_at</v>
      </c>
      <c r="F2226" t="str">
        <v>NA</v>
      </c>
      <c r="H2226" t="s">
        <v>109816</v>
      </c>
    </row>
    <row r="2227" spans="1:8" x14ac:dyDescent="0.2">
      <c r="A2227" t="s">
        <v>30321</v>
      </c>
      <c r="B2227" t="str">
        <f t="shared" si="34"/>
        <v>"240625_at",</v>
      </c>
      <c r="D2227" t="s">
        <v>102470</v>
      </c>
      <c r="E2227" t="str" cm="1">
        <f t="array" ref="E2227:F2227">_xlfn.TEXTSPLIT(D2227,",")</f>
        <v>237936_at</v>
      </c>
      <c r="F2227" t="str">
        <v>NA</v>
      </c>
      <c r="H2227" t="s">
        <v>109816</v>
      </c>
    </row>
    <row r="2228" spans="1:8" x14ac:dyDescent="0.2">
      <c r="A2228" t="s">
        <v>30323</v>
      </c>
      <c r="B2228" t="str">
        <f t="shared" si="34"/>
        <v>"240150_at",</v>
      </c>
      <c r="D2228" t="s">
        <v>102471</v>
      </c>
      <c r="E2228" t="str" cm="1">
        <f t="array" ref="E2228:F2228">_xlfn.TEXTSPLIT(D2228,",")</f>
        <v>240625_at</v>
      </c>
      <c r="F2228" t="str">
        <v>NA</v>
      </c>
      <c r="H2228" t="s">
        <v>109816</v>
      </c>
    </row>
    <row r="2229" spans="1:8" x14ac:dyDescent="0.2">
      <c r="A2229" t="s">
        <v>30324</v>
      </c>
      <c r="B2229" t="str">
        <f t="shared" si="34"/>
        <v>"AFFX-ThrX-5_at",</v>
      </c>
      <c r="D2229" t="s">
        <v>102472</v>
      </c>
      <c r="E2229" t="str" cm="1">
        <f t="array" ref="E2229:F2229">_xlfn.TEXTSPLIT(D2229,",")</f>
        <v>240150_at</v>
      </c>
      <c r="F2229" t="str">
        <v>NA</v>
      </c>
      <c r="H2229" t="s">
        <v>109816</v>
      </c>
    </row>
    <row r="2230" spans="1:8" x14ac:dyDescent="0.2">
      <c r="A2230" t="s">
        <v>30349</v>
      </c>
      <c r="B2230" t="str">
        <f t="shared" si="34"/>
        <v>"1557882_at",</v>
      </c>
      <c r="D2230" t="s">
        <v>102473</v>
      </c>
      <c r="E2230" t="str" cm="1">
        <f t="array" ref="E2230:F2230">_xlfn.TEXTSPLIT(D2230,",")</f>
        <v>AFFX-ThrX-5_at</v>
      </c>
      <c r="F2230" t="str">
        <v>NA</v>
      </c>
      <c r="H2230" t="s">
        <v>109816</v>
      </c>
    </row>
    <row r="2231" spans="1:8" x14ac:dyDescent="0.2">
      <c r="A2231" t="s">
        <v>30350</v>
      </c>
      <c r="B2231" t="str">
        <f t="shared" si="34"/>
        <v>"1562454_at",</v>
      </c>
      <c r="D2231" t="s">
        <v>102474</v>
      </c>
      <c r="E2231" t="str" cm="1">
        <f t="array" ref="E2231:F2231">_xlfn.TEXTSPLIT(D2231,",")</f>
        <v>1557882_at</v>
      </c>
      <c r="F2231" t="str">
        <v>NA</v>
      </c>
      <c r="H2231" t="s">
        <v>109816</v>
      </c>
    </row>
    <row r="2232" spans="1:8" x14ac:dyDescent="0.2">
      <c r="A2232" t="s">
        <v>30364</v>
      </c>
      <c r="B2232" t="str">
        <f t="shared" si="34"/>
        <v>"237082_at",</v>
      </c>
      <c r="D2232" t="s">
        <v>102475</v>
      </c>
      <c r="E2232" t="str" cm="1">
        <f t="array" ref="E2232:F2232">_xlfn.TEXTSPLIT(D2232,",")</f>
        <v>1562454_at</v>
      </c>
      <c r="F2232" t="str">
        <v>NA</v>
      </c>
      <c r="H2232" t="s">
        <v>109816</v>
      </c>
    </row>
    <row r="2233" spans="1:8" x14ac:dyDescent="0.2">
      <c r="A2233" t="s">
        <v>30368</v>
      </c>
      <c r="B2233" t="str">
        <f t="shared" si="34"/>
        <v>"1565581_at",</v>
      </c>
      <c r="D2233" t="s">
        <v>102476</v>
      </c>
      <c r="E2233" t="str" cm="1">
        <f t="array" ref="E2233:F2233">_xlfn.TEXTSPLIT(D2233,",")</f>
        <v>237082_at</v>
      </c>
      <c r="F2233" t="str">
        <v>NA</v>
      </c>
      <c r="H2233" t="s">
        <v>109816</v>
      </c>
    </row>
    <row r="2234" spans="1:8" x14ac:dyDescent="0.2">
      <c r="A2234" t="s">
        <v>30375</v>
      </c>
      <c r="B2234" t="str">
        <f t="shared" si="34"/>
        <v>"1567140_at",</v>
      </c>
      <c r="D2234" t="s">
        <v>102477</v>
      </c>
      <c r="E2234" t="str" cm="1">
        <f t="array" ref="E2234:F2234">_xlfn.TEXTSPLIT(D2234,",")</f>
        <v>1565581_at</v>
      </c>
      <c r="F2234" t="str">
        <v>NA</v>
      </c>
      <c r="H2234" t="s">
        <v>109816</v>
      </c>
    </row>
    <row r="2235" spans="1:8" x14ac:dyDescent="0.2">
      <c r="A2235" t="s">
        <v>30438</v>
      </c>
      <c r="B2235" t="str">
        <f t="shared" si="34"/>
        <v>"240231_at",</v>
      </c>
      <c r="D2235" t="s">
        <v>102478</v>
      </c>
      <c r="E2235" t="str" cm="1">
        <f t="array" ref="E2235:F2235">_xlfn.TEXTSPLIT(D2235,",")</f>
        <v>1567140_at</v>
      </c>
      <c r="F2235" t="str">
        <v>NA</v>
      </c>
      <c r="H2235" t="s">
        <v>109816</v>
      </c>
    </row>
    <row r="2236" spans="1:8" x14ac:dyDescent="0.2">
      <c r="A2236" t="s">
        <v>30439</v>
      </c>
      <c r="B2236" t="str">
        <f t="shared" si="34"/>
        <v>"239402_at",</v>
      </c>
      <c r="D2236" t="s">
        <v>102479</v>
      </c>
      <c r="E2236" t="str" cm="1">
        <f t="array" ref="E2236:F2236">_xlfn.TEXTSPLIT(D2236,",")</f>
        <v>240231_at</v>
      </c>
      <c r="F2236" t="str">
        <v>NA</v>
      </c>
      <c r="H2236" t="s">
        <v>109816</v>
      </c>
    </row>
    <row r="2237" spans="1:8" x14ac:dyDescent="0.2">
      <c r="A2237" t="s">
        <v>30473</v>
      </c>
      <c r="B2237" t="str">
        <f t="shared" si="34"/>
        <v>"242613_at",</v>
      </c>
      <c r="D2237" t="s">
        <v>102480</v>
      </c>
      <c r="E2237" t="str" cm="1">
        <f t="array" ref="E2237:F2237">_xlfn.TEXTSPLIT(D2237,",")</f>
        <v>239402_at</v>
      </c>
      <c r="F2237" t="str">
        <v>NA</v>
      </c>
      <c r="H2237" t="s">
        <v>109816</v>
      </c>
    </row>
    <row r="2238" spans="1:8" x14ac:dyDescent="0.2">
      <c r="A2238" t="s">
        <v>30485</v>
      </c>
      <c r="B2238" t="str">
        <f t="shared" si="34"/>
        <v>"241807_x_at",</v>
      </c>
      <c r="D2238" t="s">
        <v>102481</v>
      </c>
      <c r="E2238" t="str" cm="1">
        <f t="array" ref="E2238:F2238">_xlfn.TEXTSPLIT(D2238,",")</f>
        <v>242613_at</v>
      </c>
      <c r="F2238" t="str">
        <v>NA</v>
      </c>
      <c r="H2238" t="s">
        <v>109816</v>
      </c>
    </row>
    <row r="2239" spans="1:8" x14ac:dyDescent="0.2">
      <c r="A2239" t="s">
        <v>30504</v>
      </c>
      <c r="B2239" t="str">
        <f t="shared" si="34"/>
        <v>"229928_at",</v>
      </c>
      <c r="D2239" t="s">
        <v>102482</v>
      </c>
      <c r="E2239" t="str" cm="1">
        <f t="array" ref="E2239:F2239">_xlfn.TEXTSPLIT(D2239,",")</f>
        <v>241807_x_at</v>
      </c>
      <c r="F2239" t="str">
        <v>NA</v>
      </c>
      <c r="H2239" t="s">
        <v>109816</v>
      </c>
    </row>
    <row r="2240" spans="1:8" x14ac:dyDescent="0.2">
      <c r="A2240" t="s">
        <v>30506</v>
      </c>
      <c r="B2240" t="str">
        <f t="shared" si="34"/>
        <v>"244639_at",</v>
      </c>
      <c r="D2240" t="s">
        <v>102483</v>
      </c>
      <c r="E2240" t="str" cm="1">
        <f t="array" ref="E2240:F2240">_xlfn.TEXTSPLIT(D2240,",")</f>
        <v>229928_at</v>
      </c>
      <c r="F2240" t="str">
        <v>NA</v>
      </c>
      <c r="H2240" t="s">
        <v>109816</v>
      </c>
    </row>
    <row r="2241" spans="1:8" x14ac:dyDescent="0.2">
      <c r="A2241" t="s">
        <v>30521</v>
      </c>
      <c r="B2241" t="str">
        <f t="shared" si="34"/>
        <v>"211691_x_at",</v>
      </c>
      <c r="D2241" t="s">
        <v>102484</v>
      </c>
      <c r="E2241" t="str" cm="1">
        <f t="array" ref="E2241:F2241">_xlfn.TEXTSPLIT(D2241,",")</f>
        <v>244639_at</v>
      </c>
      <c r="F2241" t="str">
        <v>NA</v>
      </c>
      <c r="H2241" t="s">
        <v>109816</v>
      </c>
    </row>
    <row r="2242" spans="1:8" x14ac:dyDescent="0.2">
      <c r="A2242" t="s">
        <v>30548</v>
      </c>
      <c r="B2242" t="str">
        <f t="shared" si="34"/>
        <v>"224350_at",</v>
      </c>
      <c r="D2242" t="s">
        <v>102485</v>
      </c>
      <c r="E2242" t="str" cm="1">
        <f t="array" ref="E2242:F2242">_xlfn.TEXTSPLIT(D2242,",")</f>
        <v>211691_x_at</v>
      </c>
      <c r="F2242" t="str">
        <v>NA</v>
      </c>
      <c r="H2242" t="s">
        <v>109816</v>
      </c>
    </row>
    <row r="2243" spans="1:8" x14ac:dyDescent="0.2">
      <c r="A2243" t="s">
        <v>30555</v>
      </c>
      <c r="B2243" t="str">
        <f t="shared" ref="B2243:B2306" si="35">_xlfn.CONCAT("""",A2243,"""",",")</f>
        <v>"214309_s_at",</v>
      </c>
      <c r="D2243" t="s">
        <v>102486</v>
      </c>
      <c r="E2243" t="str" cm="1">
        <f t="array" ref="E2243:F2243">_xlfn.TEXTSPLIT(D2243,",")</f>
        <v>224350_at</v>
      </c>
      <c r="F2243" t="str">
        <v>NA</v>
      </c>
      <c r="H2243" t="s">
        <v>109816</v>
      </c>
    </row>
    <row r="2244" spans="1:8" x14ac:dyDescent="0.2">
      <c r="A2244" t="s">
        <v>30582</v>
      </c>
      <c r="B2244" t="str">
        <f t="shared" si="35"/>
        <v>"238555_at",</v>
      </c>
      <c r="D2244" t="s">
        <v>102487</v>
      </c>
      <c r="E2244" t="str" cm="1">
        <f t="array" ref="E2244:F2244">_xlfn.TEXTSPLIT(D2244,",")</f>
        <v>214309_s_at</v>
      </c>
      <c r="F2244" t="str">
        <v>NA</v>
      </c>
      <c r="H2244" t="s">
        <v>109816</v>
      </c>
    </row>
    <row r="2245" spans="1:8" x14ac:dyDescent="0.2">
      <c r="A2245" t="s">
        <v>30590</v>
      </c>
      <c r="B2245" t="str">
        <f t="shared" si="35"/>
        <v>"241645_at",</v>
      </c>
      <c r="D2245" t="s">
        <v>102488</v>
      </c>
      <c r="E2245" t="str" cm="1">
        <f t="array" ref="E2245:F2245">_xlfn.TEXTSPLIT(D2245,",")</f>
        <v>238555_at</v>
      </c>
      <c r="F2245" t="str">
        <v>"MRPS31"</v>
      </c>
      <c r="H2245" t="s">
        <v>109816</v>
      </c>
    </row>
    <row r="2246" spans="1:8" x14ac:dyDescent="0.2">
      <c r="A2246" t="s">
        <v>30591</v>
      </c>
      <c r="B2246" t="str">
        <f t="shared" si="35"/>
        <v>"1561272_at",</v>
      </c>
      <c r="D2246" t="s">
        <v>102489</v>
      </c>
      <c r="E2246" t="str" cm="1">
        <f t="array" ref="E2246:F2246">_xlfn.TEXTSPLIT(D2246,",")</f>
        <v>241645_at</v>
      </c>
      <c r="F2246" t="str">
        <v>NA</v>
      </c>
      <c r="H2246" t="s">
        <v>109816</v>
      </c>
    </row>
    <row r="2247" spans="1:8" x14ac:dyDescent="0.2">
      <c r="A2247" t="s">
        <v>30610</v>
      </c>
      <c r="B2247" t="str">
        <f t="shared" si="35"/>
        <v>"1557710_at",</v>
      </c>
      <c r="D2247" t="s">
        <v>102490</v>
      </c>
      <c r="E2247" t="str" cm="1">
        <f t="array" ref="E2247:F2247">_xlfn.TEXTSPLIT(D2247,",")</f>
        <v>1561272_at</v>
      </c>
      <c r="F2247" t="str">
        <v>NA</v>
      </c>
      <c r="H2247" t="s">
        <v>109816</v>
      </c>
    </row>
    <row r="2248" spans="1:8" x14ac:dyDescent="0.2">
      <c r="A2248" t="s">
        <v>30619</v>
      </c>
      <c r="B2248" t="str">
        <f t="shared" si="35"/>
        <v>"244832_at",</v>
      </c>
      <c r="D2248" t="s">
        <v>102491</v>
      </c>
      <c r="E2248" t="str" cm="1">
        <f t="array" ref="E2248:F2248">_xlfn.TEXTSPLIT(D2248,",")</f>
        <v>1557710_at</v>
      </c>
      <c r="F2248" t="str">
        <v>NA</v>
      </c>
      <c r="H2248" t="s">
        <v>109816</v>
      </c>
    </row>
    <row r="2249" spans="1:8" x14ac:dyDescent="0.2">
      <c r="A2249" t="s">
        <v>30620</v>
      </c>
      <c r="B2249" t="str">
        <f t="shared" si="35"/>
        <v>"241058_at",</v>
      </c>
      <c r="D2249" t="s">
        <v>102492</v>
      </c>
      <c r="E2249" t="str" cm="1">
        <f t="array" ref="E2249:F2249">_xlfn.TEXTSPLIT(D2249,",")</f>
        <v>244832_at</v>
      </c>
      <c r="F2249" t="str">
        <v>NA</v>
      </c>
      <c r="H2249" t="s">
        <v>109816</v>
      </c>
    </row>
    <row r="2250" spans="1:8" x14ac:dyDescent="0.2">
      <c r="A2250" t="s">
        <v>30646</v>
      </c>
      <c r="B2250" t="str">
        <f t="shared" si="35"/>
        <v>"240266_at",</v>
      </c>
      <c r="D2250" t="s">
        <v>102493</v>
      </c>
      <c r="E2250" t="str" cm="1">
        <f t="array" ref="E2250:F2250">_xlfn.TEXTSPLIT(D2250,",")</f>
        <v>241058_at</v>
      </c>
      <c r="F2250" t="str">
        <v>NA</v>
      </c>
      <c r="H2250" t="s">
        <v>109816</v>
      </c>
    </row>
    <row r="2251" spans="1:8" x14ac:dyDescent="0.2">
      <c r="A2251" t="s">
        <v>30649</v>
      </c>
      <c r="B2251" t="str">
        <f t="shared" si="35"/>
        <v>"234997_x_at",</v>
      </c>
      <c r="D2251" t="s">
        <v>102494</v>
      </c>
      <c r="E2251" t="str" cm="1">
        <f t="array" ref="E2251:F2251">_xlfn.TEXTSPLIT(D2251,",")</f>
        <v>240266_at</v>
      </c>
      <c r="F2251" t="str">
        <v>NA</v>
      </c>
      <c r="H2251" t="s">
        <v>109816</v>
      </c>
    </row>
    <row r="2252" spans="1:8" x14ac:dyDescent="0.2">
      <c r="A2252" t="s">
        <v>30650</v>
      </c>
      <c r="B2252" t="str">
        <f t="shared" si="35"/>
        <v>"1561543_at",</v>
      </c>
      <c r="D2252" t="s">
        <v>102495</v>
      </c>
      <c r="E2252" t="str" cm="1">
        <f t="array" ref="E2252:F2252">_xlfn.TEXTSPLIT(D2252,",")</f>
        <v>234997_x_at</v>
      </c>
      <c r="F2252" t="str">
        <v>NA</v>
      </c>
      <c r="H2252" t="s">
        <v>109816</v>
      </c>
    </row>
    <row r="2253" spans="1:8" x14ac:dyDescent="0.2">
      <c r="A2253" t="s">
        <v>30660</v>
      </c>
      <c r="B2253" t="str">
        <f t="shared" si="35"/>
        <v>"244696_at",</v>
      </c>
      <c r="D2253" t="s">
        <v>102496</v>
      </c>
      <c r="E2253" t="str" cm="1">
        <f t="array" ref="E2253:F2253">_xlfn.TEXTSPLIT(D2253,",")</f>
        <v>1561543_at</v>
      </c>
      <c r="F2253" t="str">
        <v>NA</v>
      </c>
      <c r="H2253" t="s">
        <v>109816</v>
      </c>
    </row>
    <row r="2254" spans="1:8" x14ac:dyDescent="0.2">
      <c r="A2254" t="s">
        <v>30667</v>
      </c>
      <c r="B2254" t="str">
        <f t="shared" si="35"/>
        <v>"1570600_at",</v>
      </c>
      <c r="D2254" t="s">
        <v>102497</v>
      </c>
      <c r="E2254" t="str" cm="1">
        <f t="array" ref="E2254:F2254">_xlfn.TEXTSPLIT(D2254,",")</f>
        <v>244696_at</v>
      </c>
      <c r="F2254" t="str">
        <v>NA</v>
      </c>
      <c r="H2254" t="s">
        <v>109816</v>
      </c>
    </row>
    <row r="2255" spans="1:8" x14ac:dyDescent="0.2">
      <c r="A2255" t="s">
        <v>30672</v>
      </c>
      <c r="B2255" t="str">
        <f t="shared" si="35"/>
        <v>"242383_at",</v>
      </c>
      <c r="D2255" t="s">
        <v>102498</v>
      </c>
      <c r="E2255" t="str" cm="1">
        <f t="array" ref="E2255:F2255">_xlfn.TEXTSPLIT(D2255,",")</f>
        <v>1570600_at</v>
      </c>
      <c r="F2255" t="str">
        <v>NA</v>
      </c>
      <c r="H2255" t="s">
        <v>109816</v>
      </c>
    </row>
    <row r="2256" spans="1:8" x14ac:dyDescent="0.2">
      <c r="A2256" t="s">
        <v>30684</v>
      </c>
      <c r="B2256" t="str">
        <f t="shared" si="35"/>
        <v>"238307_at",</v>
      </c>
      <c r="D2256" t="s">
        <v>102499</v>
      </c>
      <c r="E2256" t="str" cm="1">
        <f t="array" ref="E2256:F2256">_xlfn.TEXTSPLIT(D2256,",")</f>
        <v>242383_at</v>
      </c>
      <c r="F2256" t="str">
        <v>NA</v>
      </c>
      <c r="H2256" t="s">
        <v>109816</v>
      </c>
    </row>
    <row r="2257" spans="1:8" x14ac:dyDescent="0.2">
      <c r="A2257" t="s">
        <v>30685</v>
      </c>
      <c r="B2257" t="str">
        <f t="shared" si="35"/>
        <v>"1558987_at",</v>
      </c>
      <c r="D2257" t="s">
        <v>102500</v>
      </c>
      <c r="E2257" t="str" cm="1">
        <f t="array" ref="E2257:F2257">_xlfn.TEXTSPLIT(D2257,",")</f>
        <v>238307_at</v>
      </c>
      <c r="F2257" t="str">
        <v>NA</v>
      </c>
      <c r="H2257" t="s">
        <v>109816</v>
      </c>
    </row>
    <row r="2258" spans="1:8" x14ac:dyDescent="0.2">
      <c r="A2258" t="s">
        <v>30688</v>
      </c>
      <c r="B2258" t="str">
        <f t="shared" si="35"/>
        <v>"244332_at",</v>
      </c>
      <c r="D2258" t="s">
        <v>102501</v>
      </c>
      <c r="E2258" t="str" cm="1">
        <f t="array" ref="E2258:F2258">_xlfn.TEXTSPLIT(D2258,",")</f>
        <v>1558987_at</v>
      </c>
      <c r="F2258" t="str">
        <v>NA</v>
      </c>
      <c r="H2258" t="s">
        <v>109816</v>
      </c>
    </row>
    <row r="2259" spans="1:8" x14ac:dyDescent="0.2">
      <c r="A2259" t="s">
        <v>30690</v>
      </c>
      <c r="B2259" t="str">
        <f t="shared" si="35"/>
        <v>"216636_at",</v>
      </c>
      <c r="D2259" t="s">
        <v>102502</v>
      </c>
      <c r="E2259" t="str" cm="1">
        <f t="array" ref="E2259:F2259">_xlfn.TEXTSPLIT(D2259,",")</f>
        <v>244332_at</v>
      </c>
      <c r="F2259" t="str">
        <v>NA</v>
      </c>
      <c r="H2259" t="s">
        <v>109816</v>
      </c>
    </row>
    <row r="2260" spans="1:8" x14ac:dyDescent="0.2">
      <c r="A2260" t="s">
        <v>30691</v>
      </c>
      <c r="B2260" t="str">
        <f t="shared" si="35"/>
        <v>"229279_at",</v>
      </c>
      <c r="D2260" t="s">
        <v>102503</v>
      </c>
      <c r="E2260" t="str" cm="1">
        <f t="array" ref="E2260:F2260">_xlfn.TEXTSPLIT(D2260,",")</f>
        <v>216636_at</v>
      </c>
      <c r="F2260" t="str">
        <v>NA</v>
      </c>
      <c r="H2260" t="s">
        <v>109816</v>
      </c>
    </row>
    <row r="2261" spans="1:8" x14ac:dyDescent="0.2">
      <c r="A2261" t="s">
        <v>30717</v>
      </c>
      <c r="B2261" t="str">
        <f t="shared" si="35"/>
        <v>"243867_at",</v>
      </c>
      <c r="D2261" t="s">
        <v>102504</v>
      </c>
      <c r="E2261" t="str" cm="1">
        <f t="array" ref="E2261:F2261">_xlfn.TEXTSPLIT(D2261,",")</f>
        <v>229279_at</v>
      </c>
      <c r="F2261" t="str">
        <v>NA</v>
      </c>
      <c r="H2261" t="s">
        <v>109816</v>
      </c>
    </row>
    <row r="2262" spans="1:8" x14ac:dyDescent="0.2">
      <c r="A2262" t="s">
        <v>30718</v>
      </c>
      <c r="B2262" t="str">
        <f t="shared" si="35"/>
        <v>"1563129_at",</v>
      </c>
      <c r="D2262" t="s">
        <v>102505</v>
      </c>
      <c r="E2262" t="str" cm="1">
        <f t="array" ref="E2262:F2262">_xlfn.TEXTSPLIT(D2262,",")</f>
        <v>243867_at</v>
      </c>
      <c r="F2262" t="str">
        <v>NA</v>
      </c>
      <c r="H2262" t="s">
        <v>109816</v>
      </c>
    </row>
    <row r="2263" spans="1:8" x14ac:dyDescent="0.2">
      <c r="A2263" t="s">
        <v>30749</v>
      </c>
      <c r="B2263" t="str">
        <f t="shared" si="35"/>
        <v>"240599_x_at",</v>
      </c>
      <c r="D2263" t="s">
        <v>102506</v>
      </c>
      <c r="E2263" t="str" cm="1">
        <f t="array" ref="E2263:F2263">_xlfn.TEXTSPLIT(D2263,",")</f>
        <v>1563129_at</v>
      </c>
      <c r="F2263" t="str">
        <v>NA</v>
      </c>
      <c r="H2263" t="s">
        <v>109816</v>
      </c>
    </row>
    <row r="2264" spans="1:8" x14ac:dyDescent="0.2">
      <c r="A2264" t="s">
        <v>30750</v>
      </c>
      <c r="B2264" t="str">
        <f t="shared" si="35"/>
        <v>"241258_at",</v>
      </c>
      <c r="D2264" t="s">
        <v>102507</v>
      </c>
      <c r="E2264" t="str" cm="1">
        <f t="array" ref="E2264:F2264">_xlfn.TEXTSPLIT(D2264,",")</f>
        <v>240599_x_at</v>
      </c>
      <c r="F2264" t="str">
        <v>NA</v>
      </c>
      <c r="H2264" t="s">
        <v>109816</v>
      </c>
    </row>
    <row r="2265" spans="1:8" x14ac:dyDescent="0.2">
      <c r="A2265" t="s">
        <v>30751</v>
      </c>
      <c r="B2265" t="str">
        <f t="shared" si="35"/>
        <v>"240095_at",</v>
      </c>
      <c r="D2265" t="s">
        <v>102508</v>
      </c>
      <c r="E2265" t="str" cm="1">
        <f t="array" ref="E2265:F2265">_xlfn.TEXTSPLIT(D2265,",")</f>
        <v>241258_at</v>
      </c>
      <c r="F2265" t="str">
        <v>NA</v>
      </c>
      <c r="H2265" t="s">
        <v>109816</v>
      </c>
    </row>
    <row r="2266" spans="1:8" x14ac:dyDescent="0.2">
      <c r="A2266" t="s">
        <v>30799</v>
      </c>
      <c r="B2266" t="str">
        <f t="shared" si="35"/>
        <v>"231116_at",</v>
      </c>
      <c r="D2266" t="s">
        <v>102509</v>
      </c>
      <c r="E2266" t="str" cm="1">
        <f t="array" ref="E2266:F2266">_xlfn.TEXTSPLIT(D2266,",")</f>
        <v>240095_at</v>
      </c>
      <c r="F2266" t="str">
        <v>NA</v>
      </c>
      <c r="H2266" t="s">
        <v>109816</v>
      </c>
    </row>
    <row r="2267" spans="1:8" x14ac:dyDescent="0.2">
      <c r="A2267" t="s">
        <v>30800</v>
      </c>
      <c r="B2267" t="str">
        <f t="shared" si="35"/>
        <v>"233682_at",</v>
      </c>
      <c r="D2267" t="s">
        <v>102510</v>
      </c>
      <c r="E2267" t="str" cm="1">
        <f t="array" ref="E2267:F2267">_xlfn.TEXTSPLIT(D2267,",")</f>
        <v>231116_at</v>
      </c>
      <c r="F2267" t="str">
        <v>NA</v>
      </c>
      <c r="H2267" t="s">
        <v>109816</v>
      </c>
    </row>
    <row r="2268" spans="1:8" x14ac:dyDescent="0.2">
      <c r="A2268" t="s">
        <v>30804</v>
      </c>
      <c r="B2268" t="str">
        <f t="shared" si="35"/>
        <v>"241157_at",</v>
      </c>
      <c r="D2268" t="s">
        <v>102511</v>
      </c>
      <c r="E2268" t="str" cm="1">
        <f t="array" ref="E2268:F2268">_xlfn.TEXTSPLIT(D2268,",")</f>
        <v>233682_at</v>
      </c>
      <c r="F2268" t="str">
        <v>NA</v>
      </c>
      <c r="H2268" t="s">
        <v>109816</v>
      </c>
    </row>
    <row r="2269" spans="1:8" x14ac:dyDescent="0.2">
      <c r="A2269" t="s">
        <v>30819</v>
      </c>
      <c r="B2269" t="str">
        <f t="shared" si="35"/>
        <v>"243546_at",</v>
      </c>
      <c r="D2269" t="s">
        <v>102512</v>
      </c>
      <c r="E2269" t="str" cm="1">
        <f t="array" ref="E2269:F2269">_xlfn.TEXTSPLIT(D2269,",")</f>
        <v>241157_at</v>
      </c>
      <c r="F2269" t="str">
        <v>NA</v>
      </c>
      <c r="H2269" t="s">
        <v>109816</v>
      </c>
    </row>
    <row r="2270" spans="1:8" x14ac:dyDescent="0.2">
      <c r="A2270" t="s">
        <v>30820</v>
      </c>
      <c r="B2270" t="str">
        <f t="shared" si="35"/>
        <v>"243368_at",</v>
      </c>
      <c r="D2270" t="s">
        <v>102513</v>
      </c>
      <c r="E2270" t="str" cm="1">
        <f t="array" ref="E2270:F2270">_xlfn.TEXTSPLIT(D2270,",")</f>
        <v>243546_at</v>
      </c>
      <c r="F2270" t="str">
        <v>NA</v>
      </c>
      <c r="H2270" t="s">
        <v>109816</v>
      </c>
    </row>
    <row r="2271" spans="1:8" x14ac:dyDescent="0.2">
      <c r="A2271" t="s">
        <v>30842</v>
      </c>
      <c r="B2271" t="str">
        <f t="shared" si="35"/>
        <v>"240355_at",</v>
      </c>
      <c r="D2271" t="s">
        <v>102514</v>
      </c>
      <c r="E2271" t="str" cm="1">
        <f t="array" ref="E2271:F2271">_xlfn.TEXTSPLIT(D2271,",")</f>
        <v>243368_at</v>
      </c>
      <c r="F2271" t="str">
        <v>NA</v>
      </c>
      <c r="H2271" t="s">
        <v>109816</v>
      </c>
    </row>
    <row r="2272" spans="1:8" x14ac:dyDescent="0.2">
      <c r="A2272" t="s">
        <v>30853</v>
      </c>
      <c r="B2272" t="str">
        <f t="shared" si="35"/>
        <v>"1561857_at",</v>
      </c>
      <c r="D2272" t="s">
        <v>102515</v>
      </c>
      <c r="E2272" t="str" cm="1">
        <f t="array" ref="E2272:F2272">_xlfn.TEXTSPLIT(D2272,",")</f>
        <v>240355_at</v>
      </c>
      <c r="F2272" t="str">
        <v>NA</v>
      </c>
      <c r="H2272" t="s">
        <v>109816</v>
      </c>
    </row>
    <row r="2273" spans="1:8" x14ac:dyDescent="0.2">
      <c r="A2273" t="s">
        <v>30855</v>
      </c>
      <c r="B2273" t="str">
        <f t="shared" si="35"/>
        <v>"231648_at",</v>
      </c>
      <c r="D2273" t="s">
        <v>102516</v>
      </c>
      <c r="E2273" t="str" cm="1">
        <f t="array" ref="E2273:F2273">_xlfn.TEXTSPLIT(D2273,",")</f>
        <v>1561857_at</v>
      </c>
      <c r="F2273" t="str">
        <v>NA</v>
      </c>
      <c r="H2273" t="s">
        <v>109816</v>
      </c>
    </row>
    <row r="2274" spans="1:8" x14ac:dyDescent="0.2">
      <c r="A2274" t="s">
        <v>30859</v>
      </c>
      <c r="B2274" t="str">
        <f t="shared" si="35"/>
        <v>"1566152_a_at",</v>
      </c>
      <c r="D2274" t="s">
        <v>102517</v>
      </c>
      <c r="E2274" t="str" cm="1">
        <f t="array" ref="E2274:F2274">_xlfn.TEXTSPLIT(D2274,",")</f>
        <v>231648_at</v>
      </c>
      <c r="F2274" t="str">
        <v>NA</v>
      </c>
      <c r="H2274" t="s">
        <v>109816</v>
      </c>
    </row>
    <row r="2275" spans="1:8" x14ac:dyDescent="0.2">
      <c r="A2275" t="s">
        <v>30879</v>
      </c>
      <c r="B2275" t="str">
        <f t="shared" si="35"/>
        <v>"1563001_at",</v>
      </c>
      <c r="D2275" t="s">
        <v>102518</v>
      </c>
      <c r="E2275" t="str" cm="1">
        <f t="array" ref="E2275:F2275">_xlfn.TEXTSPLIT(D2275,",")</f>
        <v>1566152_a_at</v>
      </c>
      <c r="F2275" t="str">
        <v>NA</v>
      </c>
      <c r="H2275" t="s">
        <v>109816</v>
      </c>
    </row>
    <row r="2276" spans="1:8" x14ac:dyDescent="0.2">
      <c r="A2276" t="s">
        <v>30884</v>
      </c>
      <c r="B2276" t="str">
        <f t="shared" si="35"/>
        <v>"217470_at",</v>
      </c>
      <c r="D2276" t="s">
        <v>102519</v>
      </c>
      <c r="E2276" t="str" cm="1">
        <f t="array" ref="E2276:F2276">_xlfn.TEXTSPLIT(D2276,",")</f>
        <v>1563001_at</v>
      </c>
      <c r="F2276" t="str">
        <v>NA</v>
      </c>
      <c r="H2276" t="s">
        <v>109816</v>
      </c>
    </row>
    <row r="2277" spans="1:8" x14ac:dyDescent="0.2">
      <c r="A2277" t="s">
        <v>30898</v>
      </c>
      <c r="B2277" t="str">
        <f t="shared" si="35"/>
        <v>"1570488_at",</v>
      </c>
      <c r="D2277" t="s">
        <v>102520</v>
      </c>
      <c r="E2277" t="str" cm="1">
        <f t="array" ref="E2277:F2277">_xlfn.TEXTSPLIT(D2277,",")</f>
        <v>217470_at</v>
      </c>
      <c r="F2277" t="str">
        <v>NA</v>
      </c>
      <c r="H2277" t="s">
        <v>109816</v>
      </c>
    </row>
    <row r="2278" spans="1:8" x14ac:dyDescent="0.2">
      <c r="A2278" t="s">
        <v>30908</v>
      </c>
      <c r="B2278" t="str">
        <f t="shared" si="35"/>
        <v>"235945_at",</v>
      </c>
      <c r="D2278" t="s">
        <v>102521</v>
      </c>
      <c r="E2278" t="str" cm="1">
        <f t="array" ref="E2278:F2278">_xlfn.TEXTSPLIT(D2278,",")</f>
        <v>1570488_at</v>
      </c>
      <c r="F2278" t="str">
        <v>NA</v>
      </c>
      <c r="H2278" t="s">
        <v>109816</v>
      </c>
    </row>
    <row r="2279" spans="1:8" x14ac:dyDescent="0.2">
      <c r="A2279" t="s">
        <v>30918</v>
      </c>
      <c r="B2279" t="str">
        <f t="shared" si="35"/>
        <v>"1566885_at",</v>
      </c>
      <c r="D2279" t="s">
        <v>102522</v>
      </c>
      <c r="E2279" t="str" cm="1">
        <f t="array" ref="E2279:F2279">_xlfn.TEXTSPLIT(D2279,",")</f>
        <v>235945_at</v>
      </c>
      <c r="F2279" t="str">
        <v>"SRD5A2"</v>
      </c>
      <c r="H2279" t="s">
        <v>109816</v>
      </c>
    </row>
    <row r="2280" spans="1:8" x14ac:dyDescent="0.2">
      <c r="A2280" t="s">
        <v>30958</v>
      </c>
      <c r="B2280" t="str">
        <f t="shared" si="35"/>
        <v>"239957_at",</v>
      </c>
      <c r="D2280" t="s">
        <v>102523</v>
      </c>
      <c r="E2280" t="str" cm="1">
        <f t="array" ref="E2280:F2280">_xlfn.TEXTSPLIT(D2280,",")</f>
        <v>1566885_at</v>
      </c>
      <c r="F2280" t="str">
        <v>NA</v>
      </c>
      <c r="H2280" t="s">
        <v>109816</v>
      </c>
    </row>
    <row r="2281" spans="1:8" x14ac:dyDescent="0.2">
      <c r="A2281" t="s">
        <v>30970</v>
      </c>
      <c r="B2281" t="str">
        <f t="shared" si="35"/>
        <v>"1560776_at",</v>
      </c>
      <c r="D2281" t="s">
        <v>102524</v>
      </c>
      <c r="E2281" t="str" cm="1">
        <f t="array" ref="E2281:F2281">_xlfn.TEXTSPLIT(D2281,",")</f>
        <v>239957_at</v>
      </c>
      <c r="F2281" t="str">
        <v>NA</v>
      </c>
      <c r="H2281" t="s">
        <v>109816</v>
      </c>
    </row>
    <row r="2282" spans="1:8" x14ac:dyDescent="0.2">
      <c r="A2282" t="s">
        <v>30986</v>
      </c>
      <c r="B2282" t="str">
        <f t="shared" si="35"/>
        <v>"236867_at",</v>
      </c>
      <c r="D2282" t="s">
        <v>102525</v>
      </c>
      <c r="E2282" t="str" cm="1">
        <f t="array" ref="E2282:F2282">_xlfn.TEXTSPLIT(D2282,",")</f>
        <v>1560776_at</v>
      </c>
      <c r="F2282" t="str">
        <v>NA</v>
      </c>
      <c r="H2282" t="s">
        <v>109816</v>
      </c>
    </row>
    <row r="2283" spans="1:8" x14ac:dyDescent="0.2">
      <c r="A2283" t="s">
        <v>30995</v>
      </c>
      <c r="B2283" t="str">
        <f t="shared" si="35"/>
        <v>"220900_at",</v>
      </c>
      <c r="D2283" t="s">
        <v>102526</v>
      </c>
      <c r="E2283" t="str" cm="1">
        <f t="array" ref="E2283:F2283">_xlfn.TEXTSPLIT(D2283,",")</f>
        <v>236867_at</v>
      </c>
      <c r="F2283" t="str">
        <v>NA</v>
      </c>
      <c r="H2283" t="s">
        <v>109816</v>
      </c>
    </row>
    <row r="2284" spans="1:8" x14ac:dyDescent="0.2">
      <c r="A2284" t="s">
        <v>30996</v>
      </c>
      <c r="B2284" t="str">
        <f t="shared" si="35"/>
        <v>"1555925_at",</v>
      </c>
      <c r="D2284" t="s">
        <v>102527</v>
      </c>
      <c r="E2284" t="str" cm="1">
        <f t="array" ref="E2284:F2284">_xlfn.TEXTSPLIT(D2284,",")</f>
        <v>220900_at</v>
      </c>
      <c r="F2284" t="str">
        <v>NA</v>
      </c>
      <c r="H2284" t="s">
        <v>109816</v>
      </c>
    </row>
    <row r="2285" spans="1:8" x14ac:dyDescent="0.2">
      <c r="A2285" t="s">
        <v>31024</v>
      </c>
      <c r="B2285" t="str">
        <f t="shared" si="35"/>
        <v>"1567281_at",</v>
      </c>
      <c r="D2285" t="s">
        <v>102528</v>
      </c>
      <c r="E2285" t="str" cm="1">
        <f t="array" ref="E2285:F2285">_xlfn.TEXTSPLIT(D2285,",")</f>
        <v>1555925_at</v>
      </c>
      <c r="F2285" t="str">
        <v>NA</v>
      </c>
      <c r="H2285" t="s">
        <v>109816</v>
      </c>
    </row>
    <row r="2286" spans="1:8" x14ac:dyDescent="0.2">
      <c r="A2286" t="s">
        <v>31038</v>
      </c>
      <c r="B2286" t="str">
        <f t="shared" si="35"/>
        <v>"243657_at",</v>
      </c>
      <c r="D2286" t="s">
        <v>102529</v>
      </c>
      <c r="E2286" t="str" cm="1">
        <f t="array" ref="E2286:F2286">_xlfn.TEXTSPLIT(D2286,",")</f>
        <v>1567281_at</v>
      </c>
      <c r="F2286" t="str">
        <v>NA</v>
      </c>
      <c r="H2286" t="s">
        <v>109816</v>
      </c>
    </row>
    <row r="2287" spans="1:8" x14ac:dyDescent="0.2">
      <c r="A2287" t="s">
        <v>31052</v>
      </c>
      <c r="B2287" t="str">
        <f t="shared" si="35"/>
        <v>"216737_at",</v>
      </c>
      <c r="D2287" t="s">
        <v>102530</v>
      </c>
      <c r="E2287" t="str" cm="1">
        <f t="array" ref="E2287:F2287">_xlfn.TEXTSPLIT(D2287,",")</f>
        <v>243657_at</v>
      </c>
      <c r="F2287" t="str">
        <v>NA</v>
      </c>
      <c r="H2287" t="s">
        <v>109816</v>
      </c>
    </row>
    <row r="2288" spans="1:8" x14ac:dyDescent="0.2">
      <c r="A2288" t="s">
        <v>31071</v>
      </c>
      <c r="B2288" t="str">
        <f t="shared" si="35"/>
        <v>"233833_at",</v>
      </c>
      <c r="D2288" t="s">
        <v>102531</v>
      </c>
      <c r="E2288" t="str" cm="1">
        <f t="array" ref="E2288:F2288">_xlfn.TEXTSPLIT(D2288,",")</f>
        <v>216737_at</v>
      </c>
      <c r="F2288" t="str">
        <v>NA</v>
      </c>
      <c r="H2288" t="s">
        <v>109816</v>
      </c>
    </row>
    <row r="2289" spans="1:8" x14ac:dyDescent="0.2">
      <c r="A2289" t="s">
        <v>31107</v>
      </c>
      <c r="B2289" t="str">
        <f t="shared" si="35"/>
        <v>"1561542_at",</v>
      </c>
      <c r="D2289" t="s">
        <v>102532</v>
      </c>
      <c r="E2289" t="str" cm="1">
        <f t="array" ref="E2289:F2289">_xlfn.TEXTSPLIT(D2289,",")</f>
        <v>233833_at</v>
      </c>
      <c r="F2289" t="str">
        <v>NA</v>
      </c>
      <c r="H2289" t="s">
        <v>109816</v>
      </c>
    </row>
    <row r="2290" spans="1:8" x14ac:dyDescent="0.2">
      <c r="A2290" t="s">
        <v>31117</v>
      </c>
      <c r="B2290" t="str">
        <f t="shared" si="35"/>
        <v>"236143_at",</v>
      </c>
      <c r="D2290" t="s">
        <v>102533</v>
      </c>
      <c r="E2290" t="str" cm="1">
        <f t="array" ref="E2290:F2290">_xlfn.TEXTSPLIT(D2290,",")</f>
        <v>1561542_at</v>
      </c>
      <c r="F2290" t="str">
        <v>NA</v>
      </c>
      <c r="H2290" t="s">
        <v>109816</v>
      </c>
    </row>
    <row r="2291" spans="1:8" x14ac:dyDescent="0.2">
      <c r="A2291" t="s">
        <v>31155</v>
      </c>
      <c r="B2291" t="str">
        <f t="shared" si="35"/>
        <v>"234657_at",</v>
      </c>
      <c r="D2291" t="s">
        <v>102534</v>
      </c>
      <c r="E2291" t="str" cm="1">
        <f t="array" ref="E2291:F2291">_xlfn.TEXTSPLIT(D2291,",")</f>
        <v>236143_at</v>
      </c>
      <c r="F2291" t="str">
        <v>NA</v>
      </c>
      <c r="H2291" t="s">
        <v>109816</v>
      </c>
    </row>
    <row r="2292" spans="1:8" x14ac:dyDescent="0.2">
      <c r="A2292" t="s">
        <v>31165</v>
      </c>
      <c r="B2292" t="str">
        <f t="shared" si="35"/>
        <v>"1559119_at",</v>
      </c>
      <c r="D2292" t="s">
        <v>102535</v>
      </c>
      <c r="E2292" t="str" cm="1">
        <f t="array" ref="E2292:F2292">_xlfn.TEXTSPLIT(D2292,",")</f>
        <v>234657_at</v>
      </c>
      <c r="F2292" t="str">
        <v>"HYCC1"</v>
      </c>
      <c r="H2292" t="s">
        <v>109816</v>
      </c>
    </row>
    <row r="2293" spans="1:8" x14ac:dyDescent="0.2">
      <c r="A2293" t="s">
        <v>31167</v>
      </c>
      <c r="B2293" t="str">
        <f t="shared" si="35"/>
        <v>"229728_at",</v>
      </c>
      <c r="D2293" t="s">
        <v>102536</v>
      </c>
      <c r="E2293" t="str" cm="1">
        <f t="array" ref="E2293:F2293">_xlfn.TEXTSPLIT(D2293,",")</f>
        <v>1559119_at</v>
      </c>
      <c r="F2293" t="str">
        <v>NA</v>
      </c>
      <c r="H2293" t="s">
        <v>109816</v>
      </c>
    </row>
    <row r="2294" spans="1:8" x14ac:dyDescent="0.2">
      <c r="A2294" t="s">
        <v>31194</v>
      </c>
      <c r="B2294" t="str">
        <f t="shared" si="35"/>
        <v>"1558796_a_at",</v>
      </c>
      <c r="D2294" t="s">
        <v>102537</v>
      </c>
      <c r="E2294" t="str" cm="1">
        <f t="array" ref="E2294:F2294">_xlfn.TEXTSPLIT(D2294,",")</f>
        <v>229728_at</v>
      </c>
      <c r="F2294" t="str">
        <v>NA</v>
      </c>
      <c r="H2294" t="s">
        <v>109816</v>
      </c>
    </row>
    <row r="2295" spans="1:8" x14ac:dyDescent="0.2">
      <c r="A2295" t="s">
        <v>31195</v>
      </c>
      <c r="B2295" t="str">
        <f t="shared" si="35"/>
        <v>"231611_at",</v>
      </c>
      <c r="D2295" t="s">
        <v>102538</v>
      </c>
      <c r="E2295" t="str" cm="1">
        <f t="array" ref="E2295:F2295">_xlfn.TEXTSPLIT(D2295,",")</f>
        <v>1558796_a_at</v>
      </c>
      <c r="F2295" t="str">
        <v>"ADGRB3-DT"</v>
      </c>
      <c r="H2295" t="s">
        <v>109816</v>
      </c>
    </row>
    <row r="2296" spans="1:8" x14ac:dyDescent="0.2">
      <c r="A2296" t="s">
        <v>31216</v>
      </c>
      <c r="B2296" t="str">
        <f t="shared" si="35"/>
        <v>"237593_at",</v>
      </c>
      <c r="D2296" t="s">
        <v>102539</v>
      </c>
      <c r="E2296" t="str" cm="1">
        <f t="array" ref="E2296:F2296">_xlfn.TEXTSPLIT(D2296,",")</f>
        <v>231611_at</v>
      </c>
      <c r="F2296" t="str">
        <v>"LOC105372640"</v>
      </c>
      <c r="H2296" t="s">
        <v>109816</v>
      </c>
    </row>
    <row r="2297" spans="1:8" x14ac:dyDescent="0.2">
      <c r="A2297" t="s">
        <v>31232</v>
      </c>
      <c r="B2297" t="str">
        <f t="shared" si="35"/>
        <v>"216363_at",</v>
      </c>
      <c r="D2297" t="s">
        <v>102540</v>
      </c>
      <c r="E2297" t="str" cm="1">
        <f t="array" ref="E2297:F2297">_xlfn.TEXTSPLIT(D2297,",")</f>
        <v>237593_at</v>
      </c>
      <c r="F2297" t="str">
        <v>NA</v>
      </c>
      <c r="H2297" t="s">
        <v>109816</v>
      </c>
    </row>
    <row r="2298" spans="1:8" x14ac:dyDescent="0.2">
      <c r="A2298" t="s">
        <v>31241</v>
      </c>
      <c r="B2298" t="str">
        <f t="shared" si="35"/>
        <v>"1560968_at",</v>
      </c>
      <c r="D2298" t="s">
        <v>102541</v>
      </c>
      <c r="E2298" t="str" cm="1">
        <f t="array" ref="E2298:F2298">_xlfn.TEXTSPLIT(D2298,",")</f>
        <v>216363_at</v>
      </c>
      <c r="F2298" t="str">
        <v>NA</v>
      </c>
      <c r="H2298" t="s">
        <v>109816</v>
      </c>
    </row>
    <row r="2299" spans="1:8" x14ac:dyDescent="0.2">
      <c r="A2299" t="s">
        <v>31246</v>
      </c>
      <c r="B2299" t="str">
        <f t="shared" si="35"/>
        <v>"241079_at",</v>
      </c>
      <c r="D2299" t="s">
        <v>102542</v>
      </c>
      <c r="E2299" t="str" cm="1">
        <f t="array" ref="E2299:F2299">_xlfn.TEXTSPLIT(D2299,",")</f>
        <v>1560968_at</v>
      </c>
      <c r="F2299" t="str">
        <v>NA</v>
      </c>
      <c r="H2299" t="s">
        <v>109816</v>
      </c>
    </row>
    <row r="2300" spans="1:8" x14ac:dyDescent="0.2">
      <c r="A2300" t="s">
        <v>31264</v>
      </c>
      <c r="B2300" t="str">
        <f t="shared" si="35"/>
        <v>"1558760_at",</v>
      </c>
      <c r="D2300" t="s">
        <v>102543</v>
      </c>
      <c r="E2300" t="str" cm="1">
        <f t="array" ref="E2300:F2300">_xlfn.TEXTSPLIT(D2300,",")</f>
        <v>241079_at</v>
      </c>
      <c r="F2300" t="str">
        <v>NA</v>
      </c>
      <c r="H2300" t="s">
        <v>109816</v>
      </c>
    </row>
    <row r="2301" spans="1:8" x14ac:dyDescent="0.2">
      <c r="A2301" t="s">
        <v>31279</v>
      </c>
      <c r="B2301" t="str">
        <f t="shared" si="35"/>
        <v>"1558797_at",</v>
      </c>
      <c r="D2301" t="s">
        <v>102544</v>
      </c>
      <c r="E2301" t="str" cm="1">
        <f t="array" ref="E2301:F2301">_xlfn.TEXTSPLIT(D2301,",")</f>
        <v>1558760_at</v>
      </c>
      <c r="F2301" t="str">
        <v>NA</v>
      </c>
      <c r="H2301" t="s">
        <v>109816</v>
      </c>
    </row>
    <row r="2302" spans="1:8" x14ac:dyDescent="0.2">
      <c r="A2302" t="s">
        <v>31287</v>
      </c>
      <c r="B2302" t="str">
        <f t="shared" si="35"/>
        <v>"208421_at",</v>
      </c>
      <c r="D2302" t="s">
        <v>102545</v>
      </c>
      <c r="E2302" t="str" cm="1">
        <f t="array" ref="E2302:F2302">_xlfn.TEXTSPLIT(D2302,",")</f>
        <v>1558797_at</v>
      </c>
      <c r="F2302" t="str">
        <v>NA</v>
      </c>
      <c r="H2302" t="s">
        <v>109816</v>
      </c>
    </row>
    <row r="2303" spans="1:8" x14ac:dyDescent="0.2">
      <c r="A2303" t="s">
        <v>31311</v>
      </c>
      <c r="B2303" t="str">
        <f t="shared" si="35"/>
        <v>"1559125_at",</v>
      </c>
      <c r="D2303" t="s">
        <v>102546</v>
      </c>
      <c r="E2303" t="str" cm="1">
        <f t="array" ref="E2303:F2303">_xlfn.TEXTSPLIT(D2303,",")</f>
        <v>208421_at</v>
      </c>
      <c r="F2303" t="str">
        <v>NA</v>
      </c>
      <c r="H2303" t="s">
        <v>109816</v>
      </c>
    </row>
    <row r="2304" spans="1:8" x14ac:dyDescent="0.2">
      <c r="A2304" t="s">
        <v>31331</v>
      </c>
      <c r="B2304" t="str">
        <f t="shared" si="35"/>
        <v>"217337_at",</v>
      </c>
      <c r="D2304" t="s">
        <v>102547</v>
      </c>
      <c r="E2304" t="str" cm="1">
        <f t="array" ref="E2304:F2304">_xlfn.TEXTSPLIT(D2304,",")</f>
        <v>1559125_at</v>
      </c>
      <c r="F2304" t="str">
        <v>NA</v>
      </c>
      <c r="H2304" t="s">
        <v>109816</v>
      </c>
    </row>
    <row r="2305" spans="1:8" x14ac:dyDescent="0.2">
      <c r="A2305" t="s">
        <v>31345</v>
      </c>
      <c r="B2305" t="str">
        <f t="shared" si="35"/>
        <v>"1561611_at",</v>
      </c>
      <c r="D2305" t="s">
        <v>102548</v>
      </c>
      <c r="E2305" t="str" cm="1">
        <f t="array" ref="E2305:F2305">_xlfn.TEXTSPLIT(D2305,",")</f>
        <v>217337_at</v>
      </c>
      <c r="F2305" t="str">
        <v>NA</v>
      </c>
      <c r="H2305" t="s">
        <v>109816</v>
      </c>
    </row>
    <row r="2306" spans="1:8" x14ac:dyDescent="0.2">
      <c r="A2306" t="s">
        <v>31358</v>
      </c>
      <c r="B2306" t="str">
        <f t="shared" si="35"/>
        <v>"239809_at",</v>
      </c>
      <c r="D2306" t="s">
        <v>102549</v>
      </c>
      <c r="E2306" t="str" cm="1">
        <f t="array" ref="E2306:F2306">_xlfn.TEXTSPLIT(D2306,",")</f>
        <v>1561611_at</v>
      </c>
      <c r="F2306" t="str">
        <v>NA</v>
      </c>
      <c r="H2306" t="s">
        <v>109816</v>
      </c>
    </row>
    <row r="2307" spans="1:8" x14ac:dyDescent="0.2">
      <c r="A2307" t="s">
        <v>31366</v>
      </c>
      <c r="B2307" t="str">
        <f t="shared" ref="B2307:B2370" si="36">_xlfn.CONCAT("""",A2307,"""",",")</f>
        <v>"217172_at",</v>
      </c>
      <c r="D2307" t="s">
        <v>102550</v>
      </c>
      <c r="E2307" t="str" cm="1">
        <f t="array" ref="E2307:F2307">_xlfn.TEXTSPLIT(D2307,",")</f>
        <v>239809_at</v>
      </c>
      <c r="F2307" t="str">
        <v>NA</v>
      </c>
      <c r="H2307" t="s">
        <v>109816</v>
      </c>
    </row>
    <row r="2308" spans="1:8" x14ac:dyDescent="0.2">
      <c r="A2308" t="s">
        <v>31387</v>
      </c>
      <c r="B2308" t="str">
        <f t="shared" si="36"/>
        <v>"240180_at",</v>
      </c>
      <c r="D2308" t="s">
        <v>102551</v>
      </c>
      <c r="E2308" t="str" cm="1">
        <f t="array" ref="E2308:F2308">_xlfn.TEXTSPLIT(D2308,",")</f>
        <v>217172_at</v>
      </c>
      <c r="F2308" t="str">
        <v>NA</v>
      </c>
      <c r="H2308" t="s">
        <v>109816</v>
      </c>
    </row>
    <row r="2309" spans="1:8" x14ac:dyDescent="0.2">
      <c r="A2309" t="s">
        <v>31388</v>
      </c>
      <c r="B2309" t="str">
        <f t="shared" si="36"/>
        <v>"1559161_at",</v>
      </c>
      <c r="D2309" t="s">
        <v>102552</v>
      </c>
      <c r="E2309" t="str" cm="1">
        <f t="array" ref="E2309:F2309">_xlfn.TEXTSPLIT(D2309,",")</f>
        <v>240180_at</v>
      </c>
      <c r="F2309" t="str">
        <v>NA</v>
      </c>
      <c r="H2309" t="s">
        <v>109816</v>
      </c>
    </row>
    <row r="2310" spans="1:8" x14ac:dyDescent="0.2">
      <c r="A2310" t="s">
        <v>31402</v>
      </c>
      <c r="B2310" t="str">
        <f t="shared" si="36"/>
        <v>"1558852_at",</v>
      </c>
      <c r="D2310" t="s">
        <v>102553</v>
      </c>
      <c r="E2310" t="str" cm="1">
        <f t="array" ref="E2310:F2310">_xlfn.TEXTSPLIT(D2310,",")</f>
        <v>1559161_at</v>
      </c>
      <c r="F2310" t="str">
        <v>NA</v>
      </c>
      <c r="H2310" t="s">
        <v>109816</v>
      </c>
    </row>
    <row r="2311" spans="1:8" x14ac:dyDescent="0.2">
      <c r="A2311" t="s">
        <v>31411</v>
      </c>
      <c r="B2311" t="str">
        <f t="shared" si="36"/>
        <v>"239794_at",</v>
      </c>
      <c r="D2311" t="s">
        <v>102554</v>
      </c>
      <c r="E2311" t="str" cm="1">
        <f t="array" ref="E2311:F2311">_xlfn.TEXTSPLIT(D2311,",")</f>
        <v>1558852_at</v>
      </c>
      <c r="F2311" t="str">
        <v>NA</v>
      </c>
      <c r="H2311" t="s">
        <v>109816</v>
      </c>
    </row>
    <row r="2312" spans="1:8" x14ac:dyDescent="0.2">
      <c r="A2312" t="s">
        <v>31415</v>
      </c>
      <c r="B2312" t="str">
        <f t="shared" si="36"/>
        <v>"232833_at",</v>
      </c>
      <c r="D2312" t="s">
        <v>102555</v>
      </c>
      <c r="E2312" t="str" cm="1">
        <f t="array" ref="E2312:F2312">_xlfn.TEXTSPLIT(D2312,",")</f>
        <v>239794_at</v>
      </c>
      <c r="F2312" t="str">
        <v>NA</v>
      </c>
      <c r="H2312" t="s">
        <v>109816</v>
      </c>
    </row>
    <row r="2313" spans="1:8" x14ac:dyDescent="0.2">
      <c r="A2313" t="s">
        <v>31416</v>
      </c>
      <c r="B2313" t="str">
        <f t="shared" si="36"/>
        <v>"243489_at",</v>
      </c>
      <c r="D2313" t="s">
        <v>102556</v>
      </c>
      <c r="E2313" t="str" cm="1">
        <f t="array" ref="E2313:F2313">_xlfn.TEXTSPLIT(D2313,",")</f>
        <v>232833_at</v>
      </c>
      <c r="F2313" t="str">
        <v>NA</v>
      </c>
      <c r="H2313" t="s">
        <v>109816</v>
      </c>
    </row>
    <row r="2314" spans="1:8" x14ac:dyDescent="0.2">
      <c r="A2314" t="s">
        <v>31420</v>
      </c>
      <c r="B2314" t="str">
        <f t="shared" si="36"/>
        <v>"239893_at",</v>
      </c>
      <c r="D2314" t="s">
        <v>102557</v>
      </c>
      <c r="E2314" t="str" cm="1">
        <f t="array" ref="E2314:F2314">_xlfn.TEXTSPLIT(D2314,",")</f>
        <v>243489_at</v>
      </c>
      <c r="F2314" t="str">
        <v>NA</v>
      </c>
      <c r="H2314" t="s">
        <v>109816</v>
      </c>
    </row>
    <row r="2315" spans="1:8" x14ac:dyDescent="0.2">
      <c r="A2315" t="s">
        <v>31421</v>
      </c>
      <c r="B2315" t="str">
        <f t="shared" si="36"/>
        <v>"1568488_at",</v>
      </c>
      <c r="D2315" t="s">
        <v>102558</v>
      </c>
      <c r="E2315" t="str" cm="1">
        <f t="array" ref="E2315:F2315">_xlfn.TEXTSPLIT(D2315,",")</f>
        <v>239893_at</v>
      </c>
      <c r="F2315" t="str">
        <v>NA</v>
      </c>
      <c r="H2315" t="s">
        <v>109816</v>
      </c>
    </row>
    <row r="2316" spans="1:8" x14ac:dyDescent="0.2">
      <c r="A2316" t="s">
        <v>31423</v>
      </c>
      <c r="B2316" t="str">
        <f t="shared" si="36"/>
        <v>"233055_at",</v>
      </c>
      <c r="D2316" t="s">
        <v>102559</v>
      </c>
      <c r="E2316" t="str" cm="1">
        <f t="array" ref="E2316:F2316">_xlfn.TEXTSPLIT(D2316,",")</f>
        <v>1568488_at</v>
      </c>
      <c r="F2316" t="str">
        <v>NA</v>
      </c>
      <c r="H2316" t="s">
        <v>109816</v>
      </c>
    </row>
    <row r="2317" spans="1:8" x14ac:dyDescent="0.2">
      <c r="A2317" t="s">
        <v>31428</v>
      </c>
      <c r="B2317" t="str">
        <f t="shared" si="36"/>
        <v>"243267_x_at",</v>
      </c>
      <c r="D2317" t="s">
        <v>102560</v>
      </c>
      <c r="E2317" t="str" cm="1">
        <f t="array" ref="E2317:F2317">_xlfn.TEXTSPLIT(D2317,",")</f>
        <v>233055_at</v>
      </c>
      <c r="F2317" t="str">
        <v>NA</v>
      </c>
      <c r="H2317" t="s">
        <v>109816</v>
      </c>
    </row>
    <row r="2318" spans="1:8" x14ac:dyDescent="0.2">
      <c r="A2318" t="s">
        <v>31429</v>
      </c>
      <c r="B2318" t="str">
        <f t="shared" si="36"/>
        <v>"237103_at",</v>
      </c>
      <c r="D2318" t="s">
        <v>102561</v>
      </c>
      <c r="E2318" t="str" cm="1">
        <f t="array" ref="E2318:F2318">_xlfn.TEXTSPLIT(D2318,",")</f>
        <v>243267_x_at</v>
      </c>
      <c r="F2318" t="str">
        <v>NA</v>
      </c>
      <c r="H2318" t="s">
        <v>109816</v>
      </c>
    </row>
    <row r="2319" spans="1:8" x14ac:dyDescent="0.2">
      <c r="A2319" t="s">
        <v>31440</v>
      </c>
      <c r="B2319" t="str">
        <f t="shared" si="36"/>
        <v>"241457_at",</v>
      </c>
      <c r="D2319" t="s">
        <v>102562</v>
      </c>
      <c r="E2319" t="str" cm="1">
        <f t="array" ref="E2319:F2319">_xlfn.TEXTSPLIT(D2319,",")</f>
        <v>237103_at</v>
      </c>
      <c r="F2319" t="str">
        <v>NA</v>
      </c>
      <c r="H2319" t="s">
        <v>109816</v>
      </c>
    </row>
    <row r="2320" spans="1:8" x14ac:dyDescent="0.2">
      <c r="A2320" t="s">
        <v>31448</v>
      </c>
      <c r="B2320" t="str">
        <f t="shared" si="36"/>
        <v>"244658_at",</v>
      </c>
      <c r="D2320" t="s">
        <v>102563</v>
      </c>
      <c r="E2320" t="str" cm="1">
        <f t="array" ref="E2320:F2320">_xlfn.TEXTSPLIT(D2320,",")</f>
        <v>241457_at</v>
      </c>
      <c r="F2320" t="str">
        <v>NA</v>
      </c>
      <c r="H2320" t="s">
        <v>109816</v>
      </c>
    </row>
    <row r="2321" spans="1:8" x14ac:dyDescent="0.2">
      <c r="A2321" t="s">
        <v>31458</v>
      </c>
      <c r="B2321" t="str">
        <f t="shared" si="36"/>
        <v>"1569824_at",</v>
      </c>
      <c r="D2321" t="s">
        <v>102564</v>
      </c>
      <c r="E2321" t="str" cm="1">
        <f t="array" ref="E2321:F2321">_xlfn.TEXTSPLIT(D2321,",")</f>
        <v>244658_at</v>
      </c>
      <c r="F2321" t="str">
        <v>NA</v>
      </c>
      <c r="H2321" t="s">
        <v>109816</v>
      </c>
    </row>
    <row r="2322" spans="1:8" x14ac:dyDescent="0.2">
      <c r="A2322" t="s">
        <v>31473</v>
      </c>
      <c r="B2322" t="str">
        <f t="shared" si="36"/>
        <v>"236776_at",</v>
      </c>
      <c r="D2322" t="s">
        <v>102565</v>
      </c>
      <c r="E2322" t="str" cm="1">
        <f t="array" ref="E2322:F2322">_xlfn.TEXTSPLIT(D2322,",")</f>
        <v>1569824_at</v>
      </c>
      <c r="F2322" t="str">
        <v>NA</v>
      </c>
      <c r="H2322" t="s">
        <v>109816</v>
      </c>
    </row>
    <row r="2323" spans="1:8" x14ac:dyDescent="0.2">
      <c r="A2323" t="s">
        <v>31490</v>
      </c>
      <c r="B2323" t="str">
        <f t="shared" si="36"/>
        <v>"242538_at",</v>
      </c>
      <c r="D2323" t="s">
        <v>102566</v>
      </c>
      <c r="E2323" t="str" cm="1">
        <f t="array" ref="E2323:F2323">_xlfn.TEXTSPLIT(D2323,",")</f>
        <v>236776_at</v>
      </c>
      <c r="F2323" t="str">
        <v>NA</v>
      </c>
      <c r="H2323" t="s">
        <v>109816</v>
      </c>
    </row>
    <row r="2324" spans="1:8" x14ac:dyDescent="0.2">
      <c r="A2324" t="s">
        <v>31496</v>
      </c>
      <c r="B2324" t="str">
        <f t="shared" si="36"/>
        <v>"211218_at",</v>
      </c>
      <c r="D2324" t="s">
        <v>102567</v>
      </c>
      <c r="E2324" t="str" cm="1">
        <f t="array" ref="E2324:F2324">_xlfn.TEXTSPLIT(D2324,",")</f>
        <v>242538_at</v>
      </c>
      <c r="F2324" t="str">
        <v>NA</v>
      </c>
      <c r="H2324" t="s">
        <v>109816</v>
      </c>
    </row>
    <row r="2325" spans="1:8" x14ac:dyDescent="0.2">
      <c r="A2325" t="s">
        <v>31505</v>
      </c>
      <c r="B2325" t="str">
        <f t="shared" si="36"/>
        <v>"239103_at",</v>
      </c>
      <c r="D2325" t="s">
        <v>102568</v>
      </c>
      <c r="E2325" t="str" cm="1">
        <f t="array" ref="E2325:F2325">_xlfn.TEXTSPLIT(D2325,",")</f>
        <v>211218_at</v>
      </c>
      <c r="F2325" t="str">
        <v>NA</v>
      </c>
      <c r="H2325" t="s">
        <v>109816</v>
      </c>
    </row>
    <row r="2326" spans="1:8" x14ac:dyDescent="0.2">
      <c r="A2326" t="s">
        <v>31519</v>
      </c>
      <c r="B2326" t="str">
        <f t="shared" si="36"/>
        <v>"211437_at",</v>
      </c>
      <c r="D2326" t="s">
        <v>102569</v>
      </c>
      <c r="E2326" t="str" cm="1">
        <f t="array" ref="E2326:F2326">_xlfn.TEXTSPLIT(D2326,",")</f>
        <v>239103_at</v>
      </c>
      <c r="F2326" t="str">
        <v>NA</v>
      </c>
      <c r="H2326" t="s">
        <v>109816</v>
      </c>
    </row>
    <row r="2327" spans="1:8" x14ac:dyDescent="0.2">
      <c r="A2327" t="s">
        <v>31520</v>
      </c>
      <c r="B2327" t="str">
        <f t="shared" si="36"/>
        <v>"243012_at",</v>
      </c>
      <c r="D2327" t="s">
        <v>102570</v>
      </c>
      <c r="E2327" t="str" cm="1">
        <f t="array" ref="E2327:F2327">_xlfn.TEXTSPLIT(D2327,",")</f>
        <v>211437_at</v>
      </c>
      <c r="F2327" t="str">
        <v>NA</v>
      </c>
      <c r="H2327" t="s">
        <v>109816</v>
      </c>
    </row>
    <row r="2328" spans="1:8" x14ac:dyDescent="0.2">
      <c r="A2328" t="s">
        <v>31521</v>
      </c>
      <c r="B2328" t="str">
        <f t="shared" si="36"/>
        <v>"230491_at",</v>
      </c>
      <c r="D2328" t="s">
        <v>102571</v>
      </c>
      <c r="E2328" t="str" cm="1">
        <f t="array" ref="E2328:F2328">_xlfn.TEXTSPLIT(D2328,",")</f>
        <v>243012_at</v>
      </c>
      <c r="F2328" t="str">
        <v>NA</v>
      </c>
      <c r="H2328" t="s">
        <v>109816</v>
      </c>
    </row>
    <row r="2329" spans="1:8" x14ac:dyDescent="0.2">
      <c r="A2329" t="s">
        <v>31543</v>
      </c>
      <c r="B2329" t="str">
        <f t="shared" si="36"/>
        <v>"238829_at",</v>
      </c>
      <c r="D2329" t="s">
        <v>102572</v>
      </c>
      <c r="E2329" t="str" cm="1">
        <f t="array" ref="E2329:F2329">_xlfn.TEXTSPLIT(D2329,",")</f>
        <v>230491_at</v>
      </c>
      <c r="F2329" t="str">
        <v>NA</v>
      </c>
      <c r="H2329" t="s">
        <v>109816</v>
      </c>
    </row>
    <row r="2330" spans="1:8" x14ac:dyDescent="0.2">
      <c r="A2330" t="s">
        <v>31558</v>
      </c>
      <c r="B2330" t="str">
        <f t="shared" si="36"/>
        <v>"1565915_at",</v>
      </c>
      <c r="D2330" t="s">
        <v>102573</v>
      </c>
      <c r="E2330" t="str" cm="1">
        <f t="array" ref="E2330:F2330">_xlfn.TEXTSPLIT(D2330,",")</f>
        <v>238829_at</v>
      </c>
      <c r="F2330" t="str">
        <v>NA</v>
      </c>
      <c r="H2330" t="s">
        <v>109816</v>
      </c>
    </row>
    <row r="2331" spans="1:8" x14ac:dyDescent="0.2">
      <c r="A2331" t="s">
        <v>31576</v>
      </c>
      <c r="B2331" t="str">
        <f t="shared" si="36"/>
        <v>"235986_at",</v>
      </c>
      <c r="D2331" t="s">
        <v>102574</v>
      </c>
      <c r="E2331" t="str" cm="1">
        <f t="array" ref="E2331:F2331">_xlfn.TEXTSPLIT(D2331,",")</f>
        <v>1565915_at</v>
      </c>
      <c r="F2331" t="str">
        <v>NA</v>
      </c>
      <c r="H2331" t="s">
        <v>109816</v>
      </c>
    </row>
    <row r="2332" spans="1:8" x14ac:dyDescent="0.2">
      <c r="A2332" t="s">
        <v>31582</v>
      </c>
      <c r="B2332" t="str">
        <f t="shared" si="36"/>
        <v>"231086_at",</v>
      </c>
      <c r="D2332" t="s">
        <v>102575</v>
      </c>
      <c r="E2332" t="str" cm="1">
        <f t="array" ref="E2332:F2332">_xlfn.TEXTSPLIT(D2332,",")</f>
        <v>235986_at</v>
      </c>
      <c r="F2332" t="str">
        <v>NA</v>
      </c>
      <c r="H2332" t="s">
        <v>109816</v>
      </c>
    </row>
    <row r="2333" spans="1:8" x14ac:dyDescent="0.2">
      <c r="A2333" t="s">
        <v>31589</v>
      </c>
      <c r="B2333" t="str">
        <f t="shared" si="36"/>
        <v>"242784_at",</v>
      </c>
      <c r="D2333" t="s">
        <v>102576</v>
      </c>
      <c r="E2333" t="str" cm="1">
        <f t="array" ref="E2333:F2333">_xlfn.TEXTSPLIT(D2333,",")</f>
        <v>231086_at</v>
      </c>
      <c r="F2333" t="str">
        <v>NA</v>
      </c>
      <c r="H2333" t="s">
        <v>109816</v>
      </c>
    </row>
    <row r="2334" spans="1:8" x14ac:dyDescent="0.2">
      <c r="A2334" t="s">
        <v>31616</v>
      </c>
      <c r="B2334" t="str">
        <f t="shared" si="36"/>
        <v>"240067_at",</v>
      </c>
      <c r="D2334" t="s">
        <v>102577</v>
      </c>
      <c r="E2334" t="str" cm="1">
        <f t="array" ref="E2334:F2334">_xlfn.TEXTSPLIT(D2334,",")</f>
        <v>242784_at</v>
      </c>
      <c r="F2334" t="str">
        <v>NA</v>
      </c>
      <c r="H2334" t="s">
        <v>109816</v>
      </c>
    </row>
    <row r="2335" spans="1:8" x14ac:dyDescent="0.2">
      <c r="A2335" t="s">
        <v>31618</v>
      </c>
      <c r="B2335" t="str">
        <f t="shared" si="36"/>
        <v>"215474_at",</v>
      </c>
      <c r="D2335" t="s">
        <v>102578</v>
      </c>
      <c r="E2335" t="str" cm="1">
        <f t="array" ref="E2335:F2335">_xlfn.TEXTSPLIT(D2335,",")</f>
        <v>240067_at</v>
      </c>
      <c r="F2335" t="str">
        <v>NA</v>
      </c>
      <c r="H2335" t="s">
        <v>109816</v>
      </c>
    </row>
    <row r="2336" spans="1:8" x14ac:dyDescent="0.2">
      <c r="A2336" t="s">
        <v>31622</v>
      </c>
      <c r="B2336" t="str">
        <f t="shared" si="36"/>
        <v>"233034_at",</v>
      </c>
      <c r="D2336" t="s">
        <v>102579</v>
      </c>
      <c r="E2336" t="str" cm="1">
        <f t="array" ref="E2336:F2336">_xlfn.TEXTSPLIT(D2336,",")</f>
        <v>215474_at</v>
      </c>
      <c r="F2336" t="str">
        <v>NA</v>
      </c>
      <c r="H2336" t="s">
        <v>109816</v>
      </c>
    </row>
    <row r="2337" spans="1:8" x14ac:dyDescent="0.2">
      <c r="A2337" t="s">
        <v>31640</v>
      </c>
      <c r="B2337" t="str">
        <f t="shared" si="36"/>
        <v>"1557580_at",</v>
      </c>
      <c r="D2337" t="s">
        <v>102580</v>
      </c>
      <c r="E2337" t="str" cm="1">
        <f t="array" ref="E2337:F2337">_xlfn.TEXTSPLIT(D2337,",")</f>
        <v>233034_at</v>
      </c>
      <c r="F2337" t="str">
        <v>NA</v>
      </c>
      <c r="H2337" t="s">
        <v>109816</v>
      </c>
    </row>
    <row r="2338" spans="1:8" x14ac:dyDescent="0.2">
      <c r="A2338" t="s">
        <v>31665</v>
      </c>
      <c r="B2338" t="str">
        <f t="shared" si="36"/>
        <v>"243568_at",</v>
      </c>
      <c r="D2338" t="s">
        <v>102581</v>
      </c>
      <c r="E2338" t="str" cm="1">
        <f t="array" ref="E2338:F2338">_xlfn.TEXTSPLIT(D2338,",")</f>
        <v>1557580_at</v>
      </c>
      <c r="F2338" t="str">
        <v>NA</v>
      </c>
      <c r="H2338" t="s">
        <v>109816</v>
      </c>
    </row>
    <row r="2339" spans="1:8" x14ac:dyDescent="0.2">
      <c r="A2339" t="s">
        <v>31676</v>
      </c>
      <c r="B2339" t="str">
        <f t="shared" si="36"/>
        <v>"239008_at",</v>
      </c>
      <c r="D2339" t="s">
        <v>102582</v>
      </c>
      <c r="E2339" t="str" cm="1">
        <f t="array" ref="E2339:F2339">_xlfn.TEXTSPLIT(D2339,",")</f>
        <v>243568_at</v>
      </c>
      <c r="F2339" t="str">
        <v>NA</v>
      </c>
      <c r="H2339" t="s">
        <v>109816</v>
      </c>
    </row>
    <row r="2340" spans="1:8" x14ac:dyDescent="0.2">
      <c r="A2340" t="s">
        <v>31683</v>
      </c>
      <c r="B2340" t="str">
        <f t="shared" si="36"/>
        <v>"243005_at",</v>
      </c>
      <c r="D2340" t="s">
        <v>102583</v>
      </c>
      <c r="E2340" t="str" cm="1">
        <f t="array" ref="E2340:F2340">_xlfn.TEXTSPLIT(D2340,",")</f>
        <v>239008_at</v>
      </c>
      <c r="F2340" t="str">
        <v>NA</v>
      </c>
      <c r="H2340" t="s">
        <v>109816</v>
      </c>
    </row>
    <row r="2341" spans="1:8" x14ac:dyDescent="0.2">
      <c r="A2341" t="s">
        <v>31693</v>
      </c>
      <c r="B2341" t="str">
        <f t="shared" si="36"/>
        <v>"244815_at",</v>
      </c>
      <c r="D2341" t="s">
        <v>102584</v>
      </c>
      <c r="E2341" t="str" cm="1">
        <f t="array" ref="E2341:F2341">_xlfn.TEXTSPLIT(D2341,",")</f>
        <v>243005_at</v>
      </c>
      <c r="F2341" t="str">
        <v>NA</v>
      </c>
      <c r="H2341" t="s">
        <v>109816</v>
      </c>
    </row>
    <row r="2342" spans="1:8" x14ac:dyDescent="0.2">
      <c r="A2342" t="s">
        <v>31725</v>
      </c>
      <c r="B2342" t="str">
        <f t="shared" si="36"/>
        <v>"1557459_at",</v>
      </c>
      <c r="D2342" t="s">
        <v>102585</v>
      </c>
      <c r="E2342" t="str" cm="1">
        <f t="array" ref="E2342:F2342">_xlfn.TEXTSPLIT(D2342,",")</f>
        <v>244815_at</v>
      </c>
      <c r="F2342" t="str">
        <v>NA</v>
      </c>
      <c r="H2342" t="s">
        <v>109816</v>
      </c>
    </row>
    <row r="2343" spans="1:8" x14ac:dyDescent="0.2">
      <c r="A2343" t="s">
        <v>31726</v>
      </c>
      <c r="B2343" t="str">
        <f t="shared" si="36"/>
        <v>"1561006_at",</v>
      </c>
      <c r="D2343" t="s">
        <v>102586</v>
      </c>
      <c r="E2343" t="str" cm="1">
        <f t="array" ref="E2343:F2343">_xlfn.TEXTSPLIT(D2343,",")</f>
        <v>1557459_at</v>
      </c>
      <c r="F2343" t="str">
        <v>NA</v>
      </c>
      <c r="H2343" t="s">
        <v>109816</v>
      </c>
    </row>
    <row r="2344" spans="1:8" x14ac:dyDescent="0.2">
      <c r="A2344" t="s">
        <v>31728</v>
      </c>
      <c r="B2344" t="str">
        <f t="shared" si="36"/>
        <v>"236971_at",</v>
      </c>
      <c r="D2344" t="s">
        <v>102587</v>
      </c>
      <c r="E2344" t="str" cm="1">
        <f t="array" ref="E2344:F2344">_xlfn.TEXTSPLIT(D2344,",")</f>
        <v>1561006_at</v>
      </c>
      <c r="F2344" t="str">
        <v>NA</v>
      </c>
      <c r="H2344" t="s">
        <v>109816</v>
      </c>
    </row>
    <row r="2345" spans="1:8" x14ac:dyDescent="0.2">
      <c r="A2345" t="s">
        <v>31729</v>
      </c>
      <c r="B2345" t="str">
        <f t="shared" si="36"/>
        <v>"233773_at",</v>
      </c>
      <c r="D2345" t="s">
        <v>102588</v>
      </c>
      <c r="E2345" t="str" cm="1">
        <f t="array" ref="E2345:F2345">_xlfn.TEXTSPLIT(D2345,",")</f>
        <v>236971_at</v>
      </c>
      <c r="F2345" t="str">
        <v>NA</v>
      </c>
      <c r="H2345" t="s">
        <v>109816</v>
      </c>
    </row>
    <row r="2346" spans="1:8" x14ac:dyDescent="0.2">
      <c r="A2346" t="s">
        <v>31740</v>
      </c>
      <c r="B2346" t="str">
        <f t="shared" si="36"/>
        <v>"1562416_at",</v>
      </c>
      <c r="D2346" t="s">
        <v>102589</v>
      </c>
      <c r="E2346" t="str" cm="1">
        <f t="array" ref="E2346:F2346">_xlfn.TEXTSPLIT(D2346,",")</f>
        <v>233773_at</v>
      </c>
      <c r="F2346" t="str">
        <v>NA</v>
      </c>
      <c r="H2346" t="s">
        <v>109816</v>
      </c>
    </row>
    <row r="2347" spans="1:8" x14ac:dyDescent="0.2">
      <c r="A2347" t="s">
        <v>31742</v>
      </c>
      <c r="B2347" t="str">
        <f t="shared" si="36"/>
        <v>"243798_at",</v>
      </c>
      <c r="D2347" t="s">
        <v>102590</v>
      </c>
      <c r="E2347" t="str" cm="1">
        <f t="array" ref="E2347:F2347">_xlfn.TEXTSPLIT(D2347,",")</f>
        <v>1562416_at</v>
      </c>
      <c r="F2347" t="str">
        <v>NA</v>
      </c>
      <c r="H2347" t="s">
        <v>109816</v>
      </c>
    </row>
    <row r="2348" spans="1:8" x14ac:dyDescent="0.2">
      <c r="A2348" t="s">
        <v>31743</v>
      </c>
      <c r="B2348" t="str">
        <f t="shared" si="36"/>
        <v>"1561140_at",</v>
      </c>
      <c r="D2348" t="s">
        <v>102591</v>
      </c>
      <c r="E2348" t="str" cm="1">
        <f t="array" ref="E2348:F2348">_xlfn.TEXTSPLIT(D2348,",")</f>
        <v>243798_at</v>
      </c>
      <c r="F2348" t="str">
        <v>NA</v>
      </c>
      <c r="H2348" t="s">
        <v>109816</v>
      </c>
    </row>
    <row r="2349" spans="1:8" x14ac:dyDescent="0.2">
      <c r="A2349" t="s">
        <v>31768</v>
      </c>
      <c r="B2349" t="str">
        <f t="shared" si="36"/>
        <v>"241573_at",</v>
      </c>
      <c r="D2349" t="s">
        <v>102592</v>
      </c>
      <c r="E2349" t="str" cm="1">
        <f t="array" ref="E2349:F2349">_xlfn.TEXTSPLIT(D2349,",")</f>
        <v>1561140_at</v>
      </c>
      <c r="F2349" t="str">
        <v>NA</v>
      </c>
      <c r="H2349" t="s">
        <v>109816</v>
      </c>
    </row>
    <row r="2350" spans="1:8" x14ac:dyDescent="0.2">
      <c r="A2350" t="s">
        <v>31797</v>
      </c>
      <c r="B2350" t="str">
        <f t="shared" si="36"/>
        <v>"243322_at",</v>
      </c>
      <c r="D2350" t="s">
        <v>102593</v>
      </c>
      <c r="E2350" t="str" cm="1">
        <f t="array" ref="E2350:F2350">_xlfn.TEXTSPLIT(D2350,",")</f>
        <v>241573_at</v>
      </c>
      <c r="F2350" t="str">
        <v>NA</v>
      </c>
      <c r="H2350" t="s">
        <v>109816</v>
      </c>
    </row>
    <row r="2351" spans="1:8" x14ac:dyDescent="0.2">
      <c r="A2351" t="s">
        <v>31802</v>
      </c>
      <c r="B2351" t="str">
        <f t="shared" si="36"/>
        <v>"239571_at",</v>
      </c>
      <c r="D2351" t="s">
        <v>102594</v>
      </c>
      <c r="E2351" t="str" cm="1">
        <f t="array" ref="E2351:F2351">_xlfn.TEXTSPLIT(D2351,",")</f>
        <v>243322_at</v>
      </c>
      <c r="F2351" t="str">
        <v>NA</v>
      </c>
      <c r="H2351" t="s">
        <v>109816</v>
      </c>
    </row>
    <row r="2352" spans="1:8" x14ac:dyDescent="0.2">
      <c r="A2352" t="s">
        <v>31830</v>
      </c>
      <c r="B2352" t="str">
        <f t="shared" si="36"/>
        <v>"240596_at",</v>
      </c>
      <c r="D2352" t="s">
        <v>102595</v>
      </c>
      <c r="E2352" t="str" cm="1">
        <f t="array" ref="E2352:F2352">_xlfn.TEXTSPLIT(D2352,",")</f>
        <v>239571_at</v>
      </c>
      <c r="F2352" t="str">
        <v>NA</v>
      </c>
      <c r="H2352" t="s">
        <v>109816</v>
      </c>
    </row>
    <row r="2353" spans="1:8" x14ac:dyDescent="0.2">
      <c r="A2353" t="s">
        <v>31833</v>
      </c>
      <c r="B2353" t="str">
        <f t="shared" si="36"/>
        <v>"244545_at",</v>
      </c>
      <c r="D2353" t="s">
        <v>102596</v>
      </c>
      <c r="E2353" t="str" cm="1">
        <f t="array" ref="E2353:F2353">_xlfn.TEXTSPLIT(D2353,",")</f>
        <v>240596_at</v>
      </c>
      <c r="F2353" t="str">
        <v>NA</v>
      </c>
      <c r="H2353" t="s">
        <v>109816</v>
      </c>
    </row>
    <row r="2354" spans="1:8" x14ac:dyDescent="0.2">
      <c r="A2354" t="s">
        <v>31846</v>
      </c>
      <c r="B2354" t="str">
        <f t="shared" si="36"/>
        <v>"233513_at",</v>
      </c>
      <c r="D2354" t="s">
        <v>102597</v>
      </c>
      <c r="E2354" t="str" cm="1">
        <f t="array" ref="E2354:F2354">_xlfn.TEXTSPLIT(D2354,",")</f>
        <v>244545_at</v>
      </c>
      <c r="F2354" t="str">
        <v>NA</v>
      </c>
      <c r="H2354" t="s">
        <v>109816</v>
      </c>
    </row>
    <row r="2355" spans="1:8" x14ac:dyDescent="0.2">
      <c r="A2355" t="s">
        <v>31849</v>
      </c>
      <c r="B2355" t="str">
        <f t="shared" si="36"/>
        <v>"216284_at",</v>
      </c>
      <c r="D2355" t="s">
        <v>102598</v>
      </c>
      <c r="E2355" t="str" cm="1">
        <f t="array" ref="E2355:F2355">_xlfn.TEXTSPLIT(D2355,",")</f>
        <v>233513_at</v>
      </c>
      <c r="F2355" t="str">
        <v>NA</v>
      </c>
      <c r="H2355" t="s">
        <v>109816</v>
      </c>
    </row>
    <row r="2356" spans="1:8" x14ac:dyDescent="0.2">
      <c r="A2356" t="s">
        <v>31910</v>
      </c>
      <c r="B2356" t="str">
        <f t="shared" si="36"/>
        <v>"1562686_at",</v>
      </c>
      <c r="D2356" t="s">
        <v>102599</v>
      </c>
      <c r="E2356" t="str" cm="1">
        <f t="array" ref="E2356:F2356">_xlfn.TEXTSPLIT(D2356,",")</f>
        <v>216284_at</v>
      </c>
      <c r="F2356" t="str">
        <v>NA</v>
      </c>
      <c r="H2356" t="s">
        <v>109816</v>
      </c>
    </row>
    <row r="2357" spans="1:8" x14ac:dyDescent="0.2">
      <c r="A2357" t="s">
        <v>31941</v>
      </c>
      <c r="B2357" t="str">
        <f t="shared" si="36"/>
        <v>"233824_at",</v>
      </c>
      <c r="D2357" t="s">
        <v>102600</v>
      </c>
      <c r="E2357" t="str" cm="1">
        <f t="array" ref="E2357:F2357">_xlfn.TEXTSPLIT(D2357,",")</f>
        <v>1562686_at</v>
      </c>
      <c r="F2357" t="str">
        <v>NA</v>
      </c>
      <c r="H2357" t="s">
        <v>109816</v>
      </c>
    </row>
    <row r="2358" spans="1:8" x14ac:dyDescent="0.2">
      <c r="A2358" t="s">
        <v>31945</v>
      </c>
      <c r="B2358" t="str">
        <f t="shared" si="36"/>
        <v>"238804_at",</v>
      </c>
      <c r="D2358" t="s">
        <v>102601</v>
      </c>
      <c r="E2358" t="str" cm="1">
        <f t="array" ref="E2358:F2358">_xlfn.TEXTSPLIT(D2358,",")</f>
        <v>233824_at</v>
      </c>
      <c r="F2358" t="str">
        <v>NA</v>
      </c>
      <c r="H2358" t="s">
        <v>109816</v>
      </c>
    </row>
    <row r="2359" spans="1:8" x14ac:dyDescent="0.2">
      <c r="A2359" t="s">
        <v>31946</v>
      </c>
      <c r="B2359" t="str">
        <f t="shared" si="36"/>
        <v>"233406_at",</v>
      </c>
      <c r="D2359" t="s">
        <v>102602</v>
      </c>
      <c r="E2359" t="str" cm="1">
        <f t="array" ref="E2359:F2359">_xlfn.TEXTSPLIT(D2359,",")</f>
        <v>238804_at</v>
      </c>
      <c r="F2359" t="str">
        <v>NA</v>
      </c>
      <c r="H2359" t="s">
        <v>109816</v>
      </c>
    </row>
    <row r="2360" spans="1:8" x14ac:dyDescent="0.2">
      <c r="A2360" t="s">
        <v>31948</v>
      </c>
      <c r="B2360" t="str">
        <f t="shared" si="36"/>
        <v>"1564718_at",</v>
      </c>
      <c r="D2360" t="s">
        <v>102603</v>
      </c>
      <c r="E2360" t="str" cm="1">
        <f t="array" ref="E2360:F2360">_xlfn.TEXTSPLIT(D2360,",")</f>
        <v>233406_at</v>
      </c>
      <c r="F2360" t="str">
        <v>NA</v>
      </c>
      <c r="H2360" t="s">
        <v>109816</v>
      </c>
    </row>
    <row r="2361" spans="1:8" x14ac:dyDescent="0.2">
      <c r="A2361" t="s">
        <v>31949</v>
      </c>
      <c r="B2361" t="str">
        <f t="shared" si="36"/>
        <v>"231709_x_at",</v>
      </c>
      <c r="D2361" t="s">
        <v>102604</v>
      </c>
      <c r="E2361" t="str" cm="1">
        <f t="array" ref="E2361:F2361">_xlfn.TEXTSPLIT(D2361,",")</f>
        <v>1564718_at</v>
      </c>
      <c r="F2361" t="str">
        <v>NA</v>
      </c>
      <c r="H2361" t="s">
        <v>109816</v>
      </c>
    </row>
    <row r="2362" spans="1:8" x14ac:dyDescent="0.2">
      <c r="A2362" t="s">
        <v>31953</v>
      </c>
      <c r="B2362" t="str">
        <f t="shared" si="36"/>
        <v>"237440_at",</v>
      </c>
      <c r="D2362" t="s">
        <v>102605</v>
      </c>
      <c r="E2362" t="str" cm="1">
        <f t="array" ref="E2362:F2362">_xlfn.TEXTSPLIT(D2362,",")</f>
        <v>231709_x_at</v>
      </c>
      <c r="F2362" t="str">
        <v>NA</v>
      </c>
      <c r="H2362" t="s">
        <v>109816</v>
      </c>
    </row>
    <row r="2363" spans="1:8" x14ac:dyDescent="0.2">
      <c r="A2363" t="s">
        <v>31969</v>
      </c>
      <c r="B2363" t="str">
        <f t="shared" si="36"/>
        <v>"237814_at",</v>
      </c>
      <c r="D2363" t="s">
        <v>102606</v>
      </c>
      <c r="E2363" t="str" cm="1">
        <f t="array" ref="E2363:F2363">_xlfn.TEXTSPLIT(D2363,",")</f>
        <v>237440_at</v>
      </c>
      <c r="F2363" t="str">
        <v>NA</v>
      </c>
      <c r="H2363" t="s">
        <v>109816</v>
      </c>
    </row>
    <row r="2364" spans="1:8" x14ac:dyDescent="0.2">
      <c r="A2364" t="s">
        <v>31971</v>
      </c>
      <c r="B2364" t="str">
        <f t="shared" si="36"/>
        <v>"1565882_at",</v>
      </c>
      <c r="D2364" t="s">
        <v>102607</v>
      </c>
      <c r="E2364" t="str" cm="1">
        <f t="array" ref="E2364:F2364">_xlfn.TEXTSPLIT(D2364,",")</f>
        <v>237814_at</v>
      </c>
      <c r="F2364" t="str">
        <v>NA</v>
      </c>
      <c r="H2364" t="s">
        <v>109816</v>
      </c>
    </row>
    <row r="2365" spans="1:8" x14ac:dyDescent="0.2">
      <c r="A2365" t="s">
        <v>31975</v>
      </c>
      <c r="B2365" t="str">
        <f t="shared" si="36"/>
        <v>"229373_at",</v>
      </c>
      <c r="D2365" t="s">
        <v>102608</v>
      </c>
      <c r="E2365" t="str" cm="1">
        <f t="array" ref="E2365:F2365">_xlfn.TEXTSPLIT(D2365,",")</f>
        <v>1565882_at</v>
      </c>
      <c r="F2365" t="str">
        <v>NA</v>
      </c>
      <c r="H2365" t="s">
        <v>109816</v>
      </c>
    </row>
    <row r="2366" spans="1:8" x14ac:dyDescent="0.2">
      <c r="A2366" t="s">
        <v>31979</v>
      </c>
      <c r="B2366" t="str">
        <f t="shared" si="36"/>
        <v>"237516_at",</v>
      </c>
      <c r="D2366" t="s">
        <v>102609</v>
      </c>
      <c r="E2366" t="str" cm="1">
        <f t="array" ref="E2366:F2366">_xlfn.TEXTSPLIT(D2366,",")</f>
        <v>229373_at</v>
      </c>
      <c r="F2366" t="str">
        <v>"HRH2"</v>
      </c>
      <c r="H2366" t="s">
        <v>109816</v>
      </c>
    </row>
    <row r="2367" spans="1:8" x14ac:dyDescent="0.2">
      <c r="A2367" t="s">
        <v>31987</v>
      </c>
      <c r="B2367" t="str">
        <f t="shared" si="36"/>
        <v>"234083_at",</v>
      </c>
      <c r="D2367" t="s">
        <v>102610</v>
      </c>
      <c r="E2367" t="str" cm="1">
        <f t="array" ref="E2367:F2367">_xlfn.TEXTSPLIT(D2367,",")</f>
        <v>237516_at</v>
      </c>
      <c r="F2367" t="str">
        <v>NA</v>
      </c>
      <c r="H2367" t="s">
        <v>109816</v>
      </c>
    </row>
    <row r="2368" spans="1:8" x14ac:dyDescent="0.2">
      <c r="A2368" t="s">
        <v>31988</v>
      </c>
      <c r="B2368" t="str">
        <f t="shared" si="36"/>
        <v>"233243_at",</v>
      </c>
      <c r="D2368" t="s">
        <v>102611</v>
      </c>
      <c r="E2368" t="str" cm="1">
        <f t="array" ref="E2368:F2368">_xlfn.TEXTSPLIT(D2368,",")</f>
        <v>234083_at</v>
      </c>
      <c r="F2368" t="str">
        <v>NA</v>
      </c>
      <c r="H2368" t="s">
        <v>109816</v>
      </c>
    </row>
    <row r="2369" spans="1:8" x14ac:dyDescent="0.2">
      <c r="A2369" t="s">
        <v>31991</v>
      </c>
      <c r="B2369" t="str">
        <f t="shared" si="36"/>
        <v>"229150_at",</v>
      </c>
      <c r="D2369" t="s">
        <v>102612</v>
      </c>
      <c r="E2369" t="str" cm="1">
        <f t="array" ref="E2369:F2369">_xlfn.TEXTSPLIT(D2369,",")</f>
        <v>233243_at</v>
      </c>
      <c r="F2369" t="str">
        <v>NA</v>
      </c>
      <c r="H2369" t="s">
        <v>109816</v>
      </c>
    </row>
    <row r="2370" spans="1:8" x14ac:dyDescent="0.2">
      <c r="A2370" t="s">
        <v>31992</v>
      </c>
      <c r="B2370" t="str">
        <f t="shared" si="36"/>
        <v>"239131_at",</v>
      </c>
      <c r="D2370" t="s">
        <v>102613</v>
      </c>
      <c r="E2370" t="str" cm="1">
        <f t="array" ref="E2370:F2370">_xlfn.TEXTSPLIT(D2370,",")</f>
        <v>229150_at</v>
      </c>
      <c r="F2370" t="str">
        <v>NA</v>
      </c>
      <c r="H2370" t="s">
        <v>109816</v>
      </c>
    </row>
    <row r="2371" spans="1:8" x14ac:dyDescent="0.2">
      <c r="A2371" t="s">
        <v>32017</v>
      </c>
      <c r="B2371" t="str">
        <f t="shared" ref="B2371:B2434" si="37">_xlfn.CONCAT("""",A2371,"""",",")</f>
        <v>"1566541_at",</v>
      </c>
      <c r="D2371" t="s">
        <v>102614</v>
      </c>
      <c r="E2371" t="str" cm="1">
        <f t="array" ref="E2371:F2371">_xlfn.TEXTSPLIT(D2371,",")</f>
        <v>239131_at</v>
      </c>
      <c r="F2371" t="str">
        <v>NA</v>
      </c>
      <c r="H2371" t="s">
        <v>109816</v>
      </c>
    </row>
    <row r="2372" spans="1:8" x14ac:dyDescent="0.2">
      <c r="A2372" t="s">
        <v>32048</v>
      </c>
      <c r="B2372" t="str">
        <f t="shared" si="37"/>
        <v>"231087_at",</v>
      </c>
      <c r="D2372" t="s">
        <v>102615</v>
      </c>
      <c r="E2372" t="str" cm="1">
        <f t="array" ref="E2372:F2372">_xlfn.TEXTSPLIT(D2372,",")</f>
        <v>1566541_at</v>
      </c>
      <c r="F2372" t="str">
        <v>NA</v>
      </c>
      <c r="H2372" t="s">
        <v>109816</v>
      </c>
    </row>
    <row r="2373" spans="1:8" x14ac:dyDescent="0.2">
      <c r="A2373" t="s">
        <v>32067</v>
      </c>
      <c r="B2373" t="str">
        <f t="shared" si="37"/>
        <v>"237448_at",</v>
      </c>
      <c r="D2373" t="s">
        <v>102616</v>
      </c>
      <c r="E2373" t="str" cm="1">
        <f t="array" ref="E2373:F2373">_xlfn.TEXTSPLIT(D2373,",")</f>
        <v>231087_at</v>
      </c>
      <c r="F2373" t="str">
        <v>NA</v>
      </c>
      <c r="H2373" t="s">
        <v>109816</v>
      </c>
    </row>
    <row r="2374" spans="1:8" x14ac:dyDescent="0.2">
      <c r="A2374" t="s">
        <v>32068</v>
      </c>
      <c r="B2374" t="str">
        <f t="shared" si="37"/>
        <v>"220902_at",</v>
      </c>
      <c r="D2374" t="s">
        <v>102617</v>
      </c>
      <c r="E2374" t="str" cm="1">
        <f t="array" ref="E2374:F2374">_xlfn.TEXTSPLIT(D2374,",")</f>
        <v>237448_at</v>
      </c>
      <c r="F2374" t="str">
        <v>NA</v>
      </c>
      <c r="H2374" t="s">
        <v>109816</v>
      </c>
    </row>
    <row r="2375" spans="1:8" x14ac:dyDescent="0.2">
      <c r="A2375" t="s">
        <v>32069</v>
      </c>
      <c r="B2375" t="str">
        <f t="shared" si="37"/>
        <v>"1556728_at",</v>
      </c>
      <c r="D2375" t="s">
        <v>102618</v>
      </c>
      <c r="E2375" t="str" cm="1">
        <f t="array" ref="E2375:F2375">_xlfn.TEXTSPLIT(D2375,",")</f>
        <v>220902_at</v>
      </c>
      <c r="F2375" t="str">
        <v>"CHST15"</v>
      </c>
      <c r="H2375" t="s">
        <v>109816</v>
      </c>
    </row>
    <row r="2376" spans="1:8" x14ac:dyDescent="0.2">
      <c r="A2376" t="s">
        <v>32071</v>
      </c>
      <c r="B2376" t="str">
        <f t="shared" si="37"/>
        <v>"241883_x_at",</v>
      </c>
      <c r="D2376" t="s">
        <v>102619</v>
      </c>
      <c r="E2376" t="str" cm="1">
        <f t="array" ref="E2376:F2376">_xlfn.TEXTSPLIT(D2376,",")</f>
        <v>1556728_at</v>
      </c>
      <c r="F2376" t="str">
        <v>NA</v>
      </c>
      <c r="H2376" t="s">
        <v>109816</v>
      </c>
    </row>
    <row r="2377" spans="1:8" x14ac:dyDescent="0.2">
      <c r="A2377" t="s">
        <v>32123</v>
      </c>
      <c r="B2377" t="str">
        <f t="shared" si="37"/>
        <v>"242312_x_at",</v>
      </c>
      <c r="D2377" t="s">
        <v>102620</v>
      </c>
      <c r="E2377" t="str" cm="1">
        <f t="array" ref="E2377:F2377">_xlfn.TEXTSPLIT(D2377,",")</f>
        <v>241883_x_at</v>
      </c>
      <c r="F2377" t="str">
        <v>NA</v>
      </c>
      <c r="H2377" t="s">
        <v>109816</v>
      </c>
    </row>
    <row r="2378" spans="1:8" x14ac:dyDescent="0.2">
      <c r="A2378" t="s">
        <v>32135</v>
      </c>
      <c r="B2378" t="str">
        <f t="shared" si="37"/>
        <v>"1561902_at",</v>
      </c>
      <c r="D2378" t="s">
        <v>102621</v>
      </c>
      <c r="E2378" t="str" cm="1">
        <f t="array" ref="E2378:F2378">_xlfn.TEXTSPLIT(D2378,",")</f>
        <v>242312_x_at</v>
      </c>
      <c r="F2378" t="str">
        <v>NA</v>
      </c>
      <c r="H2378" t="s">
        <v>109816</v>
      </c>
    </row>
    <row r="2379" spans="1:8" x14ac:dyDescent="0.2">
      <c r="A2379" t="s">
        <v>32143</v>
      </c>
      <c r="B2379" t="str">
        <f t="shared" si="37"/>
        <v>"217580_x_at",</v>
      </c>
      <c r="D2379" t="s">
        <v>102622</v>
      </c>
      <c r="E2379" t="str" cm="1">
        <f t="array" ref="E2379:F2379">_xlfn.TEXTSPLIT(D2379,",")</f>
        <v>1561902_at</v>
      </c>
      <c r="F2379" t="str">
        <v>NA</v>
      </c>
      <c r="H2379" t="s">
        <v>109816</v>
      </c>
    </row>
    <row r="2380" spans="1:8" x14ac:dyDescent="0.2">
      <c r="A2380" t="s">
        <v>32155</v>
      </c>
      <c r="B2380" t="str">
        <f t="shared" si="37"/>
        <v>"237511_at",</v>
      </c>
      <c r="D2380" t="s">
        <v>102623</v>
      </c>
      <c r="E2380" t="str" cm="1">
        <f t="array" ref="E2380:F2380">_xlfn.TEXTSPLIT(D2380,",")</f>
        <v>217580_x_at</v>
      </c>
      <c r="F2380" t="str">
        <v>NA</v>
      </c>
      <c r="H2380" t="s">
        <v>109816</v>
      </c>
    </row>
    <row r="2381" spans="1:8" x14ac:dyDescent="0.2">
      <c r="A2381" t="s">
        <v>32156</v>
      </c>
      <c r="B2381" t="str">
        <f t="shared" si="37"/>
        <v>"243620_at",</v>
      </c>
      <c r="D2381" t="s">
        <v>102624</v>
      </c>
      <c r="E2381" t="str" cm="1">
        <f t="array" ref="E2381:F2381">_xlfn.TEXTSPLIT(D2381,",")</f>
        <v>237511_at</v>
      </c>
      <c r="F2381" t="str">
        <v>NA</v>
      </c>
      <c r="H2381" t="s">
        <v>109816</v>
      </c>
    </row>
    <row r="2382" spans="1:8" x14ac:dyDescent="0.2">
      <c r="A2382" t="s">
        <v>32158</v>
      </c>
      <c r="B2382" t="str">
        <f t="shared" si="37"/>
        <v>"233871_at",</v>
      </c>
      <c r="D2382" t="s">
        <v>102625</v>
      </c>
      <c r="E2382" t="str" cm="1">
        <f t="array" ref="E2382:F2382">_xlfn.TEXTSPLIT(D2382,",")</f>
        <v>243620_at</v>
      </c>
      <c r="F2382" t="str">
        <v>NA</v>
      </c>
      <c r="H2382" t="s">
        <v>109816</v>
      </c>
    </row>
    <row r="2383" spans="1:8" x14ac:dyDescent="0.2">
      <c r="A2383" t="s">
        <v>32192</v>
      </c>
      <c r="B2383" t="str">
        <f t="shared" si="37"/>
        <v>"1560979_a_at",</v>
      </c>
      <c r="D2383" t="s">
        <v>102626</v>
      </c>
      <c r="E2383" t="str" cm="1">
        <f t="array" ref="E2383:F2383">_xlfn.TEXTSPLIT(D2383,",")</f>
        <v>233871_at</v>
      </c>
      <c r="F2383" t="str">
        <v>NA</v>
      </c>
      <c r="H2383" t="s">
        <v>109816</v>
      </c>
    </row>
    <row r="2384" spans="1:8" x14ac:dyDescent="0.2">
      <c r="A2384" t="s">
        <v>32199</v>
      </c>
      <c r="B2384" t="str">
        <f t="shared" si="37"/>
        <v>"1558968_at",</v>
      </c>
      <c r="D2384" t="s">
        <v>102627</v>
      </c>
      <c r="E2384" t="str" cm="1">
        <f t="array" ref="E2384:F2384">_xlfn.TEXTSPLIT(D2384,",")</f>
        <v>1560979_a_at</v>
      </c>
      <c r="F2384" t="str">
        <v>NA</v>
      </c>
      <c r="H2384" t="s">
        <v>109816</v>
      </c>
    </row>
    <row r="2385" spans="1:8" x14ac:dyDescent="0.2">
      <c r="A2385" t="s">
        <v>32229</v>
      </c>
      <c r="B2385" t="str">
        <f t="shared" si="37"/>
        <v>"1564795_at",</v>
      </c>
      <c r="D2385" t="s">
        <v>102628</v>
      </c>
      <c r="E2385" t="str" cm="1">
        <f t="array" ref="E2385:F2385">_xlfn.TEXTSPLIT(D2385,",")</f>
        <v>1558968_at</v>
      </c>
      <c r="F2385" t="str">
        <v>"SCML1"</v>
      </c>
      <c r="H2385" t="s">
        <v>109816</v>
      </c>
    </row>
    <row r="2386" spans="1:8" x14ac:dyDescent="0.2">
      <c r="A2386" t="s">
        <v>32240</v>
      </c>
      <c r="B2386" t="str">
        <f t="shared" si="37"/>
        <v>"1570302_at",</v>
      </c>
      <c r="D2386" t="s">
        <v>102629</v>
      </c>
      <c r="E2386" t="str" cm="1">
        <f t="array" ref="E2386:F2386">_xlfn.TEXTSPLIT(D2386,",")</f>
        <v>1564795_at</v>
      </c>
      <c r="F2386" t="str">
        <v>NA</v>
      </c>
      <c r="H2386" t="s">
        <v>109816</v>
      </c>
    </row>
    <row r="2387" spans="1:8" x14ac:dyDescent="0.2">
      <c r="A2387" t="s">
        <v>32244</v>
      </c>
      <c r="B2387" t="str">
        <f t="shared" si="37"/>
        <v>"214645_at",</v>
      </c>
      <c r="D2387" t="s">
        <v>102630</v>
      </c>
      <c r="E2387" t="str" cm="1">
        <f t="array" ref="E2387:F2387">_xlfn.TEXTSPLIT(D2387,",")</f>
        <v>1570302_at</v>
      </c>
      <c r="F2387" t="str">
        <v>NA</v>
      </c>
      <c r="H2387" t="s">
        <v>109816</v>
      </c>
    </row>
    <row r="2388" spans="1:8" x14ac:dyDescent="0.2">
      <c r="A2388" t="s">
        <v>32256</v>
      </c>
      <c r="B2388" t="str">
        <f t="shared" si="37"/>
        <v>"31799_at",</v>
      </c>
      <c r="D2388" t="s">
        <v>102631</v>
      </c>
      <c r="E2388" t="str" cm="1">
        <f t="array" ref="E2388:F2388">_xlfn.TEXTSPLIT(D2388,",")</f>
        <v>214645_at</v>
      </c>
      <c r="F2388" t="str">
        <v>NA</v>
      </c>
      <c r="H2388" t="s">
        <v>109816</v>
      </c>
    </row>
    <row r="2389" spans="1:8" x14ac:dyDescent="0.2">
      <c r="A2389" t="s">
        <v>32276</v>
      </c>
      <c r="B2389" t="str">
        <f t="shared" si="37"/>
        <v>"1556595_at",</v>
      </c>
      <c r="D2389" t="s">
        <v>102632</v>
      </c>
      <c r="E2389" t="str" cm="1">
        <f t="array" ref="E2389:F2389">_xlfn.TEXTSPLIT(D2389,",")</f>
        <v>31799_at</v>
      </c>
      <c r="F2389" t="str">
        <v>NA</v>
      </c>
      <c r="H2389" t="s">
        <v>109816</v>
      </c>
    </row>
    <row r="2390" spans="1:8" x14ac:dyDescent="0.2">
      <c r="A2390" t="s">
        <v>32278</v>
      </c>
      <c r="B2390" t="str">
        <f t="shared" si="37"/>
        <v>"243607_at",</v>
      </c>
      <c r="D2390" t="s">
        <v>102633</v>
      </c>
      <c r="E2390" t="str" cm="1">
        <f t="array" ref="E2390:F2390">_xlfn.TEXTSPLIT(D2390,",")</f>
        <v>1556595_at</v>
      </c>
      <c r="F2390" t="str">
        <v>NA</v>
      </c>
      <c r="H2390" t="s">
        <v>109816</v>
      </c>
    </row>
    <row r="2391" spans="1:8" x14ac:dyDescent="0.2">
      <c r="A2391" t="s">
        <v>32286</v>
      </c>
      <c r="B2391" t="str">
        <f t="shared" si="37"/>
        <v>"233044_at",</v>
      </c>
      <c r="D2391" t="s">
        <v>102634</v>
      </c>
      <c r="E2391" t="str" cm="1">
        <f t="array" ref="E2391:F2391">_xlfn.TEXTSPLIT(D2391,",")</f>
        <v>243607_at</v>
      </c>
      <c r="F2391" t="str">
        <v>NA</v>
      </c>
      <c r="H2391" t="s">
        <v>109816</v>
      </c>
    </row>
    <row r="2392" spans="1:8" x14ac:dyDescent="0.2">
      <c r="A2392" t="s">
        <v>32340</v>
      </c>
      <c r="B2392" t="str">
        <f t="shared" si="37"/>
        <v>"239167_at",</v>
      </c>
      <c r="D2392" t="s">
        <v>102635</v>
      </c>
      <c r="E2392" t="str" cm="1">
        <f t="array" ref="E2392:F2392">_xlfn.TEXTSPLIT(D2392,",")</f>
        <v>233044_at</v>
      </c>
      <c r="F2392" t="str">
        <v>NA</v>
      </c>
      <c r="H2392" t="s">
        <v>109816</v>
      </c>
    </row>
    <row r="2393" spans="1:8" x14ac:dyDescent="0.2">
      <c r="A2393" t="s">
        <v>32345</v>
      </c>
      <c r="B2393" t="str">
        <f t="shared" si="37"/>
        <v>"233275_at",</v>
      </c>
      <c r="D2393" t="s">
        <v>102636</v>
      </c>
      <c r="E2393" t="str" cm="1">
        <f t="array" ref="E2393:F2393">_xlfn.TEXTSPLIT(D2393,",")</f>
        <v>239167_at</v>
      </c>
      <c r="F2393" t="str">
        <v>"LOC105377320"</v>
      </c>
      <c r="H2393" t="s">
        <v>109816</v>
      </c>
    </row>
    <row r="2394" spans="1:8" x14ac:dyDescent="0.2">
      <c r="A2394" t="s">
        <v>32366</v>
      </c>
      <c r="B2394" t="str">
        <f t="shared" si="37"/>
        <v>"237180_at",</v>
      </c>
      <c r="D2394" t="s">
        <v>102637</v>
      </c>
      <c r="E2394" t="str" cm="1">
        <f t="array" ref="E2394:F2394">_xlfn.TEXTSPLIT(D2394,",")</f>
        <v>233275_at</v>
      </c>
      <c r="F2394" t="str">
        <v>NA</v>
      </c>
      <c r="H2394" t="s">
        <v>109816</v>
      </c>
    </row>
    <row r="2395" spans="1:8" x14ac:dyDescent="0.2">
      <c r="A2395" t="s">
        <v>32374</v>
      </c>
      <c r="B2395" t="str">
        <f t="shared" si="37"/>
        <v>"242755_at",</v>
      </c>
      <c r="D2395" t="s">
        <v>102638</v>
      </c>
      <c r="E2395" t="str" cm="1">
        <f t="array" ref="E2395:F2395">_xlfn.TEXTSPLIT(D2395,",")</f>
        <v>237180_at</v>
      </c>
      <c r="F2395" t="str">
        <v>NA</v>
      </c>
      <c r="H2395" t="s">
        <v>109816</v>
      </c>
    </row>
    <row r="2396" spans="1:8" x14ac:dyDescent="0.2">
      <c r="A2396" t="s">
        <v>32384</v>
      </c>
      <c r="B2396" t="str">
        <f t="shared" si="37"/>
        <v>"1563485_at",</v>
      </c>
      <c r="D2396" t="s">
        <v>102639</v>
      </c>
      <c r="E2396" t="str" cm="1">
        <f t="array" ref="E2396:F2396">_xlfn.TEXTSPLIT(D2396,",")</f>
        <v>242755_at</v>
      </c>
      <c r="F2396" t="str">
        <v>NA</v>
      </c>
      <c r="H2396" t="s">
        <v>109816</v>
      </c>
    </row>
    <row r="2397" spans="1:8" x14ac:dyDescent="0.2">
      <c r="A2397" t="s">
        <v>32392</v>
      </c>
      <c r="B2397" t="str">
        <f t="shared" si="37"/>
        <v>"217524_x_at",</v>
      </c>
      <c r="D2397" t="s">
        <v>102640</v>
      </c>
      <c r="E2397" t="str" cm="1">
        <f t="array" ref="E2397:F2397">_xlfn.TEXTSPLIT(D2397,",")</f>
        <v>1563485_at</v>
      </c>
      <c r="F2397" t="str">
        <v>NA</v>
      </c>
      <c r="H2397" t="s">
        <v>109816</v>
      </c>
    </row>
    <row r="2398" spans="1:8" x14ac:dyDescent="0.2">
      <c r="A2398" t="s">
        <v>32398</v>
      </c>
      <c r="B2398" t="str">
        <f t="shared" si="37"/>
        <v>"1562853_x_at",</v>
      </c>
      <c r="D2398" t="s">
        <v>102641</v>
      </c>
      <c r="E2398" t="str" cm="1">
        <f t="array" ref="E2398:F2398">_xlfn.TEXTSPLIT(D2398,",")</f>
        <v>217524_x_at</v>
      </c>
      <c r="F2398" t="str">
        <v>NA</v>
      </c>
      <c r="H2398" t="s">
        <v>109816</v>
      </c>
    </row>
    <row r="2399" spans="1:8" x14ac:dyDescent="0.2">
      <c r="A2399" t="s">
        <v>32411</v>
      </c>
      <c r="B2399" t="str">
        <f t="shared" si="37"/>
        <v>"237037_at",</v>
      </c>
      <c r="D2399" t="s">
        <v>102642</v>
      </c>
      <c r="E2399" t="str" cm="1">
        <f t="array" ref="E2399:F2399">_xlfn.TEXTSPLIT(D2399,",")</f>
        <v>1562853_x_at</v>
      </c>
      <c r="F2399" t="str">
        <v>NA</v>
      </c>
      <c r="H2399" t="s">
        <v>109816</v>
      </c>
    </row>
    <row r="2400" spans="1:8" x14ac:dyDescent="0.2">
      <c r="A2400" t="s">
        <v>32415</v>
      </c>
      <c r="B2400" t="str">
        <f t="shared" si="37"/>
        <v>"230333_at",</v>
      </c>
      <c r="D2400" t="s">
        <v>102643</v>
      </c>
      <c r="E2400" t="str" cm="1">
        <f t="array" ref="E2400:F2400">_xlfn.TEXTSPLIT(D2400,",")</f>
        <v>237037_at</v>
      </c>
      <c r="F2400" t="str">
        <v>NA</v>
      </c>
      <c r="H2400" t="s">
        <v>109816</v>
      </c>
    </row>
    <row r="2401" spans="1:8" x14ac:dyDescent="0.2">
      <c r="A2401" t="s">
        <v>32424</v>
      </c>
      <c r="B2401" t="str">
        <f t="shared" si="37"/>
        <v>"239696_at",</v>
      </c>
      <c r="D2401" t="s">
        <v>102644</v>
      </c>
      <c r="E2401" t="str" cm="1">
        <f t="array" ref="E2401:F2401">_xlfn.TEXTSPLIT(D2401,",")</f>
        <v>230333_at</v>
      </c>
      <c r="F2401" t="str">
        <v>NA</v>
      </c>
      <c r="H2401" t="s">
        <v>109816</v>
      </c>
    </row>
    <row r="2402" spans="1:8" x14ac:dyDescent="0.2">
      <c r="A2402" t="s">
        <v>32432</v>
      </c>
      <c r="B2402" t="str">
        <f t="shared" si="37"/>
        <v>"1563561_at",</v>
      </c>
      <c r="D2402" t="s">
        <v>102645</v>
      </c>
      <c r="E2402" t="str" cm="1">
        <f t="array" ref="E2402:F2402">_xlfn.TEXTSPLIT(D2402,",")</f>
        <v>239696_at</v>
      </c>
      <c r="F2402" t="str">
        <v>NA</v>
      </c>
      <c r="H2402" t="s">
        <v>109816</v>
      </c>
    </row>
    <row r="2403" spans="1:8" x14ac:dyDescent="0.2">
      <c r="A2403" t="s">
        <v>32438</v>
      </c>
      <c r="B2403" t="str">
        <f t="shared" si="37"/>
        <v>"234251_at",</v>
      </c>
      <c r="D2403" t="s">
        <v>102646</v>
      </c>
      <c r="E2403" t="str" cm="1">
        <f t="array" ref="E2403:F2403">_xlfn.TEXTSPLIT(D2403,",")</f>
        <v>1563561_at</v>
      </c>
      <c r="F2403" t="str">
        <v>NA</v>
      </c>
      <c r="H2403" t="s">
        <v>109816</v>
      </c>
    </row>
    <row r="2404" spans="1:8" x14ac:dyDescent="0.2">
      <c r="A2404" t="s">
        <v>32446</v>
      </c>
      <c r="B2404" t="str">
        <f t="shared" si="37"/>
        <v>"234246_at",</v>
      </c>
      <c r="D2404" t="s">
        <v>102647</v>
      </c>
      <c r="E2404" t="str" cm="1">
        <f t="array" ref="E2404:F2404">_xlfn.TEXTSPLIT(D2404,",")</f>
        <v>234251_at</v>
      </c>
      <c r="F2404" t="str">
        <v>NA</v>
      </c>
      <c r="H2404" t="s">
        <v>109816</v>
      </c>
    </row>
    <row r="2405" spans="1:8" x14ac:dyDescent="0.2">
      <c r="A2405" t="s">
        <v>32457</v>
      </c>
      <c r="B2405" t="str">
        <f t="shared" si="37"/>
        <v>"244090_at",</v>
      </c>
      <c r="D2405" t="s">
        <v>102648</v>
      </c>
      <c r="E2405" t="str" cm="1">
        <f t="array" ref="E2405:F2405">_xlfn.TEXTSPLIT(D2405,",")</f>
        <v>234246_at</v>
      </c>
      <c r="F2405" t="str">
        <v>NA</v>
      </c>
      <c r="H2405" t="s">
        <v>109816</v>
      </c>
    </row>
    <row r="2406" spans="1:8" x14ac:dyDescent="0.2">
      <c r="A2406" t="s">
        <v>32458</v>
      </c>
      <c r="B2406" t="str">
        <f t="shared" si="37"/>
        <v>"244202_at",</v>
      </c>
      <c r="D2406" t="s">
        <v>102649</v>
      </c>
      <c r="E2406" t="str" cm="1">
        <f t="array" ref="E2406:F2406">_xlfn.TEXTSPLIT(D2406,",")</f>
        <v>244090_at</v>
      </c>
      <c r="F2406" t="str">
        <v>NA</v>
      </c>
      <c r="H2406" t="s">
        <v>109816</v>
      </c>
    </row>
    <row r="2407" spans="1:8" x14ac:dyDescent="0.2">
      <c r="A2407" t="s">
        <v>32476</v>
      </c>
      <c r="B2407" t="str">
        <f t="shared" si="37"/>
        <v>"232699_at",</v>
      </c>
      <c r="D2407" t="s">
        <v>102650</v>
      </c>
      <c r="E2407" t="str" cm="1">
        <f t="array" ref="E2407:F2407">_xlfn.TEXTSPLIT(D2407,",")</f>
        <v>244202_at</v>
      </c>
      <c r="F2407" t="str">
        <v>NA</v>
      </c>
      <c r="H2407" t="s">
        <v>109816</v>
      </c>
    </row>
    <row r="2408" spans="1:8" x14ac:dyDescent="0.2">
      <c r="A2408" t="s">
        <v>32477</v>
      </c>
      <c r="B2408" t="str">
        <f t="shared" si="37"/>
        <v>"237521_x_at",</v>
      </c>
      <c r="D2408" t="s">
        <v>102651</v>
      </c>
      <c r="E2408" t="str" cm="1">
        <f t="array" ref="E2408:F2408">_xlfn.TEXTSPLIT(D2408,",")</f>
        <v>232699_at</v>
      </c>
      <c r="F2408" t="str">
        <v>NA</v>
      </c>
      <c r="H2408" t="s">
        <v>109816</v>
      </c>
    </row>
    <row r="2409" spans="1:8" x14ac:dyDescent="0.2">
      <c r="A2409" t="s">
        <v>32478</v>
      </c>
      <c r="B2409" t="str">
        <f t="shared" si="37"/>
        <v>"235943_at",</v>
      </c>
      <c r="D2409" t="s">
        <v>102652</v>
      </c>
      <c r="E2409" t="str" cm="1">
        <f t="array" ref="E2409:F2409">_xlfn.TEXTSPLIT(D2409,",")</f>
        <v>237521_x_at</v>
      </c>
      <c r="F2409" t="str">
        <v>NA</v>
      </c>
      <c r="H2409" t="s">
        <v>109816</v>
      </c>
    </row>
    <row r="2410" spans="1:8" x14ac:dyDescent="0.2">
      <c r="A2410" t="s">
        <v>32485</v>
      </c>
      <c r="B2410" t="str">
        <f t="shared" si="37"/>
        <v>"241431_at",</v>
      </c>
      <c r="D2410" t="s">
        <v>102653</v>
      </c>
      <c r="E2410" t="str" cm="1">
        <f t="array" ref="E2410:F2410">_xlfn.TEXTSPLIT(D2410,",")</f>
        <v>235943_at</v>
      </c>
      <c r="F2410" t="str">
        <v>NA</v>
      </c>
      <c r="H2410" t="s">
        <v>109816</v>
      </c>
    </row>
    <row r="2411" spans="1:8" x14ac:dyDescent="0.2">
      <c r="A2411" t="s">
        <v>32486</v>
      </c>
      <c r="B2411" t="str">
        <f t="shared" si="37"/>
        <v>"240759_at",</v>
      </c>
      <c r="D2411" t="s">
        <v>102654</v>
      </c>
      <c r="E2411" t="str" cm="1">
        <f t="array" ref="E2411:F2411">_xlfn.TEXTSPLIT(D2411,",")</f>
        <v>241431_at</v>
      </c>
      <c r="F2411" t="str">
        <v>NA</v>
      </c>
      <c r="H2411" t="s">
        <v>109816</v>
      </c>
    </row>
    <row r="2412" spans="1:8" x14ac:dyDescent="0.2">
      <c r="A2412" t="s">
        <v>32495</v>
      </c>
      <c r="B2412" t="str">
        <f t="shared" si="37"/>
        <v>"1563076_x_at",</v>
      </c>
      <c r="D2412" t="s">
        <v>102655</v>
      </c>
      <c r="E2412" t="str" cm="1">
        <f t="array" ref="E2412:F2412">_xlfn.TEXTSPLIT(D2412,",")</f>
        <v>240759_at</v>
      </c>
      <c r="F2412" t="str">
        <v>NA</v>
      </c>
      <c r="H2412" t="s">
        <v>109816</v>
      </c>
    </row>
    <row r="2413" spans="1:8" x14ac:dyDescent="0.2">
      <c r="A2413" t="s">
        <v>32504</v>
      </c>
      <c r="B2413" t="str">
        <f t="shared" si="37"/>
        <v>"221001_at",</v>
      </c>
      <c r="D2413" t="s">
        <v>102656</v>
      </c>
      <c r="E2413" t="str" cm="1">
        <f t="array" ref="E2413:F2413">_xlfn.TEXTSPLIT(D2413,",")</f>
        <v>1563076_x_at</v>
      </c>
      <c r="F2413" t="str">
        <v>NA</v>
      </c>
      <c r="H2413" t="s">
        <v>109816</v>
      </c>
    </row>
    <row r="2414" spans="1:8" x14ac:dyDescent="0.2">
      <c r="A2414" t="s">
        <v>32505</v>
      </c>
      <c r="B2414" t="str">
        <f t="shared" si="37"/>
        <v>"222338_x_at",</v>
      </c>
      <c r="D2414" t="s">
        <v>102657</v>
      </c>
      <c r="E2414" t="str" cm="1">
        <f t="array" ref="E2414:F2414">_xlfn.TEXTSPLIT(D2414,",")</f>
        <v>221001_at</v>
      </c>
      <c r="F2414" t="str">
        <v>NA</v>
      </c>
      <c r="H2414" t="s">
        <v>109816</v>
      </c>
    </row>
    <row r="2415" spans="1:8" x14ac:dyDescent="0.2">
      <c r="A2415" t="s">
        <v>32506</v>
      </c>
      <c r="B2415" t="str">
        <f t="shared" si="37"/>
        <v>"233765_at",</v>
      </c>
      <c r="D2415" t="s">
        <v>102658</v>
      </c>
      <c r="E2415" t="str" cm="1">
        <f t="array" ref="E2415:F2415">_xlfn.TEXTSPLIT(D2415,",")</f>
        <v>222338_x_at</v>
      </c>
      <c r="F2415" t="str">
        <v>NA</v>
      </c>
      <c r="H2415" t="s">
        <v>109816</v>
      </c>
    </row>
    <row r="2416" spans="1:8" x14ac:dyDescent="0.2">
      <c r="A2416" t="s">
        <v>32510</v>
      </c>
      <c r="B2416" t="str">
        <f t="shared" si="37"/>
        <v>"239156_at",</v>
      </c>
      <c r="D2416" t="s">
        <v>102659</v>
      </c>
      <c r="E2416" t="str" cm="1">
        <f t="array" ref="E2416:F2416">_xlfn.TEXTSPLIT(D2416,",")</f>
        <v>233765_at</v>
      </c>
      <c r="F2416" t="str">
        <v>NA</v>
      </c>
      <c r="H2416" t="s">
        <v>109816</v>
      </c>
    </row>
    <row r="2417" spans="1:8" x14ac:dyDescent="0.2">
      <c r="A2417" t="s">
        <v>32523</v>
      </c>
      <c r="B2417" t="str">
        <f t="shared" si="37"/>
        <v>"243673_at",</v>
      </c>
      <c r="D2417" t="s">
        <v>102660</v>
      </c>
      <c r="E2417" t="str" cm="1">
        <f t="array" ref="E2417:F2417">_xlfn.TEXTSPLIT(D2417,",")</f>
        <v>239156_at</v>
      </c>
      <c r="F2417" t="str">
        <v>NA</v>
      </c>
      <c r="H2417" t="s">
        <v>109816</v>
      </c>
    </row>
    <row r="2418" spans="1:8" x14ac:dyDescent="0.2">
      <c r="A2418" t="s">
        <v>32527</v>
      </c>
      <c r="B2418" t="str">
        <f t="shared" si="37"/>
        <v>"217265_at",</v>
      </c>
      <c r="D2418" t="s">
        <v>102661</v>
      </c>
      <c r="E2418" t="str" cm="1">
        <f t="array" ref="E2418:F2418">_xlfn.TEXTSPLIT(D2418,",")</f>
        <v>243673_at</v>
      </c>
      <c r="F2418" t="str">
        <v>NA</v>
      </c>
      <c r="H2418" t="s">
        <v>109816</v>
      </c>
    </row>
    <row r="2419" spans="1:8" x14ac:dyDescent="0.2">
      <c r="A2419" t="s">
        <v>32547</v>
      </c>
      <c r="B2419" t="str">
        <f t="shared" si="37"/>
        <v>"234188_at",</v>
      </c>
      <c r="D2419" t="s">
        <v>102662</v>
      </c>
      <c r="E2419" t="str" cm="1">
        <f t="array" ref="E2419:F2419">_xlfn.TEXTSPLIT(D2419,",")</f>
        <v>217265_at</v>
      </c>
      <c r="F2419" t="str">
        <v>NA</v>
      </c>
      <c r="H2419" t="s">
        <v>109816</v>
      </c>
    </row>
    <row r="2420" spans="1:8" x14ac:dyDescent="0.2">
      <c r="A2420" t="s">
        <v>32554</v>
      </c>
      <c r="B2420" t="str">
        <f t="shared" si="37"/>
        <v>"1556281_at",</v>
      </c>
      <c r="D2420" t="s">
        <v>102663</v>
      </c>
      <c r="E2420" t="str" cm="1">
        <f t="array" ref="E2420:F2420">_xlfn.TEXTSPLIT(D2420,",")</f>
        <v>234188_at</v>
      </c>
      <c r="F2420" t="str">
        <v>NA</v>
      </c>
      <c r="H2420" t="s">
        <v>109816</v>
      </c>
    </row>
    <row r="2421" spans="1:8" x14ac:dyDescent="0.2">
      <c r="A2421" t="s">
        <v>32558</v>
      </c>
      <c r="B2421" t="str">
        <f t="shared" si="37"/>
        <v>"238363_at",</v>
      </c>
      <c r="D2421" t="s">
        <v>102664</v>
      </c>
      <c r="E2421" t="str" cm="1">
        <f t="array" ref="E2421:F2421">_xlfn.TEXTSPLIT(D2421,",")</f>
        <v>1556281_at</v>
      </c>
      <c r="F2421" t="str">
        <v>NA</v>
      </c>
      <c r="H2421" t="s">
        <v>109816</v>
      </c>
    </row>
    <row r="2422" spans="1:8" x14ac:dyDescent="0.2">
      <c r="A2422" t="s">
        <v>32559</v>
      </c>
      <c r="B2422" t="str">
        <f t="shared" si="37"/>
        <v>"233738_at",</v>
      </c>
      <c r="D2422" t="s">
        <v>102665</v>
      </c>
      <c r="E2422" t="str" cm="1">
        <f t="array" ref="E2422:F2422">_xlfn.TEXTSPLIT(D2422,",")</f>
        <v>238363_at</v>
      </c>
      <c r="F2422" t="str">
        <v>NA</v>
      </c>
      <c r="H2422" t="s">
        <v>109816</v>
      </c>
    </row>
    <row r="2423" spans="1:8" x14ac:dyDescent="0.2">
      <c r="A2423" t="s">
        <v>32584</v>
      </c>
      <c r="B2423" t="str">
        <f t="shared" si="37"/>
        <v>"236723_at",</v>
      </c>
      <c r="D2423" t="s">
        <v>102666</v>
      </c>
      <c r="E2423" t="str" cm="1">
        <f t="array" ref="E2423:F2423">_xlfn.TEXTSPLIT(D2423,",")</f>
        <v>233738_at</v>
      </c>
      <c r="F2423" t="str">
        <v>NA</v>
      </c>
      <c r="H2423" t="s">
        <v>109816</v>
      </c>
    </row>
    <row r="2424" spans="1:8" x14ac:dyDescent="0.2">
      <c r="A2424" t="s">
        <v>32595</v>
      </c>
      <c r="B2424" t="str">
        <f t="shared" si="37"/>
        <v>"243325_at",</v>
      </c>
      <c r="D2424" t="s">
        <v>102667</v>
      </c>
      <c r="E2424" t="str" cm="1">
        <f t="array" ref="E2424:F2424">_xlfn.TEXTSPLIT(D2424,",")</f>
        <v>236723_at</v>
      </c>
      <c r="F2424" t="str">
        <v>NA</v>
      </c>
      <c r="H2424" t="s">
        <v>109816</v>
      </c>
    </row>
    <row r="2425" spans="1:8" x14ac:dyDescent="0.2">
      <c r="A2425" t="s">
        <v>32632</v>
      </c>
      <c r="B2425" t="str">
        <f t="shared" si="37"/>
        <v>"216745_x_at",</v>
      </c>
      <c r="D2425" t="s">
        <v>102668</v>
      </c>
      <c r="E2425" t="str" cm="1">
        <f t="array" ref="E2425:F2425">_xlfn.TEXTSPLIT(D2425,",")</f>
        <v>243325_at</v>
      </c>
      <c r="F2425" t="str">
        <v>NA</v>
      </c>
      <c r="H2425" t="s">
        <v>109816</v>
      </c>
    </row>
    <row r="2426" spans="1:8" x14ac:dyDescent="0.2">
      <c r="A2426" t="s">
        <v>32639</v>
      </c>
      <c r="B2426" t="str">
        <f t="shared" si="37"/>
        <v>"239627_at",</v>
      </c>
      <c r="D2426" t="s">
        <v>102669</v>
      </c>
      <c r="E2426" t="str" cm="1">
        <f t="array" ref="E2426:F2426">_xlfn.TEXTSPLIT(D2426,",")</f>
        <v>216745_x_at</v>
      </c>
      <c r="F2426" t="str">
        <v>NA</v>
      </c>
      <c r="H2426" t="s">
        <v>109816</v>
      </c>
    </row>
    <row r="2427" spans="1:8" x14ac:dyDescent="0.2">
      <c r="A2427" t="s">
        <v>32662</v>
      </c>
      <c r="B2427" t="str">
        <f t="shared" si="37"/>
        <v>"1553398_at",</v>
      </c>
      <c r="D2427" t="s">
        <v>102670</v>
      </c>
      <c r="E2427" t="str" cm="1">
        <f t="array" ref="E2427:F2427">_xlfn.TEXTSPLIT(D2427,",")</f>
        <v>239627_at</v>
      </c>
      <c r="F2427" t="str">
        <v>NA</v>
      </c>
      <c r="H2427" t="s">
        <v>109816</v>
      </c>
    </row>
    <row r="2428" spans="1:8" x14ac:dyDescent="0.2">
      <c r="A2428" t="s">
        <v>32667</v>
      </c>
      <c r="B2428" t="str">
        <f t="shared" si="37"/>
        <v>"1569776_at",</v>
      </c>
      <c r="D2428" t="s">
        <v>102671</v>
      </c>
      <c r="E2428" t="str" cm="1">
        <f t="array" ref="E2428:F2428">_xlfn.TEXTSPLIT(D2428,",")</f>
        <v>1553398_at</v>
      </c>
      <c r="F2428" t="str">
        <v>NA</v>
      </c>
      <c r="H2428" t="s">
        <v>109816</v>
      </c>
    </row>
    <row r="2429" spans="1:8" x14ac:dyDescent="0.2">
      <c r="A2429" t="s">
        <v>32681</v>
      </c>
      <c r="B2429" t="str">
        <f t="shared" si="37"/>
        <v>"239885_at",</v>
      </c>
      <c r="D2429" t="s">
        <v>102672</v>
      </c>
      <c r="E2429" t="str" cm="1">
        <f t="array" ref="E2429:F2429">_xlfn.TEXTSPLIT(D2429,",")</f>
        <v>1569776_at</v>
      </c>
      <c r="F2429" t="str">
        <v>NA</v>
      </c>
      <c r="H2429" t="s">
        <v>109816</v>
      </c>
    </row>
    <row r="2430" spans="1:8" x14ac:dyDescent="0.2">
      <c r="A2430" t="s">
        <v>32716</v>
      </c>
      <c r="B2430" t="str">
        <f t="shared" si="37"/>
        <v>"242710_at",</v>
      </c>
      <c r="D2430" t="s">
        <v>102673</v>
      </c>
      <c r="E2430" t="str" cm="1">
        <f t="array" ref="E2430:F2430">_xlfn.TEXTSPLIT(D2430,",")</f>
        <v>239885_at</v>
      </c>
      <c r="F2430" t="str">
        <v>NA</v>
      </c>
      <c r="H2430" t="s">
        <v>109816</v>
      </c>
    </row>
    <row r="2431" spans="1:8" x14ac:dyDescent="0.2">
      <c r="A2431" t="s">
        <v>32723</v>
      </c>
      <c r="B2431" t="str">
        <f t="shared" si="37"/>
        <v>"1566491_at",</v>
      </c>
      <c r="D2431" t="s">
        <v>102674</v>
      </c>
      <c r="E2431" t="str" cm="1">
        <f t="array" ref="E2431:F2431">_xlfn.TEXTSPLIT(D2431,",")</f>
        <v>242710_at</v>
      </c>
      <c r="F2431" t="str">
        <v>NA</v>
      </c>
      <c r="H2431" t="s">
        <v>109816</v>
      </c>
    </row>
    <row r="2432" spans="1:8" x14ac:dyDescent="0.2">
      <c r="A2432" t="s">
        <v>32724</v>
      </c>
      <c r="B2432" t="str">
        <f t="shared" si="37"/>
        <v>"240535_at",</v>
      </c>
      <c r="D2432" t="s">
        <v>102675</v>
      </c>
      <c r="E2432" t="str" cm="1">
        <f t="array" ref="E2432:F2432">_xlfn.TEXTSPLIT(D2432,",")</f>
        <v>1566491_at</v>
      </c>
      <c r="F2432" t="str">
        <v>NA</v>
      </c>
      <c r="H2432" t="s">
        <v>109816</v>
      </c>
    </row>
    <row r="2433" spans="1:8" x14ac:dyDescent="0.2">
      <c r="A2433" t="s">
        <v>32737</v>
      </c>
      <c r="B2433" t="str">
        <f t="shared" si="37"/>
        <v>"239519_at",</v>
      </c>
      <c r="D2433" t="s">
        <v>102676</v>
      </c>
      <c r="E2433" t="str" cm="1">
        <f t="array" ref="E2433:F2433">_xlfn.TEXTSPLIT(D2433,",")</f>
        <v>240535_at</v>
      </c>
      <c r="F2433" t="str">
        <v>NA</v>
      </c>
      <c r="H2433" t="s">
        <v>109816</v>
      </c>
    </row>
    <row r="2434" spans="1:8" x14ac:dyDescent="0.2">
      <c r="A2434" t="s">
        <v>32740</v>
      </c>
      <c r="B2434" t="str">
        <f t="shared" si="37"/>
        <v>"240322_at",</v>
      </c>
      <c r="D2434" t="s">
        <v>102677</v>
      </c>
      <c r="E2434" t="str" cm="1">
        <f t="array" ref="E2434:F2434">_xlfn.TEXTSPLIT(D2434,",")</f>
        <v>239519_at</v>
      </c>
      <c r="F2434" t="str">
        <v>NA</v>
      </c>
      <c r="H2434" t="s">
        <v>109816</v>
      </c>
    </row>
    <row r="2435" spans="1:8" x14ac:dyDescent="0.2">
      <c r="A2435" t="s">
        <v>32747</v>
      </c>
      <c r="B2435" t="str">
        <f t="shared" ref="B2435:B2498" si="38">_xlfn.CONCAT("""",A2435,"""",",")</f>
        <v>"224051_at",</v>
      </c>
      <c r="D2435" t="s">
        <v>102678</v>
      </c>
      <c r="E2435" t="str" cm="1">
        <f t="array" ref="E2435:F2435">_xlfn.TEXTSPLIT(D2435,",")</f>
        <v>240322_at</v>
      </c>
      <c r="F2435" t="str">
        <v>NA</v>
      </c>
      <c r="H2435" t="s">
        <v>109816</v>
      </c>
    </row>
    <row r="2436" spans="1:8" x14ac:dyDescent="0.2">
      <c r="A2436" t="s">
        <v>32748</v>
      </c>
      <c r="B2436" t="str">
        <f t="shared" si="38"/>
        <v>"244626_at",</v>
      </c>
      <c r="D2436" t="s">
        <v>102679</v>
      </c>
      <c r="E2436" t="str" cm="1">
        <f t="array" ref="E2436:F2436">_xlfn.TEXTSPLIT(D2436,",")</f>
        <v>224051_at</v>
      </c>
      <c r="F2436" t="str">
        <v>"PFKFB2"</v>
      </c>
      <c r="H2436" t="s">
        <v>109816</v>
      </c>
    </row>
    <row r="2437" spans="1:8" x14ac:dyDescent="0.2">
      <c r="A2437" t="s">
        <v>32752</v>
      </c>
      <c r="B2437" t="str">
        <f t="shared" si="38"/>
        <v>"230202_at",</v>
      </c>
      <c r="D2437" t="s">
        <v>102680</v>
      </c>
      <c r="E2437" t="str" cm="1">
        <f t="array" ref="E2437:F2437">_xlfn.TEXTSPLIT(D2437,",")</f>
        <v>244626_at</v>
      </c>
      <c r="F2437" t="str">
        <v>NA</v>
      </c>
      <c r="H2437" t="s">
        <v>109816</v>
      </c>
    </row>
    <row r="2438" spans="1:8" x14ac:dyDescent="0.2">
      <c r="A2438" t="s">
        <v>32761</v>
      </c>
      <c r="B2438" t="str">
        <f t="shared" si="38"/>
        <v>"1569522_at",</v>
      </c>
      <c r="D2438" t="s">
        <v>102681</v>
      </c>
      <c r="E2438" t="str" cm="1">
        <f t="array" ref="E2438:F2438">_xlfn.TEXTSPLIT(D2438,",")</f>
        <v>230202_at</v>
      </c>
      <c r="F2438" t="str">
        <v>NA</v>
      </c>
      <c r="H2438" t="s">
        <v>109816</v>
      </c>
    </row>
    <row r="2439" spans="1:8" x14ac:dyDescent="0.2">
      <c r="A2439" t="s">
        <v>32762</v>
      </c>
      <c r="B2439" t="str">
        <f t="shared" si="38"/>
        <v>"1565706_at",</v>
      </c>
      <c r="D2439" t="s">
        <v>102682</v>
      </c>
      <c r="E2439" t="str" cm="1">
        <f t="array" ref="E2439:F2439">_xlfn.TEXTSPLIT(D2439,",")</f>
        <v>1569522_at</v>
      </c>
      <c r="F2439" t="str">
        <v>NA</v>
      </c>
      <c r="H2439" t="s">
        <v>109816</v>
      </c>
    </row>
    <row r="2440" spans="1:8" x14ac:dyDescent="0.2">
      <c r="A2440" t="s">
        <v>32764</v>
      </c>
      <c r="B2440" t="str">
        <f t="shared" si="38"/>
        <v>"230987_at",</v>
      </c>
      <c r="D2440" t="s">
        <v>102683</v>
      </c>
      <c r="E2440" t="str" cm="1">
        <f t="array" ref="E2440:F2440">_xlfn.TEXTSPLIT(D2440,",")</f>
        <v>1565706_at</v>
      </c>
      <c r="F2440" t="str">
        <v>NA</v>
      </c>
      <c r="H2440" t="s">
        <v>109816</v>
      </c>
    </row>
    <row r="2441" spans="1:8" x14ac:dyDescent="0.2">
      <c r="A2441" t="s">
        <v>32765</v>
      </c>
      <c r="B2441" t="str">
        <f t="shared" si="38"/>
        <v>"233402_at",</v>
      </c>
      <c r="D2441" t="s">
        <v>102684</v>
      </c>
      <c r="E2441" t="str" cm="1">
        <f t="array" ref="E2441:F2441">_xlfn.TEXTSPLIT(D2441,",")</f>
        <v>230987_at</v>
      </c>
      <c r="F2441" t="str">
        <v>NA</v>
      </c>
      <c r="H2441" t="s">
        <v>109816</v>
      </c>
    </row>
    <row r="2442" spans="1:8" x14ac:dyDescent="0.2">
      <c r="A2442" t="s">
        <v>32773</v>
      </c>
      <c r="B2442" t="str">
        <f t="shared" si="38"/>
        <v>"1562007_at",</v>
      </c>
      <c r="D2442" t="s">
        <v>102685</v>
      </c>
      <c r="E2442" t="str" cm="1">
        <f t="array" ref="E2442:F2442">_xlfn.TEXTSPLIT(D2442,",")</f>
        <v>233402_at</v>
      </c>
      <c r="F2442" t="str">
        <v>NA</v>
      </c>
      <c r="H2442" t="s">
        <v>109816</v>
      </c>
    </row>
    <row r="2443" spans="1:8" x14ac:dyDescent="0.2">
      <c r="A2443" t="s">
        <v>32774</v>
      </c>
      <c r="B2443" t="str">
        <f t="shared" si="38"/>
        <v>"230970_at",</v>
      </c>
      <c r="D2443" t="s">
        <v>102686</v>
      </c>
      <c r="E2443" t="str" cm="1">
        <f t="array" ref="E2443:F2443">_xlfn.TEXTSPLIT(D2443,",")</f>
        <v>1562007_at</v>
      </c>
      <c r="F2443" t="str">
        <v>NA</v>
      </c>
      <c r="H2443" t="s">
        <v>109816</v>
      </c>
    </row>
    <row r="2444" spans="1:8" x14ac:dyDescent="0.2">
      <c r="A2444" t="s">
        <v>32827</v>
      </c>
      <c r="B2444" t="str">
        <f t="shared" si="38"/>
        <v>"1566221_at",</v>
      </c>
      <c r="D2444" t="s">
        <v>102687</v>
      </c>
      <c r="E2444" t="str" cm="1">
        <f t="array" ref="E2444:F2444">_xlfn.TEXTSPLIT(D2444,",")</f>
        <v>230970_at</v>
      </c>
      <c r="F2444" t="str">
        <v>NA</v>
      </c>
      <c r="H2444" t="s">
        <v>109816</v>
      </c>
    </row>
    <row r="2445" spans="1:8" x14ac:dyDescent="0.2">
      <c r="A2445" t="s">
        <v>32832</v>
      </c>
      <c r="B2445" t="str">
        <f t="shared" si="38"/>
        <v>"1562863_at",</v>
      </c>
      <c r="D2445" t="s">
        <v>102688</v>
      </c>
      <c r="E2445" t="str" cm="1">
        <f t="array" ref="E2445:F2445">_xlfn.TEXTSPLIT(D2445,",")</f>
        <v>1566221_at</v>
      </c>
      <c r="F2445" t="str">
        <v>NA</v>
      </c>
      <c r="H2445" t="s">
        <v>109816</v>
      </c>
    </row>
    <row r="2446" spans="1:8" x14ac:dyDescent="0.2">
      <c r="A2446" t="s">
        <v>32836</v>
      </c>
      <c r="B2446" t="str">
        <f t="shared" si="38"/>
        <v>"216484_x_at",</v>
      </c>
      <c r="D2446" t="s">
        <v>102689</v>
      </c>
      <c r="E2446" t="str" cm="1">
        <f t="array" ref="E2446:F2446">_xlfn.TEXTSPLIT(D2446,",")</f>
        <v>1562863_at</v>
      </c>
      <c r="F2446" t="str">
        <v>NA</v>
      </c>
      <c r="H2446" t="s">
        <v>109816</v>
      </c>
    </row>
    <row r="2447" spans="1:8" x14ac:dyDescent="0.2">
      <c r="A2447" t="s">
        <v>32845</v>
      </c>
      <c r="B2447" t="str">
        <f t="shared" si="38"/>
        <v>"1570198_x_at",</v>
      </c>
      <c r="D2447" t="s">
        <v>102690</v>
      </c>
      <c r="E2447" t="str" cm="1">
        <f t="array" ref="E2447:F2447">_xlfn.TEXTSPLIT(D2447,",")</f>
        <v>216484_x_at</v>
      </c>
      <c r="F2447" t="str">
        <v>NA</v>
      </c>
      <c r="H2447" t="s">
        <v>109816</v>
      </c>
    </row>
    <row r="2448" spans="1:8" x14ac:dyDescent="0.2">
      <c r="A2448" t="s">
        <v>32863</v>
      </c>
      <c r="B2448" t="str">
        <f t="shared" si="38"/>
        <v>"233606_at",</v>
      </c>
      <c r="D2448" t="s">
        <v>102691</v>
      </c>
      <c r="E2448" t="str" cm="1">
        <f t="array" ref="E2448:F2448">_xlfn.TEXTSPLIT(D2448,",")</f>
        <v>1570198_x_at</v>
      </c>
      <c r="F2448" t="str">
        <v>NA</v>
      </c>
      <c r="H2448" t="s">
        <v>109816</v>
      </c>
    </row>
    <row r="2449" spans="1:8" x14ac:dyDescent="0.2">
      <c r="A2449" t="s">
        <v>32889</v>
      </c>
      <c r="B2449" t="str">
        <f t="shared" si="38"/>
        <v>"240193_at",</v>
      </c>
      <c r="D2449" t="s">
        <v>102692</v>
      </c>
      <c r="E2449" t="str" cm="1">
        <f t="array" ref="E2449:F2449">_xlfn.TEXTSPLIT(D2449,",")</f>
        <v>233606_at</v>
      </c>
      <c r="F2449" t="str">
        <v>NA</v>
      </c>
      <c r="H2449" t="s">
        <v>109816</v>
      </c>
    </row>
    <row r="2450" spans="1:8" x14ac:dyDescent="0.2">
      <c r="A2450" t="s">
        <v>32892</v>
      </c>
      <c r="B2450" t="str">
        <f t="shared" si="38"/>
        <v>"240455_at",</v>
      </c>
      <c r="D2450" t="s">
        <v>102693</v>
      </c>
      <c r="E2450" t="str" cm="1">
        <f t="array" ref="E2450:F2450">_xlfn.TEXTSPLIT(D2450,",")</f>
        <v>240193_at</v>
      </c>
      <c r="F2450" t="str">
        <v>NA</v>
      </c>
      <c r="H2450" t="s">
        <v>109816</v>
      </c>
    </row>
    <row r="2451" spans="1:8" x14ac:dyDescent="0.2">
      <c r="A2451" t="s">
        <v>32900</v>
      </c>
      <c r="B2451" t="str">
        <f t="shared" si="38"/>
        <v>"238284_at",</v>
      </c>
      <c r="D2451" t="s">
        <v>102694</v>
      </c>
      <c r="E2451" t="str" cm="1">
        <f t="array" ref="E2451:F2451">_xlfn.TEXTSPLIT(D2451,",")</f>
        <v>240455_at</v>
      </c>
      <c r="F2451" t="str">
        <v>NA</v>
      </c>
      <c r="H2451" t="s">
        <v>109816</v>
      </c>
    </row>
    <row r="2452" spans="1:8" x14ac:dyDescent="0.2">
      <c r="A2452" t="s">
        <v>32915</v>
      </c>
      <c r="B2452" t="str">
        <f t="shared" si="38"/>
        <v>"228717_at",</v>
      </c>
      <c r="D2452" t="s">
        <v>102695</v>
      </c>
      <c r="E2452" t="str" cm="1">
        <f t="array" ref="E2452:F2452">_xlfn.TEXTSPLIT(D2452,",")</f>
        <v>238284_at</v>
      </c>
      <c r="F2452" t="str">
        <v>"LINC02269"</v>
      </c>
      <c r="H2452" t="s">
        <v>109816</v>
      </c>
    </row>
    <row r="2453" spans="1:8" x14ac:dyDescent="0.2">
      <c r="A2453" t="s">
        <v>32919</v>
      </c>
      <c r="B2453" t="str">
        <f t="shared" si="38"/>
        <v>"237361_at",</v>
      </c>
      <c r="D2453" t="s">
        <v>102696</v>
      </c>
      <c r="E2453" t="str" cm="1">
        <f t="array" ref="E2453:F2453">_xlfn.TEXTSPLIT(D2453,",")</f>
        <v>228717_at</v>
      </c>
      <c r="F2453" t="str">
        <v>NA</v>
      </c>
      <c r="H2453" t="s">
        <v>109816</v>
      </c>
    </row>
    <row r="2454" spans="1:8" x14ac:dyDescent="0.2">
      <c r="A2454" t="s">
        <v>32928</v>
      </c>
      <c r="B2454" t="str">
        <f t="shared" si="38"/>
        <v>"1556812_a_at",</v>
      </c>
      <c r="D2454" t="s">
        <v>102697</v>
      </c>
      <c r="E2454" t="str" cm="1">
        <f t="array" ref="E2454:F2454">_xlfn.TEXTSPLIT(D2454,",")</f>
        <v>237361_at</v>
      </c>
      <c r="F2454" t="str">
        <v>NA</v>
      </c>
      <c r="H2454" t="s">
        <v>109816</v>
      </c>
    </row>
    <row r="2455" spans="1:8" x14ac:dyDescent="0.2">
      <c r="A2455" t="s">
        <v>32936</v>
      </c>
      <c r="B2455" t="str">
        <f t="shared" si="38"/>
        <v>"243982_at",</v>
      </c>
      <c r="D2455" t="s">
        <v>102698</v>
      </c>
      <c r="E2455" t="str" cm="1">
        <f t="array" ref="E2455:F2455">_xlfn.TEXTSPLIT(D2455,",")</f>
        <v>1556812_a_at</v>
      </c>
      <c r="F2455" t="str">
        <v>NA</v>
      </c>
      <c r="H2455" t="s">
        <v>109816</v>
      </c>
    </row>
    <row r="2456" spans="1:8" x14ac:dyDescent="0.2">
      <c r="A2456" t="s">
        <v>32943</v>
      </c>
      <c r="B2456" t="str">
        <f t="shared" si="38"/>
        <v>"1566266_at",</v>
      </c>
      <c r="D2456" t="s">
        <v>102699</v>
      </c>
      <c r="E2456" t="str" cm="1">
        <f t="array" ref="E2456:F2456">_xlfn.TEXTSPLIT(D2456,",")</f>
        <v>243982_at</v>
      </c>
      <c r="F2456" t="str">
        <v>NA</v>
      </c>
      <c r="H2456" t="s">
        <v>109816</v>
      </c>
    </row>
    <row r="2457" spans="1:8" x14ac:dyDescent="0.2">
      <c r="A2457" t="s">
        <v>32947</v>
      </c>
      <c r="B2457" t="str">
        <f t="shared" si="38"/>
        <v>"1569538_at",</v>
      </c>
      <c r="D2457" t="s">
        <v>102700</v>
      </c>
      <c r="E2457" t="str" cm="1">
        <f t="array" ref="E2457:F2457">_xlfn.TEXTSPLIT(D2457,",")</f>
        <v>1566266_at</v>
      </c>
      <c r="F2457" t="str">
        <v>NA</v>
      </c>
      <c r="H2457" t="s">
        <v>109816</v>
      </c>
    </row>
    <row r="2458" spans="1:8" x14ac:dyDescent="0.2">
      <c r="A2458" t="s">
        <v>32955</v>
      </c>
      <c r="B2458" t="str">
        <f t="shared" si="38"/>
        <v>"1561139_at",</v>
      </c>
      <c r="D2458" t="s">
        <v>102701</v>
      </c>
      <c r="E2458" t="str" cm="1">
        <f t="array" ref="E2458:F2458">_xlfn.TEXTSPLIT(D2458,",")</f>
        <v>1569538_at</v>
      </c>
      <c r="F2458" t="str">
        <v>NA</v>
      </c>
      <c r="H2458" t="s">
        <v>109816</v>
      </c>
    </row>
    <row r="2459" spans="1:8" x14ac:dyDescent="0.2">
      <c r="A2459" t="s">
        <v>32963</v>
      </c>
      <c r="B2459" t="str">
        <f t="shared" si="38"/>
        <v>"236315_at",</v>
      </c>
      <c r="D2459" t="s">
        <v>102702</v>
      </c>
      <c r="E2459" t="str" cm="1">
        <f t="array" ref="E2459:F2459">_xlfn.TEXTSPLIT(D2459,",")</f>
        <v>1561139_at</v>
      </c>
      <c r="F2459" t="str">
        <v>NA</v>
      </c>
      <c r="H2459" t="s">
        <v>109816</v>
      </c>
    </row>
    <row r="2460" spans="1:8" x14ac:dyDescent="0.2">
      <c r="A2460" t="s">
        <v>32975</v>
      </c>
      <c r="B2460" t="str">
        <f t="shared" si="38"/>
        <v>"215335_at",</v>
      </c>
      <c r="D2460" t="s">
        <v>102703</v>
      </c>
      <c r="E2460" t="str" cm="1">
        <f t="array" ref="E2460:F2460">_xlfn.TEXTSPLIT(D2460,",")</f>
        <v>236315_at</v>
      </c>
      <c r="F2460" t="str">
        <v>NA</v>
      </c>
      <c r="H2460" t="s">
        <v>109816</v>
      </c>
    </row>
    <row r="2461" spans="1:8" x14ac:dyDescent="0.2">
      <c r="A2461" t="s">
        <v>32995</v>
      </c>
      <c r="B2461" t="str">
        <f t="shared" si="38"/>
        <v>"237297_at",</v>
      </c>
      <c r="D2461" t="s">
        <v>102704</v>
      </c>
      <c r="E2461" t="str" cm="1">
        <f t="array" ref="E2461:F2461">_xlfn.TEXTSPLIT(D2461,",")</f>
        <v>215335_at</v>
      </c>
      <c r="F2461" t="str">
        <v>NA</v>
      </c>
      <c r="H2461" t="s">
        <v>109816</v>
      </c>
    </row>
    <row r="2462" spans="1:8" x14ac:dyDescent="0.2">
      <c r="A2462" t="s">
        <v>33002</v>
      </c>
      <c r="B2462" t="str">
        <f t="shared" si="38"/>
        <v>"216731_s_at",</v>
      </c>
      <c r="D2462" t="s">
        <v>102705</v>
      </c>
      <c r="E2462" t="str" cm="1">
        <f t="array" ref="E2462:F2462">_xlfn.TEXTSPLIT(D2462,",")</f>
        <v>237297_at</v>
      </c>
      <c r="F2462" t="str">
        <v>NA</v>
      </c>
      <c r="H2462" t="s">
        <v>109816</v>
      </c>
    </row>
    <row r="2463" spans="1:8" x14ac:dyDescent="0.2">
      <c r="A2463" t="s">
        <v>33012</v>
      </c>
      <c r="B2463" t="str">
        <f t="shared" si="38"/>
        <v>"1565974_at",</v>
      </c>
      <c r="D2463" t="s">
        <v>102706</v>
      </c>
      <c r="E2463" t="str" cm="1">
        <f t="array" ref="E2463:F2463">_xlfn.TEXTSPLIT(D2463,",")</f>
        <v>216731_s_at</v>
      </c>
      <c r="F2463" t="str">
        <v>NA</v>
      </c>
      <c r="H2463" t="s">
        <v>109816</v>
      </c>
    </row>
    <row r="2464" spans="1:8" x14ac:dyDescent="0.2">
      <c r="A2464" t="s">
        <v>33016</v>
      </c>
      <c r="B2464" t="str">
        <f t="shared" si="38"/>
        <v>"237605_at",</v>
      </c>
      <c r="D2464" t="s">
        <v>102707</v>
      </c>
      <c r="E2464" t="str" cm="1">
        <f t="array" ref="E2464:F2464">_xlfn.TEXTSPLIT(D2464,",")</f>
        <v>1565974_at</v>
      </c>
      <c r="F2464" t="str">
        <v>NA</v>
      </c>
      <c r="H2464" t="s">
        <v>109816</v>
      </c>
    </row>
    <row r="2465" spans="1:8" x14ac:dyDescent="0.2">
      <c r="A2465" t="s">
        <v>33055</v>
      </c>
      <c r="B2465" t="str">
        <f t="shared" si="38"/>
        <v>"234193_at",</v>
      </c>
      <c r="D2465" t="s">
        <v>102708</v>
      </c>
      <c r="E2465" t="str" cm="1">
        <f t="array" ref="E2465:F2465">_xlfn.TEXTSPLIT(D2465,",")</f>
        <v>237605_at</v>
      </c>
      <c r="F2465" t="str">
        <v>"LINC02546"</v>
      </c>
      <c r="H2465" t="s">
        <v>109816</v>
      </c>
    </row>
    <row r="2466" spans="1:8" x14ac:dyDescent="0.2">
      <c r="A2466" t="s">
        <v>33064</v>
      </c>
      <c r="B2466" t="str">
        <f t="shared" si="38"/>
        <v>"236413_at",</v>
      </c>
      <c r="D2466" t="s">
        <v>102709</v>
      </c>
      <c r="E2466" t="str" cm="1">
        <f t="array" ref="E2466:F2466">_xlfn.TEXTSPLIT(D2466,",")</f>
        <v>234193_at</v>
      </c>
      <c r="F2466" t="str">
        <v>NA</v>
      </c>
      <c r="H2466" t="s">
        <v>109816</v>
      </c>
    </row>
    <row r="2467" spans="1:8" x14ac:dyDescent="0.2">
      <c r="A2467" t="s">
        <v>33113</v>
      </c>
      <c r="B2467" t="str">
        <f t="shared" si="38"/>
        <v>"234789_at",</v>
      </c>
      <c r="D2467" t="s">
        <v>102710</v>
      </c>
      <c r="E2467" t="str" cm="1">
        <f t="array" ref="E2467:F2467">_xlfn.TEXTSPLIT(D2467,",")</f>
        <v>236413_at</v>
      </c>
      <c r="F2467" t="str">
        <v>NA</v>
      </c>
      <c r="H2467" t="s">
        <v>109816</v>
      </c>
    </row>
    <row r="2468" spans="1:8" x14ac:dyDescent="0.2">
      <c r="A2468" t="s">
        <v>33148</v>
      </c>
      <c r="B2468" t="str">
        <f t="shared" si="38"/>
        <v>"1561058_at",</v>
      </c>
      <c r="D2468" t="s">
        <v>102711</v>
      </c>
      <c r="E2468" t="str" cm="1">
        <f t="array" ref="E2468:F2468">_xlfn.TEXTSPLIT(D2468,",")</f>
        <v>234789_at</v>
      </c>
      <c r="F2468" t="str">
        <v>NA</v>
      </c>
      <c r="H2468" t="s">
        <v>109816</v>
      </c>
    </row>
    <row r="2469" spans="1:8" x14ac:dyDescent="0.2">
      <c r="A2469" t="s">
        <v>33149</v>
      </c>
      <c r="B2469" t="str">
        <f t="shared" si="38"/>
        <v>"239179_at",</v>
      </c>
      <c r="D2469" t="s">
        <v>102712</v>
      </c>
      <c r="E2469" t="str" cm="1">
        <f t="array" ref="E2469:F2469">_xlfn.TEXTSPLIT(D2469,",")</f>
        <v>1561058_at</v>
      </c>
      <c r="F2469" t="str">
        <v>NA</v>
      </c>
      <c r="H2469" t="s">
        <v>109816</v>
      </c>
    </row>
    <row r="2470" spans="1:8" x14ac:dyDescent="0.2">
      <c r="A2470" t="s">
        <v>33166</v>
      </c>
      <c r="B2470" t="str">
        <f t="shared" si="38"/>
        <v>"211157_at",</v>
      </c>
      <c r="D2470" t="s">
        <v>102713</v>
      </c>
      <c r="E2470" t="str" cm="1">
        <f t="array" ref="E2470:F2470">_xlfn.TEXTSPLIT(D2470,",")</f>
        <v>239179_at</v>
      </c>
      <c r="F2470" t="str">
        <v>"CAMK2G"</v>
      </c>
      <c r="H2470" t="s">
        <v>109816</v>
      </c>
    </row>
    <row r="2471" spans="1:8" x14ac:dyDescent="0.2">
      <c r="A2471" t="s">
        <v>33177</v>
      </c>
      <c r="B2471" t="str">
        <f t="shared" si="38"/>
        <v>"237380_at",</v>
      </c>
      <c r="D2471" t="s">
        <v>102714</v>
      </c>
      <c r="E2471" t="str" cm="1">
        <f t="array" ref="E2471:F2471">_xlfn.TEXTSPLIT(D2471,",")</f>
        <v>211157_at</v>
      </c>
      <c r="F2471" t="str">
        <v>NA</v>
      </c>
      <c r="H2471" t="s">
        <v>109816</v>
      </c>
    </row>
    <row r="2472" spans="1:8" x14ac:dyDescent="0.2">
      <c r="A2472" t="s">
        <v>33187</v>
      </c>
      <c r="B2472" t="str">
        <f t="shared" si="38"/>
        <v>"232159_at",</v>
      </c>
      <c r="D2472" t="s">
        <v>102715</v>
      </c>
      <c r="E2472" t="str" cm="1">
        <f t="array" ref="E2472:F2472">_xlfn.TEXTSPLIT(D2472,",")</f>
        <v>237380_at</v>
      </c>
      <c r="F2472" t="str">
        <v>NA</v>
      </c>
      <c r="H2472" t="s">
        <v>109816</v>
      </c>
    </row>
    <row r="2473" spans="1:8" x14ac:dyDescent="0.2">
      <c r="A2473" t="s">
        <v>33189</v>
      </c>
      <c r="B2473" t="str">
        <f t="shared" si="38"/>
        <v>"234124_at",</v>
      </c>
      <c r="D2473" t="s">
        <v>102716</v>
      </c>
      <c r="E2473" t="str" cm="1">
        <f t="array" ref="E2473:F2473">_xlfn.TEXTSPLIT(D2473,",")</f>
        <v>232159_at</v>
      </c>
      <c r="F2473" t="str">
        <v>NA</v>
      </c>
      <c r="H2473" t="s">
        <v>109816</v>
      </c>
    </row>
    <row r="2474" spans="1:8" x14ac:dyDescent="0.2">
      <c r="A2474" t="s">
        <v>33207</v>
      </c>
      <c r="B2474" t="str">
        <f t="shared" si="38"/>
        <v>"1561855_x_at",</v>
      </c>
      <c r="D2474" t="s">
        <v>102717</v>
      </c>
      <c r="E2474" t="str" cm="1">
        <f t="array" ref="E2474:F2474">_xlfn.TEXTSPLIT(D2474,",")</f>
        <v>234124_at</v>
      </c>
      <c r="F2474" t="str">
        <v>"LOC105377485"</v>
      </c>
      <c r="H2474" t="s">
        <v>109816</v>
      </c>
    </row>
    <row r="2475" spans="1:8" x14ac:dyDescent="0.2">
      <c r="A2475" t="s">
        <v>33225</v>
      </c>
      <c r="B2475" t="str">
        <f t="shared" si="38"/>
        <v>"1570249_x_at",</v>
      </c>
      <c r="D2475" t="s">
        <v>102718</v>
      </c>
      <c r="E2475" t="str" cm="1">
        <f t="array" ref="E2475:F2475">_xlfn.TEXTSPLIT(D2475,",")</f>
        <v>1561855_x_at</v>
      </c>
      <c r="F2475" t="str">
        <v>NA</v>
      </c>
      <c r="H2475" t="s">
        <v>109816</v>
      </c>
    </row>
    <row r="2476" spans="1:8" x14ac:dyDescent="0.2">
      <c r="A2476" t="s">
        <v>33242</v>
      </c>
      <c r="B2476" t="str">
        <f t="shared" si="38"/>
        <v>"233127_at",</v>
      </c>
      <c r="D2476" t="s">
        <v>102719</v>
      </c>
      <c r="E2476" t="str" cm="1">
        <f t="array" ref="E2476:F2476">_xlfn.TEXTSPLIT(D2476,",")</f>
        <v>1570249_x_at</v>
      </c>
      <c r="F2476" t="str">
        <v>NA</v>
      </c>
      <c r="H2476" t="s">
        <v>109816</v>
      </c>
    </row>
    <row r="2477" spans="1:8" x14ac:dyDescent="0.2">
      <c r="A2477" t="s">
        <v>33252</v>
      </c>
      <c r="B2477" t="str">
        <f t="shared" si="38"/>
        <v>"217657_at",</v>
      </c>
      <c r="D2477" t="s">
        <v>102720</v>
      </c>
      <c r="E2477" t="str" cm="1">
        <f t="array" ref="E2477:F2477">_xlfn.TEXTSPLIT(D2477,",")</f>
        <v>233127_at</v>
      </c>
      <c r="F2477" t="str">
        <v>NA</v>
      </c>
      <c r="H2477" t="s">
        <v>109816</v>
      </c>
    </row>
    <row r="2478" spans="1:8" x14ac:dyDescent="0.2">
      <c r="A2478" t="s">
        <v>33260</v>
      </c>
      <c r="B2478" t="str">
        <f t="shared" si="38"/>
        <v>"236503_at",</v>
      </c>
      <c r="D2478" t="s">
        <v>102721</v>
      </c>
      <c r="E2478" t="str" cm="1">
        <f t="array" ref="E2478:F2478">_xlfn.TEXTSPLIT(D2478,",")</f>
        <v>217657_at</v>
      </c>
      <c r="F2478" t="str">
        <v>NA</v>
      </c>
      <c r="H2478" t="s">
        <v>109816</v>
      </c>
    </row>
    <row r="2479" spans="1:8" x14ac:dyDescent="0.2">
      <c r="A2479" t="s">
        <v>33261</v>
      </c>
      <c r="B2479" t="str">
        <f t="shared" si="38"/>
        <v>"233283_at",</v>
      </c>
      <c r="D2479" t="s">
        <v>102722</v>
      </c>
      <c r="E2479" t="str" cm="1">
        <f t="array" ref="E2479:F2479">_xlfn.TEXTSPLIT(D2479,",")</f>
        <v>236503_at</v>
      </c>
      <c r="F2479" t="str">
        <v>NA</v>
      </c>
      <c r="H2479" t="s">
        <v>109816</v>
      </c>
    </row>
    <row r="2480" spans="1:8" x14ac:dyDescent="0.2">
      <c r="A2480" t="s">
        <v>33277</v>
      </c>
      <c r="B2480" t="str">
        <f t="shared" si="38"/>
        <v>"244195_at",</v>
      </c>
      <c r="D2480" t="s">
        <v>102723</v>
      </c>
      <c r="E2480" t="str" cm="1">
        <f t="array" ref="E2480:F2480">_xlfn.TEXTSPLIT(D2480,",")</f>
        <v>233283_at</v>
      </c>
      <c r="F2480" t="str">
        <v>NA</v>
      </c>
      <c r="H2480" t="s">
        <v>109816</v>
      </c>
    </row>
    <row r="2481" spans="1:8" x14ac:dyDescent="0.2">
      <c r="A2481" t="s">
        <v>33302</v>
      </c>
      <c r="B2481" t="str">
        <f t="shared" si="38"/>
        <v>"237068_at",</v>
      </c>
      <c r="D2481" t="s">
        <v>102724</v>
      </c>
      <c r="E2481" t="str" cm="1">
        <f t="array" ref="E2481:F2481">_xlfn.TEXTSPLIT(D2481,",")</f>
        <v>244195_at</v>
      </c>
      <c r="F2481" t="str">
        <v>NA</v>
      </c>
      <c r="H2481" t="s">
        <v>109816</v>
      </c>
    </row>
    <row r="2482" spans="1:8" x14ac:dyDescent="0.2">
      <c r="A2482" t="s">
        <v>33319</v>
      </c>
      <c r="B2482" t="str">
        <f t="shared" si="38"/>
        <v>"209353_s_at",</v>
      </c>
      <c r="D2482" t="s">
        <v>102725</v>
      </c>
      <c r="E2482" t="str" cm="1">
        <f t="array" ref="E2482:F2482">_xlfn.TEXTSPLIT(D2482,",")</f>
        <v>237068_at</v>
      </c>
      <c r="F2482" t="str">
        <v>NA</v>
      </c>
      <c r="H2482" t="s">
        <v>109816</v>
      </c>
    </row>
    <row r="2483" spans="1:8" x14ac:dyDescent="0.2">
      <c r="A2483" t="s">
        <v>33338</v>
      </c>
      <c r="B2483" t="str">
        <f t="shared" si="38"/>
        <v>"217355_at",</v>
      </c>
      <c r="D2483" t="s">
        <v>102726</v>
      </c>
      <c r="E2483" t="str" cm="1">
        <f t="array" ref="E2483:F2483">_xlfn.TEXTSPLIT(D2483,",")</f>
        <v>209353_s_at</v>
      </c>
      <c r="F2483" t="str">
        <v>"FAM163A"</v>
      </c>
      <c r="H2483" t="s">
        <v>109816</v>
      </c>
    </row>
    <row r="2484" spans="1:8" x14ac:dyDescent="0.2">
      <c r="A2484" t="s">
        <v>33341</v>
      </c>
      <c r="B2484" t="str">
        <f t="shared" si="38"/>
        <v>"243944_at",</v>
      </c>
      <c r="D2484" t="s">
        <v>102727</v>
      </c>
      <c r="E2484" t="str" cm="1">
        <f t="array" ref="E2484:F2484">_xlfn.TEXTSPLIT(D2484,",")</f>
        <v>217355_at</v>
      </c>
      <c r="F2484" t="str">
        <v>NA</v>
      </c>
      <c r="H2484" t="s">
        <v>109816</v>
      </c>
    </row>
    <row r="2485" spans="1:8" x14ac:dyDescent="0.2">
      <c r="A2485" t="s">
        <v>33354</v>
      </c>
      <c r="B2485" t="str">
        <f t="shared" si="38"/>
        <v>"244720_at",</v>
      </c>
      <c r="D2485" t="s">
        <v>102728</v>
      </c>
      <c r="E2485" t="str" cm="1">
        <f t="array" ref="E2485:F2485">_xlfn.TEXTSPLIT(D2485,",")</f>
        <v>243944_at</v>
      </c>
      <c r="F2485" t="str">
        <v>NA</v>
      </c>
      <c r="H2485" t="s">
        <v>109816</v>
      </c>
    </row>
    <row r="2486" spans="1:8" x14ac:dyDescent="0.2">
      <c r="A2486" t="s">
        <v>33356</v>
      </c>
      <c r="B2486" t="str">
        <f t="shared" si="38"/>
        <v>"244558_at",</v>
      </c>
      <c r="D2486" t="s">
        <v>102729</v>
      </c>
      <c r="E2486" t="str" cm="1">
        <f t="array" ref="E2486:F2486">_xlfn.TEXTSPLIT(D2486,",")</f>
        <v>244720_at</v>
      </c>
      <c r="F2486" t="str">
        <v>NA</v>
      </c>
      <c r="H2486" t="s">
        <v>109816</v>
      </c>
    </row>
    <row r="2487" spans="1:8" x14ac:dyDescent="0.2">
      <c r="A2487" t="s">
        <v>33357</v>
      </c>
      <c r="B2487" t="str">
        <f t="shared" si="38"/>
        <v>"234100_at",</v>
      </c>
      <c r="D2487" t="s">
        <v>102730</v>
      </c>
      <c r="E2487" t="str" cm="1">
        <f t="array" ref="E2487:F2487">_xlfn.TEXTSPLIT(D2487,",")</f>
        <v>244558_at</v>
      </c>
      <c r="F2487" t="str">
        <v>NA</v>
      </c>
      <c r="H2487" t="s">
        <v>109816</v>
      </c>
    </row>
    <row r="2488" spans="1:8" x14ac:dyDescent="0.2">
      <c r="A2488" t="s">
        <v>33359</v>
      </c>
      <c r="B2488" t="str">
        <f t="shared" si="38"/>
        <v>"234239_at",</v>
      </c>
      <c r="D2488" t="s">
        <v>102731</v>
      </c>
      <c r="E2488" t="str" cm="1">
        <f t="array" ref="E2488:F2488">_xlfn.TEXTSPLIT(D2488,",")</f>
        <v>234100_at</v>
      </c>
      <c r="F2488" t="str">
        <v>NA</v>
      </c>
      <c r="H2488" t="s">
        <v>109816</v>
      </c>
    </row>
    <row r="2489" spans="1:8" x14ac:dyDescent="0.2">
      <c r="A2489" t="s">
        <v>33377</v>
      </c>
      <c r="B2489" t="str">
        <f t="shared" si="38"/>
        <v>"233440_at",</v>
      </c>
      <c r="D2489" t="s">
        <v>102732</v>
      </c>
      <c r="E2489" t="str" cm="1">
        <f t="array" ref="E2489:F2489">_xlfn.TEXTSPLIT(D2489,",")</f>
        <v>234239_at</v>
      </c>
      <c r="F2489" t="str">
        <v>NA</v>
      </c>
      <c r="H2489" t="s">
        <v>109816</v>
      </c>
    </row>
    <row r="2490" spans="1:8" x14ac:dyDescent="0.2">
      <c r="A2490" t="s">
        <v>33403</v>
      </c>
      <c r="B2490" t="str">
        <f t="shared" si="38"/>
        <v>"243919_at",</v>
      </c>
      <c r="D2490" t="s">
        <v>102733</v>
      </c>
      <c r="E2490" t="str" cm="1">
        <f t="array" ref="E2490:F2490">_xlfn.TEXTSPLIT(D2490,",")</f>
        <v>233440_at</v>
      </c>
      <c r="F2490" t="str">
        <v>NA</v>
      </c>
      <c r="H2490" t="s">
        <v>109816</v>
      </c>
    </row>
    <row r="2491" spans="1:8" x14ac:dyDescent="0.2">
      <c r="A2491" t="s">
        <v>33404</v>
      </c>
      <c r="B2491" t="str">
        <f t="shared" si="38"/>
        <v>"1570597_at",</v>
      </c>
      <c r="D2491" t="s">
        <v>102734</v>
      </c>
      <c r="E2491" t="str" cm="1">
        <f t="array" ref="E2491:F2491">_xlfn.TEXTSPLIT(D2491,",")</f>
        <v>243919_at</v>
      </c>
      <c r="F2491" t="str">
        <v>NA</v>
      </c>
      <c r="H2491" t="s">
        <v>109816</v>
      </c>
    </row>
    <row r="2492" spans="1:8" x14ac:dyDescent="0.2">
      <c r="A2492" t="s">
        <v>33405</v>
      </c>
      <c r="B2492" t="str">
        <f t="shared" si="38"/>
        <v>"1566459_at",</v>
      </c>
      <c r="D2492" t="s">
        <v>102735</v>
      </c>
      <c r="E2492" t="str" cm="1">
        <f t="array" ref="E2492:F2492">_xlfn.TEXTSPLIT(D2492,",")</f>
        <v>1570597_at</v>
      </c>
      <c r="F2492" t="str">
        <v>NA</v>
      </c>
      <c r="H2492" t="s">
        <v>109816</v>
      </c>
    </row>
    <row r="2493" spans="1:8" x14ac:dyDescent="0.2">
      <c r="A2493" t="s">
        <v>33427</v>
      </c>
      <c r="B2493" t="str">
        <f t="shared" si="38"/>
        <v>"1557883_a_at",</v>
      </c>
      <c r="D2493" t="s">
        <v>102736</v>
      </c>
      <c r="E2493" t="str" cm="1">
        <f t="array" ref="E2493:F2493">_xlfn.TEXTSPLIT(D2493,",")</f>
        <v>1566459_at</v>
      </c>
      <c r="F2493" t="str">
        <v>NA</v>
      </c>
      <c r="H2493" t="s">
        <v>109816</v>
      </c>
    </row>
    <row r="2494" spans="1:8" x14ac:dyDescent="0.2">
      <c r="A2494" t="s">
        <v>33437</v>
      </c>
      <c r="B2494" t="str">
        <f t="shared" si="38"/>
        <v>"242733_at",</v>
      </c>
      <c r="D2494" t="s">
        <v>102737</v>
      </c>
      <c r="E2494" t="str" cm="1">
        <f t="array" ref="E2494:F2494">_xlfn.TEXTSPLIT(D2494,",")</f>
        <v>1557883_a_at</v>
      </c>
      <c r="F2494" t="str">
        <v>NA</v>
      </c>
      <c r="H2494" t="s">
        <v>109816</v>
      </c>
    </row>
    <row r="2495" spans="1:8" x14ac:dyDescent="0.2">
      <c r="A2495" t="s">
        <v>33439</v>
      </c>
      <c r="B2495" t="str">
        <f t="shared" si="38"/>
        <v>"236148_at",</v>
      </c>
      <c r="D2495" t="s">
        <v>102738</v>
      </c>
      <c r="E2495" t="str" cm="1">
        <f t="array" ref="E2495:F2495">_xlfn.TEXTSPLIT(D2495,",")</f>
        <v>242733_at</v>
      </c>
      <c r="F2495" t="str">
        <v>NA</v>
      </c>
      <c r="H2495" t="s">
        <v>109816</v>
      </c>
    </row>
    <row r="2496" spans="1:8" x14ac:dyDescent="0.2">
      <c r="A2496" t="s">
        <v>33440</v>
      </c>
      <c r="B2496" t="str">
        <f t="shared" si="38"/>
        <v>"240203_at",</v>
      </c>
      <c r="D2496" t="s">
        <v>102739</v>
      </c>
      <c r="E2496" t="str" cm="1">
        <f t="array" ref="E2496:F2496">_xlfn.TEXTSPLIT(D2496,",")</f>
        <v>236148_at</v>
      </c>
      <c r="F2496" t="str">
        <v>NA</v>
      </c>
      <c r="H2496" t="s">
        <v>109816</v>
      </c>
    </row>
    <row r="2497" spans="1:8" x14ac:dyDescent="0.2">
      <c r="A2497" t="s">
        <v>33444</v>
      </c>
      <c r="B2497" t="str">
        <f t="shared" si="38"/>
        <v>"242742_at",</v>
      </c>
      <c r="D2497" t="s">
        <v>102740</v>
      </c>
      <c r="E2497" t="str" cm="1">
        <f t="array" ref="E2497:F2497">_xlfn.TEXTSPLIT(D2497,",")</f>
        <v>240203_at</v>
      </c>
      <c r="F2497" t="str">
        <v>NA</v>
      </c>
      <c r="H2497" t="s">
        <v>109816</v>
      </c>
    </row>
    <row r="2498" spans="1:8" x14ac:dyDescent="0.2">
      <c r="A2498" t="s">
        <v>33449</v>
      </c>
      <c r="B2498" t="str">
        <f t="shared" si="38"/>
        <v>"240691_at",</v>
      </c>
      <c r="D2498" t="s">
        <v>102741</v>
      </c>
      <c r="E2498" t="str" cm="1">
        <f t="array" ref="E2498:F2498">_xlfn.TEXTSPLIT(D2498,",")</f>
        <v>242742_at</v>
      </c>
      <c r="F2498" t="str">
        <v>NA</v>
      </c>
      <c r="H2498" t="s">
        <v>109816</v>
      </c>
    </row>
    <row r="2499" spans="1:8" x14ac:dyDescent="0.2">
      <c r="A2499" t="s">
        <v>33453</v>
      </c>
      <c r="B2499" t="str">
        <f t="shared" ref="B2499:B2562" si="39">_xlfn.CONCAT("""",A2499,"""",",")</f>
        <v>"217324_at",</v>
      </c>
      <c r="D2499" t="s">
        <v>102742</v>
      </c>
      <c r="E2499" t="str" cm="1">
        <f t="array" ref="E2499:F2499">_xlfn.TEXTSPLIT(D2499,",")</f>
        <v>240691_at</v>
      </c>
      <c r="F2499" t="str">
        <v>"LOC105377085"</v>
      </c>
      <c r="H2499" t="s">
        <v>109816</v>
      </c>
    </row>
    <row r="2500" spans="1:8" x14ac:dyDescent="0.2">
      <c r="A2500" t="s">
        <v>33464</v>
      </c>
      <c r="B2500" t="str">
        <f t="shared" si="39"/>
        <v>"243094_at",</v>
      </c>
      <c r="D2500" t="s">
        <v>102743</v>
      </c>
      <c r="E2500" t="str" cm="1">
        <f t="array" ref="E2500:F2500">_xlfn.TEXTSPLIT(D2500,",")</f>
        <v>217324_at</v>
      </c>
      <c r="F2500" t="str">
        <v>NA</v>
      </c>
      <c r="H2500" t="s">
        <v>109816</v>
      </c>
    </row>
    <row r="2501" spans="1:8" x14ac:dyDescent="0.2">
      <c r="A2501" t="s">
        <v>33476</v>
      </c>
      <c r="B2501" t="str">
        <f t="shared" si="39"/>
        <v>"1570308_at",</v>
      </c>
      <c r="D2501" t="s">
        <v>102744</v>
      </c>
      <c r="E2501" t="str" cm="1">
        <f t="array" ref="E2501:F2501">_xlfn.TEXTSPLIT(D2501,",")</f>
        <v>243094_at</v>
      </c>
      <c r="F2501" t="str">
        <v>NA</v>
      </c>
      <c r="H2501" t="s">
        <v>109816</v>
      </c>
    </row>
    <row r="2502" spans="1:8" x14ac:dyDescent="0.2">
      <c r="A2502" t="s">
        <v>33480</v>
      </c>
      <c r="B2502" t="str">
        <f t="shared" si="39"/>
        <v>"236907_at",</v>
      </c>
      <c r="D2502" t="s">
        <v>102745</v>
      </c>
      <c r="E2502" t="str" cm="1">
        <f t="array" ref="E2502:F2502">_xlfn.TEXTSPLIT(D2502,",")</f>
        <v>1570308_at</v>
      </c>
      <c r="F2502" t="str">
        <v>NA</v>
      </c>
      <c r="H2502" t="s">
        <v>109816</v>
      </c>
    </row>
    <row r="2503" spans="1:8" x14ac:dyDescent="0.2">
      <c r="A2503" t="s">
        <v>33488</v>
      </c>
      <c r="B2503" t="str">
        <f t="shared" si="39"/>
        <v>"240669_at",</v>
      </c>
      <c r="D2503" t="s">
        <v>102746</v>
      </c>
      <c r="E2503" t="str" cm="1">
        <f t="array" ref="E2503:F2503">_xlfn.TEXTSPLIT(D2503,",")</f>
        <v>236907_at</v>
      </c>
      <c r="F2503" t="str">
        <v>NA</v>
      </c>
      <c r="H2503" t="s">
        <v>109816</v>
      </c>
    </row>
    <row r="2504" spans="1:8" x14ac:dyDescent="0.2">
      <c r="A2504" t="s">
        <v>33489</v>
      </c>
      <c r="B2504" t="str">
        <f t="shared" si="39"/>
        <v>"240393_at",</v>
      </c>
      <c r="D2504" t="s">
        <v>102747</v>
      </c>
      <c r="E2504" t="str" cm="1">
        <f t="array" ref="E2504:F2504">_xlfn.TEXTSPLIT(D2504,",")</f>
        <v>240669_at</v>
      </c>
      <c r="F2504" t="str">
        <v>NA</v>
      </c>
      <c r="H2504" t="s">
        <v>109816</v>
      </c>
    </row>
    <row r="2505" spans="1:8" x14ac:dyDescent="0.2">
      <c r="A2505" t="s">
        <v>33511</v>
      </c>
      <c r="B2505" t="str">
        <f t="shared" si="39"/>
        <v>"241679_at",</v>
      </c>
      <c r="D2505" t="s">
        <v>102748</v>
      </c>
      <c r="E2505" t="str" cm="1">
        <f t="array" ref="E2505:F2505">_xlfn.TEXTSPLIT(D2505,",")</f>
        <v>240393_at</v>
      </c>
      <c r="F2505" t="str">
        <v>NA</v>
      </c>
      <c r="H2505" t="s">
        <v>109816</v>
      </c>
    </row>
    <row r="2506" spans="1:8" x14ac:dyDescent="0.2">
      <c r="A2506" t="s">
        <v>33512</v>
      </c>
      <c r="B2506" t="str">
        <f t="shared" si="39"/>
        <v>"238260_at",</v>
      </c>
      <c r="D2506" t="s">
        <v>102749</v>
      </c>
      <c r="E2506" t="str" cm="1">
        <f t="array" ref="E2506:F2506">_xlfn.TEXTSPLIT(D2506,",")</f>
        <v>241679_at</v>
      </c>
      <c r="F2506" t="str">
        <v>NA</v>
      </c>
      <c r="H2506" t="s">
        <v>109816</v>
      </c>
    </row>
    <row r="2507" spans="1:8" x14ac:dyDescent="0.2">
      <c r="A2507" t="s">
        <v>33518</v>
      </c>
      <c r="B2507" t="str">
        <f t="shared" si="39"/>
        <v>"1561834_a_at",</v>
      </c>
      <c r="D2507" t="s">
        <v>102750</v>
      </c>
      <c r="E2507" t="str" cm="1">
        <f t="array" ref="E2507:F2507">_xlfn.TEXTSPLIT(D2507,",")</f>
        <v>238260_at</v>
      </c>
      <c r="F2507" t="str">
        <v>NA</v>
      </c>
      <c r="H2507" t="s">
        <v>109816</v>
      </c>
    </row>
    <row r="2508" spans="1:8" x14ac:dyDescent="0.2">
      <c r="A2508" t="s">
        <v>33538</v>
      </c>
      <c r="B2508" t="str">
        <f t="shared" si="39"/>
        <v>"221929_at",</v>
      </c>
      <c r="D2508" t="s">
        <v>102751</v>
      </c>
      <c r="E2508" t="str" cm="1">
        <f t="array" ref="E2508:F2508">_xlfn.TEXTSPLIT(D2508,",")</f>
        <v>1561834_a_at</v>
      </c>
      <c r="F2508" t="str">
        <v>NA</v>
      </c>
      <c r="H2508" t="s">
        <v>109816</v>
      </c>
    </row>
    <row r="2509" spans="1:8" x14ac:dyDescent="0.2">
      <c r="A2509" t="s">
        <v>33553</v>
      </c>
      <c r="B2509" t="str">
        <f t="shared" si="39"/>
        <v>"215525_at",</v>
      </c>
      <c r="D2509" t="s">
        <v>102752</v>
      </c>
      <c r="E2509" t="str" cm="1">
        <f t="array" ref="E2509:F2509">_xlfn.TEXTSPLIT(D2509,",")</f>
        <v>221929_at</v>
      </c>
      <c r="F2509" t="str">
        <v>NA</v>
      </c>
      <c r="H2509" t="s">
        <v>109816</v>
      </c>
    </row>
    <row r="2510" spans="1:8" x14ac:dyDescent="0.2">
      <c r="A2510" t="s">
        <v>33581</v>
      </c>
      <c r="B2510" t="str">
        <f t="shared" si="39"/>
        <v>"1567219_at",</v>
      </c>
      <c r="D2510" t="s">
        <v>102753</v>
      </c>
      <c r="E2510" t="str" cm="1">
        <f t="array" ref="E2510:F2510">_xlfn.TEXTSPLIT(D2510,",")</f>
        <v>215525_at</v>
      </c>
      <c r="F2510" t="str">
        <v>NA</v>
      </c>
      <c r="H2510" t="s">
        <v>109816</v>
      </c>
    </row>
    <row r="2511" spans="1:8" x14ac:dyDescent="0.2">
      <c r="A2511" t="s">
        <v>33583</v>
      </c>
      <c r="B2511" t="str">
        <f t="shared" si="39"/>
        <v>"241913_at",</v>
      </c>
      <c r="D2511" t="s">
        <v>102754</v>
      </c>
      <c r="E2511" t="str" cm="1">
        <f t="array" ref="E2511:F2511">_xlfn.TEXTSPLIT(D2511,",")</f>
        <v>1567219_at</v>
      </c>
      <c r="F2511" t="str">
        <v>NA</v>
      </c>
      <c r="H2511" t="s">
        <v>109816</v>
      </c>
    </row>
    <row r="2512" spans="1:8" x14ac:dyDescent="0.2">
      <c r="A2512" t="s">
        <v>33587</v>
      </c>
      <c r="B2512" t="str">
        <f t="shared" si="39"/>
        <v>"235895_at",</v>
      </c>
      <c r="D2512" t="s">
        <v>102755</v>
      </c>
      <c r="E2512" t="str" cm="1">
        <f t="array" ref="E2512:F2512">_xlfn.TEXTSPLIT(D2512,",")</f>
        <v>241913_at</v>
      </c>
      <c r="F2512" t="str">
        <v>NA</v>
      </c>
      <c r="H2512" t="s">
        <v>109816</v>
      </c>
    </row>
    <row r="2513" spans="1:8" x14ac:dyDescent="0.2">
      <c r="A2513" t="s">
        <v>33611</v>
      </c>
      <c r="B2513" t="str">
        <f t="shared" si="39"/>
        <v>"235861_at",</v>
      </c>
      <c r="D2513" t="s">
        <v>102756</v>
      </c>
      <c r="E2513" t="str" cm="1">
        <f t="array" ref="E2513:F2513">_xlfn.TEXTSPLIT(D2513,",")</f>
        <v>235895_at</v>
      </c>
      <c r="F2513" t="str">
        <v>NA</v>
      </c>
      <c r="H2513" t="s">
        <v>109816</v>
      </c>
    </row>
    <row r="2514" spans="1:8" x14ac:dyDescent="0.2">
      <c r="A2514" t="s">
        <v>33615</v>
      </c>
      <c r="B2514" t="str">
        <f t="shared" si="39"/>
        <v>"231631_at",</v>
      </c>
      <c r="D2514" t="s">
        <v>102757</v>
      </c>
      <c r="E2514" t="str" cm="1">
        <f t="array" ref="E2514:F2514">_xlfn.TEXTSPLIT(D2514,",")</f>
        <v>235861_at</v>
      </c>
      <c r="F2514" t="str">
        <v>NA</v>
      </c>
      <c r="H2514" t="s">
        <v>109816</v>
      </c>
    </row>
    <row r="2515" spans="1:8" x14ac:dyDescent="0.2">
      <c r="A2515" t="s">
        <v>33648</v>
      </c>
      <c r="B2515" t="str">
        <f t="shared" si="39"/>
        <v>"234036_x_at",</v>
      </c>
      <c r="D2515" t="s">
        <v>102758</v>
      </c>
      <c r="E2515" t="str" cm="1">
        <f t="array" ref="E2515:F2515">_xlfn.TEXTSPLIT(D2515,",")</f>
        <v>231631_at</v>
      </c>
      <c r="F2515" t="str">
        <v>NA</v>
      </c>
      <c r="H2515" t="s">
        <v>109816</v>
      </c>
    </row>
    <row r="2516" spans="1:8" x14ac:dyDescent="0.2">
      <c r="A2516" t="s">
        <v>33652</v>
      </c>
      <c r="B2516" t="str">
        <f t="shared" si="39"/>
        <v>"220884_at",</v>
      </c>
      <c r="D2516" t="s">
        <v>102759</v>
      </c>
      <c r="E2516" t="str" cm="1">
        <f t="array" ref="E2516:F2516">_xlfn.TEXTSPLIT(D2516,",")</f>
        <v>234036_x_at</v>
      </c>
      <c r="F2516" t="str">
        <v>"PEAK1"</v>
      </c>
      <c r="H2516" t="s">
        <v>109816</v>
      </c>
    </row>
    <row r="2517" spans="1:8" x14ac:dyDescent="0.2">
      <c r="A2517" t="s">
        <v>33665</v>
      </c>
      <c r="B2517" t="str">
        <f t="shared" si="39"/>
        <v>"231674_at",</v>
      </c>
      <c r="D2517" t="s">
        <v>102760</v>
      </c>
      <c r="E2517" t="str" cm="1">
        <f t="array" ref="E2517:F2517">_xlfn.TEXTSPLIT(D2517,",")</f>
        <v>220884_at</v>
      </c>
      <c r="F2517" t="str">
        <v>NA</v>
      </c>
      <c r="H2517" t="s">
        <v>109816</v>
      </c>
    </row>
    <row r="2518" spans="1:8" x14ac:dyDescent="0.2">
      <c r="A2518" t="s">
        <v>33679</v>
      </c>
      <c r="B2518" t="str">
        <f t="shared" si="39"/>
        <v>"244106_at",</v>
      </c>
      <c r="D2518" t="s">
        <v>102761</v>
      </c>
      <c r="E2518" t="str" cm="1">
        <f t="array" ref="E2518:F2518">_xlfn.TEXTSPLIT(D2518,",")</f>
        <v>231674_at</v>
      </c>
      <c r="F2518" t="str">
        <v>NA</v>
      </c>
      <c r="H2518" t="s">
        <v>109816</v>
      </c>
    </row>
    <row r="2519" spans="1:8" x14ac:dyDescent="0.2">
      <c r="A2519" t="s">
        <v>33693</v>
      </c>
      <c r="B2519" t="str">
        <f t="shared" si="39"/>
        <v>"1569806_at",</v>
      </c>
      <c r="D2519" t="s">
        <v>102762</v>
      </c>
      <c r="E2519" t="str" cm="1">
        <f t="array" ref="E2519:F2519">_xlfn.TEXTSPLIT(D2519,",")</f>
        <v>244106_at</v>
      </c>
      <c r="F2519" t="str">
        <v>NA</v>
      </c>
      <c r="H2519" t="s">
        <v>109816</v>
      </c>
    </row>
    <row r="2520" spans="1:8" x14ac:dyDescent="0.2">
      <c r="A2520" t="s">
        <v>33701</v>
      </c>
      <c r="B2520" t="str">
        <f t="shared" si="39"/>
        <v>"215900_at",</v>
      </c>
      <c r="D2520" t="s">
        <v>102763</v>
      </c>
      <c r="E2520" t="str" cm="1">
        <f t="array" ref="E2520:F2520">_xlfn.TEXTSPLIT(D2520,",")</f>
        <v>1569806_at</v>
      </c>
      <c r="F2520" t="str">
        <v>NA</v>
      </c>
      <c r="H2520" t="s">
        <v>109816</v>
      </c>
    </row>
    <row r="2521" spans="1:8" x14ac:dyDescent="0.2">
      <c r="A2521" t="s">
        <v>33707</v>
      </c>
      <c r="B2521" t="str">
        <f t="shared" si="39"/>
        <v>"240696_at",</v>
      </c>
      <c r="D2521" t="s">
        <v>102764</v>
      </c>
      <c r="E2521" t="str" cm="1">
        <f t="array" ref="E2521:F2521">_xlfn.TEXTSPLIT(D2521,",")</f>
        <v>215900_at</v>
      </c>
      <c r="F2521" t="str">
        <v>NA</v>
      </c>
      <c r="H2521" t="s">
        <v>109816</v>
      </c>
    </row>
    <row r="2522" spans="1:8" x14ac:dyDescent="0.2">
      <c r="A2522" t="s">
        <v>33763</v>
      </c>
      <c r="B2522" t="str">
        <f t="shared" si="39"/>
        <v>"1560906_at",</v>
      </c>
      <c r="D2522" t="s">
        <v>102765</v>
      </c>
      <c r="E2522" t="str" cm="1">
        <f t="array" ref="E2522:F2522">_xlfn.TEXTSPLIT(D2522,",")</f>
        <v>240696_at</v>
      </c>
      <c r="F2522" t="str">
        <v>"TMEM275"</v>
      </c>
      <c r="H2522" t="s">
        <v>109816</v>
      </c>
    </row>
    <row r="2523" spans="1:8" x14ac:dyDescent="0.2">
      <c r="A2523" t="s">
        <v>33801</v>
      </c>
      <c r="B2523" t="str">
        <f t="shared" si="39"/>
        <v>"1562069_at",</v>
      </c>
      <c r="D2523" t="s">
        <v>102766</v>
      </c>
      <c r="E2523" t="str" cm="1">
        <f t="array" ref="E2523:F2523">_xlfn.TEXTSPLIT(D2523,",")</f>
        <v>1560906_at</v>
      </c>
      <c r="F2523" t="str">
        <v>NA</v>
      </c>
      <c r="H2523" t="s">
        <v>109816</v>
      </c>
    </row>
    <row r="2524" spans="1:8" x14ac:dyDescent="0.2">
      <c r="A2524" t="s">
        <v>33847</v>
      </c>
      <c r="B2524" t="str">
        <f t="shared" si="39"/>
        <v>"216581_at",</v>
      </c>
      <c r="D2524" t="s">
        <v>102767</v>
      </c>
      <c r="E2524" t="str" cm="1">
        <f t="array" ref="E2524:F2524">_xlfn.TEXTSPLIT(D2524,",")</f>
        <v>1562069_at</v>
      </c>
      <c r="F2524" t="str">
        <v>NA</v>
      </c>
      <c r="H2524" t="s">
        <v>109816</v>
      </c>
    </row>
    <row r="2525" spans="1:8" x14ac:dyDescent="0.2">
      <c r="A2525" t="s">
        <v>33881</v>
      </c>
      <c r="B2525" t="str">
        <f t="shared" si="39"/>
        <v>"244850_at",</v>
      </c>
      <c r="D2525" t="s">
        <v>102768</v>
      </c>
      <c r="E2525" t="str" cm="1">
        <f t="array" ref="E2525:F2525">_xlfn.TEXTSPLIT(D2525,",")</f>
        <v>216581_at</v>
      </c>
      <c r="F2525" t="str">
        <v>NA</v>
      </c>
      <c r="H2525" t="s">
        <v>109816</v>
      </c>
    </row>
    <row r="2526" spans="1:8" x14ac:dyDescent="0.2">
      <c r="A2526" t="s">
        <v>33910</v>
      </c>
      <c r="B2526" t="str">
        <f t="shared" si="39"/>
        <v>"231604_at",</v>
      </c>
      <c r="D2526" t="s">
        <v>102769</v>
      </c>
      <c r="E2526" t="str" cm="1">
        <f t="array" ref="E2526:F2526">_xlfn.TEXTSPLIT(D2526,",")</f>
        <v>244850_at</v>
      </c>
      <c r="F2526" t="str">
        <v>NA</v>
      </c>
      <c r="H2526" t="s">
        <v>109816</v>
      </c>
    </row>
    <row r="2527" spans="1:8" x14ac:dyDescent="0.2">
      <c r="A2527" t="s">
        <v>33914</v>
      </c>
      <c r="B2527" t="str">
        <f t="shared" si="39"/>
        <v>"239199_at",</v>
      </c>
      <c r="D2527" t="s">
        <v>102770</v>
      </c>
      <c r="E2527" t="str" cm="1">
        <f t="array" ref="E2527:F2527">_xlfn.TEXTSPLIT(D2527,",")</f>
        <v>231604_at</v>
      </c>
      <c r="F2527" t="str">
        <v>NA</v>
      </c>
      <c r="H2527" t="s">
        <v>109816</v>
      </c>
    </row>
    <row r="2528" spans="1:8" x14ac:dyDescent="0.2">
      <c r="A2528" t="s">
        <v>33929</v>
      </c>
      <c r="B2528" t="str">
        <f t="shared" si="39"/>
        <v>"1561576_a_at",</v>
      </c>
      <c r="D2528" t="s">
        <v>102771</v>
      </c>
      <c r="E2528" t="str" cm="1">
        <f t="array" ref="E2528:F2528">_xlfn.TEXTSPLIT(D2528,",")</f>
        <v>239199_at</v>
      </c>
      <c r="F2528" t="str">
        <v>NA</v>
      </c>
      <c r="H2528" t="s">
        <v>109816</v>
      </c>
    </row>
    <row r="2529" spans="1:8" x14ac:dyDescent="0.2">
      <c r="A2529" t="s">
        <v>33946</v>
      </c>
      <c r="B2529" t="str">
        <f t="shared" si="39"/>
        <v>"234278_at",</v>
      </c>
      <c r="D2529" t="s">
        <v>102772</v>
      </c>
      <c r="E2529" t="str" cm="1">
        <f t="array" ref="E2529:F2529">_xlfn.TEXTSPLIT(D2529,",")</f>
        <v>1561576_a_at</v>
      </c>
      <c r="F2529" t="str">
        <v>NA</v>
      </c>
      <c r="H2529" t="s">
        <v>109816</v>
      </c>
    </row>
    <row r="2530" spans="1:8" x14ac:dyDescent="0.2">
      <c r="A2530" t="s">
        <v>33957</v>
      </c>
      <c r="B2530" t="str">
        <f t="shared" si="39"/>
        <v>"237882_at",</v>
      </c>
      <c r="D2530" t="s">
        <v>102773</v>
      </c>
      <c r="E2530" t="str" cm="1">
        <f t="array" ref="E2530:F2530">_xlfn.TEXTSPLIT(D2530,",")</f>
        <v>234278_at</v>
      </c>
      <c r="F2530" t="str">
        <v>NA</v>
      </c>
      <c r="H2530" t="s">
        <v>109816</v>
      </c>
    </row>
    <row r="2531" spans="1:8" x14ac:dyDescent="0.2">
      <c r="A2531" t="s">
        <v>33965</v>
      </c>
      <c r="B2531" t="str">
        <f t="shared" si="39"/>
        <v>"244158_at",</v>
      </c>
      <c r="D2531" t="s">
        <v>102774</v>
      </c>
      <c r="E2531" t="str" cm="1">
        <f t="array" ref="E2531:F2531">_xlfn.TEXTSPLIT(D2531,",")</f>
        <v>237882_at</v>
      </c>
      <c r="F2531" t="str">
        <v>NA</v>
      </c>
      <c r="H2531" t="s">
        <v>109816</v>
      </c>
    </row>
    <row r="2532" spans="1:8" x14ac:dyDescent="0.2">
      <c r="A2532" t="s">
        <v>33969</v>
      </c>
      <c r="B2532" t="str">
        <f t="shared" si="39"/>
        <v>"234058_at",</v>
      </c>
      <c r="D2532" t="s">
        <v>102775</v>
      </c>
      <c r="E2532" t="str" cm="1">
        <f t="array" ref="E2532:F2532">_xlfn.TEXTSPLIT(D2532,",")</f>
        <v>244158_at</v>
      </c>
      <c r="F2532" t="str">
        <v>NA</v>
      </c>
      <c r="H2532" t="s">
        <v>109816</v>
      </c>
    </row>
    <row r="2533" spans="1:8" x14ac:dyDescent="0.2">
      <c r="A2533" t="s">
        <v>33970</v>
      </c>
      <c r="B2533" t="str">
        <f t="shared" si="39"/>
        <v>"1568858_at",</v>
      </c>
      <c r="D2533" t="s">
        <v>102776</v>
      </c>
      <c r="E2533" t="str" cm="1">
        <f t="array" ref="E2533:F2533">_xlfn.TEXTSPLIT(D2533,",")</f>
        <v>234058_at</v>
      </c>
      <c r="F2533" t="str">
        <v>NA</v>
      </c>
      <c r="H2533" t="s">
        <v>109816</v>
      </c>
    </row>
    <row r="2534" spans="1:8" x14ac:dyDescent="0.2">
      <c r="A2534" t="s">
        <v>34010</v>
      </c>
      <c r="B2534" t="str">
        <f t="shared" si="39"/>
        <v>"1569937_at",</v>
      </c>
      <c r="D2534" t="s">
        <v>102777</v>
      </c>
      <c r="E2534" t="str" cm="1">
        <f t="array" ref="E2534:F2534">_xlfn.TEXTSPLIT(D2534,",")</f>
        <v>1568858_at</v>
      </c>
      <c r="F2534" t="str">
        <v>NA</v>
      </c>
      <c r="H2534" t="s">
        <v>109816</v>
      </c>
    </row>
    <row r="2535" spans="1:8" x14ac:dyDescent="0.2">
      <c r="A2535" t="s">
        <v>34021</v>
      </c>
      <c r="B2535" t="str">
        <f t="shared" si="39"/>
        <v>"231082_at",</v>
      </c>
      <c r="D2535" t="s">
        <v>102778</v>
      </c>
      <c r="E2535" t="str" cm="1">
        <f t="array" ref="E2535:F2535">_xlfn.TEXTSPLIT(D2535,",")</f>
        <v>1569937_at</v>
      </c>
      <c r="F2535" t="str">
        <v>NA</v>
      </c>
      <c r="H2535" t="s">
        <v>109816</v>
      </c>
    </row>
    <row r="2536" spans="1:8" x14ac:dyDescent="0.2">
      <c r="A2536" t="s">
        <v>34127</v>
      </c>
      <c r="B2536" t="str">
        <f t="shared" si="39"/>
        <v>"230738_at",</v>
      </c>
      <c r="D2536" t="s">
        <v>102779</v>
      </c>
      <c r="E2536" t="str" cm="1">
        <f t="array" ref="E2536:F2536">_xlfn.TEXTSPLIT(D2536,",")</f>
        <v>231082_at</v>
      </c>
      <c r="F2536" t="str">
        <v>"IGLC1"</v>
      </c>
      <c r="H2536" t="s">
        <v>109816</v>
      </c>
    </row>
    <row r="2537" spans="1:8" x14ac:dyDescent="0.2">
      <c r="A2537" t="s">
        <v>34154</v>
      </c>
      <c r="B2537" t="str">
        <f t="shared" si="39"/>
        <v>"217352_at",</v>
      </c>
      <c r="D2537" t="s">
        <v>102780</v>
      </c>
      <c r="E2537" t="str" cm="1">
        <f t="array" ref="E2537:F2537">_xlfn.TEXTSPLIT(D2537,",")</f>
        <v>230738_at</v>
      </c>
      <c r="F2537" t="str">
        <v>NA</v>
      </c>
      <c r="H2537" t="s">
        <v>109816</v>
      </c>
    </row>
    <row r="2538" spans="1:8" x14ac:dyDescent="0.2">
      <c r="A2538" t="s">
        <v>34160</v>
      </c>
      <c r="B2538" t="str">
        <f t="shared" si="39"/>
        <v>"1562193_at",</v>
      </c>
      <c r="D2538" t="s">
        <v>102781</v>
      </c>
      <c r="E2538" t="str" cm="1">
        <f t="array" ref="E2538:F2538">_xlfn.TEXTSPLIT(D2538,",")</f>
        <v>217352_at</v>
      </c>
      <c r="F2538" t="str">
        <v>NA</v>
      </c>
      <c r="H2538" t="s">
        <v>109816</v>
      </c>
    </row>
    <row r="2539" spans="1:8" x14ac:dyDescent="0.2">
      <c r="A2539" t="s">
        <v>34164</v>
      </c>
      <c r="B2539" t="str">
        <f t="shared" si="39"/>
        <v>"241197_at",</v>
      </c>
      <c r="D2539" t="s">
        <v>102782</v>
      </c>
      <c r="E2539" t="str" cm="1">
        <f t="array" ref="E2539:F2539">_xlfn.TEXTSPLIT(D2539,",")</f>
        <v>1562193_at</v>
      </c>
      <c r="F2539" t="str">
        <v>NA</v>
      </c>
      <c r="H2539" t="s">
        <v>109816</v>
      </c>
    </row>
    <row r="2540" spans="1:8" x14ac:dyDescent="0.2">
      <c r="A2540" t="s">
        <v>34165</v>
      </c>
      <c r="B2540" t="str">
        <f t="shared" si="39"/>
        <v>"222227_at",</v>
      </c>
      <c r="D2540" t="s">
        <v>102783</v>
      </c>
      <c r="E2540" t="str" cm="1">
        <f t="array" ref="E2540:F2540">_xlfn.TEXTSPLIT(D2540,",")</f>
        <v>241197_at</v>
      </c>
      <c r="F2540" t="str">
        <v>NA</v>
      </c>
      <c r="H2540" t="s">
        <v>109816</v>
      </c>
    </row>
    <row r="2541" spans="1:8" x14ac:dyDescent="0.2">
      <c r="A2541" t="s">
        <v>34173</v>
      </c>
      <c r="B2541" t="str">
        <f t="shared" si="39"/>
        <v>"243844_at",</v>
      </c>
      <c r="D2541" t="s">
        <v>102784</v>
      </c>
      <c r="E2541" t="str" cm="1">
        <f t="array" ref="E2541:F2541">_xlfn.TEXTSPLIT(D2541,",")</f>
        <v>222227_at</v>
      </c>
      <c r="F2541" t="str">
        <v>NA</v>
      </c>
      <c r="H2541" t="s">
        <v>109816</v>
      </c>
    </row>
    <row r="2542" spans="1:8" x14ac:dyDescent="0.2">
      <c r="A2542" t="s">
        <v>34174</v>
      </c>
      <c r="B2542" t="str">
        <f t="shared" si="39"/>
        <v>"238717_at",</v>
      </c>
      <c r="D2542" t="s">
        <v>102785</v>
      </c>
      <c r="E2542" t="str" cm="1">
        <f t="array" ref="E2542:F2542">_xlfn.TEXTSPLIT(D2542,",")</f>
        <v>243844_at</v>
      </c>
      <c r="F2542" t="str">
        <v>"LINC02511"</v>
      </c>
      <c r="H2542" t="s">
        <v>109816</v>
      </c>
    </row>
    <row r="2543" spans="1:8" x14ac:dyDescent="0.2">
      <c r="A2543" t="s">
        <v>34184</v>
      </c>
      <c r="B2543" t="str">
        <f t="shared" si="39"/>
        <v>"1565807_at",</v>
      </c>
      <c r="D2543" t="s">
        <v>102786</v>
      </c>
      <c r="E2543" t="str" cm="1">
        <f t="array" ref="E2543:F2543">_xlfn.TEXTSPLIT(D2543,",")</f>
        <v>238717_at</v>
      </c>
      <c r="F2543" t="str">
        <v>NA</v>
      </c>
      <c r="H2543" t="s">
        <v>109816</v>
      </c>
    </row>
    <row r="2544" spans="1:8" x14ac:dyDescent="0.2">
      <c r="A2544" t="s">
        <v>34199</v>
      </c>
      <c r="B2544" t="str">
        <f t="shared" si="39"/>
        <v>"236419_at",</v>
      </c>
      <c r="D2544" t="s">
        <v>102787</v>
      </c>
      <c r="E2544" t="str" cm="1">
        <f t="array" ref="E2544:F2544">_xlfn.TEXTSPLIT(D2544,",")</f>
        <v>1565807_at</v>
      </c>
      <c r="F2544" t="str">
        <v>NA</v>
      </c>
      <c r="H2544" t="s">
        <v>109816</v>
      </c>
    </row>
    <row r="2545" spans="1:8" x14ac:dyDescent="0.2">
      <c r="A2545" t="s">
        <v>34213</v>
      </c>
      <c r="B2545" t="str">
        <f t="shared" si="39"/>
        <v>"1559351_at",</v>
      </c>
      <c r="D2545" t="s">
        <v>102788</v>
      </c>
      <c r="E2545" t="str" cm="1">
        <f t="array" ref="E2545:F2545">_xlfn.TEXTSPLIT(D2545,",")</f>
        <v>236419_at</v>
      </c>
      <c r="F2545" t="str">
        <v>NA</v>
      </c>
      <c r="H2545" t="s">
        <v>109816</v>
      </c>
    </row>
    <row r="2546" spans="1:8" x14ac:dyDescent="0.2">
      <c r="A2546" t="s">
        <v>34223</v>
      </c>
      <c r="B2546" t="str">
        <f t="shared" si="39"/>
        <v>"240582_x_at",</v>
      </c>
      <c r="D2546" t="s">
        <v>102789</v>
      </c>
      <c r="E2546" t="str" cm="1">
        <f t="array" ref="E2546:F2546">_xlfn.TEXTSPLIT(D2546,",")</f>
        <v>1559351_at</v>
      </c>
      <c r="F2546" t="str">
        <v>NA</v>
      </c>
      <c r="H2546" t="s">
        <v>109816</v>
      </c>
    </row>
    <row r="2547" spans="1:8" x14ac:dyDescent="0.2">
      <c r="A2547" t="s">
        <v>34228</v>
      </c>
      <c r="B2547" t="str">
        <f t="shared" si="39"/>
        <v>"226480_at",</v>
      </c>
      <c r="D2547" t="s">
        <v>102790</v>
      </c>
      <c r="E2547" t="str" cm="1">
        <f t="array" ref="E2547:F2547">_xlfn.TEXTSPLIT(D2547,",")</f>
        <v>240582_x_at</v>
      </c>
      <c r="F2547" t="str">
        <v>NA</v>
      </c>
      <c r="H2547" t="s">
        <v>109816</v>
      </c>
    </row>
    <row r="2548" spans="1:8" x14ac:dyDescent="0.2">
      <c r="A2548" t="s">
        <v>34241</v>
      </c>
      <c r="B2548" t="str">
        <f t="shared" si="39"/>
        <v>"1569202_x_at",</v>
      </c>
      <c r="D2548" t="s">
        <v>102791</v>
      </c>
      <c r="E2548" t="str" cm="1">
        <f t="array" ref="E2548:F2548">_xlfn.TEXTSPLIT(D2548,",")</f>
        <v>226480_at</v>
      </c>
      <c r="F2548" t="str">
        <v>NA</v>
      </c>
      <c r="H2548" t="s">
        <v>109816</v>
      </c>
    </row>
    <row r="2549" spans="1:8" x14ac:dyDescent="0.2">
      <c r="A2549" t="s">
        <v>34245</v>
      </c>
      <c r="B2549" t="str">
        <f t="shared" si="39"/>
        <v>"229471_s_at",</v>
      </c>
      <c r="D2549" t="s">
        <v>102792</v>
      </c>
      <c r="E2549" t="str" cm="1">
        <f t="array" ref="E2549:F2549">_xlfn.TEXTSPLIT(D2549,",")</f>
        <v>1569202_x_at</v>
      </c>
      <c r="F2549" t="str">
        <v>NA</v>
      </c>
      <c r="H2549" t="s">
        <v>109816</v>
      </c>
    </row>
    <row r="2550" spans="1:8" x14ac:dyDescent="0.2">
      <c r="A2550" t="s">
        <v>34275</v>
      </c>
      <c r="B2550" t="str">
        <f t="shared" si="39"/>
        <v>"237115_at",</v>
      </c>
      <c r="D2550" t="s">
        <v>102793</v>
      </c>
      <c r="E2550" t="str" cm="1">
        <f t="array" ref="E2550:F2550">_xlfn.TEXTSPLIT(D2550,",")</f>
        <v>229471_s_at</v>
      </c>
      <c r="F2550" t="str">
        <v>NA</v>
      </c>
      <c r="H2550" t="s">
        <v>109816</v>
      </c>
    </row>
    <row r="2551" spans="1:8" x14ac:dyDescent="0.2">
      <c r="A2551" t="s">
        <v>34276</v>
      </c>
      <c r="B2551" t="str">
        <f t="shared" si="39"/>
        <v>"229434_at",</v>
      </c>
      <c r="D2551" t="s">
        <v>102794</v>
      </c>
      <c r="E2551" t="str" cm="1">
        <f t="array" ref="E2551:F2551">_xlfn.TEXTSPLIT(D2551,",")</f>
        <v>237115_at</v>
      </c>
      <c r="F2551" t="str">
        <v>NA</v>
      </c>
      <c r="H2551" t="s">
        <v>109816</v>
      </c>
    </row>
    <row r="2552" spans="1:8" x14ac:dyDescent="0.2">
      <c r="A2552" t="s">
        <v>34286</v>
      </c>
      <c r="B2552" t="str">
        <f t="shared" si="39"/>
        <v>"234785_at",</v>
      </c>
      <c r="D2552" t="s">
        <v>102795</v>
      </c>
      <c r="E2552" t="str" cm="1">
        <f t="array" ref="E2552:F2552">_xlfn.TEXTSPLIT(D2552,",")</f>
        <v>229434_at</v>
      </c>
      <c r="F2552" t="str">
        <v>NA</v>
      </c>
      <c r="H2552" t="s">
        <v>109816</v>
      </c>
    </row>
    <row r="2553" spans="1:8" x14ac:dyDescent="0.2">
      <c r="A2553" t="s">
        <v>34294</v>
      </c>
      <c r="B2553" t="str">
        <f t="shared" si="39"/>
        <v>"219721_at",</v>
      </c>
      <c r="D2553" t="s">
        <v>102796</v>
      </c>
      <c r="E2553" t="str" cm="1">
        <f t="array" ref="E2553:F2553">_xlfn.TEXTSPLIT(D2553,",")</f>
        <v>234785_at</v>
      </c>
      <c r="F2553" t="str">
        <v>NA</v>
      </c>
      <c r="H2553" t="s">
        <v>109816</v>
      </c>
    </row>
    <row r="2554" spans="1:8" x14ac:dyDescent="0.2">
      <c r="A2554" t="s">
        <v>34302</v>
      </c>
      <c r="B2554" t="str">
        <f t="shared" si="39"/>
        <v>"243659_at",</v>
      </c>
      <c r="D2554" t="s">
        <v>102797</v>
      </c>
      <c r="E2554" t="str" cm="1">
        <f t="array" ref="E2554:F2554">_xlfn.TEXTSPLIT(D2554,",")</f>
        <v>219721_at</v>
      </c>
      <c r="F2554" t="str">
        <v>NA</v>
      </c>
      <c r="H2554" t="s">
        <v>109816</v>
      </c>
    </row>
    <row r="2555" spans="1:8" x14ac:dyDescent="0.2">
      <c r="A2555" t="s">
        <v>34336</v>
      </c>
      <c r="B2555" t="str">
        <f t="shared" si="39"/>
        <v>"215488_at",</v>
      </c>
      <c r="D2555" t="s">
        <v>102798</v>
      </c>
      <c r="E2555" t="str" cm="1">
        <f t="array" ref="E2555:F2555">_xlfn.TEXTSPLIT(D2555,",")</f>
        <v>243659_at</v>
      </c>
      <c r="F2555" t="str">
        <v>NA</v>
      </c>
      <c r="H2555" t="s">
        <v>109816</v>
      </c>
    </row>
    <row r="2556" spans="1:8" x14ac:dyDescent="0.2">
      <c r="A2556" t="s">
        <v>34341</v>
      </c>
      <c r="B2556" t="str">
        <f t="shared" si="39"/>
        <v>"1564940_at",</v>
      </c>
      <c r="D2556" t="s">
        <v>102799</v>
      </c>
      <c r="E2556" t="str" cm="1">
        <f t="array" ref="E2556:F2556">_xlfn.TEXTSPLIT(D2556,",")</f>
        <v>215488_at</v>
      </c>
      <c r="F2556" t="str">
        <v>NA</v>
      </c>
      <c r="H2556" t="s">
        <v>109816</v>
      </c>
    </row>
    <row r="2557" spans="1:8" x14ac:dyDescent="0.2">
      <c r="A2557" t="s">
        <v>34362</v>
      </c>
      <c r="B2557" t="str">
        <f t="shared" si="39"/>
        <v>"241586_at",</v>
      </c>
      <c r="D2557" t="s">
        <v>102800</v>
      </c>
      <c r="E2557" t="str" cm="1">
        <f t="array" ref="E2557:F2557">_xlfn.TEXTSPLIT(D2557,",")</f>
        <v>1564940_at</v>
      </c>
      <c r="F2557" t="str">
        <v>NA</v>
      </c>
      <c r="H2557" t="s">
        <v>109816</v>
      </c>
    </row>
    <row r="2558" spans="1:8" x14ac:dyDescent="0.2">
      <c r="A2558" t="s">
        <v>34366</v>
      </c>
      <c r="B2558" t="str">
        <f t="shared" si="39"/>
        <v>"223929_s_at",</v>
      </c>
      <c r="D2558" t="s">
        <v>102801</v>
      </c>
      <c r="E2558" t="str" cm="1">
        <f t="array" ref="E2558:F2558">_xlfn.TEXTSPLIT(D2558,",")</f>
        <v>241586_at</v>
      </c>
      <c r="F2558" t="str">
        <v>NA</v>
      </c>
      <c r="H2558" t="s">
        <v>109816</v>
      </c>
    </row>
    <row r="2559" spans="1:8" x14ac:dyDescent="0.2">
      <c r="A2559" t="s">
        <v>34371</v>
      </c>
      <c r="B2559" t="str">
        <f t="shared" si="39"/>
        <v>"236654_s_at",</v>
      </c>
      <c r="D2559" t="s">
        <v>102802</v>
      </c>
      <c r="E2559" t="str" cm="1">
        <f t="array" ref="E2559:F2559">_xlfn.TEXTSPLIT(D2559,",")</f>
        <v>223929_s_at</v>
      </c>
      <c r="F2559" t="str">
        <v>"TOR1AIP1"</v>
      </c>
      <c r="H2559" t="s">
        <v>109816</v>
      </c>
    </row>
    <row r="2560" spans="1:8" x14ac:dyDescent="0.2">
      <c r="A2560" t="s">
        <v>34376</v>
      </c>
      <c r="B2560" t="str">
        <f t="shared" si="39"/>
        <v>"216683_at",</v>
      </c>
      <c r="D2560" t="s">
        <v>102803</v>
      </c>
      <c r="E2560" t="str" cm="1">
        <f t="array" ref="E2560:F2560">_xlfn.TEXTSPLIT(D2560,",")</f>
        <v>236654_s_at</v>
      </c>
      <c r="F2560" t="str">
        <v>NA</v>
      </c>
      <c r="H2560" t="s">
        <v>109816</v>
      </c>
    </row>
    <row r="2561" spans="1:8" x14ac:dyDescent="0.2">
      <c r="A2561" t="s">
        <v>34383</v>
      </c>
      <c r="B2561" t="str">
        <f t="shared" si="39"/>
        <v>"216287_at",</v>
      </c>
      <c r="D2561" t="s">
        <v>102804</v>
      </c>
      <c r="E2561" t="str" cm="1">
        <f t="array" ref="E2561:F2561">_xlfn.TEXTSPLIT(D2561,",")</f>
        <v>216683_at</v>
      </c>
      <c r="F2561" t="str">
        <v>NA</v>
      </c>
      <c r="H2561" t="s">
        <v>109816</v>
      </c>
    </row>
    <row r="2562" spans="1:8" x14ac:dyDescent="0.2">
      <c r="A2562" t="s">
        <v>34410</v>
      </c>
      <c r="B2562" t="str">
        <f t="shared" si="39"/>
        <v>"217423_at",</v>
      </c>
      <c r="D2562" t="s">
        <v>102805</v>
      </c>
      <c r="E2562" t="str" cm="1">
        <f t="array" ref="E2562:F2562">_xlfn.TEXTSPLIT(D2562,",")</f>
        <v>216287_at</v>
      </c>
      <c r="F2562" t="str">
        <v>NA</v>
      </c>
      <c r="H2562" t="s">
        <v>109816</v>
      </c>
    </row>
    <row r="2563" spans="1:8" x14ac:dyDescent="0.2">
      <c r="A2563" t="s">
        <v>34411</v>
      </c>
      <c r="B2563" t="str">
        <f t="shared" ref="B2563:B2626" si="40">_xlfn.CONCAT("""",A2563,"""",",")</f>
        <v>"234619_at",</v>
      </c>
      <c r="D2563" t="s">
        <v>102806</v>
      </c>
      <c r="E2563" t="str" cm="1">
        <f t="array" ref="E2563:F2563">_xlfn.TEXTSPLIT(D2563,",")</f>
        <v>217423_at</v>
      </c>
      <c r="F2563" t="str">
        <v>NA</v>
      </c>
      <c r="H2563" t="s">
        <v>109816</v>
      </c>
    </row>
    <row r="2564" spans="1:8" x14ac:dyDescent="0.2">
      <c r="A2564" t="s">
        <v>34436</v>
      </c>
      <c r="B2564" t="str">
        <f t="shared" si="40"/>
        <v>"241387_at",</v>
      </c>
      <c r="D2564" t="s">
        <v>102807</v>
      </c>
      <c r="E2564" t="str" cm="1">
        <f t="array" ref="E2564:F2564">_xlfn.TEXTSPLIT(D2564,",")</f>
        <v>234619_at</v>
      </c>
      <c r="F2564" t="str">
        <v>NA</v>
      </c>
      <c r="H2564" t="s">
        <v>109816</v>
      </c>
    </row>
    <row r="2565" spans="1:8" x14ac:dyDescent="0.2">
      <c r="A2565" t="s">
        <v>34446</v>
      </c>
      <c r="B2565" t="str">
        <f t="shared" si="40"/>
        <v>"224094_at",</v>
      </c>
      <c r="D2565" t="s">
        <v>102808</v>
      </c>
      <c r="E2565" t="str" cm="1">
        <f t="array" ref="E2565:F2565">_xlfn.TEXTSPLIT(D2565,",")</f>
        <v>241387_at</v>
      </c>
      <c r="F2565" t="str">
        <v>NA</v>
      </c>
      <c r="H2565" t="s">
        <v>109816</v>
      </c>
    </row>
    <row r="2566" spans="1:8" x14ac:dyDescent="0.2">
      <c r="A2566" t="s">
        <v>34451</v>
      </c>
      <c r="B2566" t="str">
        <f t="shared" si="40"/>
        <v>"236158_at",</v>
      </c>
      <c r="D2566" t="s">
        <v>102809</v>
      </c>
      <c r="E2566" t="str" cm="1">
        <f t="array" ref="E2566:F2566">_xlfn.TEXTSPLIT(D2566,",")</f>
        <v>224094_at</v>
      </c>
      <c r="F2566" t="str">
        <v>NA</v>
      </c>
      <c r="H2566" t="s">
        <v>109816</v>
      </c>
    </row>
    <row r="2567" spans="1:8" x14ac:dyDescent="0.2">
      <c r="A2567" t="s">
        <v>34463</v>
      </c>
      <c r="B2567" t="str">
        <f t="shared" si="40"/>
        <v>"230324_at",</v>
      </c>
      <c r="D2567" t="s">
        <v>102810</v>
      </c>
      <c r="E2567" t="str" cm="1">
        <f t="array" ref="E2567:F2567">_xlfn.TEXTSPLIT(D2567,",")</f>
        <v>236158_at</v>
      </c>
      <c r="F2567" t="str">
        <v>NA</v>
      </c>
      <c r="H2567" t="s">
        <v>109816</v>
      </c>
    </row>
    <row r="2568" spans="1:8" x14ac:dyDescent="0.2">
      <c r="A2568" t="s">
        <v>34470</v>
      </c>
      <c r="B2568" t="str">
        <f t="shared" si="40"/>
        <v>"236936_at",</v>
      </c>
      <c r="D2568" t="s">
        <v>102811</v>
      </c>
      <c r="E2568" t="str" cm="1">
        <f t="array" ref="E2568:F2568">_xlfn.TEXTSPLIT(D2568,",")</f>
        <v>230324_at</v>
      </c>
      <c r="F2568" t="str">
        <v>NA</v>
      </c>
      <c r="H2568" t="s">
        <v>109816</v>
      </c>
    </row>
    <row r="2569" spans="1:8" x14ac:dyDescent="0.2">
      <c r="A2569" t="s">
        <v>34489</v>
      </c>
      <c r="B2569" t="str">
        <f t="shared" si="40"/>
        <v>"1562036_at",</v>
      </c>
      <c r="D2569" t="s">
        <v>102812</v>
      </c>
      <c r="E2569" t="str" cm="1">
        <f t="array" ref="E2569:F2569">_xlfn.TEXTSPLIT(D2569,",")</f>
        <v>236936_at</v>
      </c>
      <c r="F2569" t="str">
        <v>NA</v>
      </c>
      <c r="H2569" t="s">
        <v>109816</v>
      </c>
    </row>
    <row r="2570" spans="1:8" x14ac:dyDescent="0.2">
      <c r="A2570" t="s">
        <v>34511</v>
      </c>
      <c r="B2570" t="str">
        <f t="shared" si="40"/>
        <v>"239245_at",</v>
      </c>
      <c r="D2570" t="s">
        <v>102813</v>
      </c>
      <c r="E2570" t="str" cm="1">
        <f t="array" ref="E2570:F2570">_xlfn.TEXTSPLIT(D2570,",")</f>
        <v>1562036_at</v>
      </c>
      <c r="F2570" t="str">
        <v>NA</v>
      </c>
      <c r="H2570" t="s">
        <v>109816</v>
      </c>
    </row>
    <row r="2571" spans="1:8" x14ac:dyDescent="0.2">
      <c r="A2571" t="s">
        <v>34512</v>
      </c>
      <c r="B2571" t="str">
        <f t="shared" si="40"/>
        <v>"233786_at",</v>
      </c>
      <c r="D2571" t="s">
        <v>102814</v>
      </c>
      <c r="E2571" t="str" cm="1">
        <f t="array" ref="E2571:F2571">_xlfn.TEXTSPLIT(D2571,",")</f>
        <v>239245_at</v>
      </c>
      <c r="F2571" t="str">
        <v>NA</v>
      </c>
      <c r="H2571" t="s">
        <v>109816</v>
      </c>
    </row>
    <row r="2572" spans="1:8" x14ac:dyDescent="0.2">
      <c r="A2572" t="s">
        <v>34514</v>
      </c>
      <c r="B2572" t="str">
        <f t="shared" si="40"/>
        <v>"234033_at",</v>
      </c>
      <c r="D2572" t="s">
        <v>102815</v>
      </c>
      <c r="E2572" t="str" cm="1">
        <f t="array" ref="E2572:F2572">_xlfn.TEXTSPLIT(D2572,",")</f>
        <v>233786_at</v>
      </c>
      <c r="F2572" t="str">
        <v>NA</v>
      </c>
      <c r="H2572" t="s">
        <v>109816</v>
      </c>
    </row>
    <row r="2573" spans="1:8" x14ac:dyDescent="0.2">
      <c r="A2573" t="s">
        <v>34546</v>
      </c>
      <c r="B2573" t="str">
        <f t="shared" si="40"/>
        <v>"238471_at",</v>
      </c>
      <c r="D2573" t="s">
        <v>102816</v>
      </c>
      <c r="E2573" t="str" cm="1">
        <f t="array" ref="E2573:F2573">_xlfn.TEXTSPLIT(D2573,",")</f>
        <v>234033_at</v>
      </c>
      <c r="F2573" t="str">
        <v>NA</v>
      </c>
      <c r="H2573" t="s">
        <v>109816</v>
      </c>
    </row>
    <row r="2574" spans="1:8" x14ac:dyDescent="0.2">
      <c r="A2574" t="s">
        <v>34571</v>
      </c>
      <c r="B2574" t="str">
        <f t="shared" si="40"/>
        <v>"242143_at",</v>
      </c>
      <c r="D2574" t="s">
        <v>102817</v>
      </c>
      <c r="E2574" t="str" cm="1">
        <f t="array" ref="E2574:F2574">_xlfn.TEXTSPLIT(D2574,",")</f>
        <v>238471_at</v>
      </c>
      <c r="F2574" t="str">
        <v>NA</v>
      </c>
      <c r="H2574" t="s">
        <v>109816</v>
      </c>
    </row>
    <row r="2575" spans="1:8" x14ac:dyDescent="0.2">
      <c r="A2575" t="s">
        <v>34577</v>
      </c>
      <c r="B2575" t="str">
        <f t="shared" si="40"/>
        <v>"235100_at",</v>
      </c>
      <c r="D2575" t="s">
        <v>102818</v>
      </c>
      <c r="E2575" t="str" cm="1">
        <f t="array" ref="E2575:F2575">_xlfn.TEXTSPLIT(D2575,",")</f>
        <v>242143_at</v>
      </c>
      <c r="F2575" t="str">
        <v>NA</v>
      </c>
      <c r="H2575" t="s">
        <v>109816</v>
      </c>
    </row>
    <row r="2576" spans="1:8" x14ac:dyDescent="0.2">
      <c r="A2576" t="s">
        <v>34581</v>
      </c>
      <c r="B2576" t="str">
        <f t="shared" si="40"/>
        <v>"237025_at",</v>
      </c>
      <c r="D2576" t="s">
        <v>102819</v>
      </c>
      <c r="E2576" t="str" cm="1">
        <f t="array" ref="E2576:F2576">_xlfn.TEXTSPLIT(D2576,",")</f>
        <v>235100_at</v>
      </c>
      <c r="F2576" t="str">
        <v>NA</v>
      </c>
      <c r="H2576" t="s">
        <v>109816</v>
      </c>
    </row>
    <row r="2577" spans="1:8" x14ac:dyDescent="0.2">
      <c r="A2577" t="s">
        <v>34643</v>
      </c>
      <c r="B2577" t="str">
        <f t="shared" si="40"/>
        <v>"235984_at",</v>
      </c>
      <c r="D2577" t="s">
        <v>102820</v>
      </c>
      <c r="E2577" t="str" cm="1">
        <f t="array" ref="E2577:F2577">_xlfn.TEXTSPLIT(D2577,",")</f>
        <v>237025_at</v>
      </c>
      <c r="F2577" t="str">
        <v>NA</v>
      </c>
      <c r="H2577" t="s">
        <v>109816</v>
      </c>
    </row>
    <row r="2578" spans="1:8" x14ac:dyDescent="0.2">
      <c r="A2578" t="s">
        <v>34699</v>
      </c>
      <c r="B2578" t="str">
        <f t="shared" si="40"/>
        <v>"1555498_at",</v>
      </c>
      <c r="D2578" t="s">
        <v>102821</v>
      </c>
      <c r="E2578" t="str" cm="1">
        <f t="array" ref="E2578:F2578">_xlfn.TEXTSPLIT(D2578,",")</f>
        <v>235984_at</v>
      </c>
      <c r="F2578" t="str">
        <v>NA</v>
      </c>
      <c r="H2578" t="s">
        <v>109816</v>
      </c>
    </row>
    <row r="2579" spans="1:8" x14ac:dyDescent="0.2">
      <c r="A2579" t="s">
        <v>34701</v>
      </c>
      <c r="B2579" t="str">
        <f t="shared" si="40"/>
        <v>"239592_at",</v>
      </c>
      <c r="D2579" t="s">
        <v>102822</v>
      </c>
      <c r="E2579" t="str" cm="1">
        <f t="array" ref="E2579:F2579">_xlfn.TEXTSPLIT(D2579,",")</f>
        <v>1555498_at</v>
      </c>
      <c r="F2579" t="str">
        <v>NA</v>
      </c>
      <c r="H2579" t="s">
        <v>109816</v>
      </c>
    </row>
    <row r="2580" spans="1:8" x14ac:dyDescent="0.2">
      <c r="A2580" t="s">
        <v>34702</v>
      </c>
      <c r="B2580" t="str">
        <f t="shared" si="40"/>
        <v>"237496_at",</v>
      </c>
      <c r="D2580" t="s">
        <v>102823</v>
      </c>
      <c r="E2580" t="str" cm="1">
        <f t="array" ref="E2580:F2580">_xlfn.TEXTSPLIT(D2580,",")</f>
        <v>239592_at</v>
      </c>
      <c r="F2580" t="str">
        <v>NA</v>
      </c>
      <c r="H2580" t="s">
        <v>109816</v>
      </c>
    </row>
    <row r="2581" spans="1:8" x14ac:dyDescent="0.2">
      <c r="A2581" t="s">
        <v>34713</v>
      </c>
      <c r="B2581" t="str">
        <f t="shared" si="40"/>
        <v>"244810_at",</v>
      </c>
      <c r="D2581" t="s">
        <v>102824</v>
      </c>
      <c r="E2581" t="str" cm="1">
        <f t="array" ref="E2581:F2581">_xlfn.TEXTSPLIT(D2581,",")</f>
        <v>237496_at</v>
      </c>
      <c r="F2581" t="str">
        <v>NA</v>
      </c>
      <c r="H2581" t="s">
        <v>109816</v>
      </c>
    </row>
    <row r="2582" spans="1:8" x14ac:dyDescent="0.2">
      <c r="A2582" t="s">
        <v>34724</v>
      </c>
      <c r="B2582" t="str">
        <f t="shared" si="40"/>
        <v>"216383_at",</v>
      </c>
      <c r="D2582" t="s">
        <v>102825</v>
      </c>
      <c r="E2582" t="str" cm="1">
        <f t="array" ref="E2582:F2582">_xlfn.TEXTSPLIT(D2582,",")</f>
        <v>244810_at</v>
      </c>
      <c r="F2582" t="str">
        <v>NA</v>
      </c>
      <c r="H2582" t="s">
        <v>109816</v>
      </c>
    </row>
    <row r="2583" spans="1:8" x14ac:dyDescent="0.2">
      <c r="A2583" t="s">
        <v>34728</v>
      </c>
      <c r="B2583" t="str">
        <f t="shared" si="40"/>
        <v>"229370_at",</v>
      </c>
      <c r="D2583" t="s">
        <v>102826</v>
      </c>
      <c r="E2583" t="str" cm="1">
        <f t="array" ref="E2583:F2583">_xlfn.TEXTSPLIT(D2583,",")</f>
        <v>216383_at</v>
      </c>
      <c r="F2583" t="str">
        <v>NA</v>
      </c>
      <c r="H2583" t="s">
        <v>109816</v>
      </c>
    </row>
    <row r="2584" spans="1:8" x14ac:dyDescent="0.2">
      <c r="A2584" t="s">
        <v>34732</v>
      </c>
      <c r="B2584" t="str">
        <f t="shared" si="40"/>
        <v>"217082_at",</v>
      </c>
      <c r="D2584" t="s">
        <v>102827</v>
      </c>
      <c r="E2584" t="str" cm="1">
        <f t="array" ref="E2584:F2584">_xlfn.TEXTSPLIT(D2584,",")</f>
        <v>229370_at</v>
      </c>
      <c r="F2584" t="str">
        <v>"INSIG1-DT"</v>
      </c>
      <c r="H2584" t="s">
        <v>109816</v>
      </c>
    </row>
    <row r="2585" spans="1:8" x14ac:dyDescent="0.2">
      <c r="A2585" t="s">
        <v>34757</v>
      </c>
      <c r="B2585" t="str">
        <f t="shared" si="40"/>
        <v>"1563477_at",</v>
      </c>
      <c r="D2585" t="s">
        <v>102828</v>
      </c>
      <c r="E2585" t="str" cm="1">
        <f t="array" ref="E2585:F2585">_xlfn.TEXTSPLIT(D2585,",")</f>
        <v>217082_at</v>
      </c>
      <c r="F2585" t="str">
        <v>NA</v>
      </c>
      <c r="H2585" t="s">
        <v>109816</v>
      </c>
    </row>
    <row r="2586" spans="1:8" x14ac:dyDescent="0.2">
      <c r="A2586" t="s">
        <v>34778</v>
      </c>
      <c r="B2586" t="str">
        <f t="shared" si="40"/>
        <v>"240961_at",</v>
      </c>
      <c r="D2586" t="s">
        <v>102829</v>
      </c>
      <c r="E2586" t="str" cm="1">
        <f t="array" ref="E2586:F2586">_xlfn.TEXTSPLIT(D2586,",")</f>
        <v>1563477_at</v>
      </c>
      <c r="F2586" t="str">
        <v>NA</v>
      </c>
      <c r="H2586" t="s">
        <v>109816</v>
      </c>
    </row>
    <row r="2587" spans="1:8" x14ac:dyDescent="0.2">
      <c r="A2587" t="s">
        <v>34797</v>
      </c>
      <c r="B2587" t="str">
        <f t="shared" si="40"/>
        <v>"1563080_at",</v>
      </c>
      <c r="D2587" t="s">
        <v>102830</v>
      </c>
      <c r="E2587" t="str" cm="1">
        <f t="array" ref="E2587:F2587">_xlfn.TEXTSPLIT(D2587,",")</f>
        <v>240961_at</v>
      </c>
      <c r="F2587" t="str">
        <v>NA</v>
      </c>
      <c r="H2587" t="s">
        <v>109816</v>
      </c>
    </row>
    <row r="2588" spans="1:8" x14ac:dyDescent="0.2">
      <c r="A2588" t="s">
        <v>34807</v>
      </c>
      <c r="B2588" t="str">
        <f t="shared" si="40"/>
        <v>"234211_at",</v>
      </c>
      <c r="D2588" t="s">
        <v>102831</v>
      </c>
      <c r="E2588" t="str" cm="1">
        <f t="array" ref="E2588:F2588">_xlfn.TEXTSPLIT(D2588,",")</f>
        <v>1563080_at</v>
      </c>
      <c r="F2588" t="str">
        <v>NA</v>
      </c>
      <c r="H2588" t="s">
        <v>109816</v>
      </c>
    </row>
    <row r="2589" spans="1:8" x14ac:dyDescent="0.2">
      <c r="A2589" t="s">
        <v>34809</v>
      </c>
      <c r="B2589" t="str">
        <f t="shared" si="40"/>
        <v>"1562862_at",</v>
      </c>
      <c r="D2589" t="s">
        <v>102832</v>
      </c>
      <c r="E2589" t="str" cm="1">
        <f t="array" ref="E2589:F2589">_xlfn.TEXTSPLIT(D2589,",")</f>
        <v>234211_at</v>
      </c>
      <c r="F2589" t="str">
        <v>NA</v>
      </c>
      <c r="H2589" t="s">
        <v>109816</v>
      </c>
    </row>
    <row r="2590" spans="1:8" x14ac:dyDescent="0.2">
      <c r="A2590" t="s">
        <v>34816</v>
      </c>
      <c r="B2590" t="str">
        <f t="shared" si="40"/>
        <v>"230304_at",</v>
      </c>
      <c r="D2590" t="s">
        <v>102833</v>
      </c>
      <c r="E2590" t="str" cm="1">
        <f t="array" ref="E2590:F2590">_xlfn.TEXTSPLIT(D2590,",")</f>
        <v>1562862_at</v>
      </c>
      <c r="F2590" t="str">
        <v>NA</v>
      </c>
      <c r="H2590" t="s">
        <v>109816</v>
      </c>
    </row>
    <row r="2591" spans="1:8" x14ac:dyDescent="0.2">
      <c r="A2591" t="s">
        <v>34818</v>
      </c>
      <c r="B2591" t="str">
        <f t="shared" si="40"/>
        <v>"1556497_a_at",</v>
      </c>
      <c r="D2591" t="s">
        <v>102834</v>
      </c>
      <c r="E2591" t="str" cm="1">
        <f t="array" ref="E2591:F2591">_xlfn.TEXTSPLIT(D2591,",")</f>
        <v>230304_at</v>
      </c>
      <c r="F2591" t="str">
        <v>NA</v>
      </c>
      <c r="H2591" t="s">
        <v>109816</v>
      </c>
    </row>
    <row r="2592" spans="1:8" x14ac:dyDescent="0.2">
      <c r="A2592" t="s">
        <v>34832</v>
      </c>
      <c r="B2592" t="str">
        <f t="shared" si="40"/>
        <v>"238643_at",</v>
      </c>
      <c r="D2592" t="s">
        <v>102835</v>
      </c>
      <c r="E2592" t="str" cm="1">
        <f t="array" ref="E2592:F2592">_xlfn.TEXTSPLIT(D2592,",")</f>
        <v>1556497_a_at</v>
      </c>
      <c r="F2592" t="str">
        <v>NA</v>
      </c>
      <c r="H2592" t="s">
        <v>109816</v>
      </c>
    </row>
    <row r="2593" spans="1:8" x14ac:dyDescent="0.2">
      <c r="A2593" t="s">
        <v>34834</v>
      </c>
      <c r="B2593" t="str">
        <f t="shared" si="40"/>
        <v>"243039_at",</v>
      </c>
      <c r="D2593" t="s">
        <v>102836</v>
      </c>
      <c r="E2593" t="str" cm="1">
        <f t="array" ref="E2593:F2593">_xlfn.TEXTSPLIT(D2593,",")</f>
        <v>238643_at</v>
      </c>
      <c r="F2593" t="str">
        <v>NA</v>
      </c>
      <c r="H2593" t="s">
        <v>109816</v>
      </c>
    </row>
    <row r="2594" spans="1:8" x14ac:dyDescent="0.2">
      <c r="A2594" t="s">
        <v>34841</v>
      </c>
      <c r="B2594" t="str">
        <f t="shared" si="40"/>
        <v>"242188_at",</v>
      </c>
      <c r="D2594" t="s">
        <v>102837</v>
      </c>
      <c r="E2594" t="str" cm="1">
        <f t="array" ref="E2594:F2594">_xlfn.TEXTSPLIT(D2594,",")</f>
        <v>243039_at</v>
      </c>
      <c r="F2594" t="str">
        <v>NA</v>
      </c>
      <c r="H2594" t="s">
        <v>109816</v>
      </c>
    </row>
    <row r="2595" spans="1:8" x14ac:dyDescent="0.2">
      <c r="A2595" t="s">
        <v>34855</v>
      </c>
      <c r="B2595" t="str">
        <f t="shared" si="40"/>
        <v>"210922_at",</v>
      </c>
      <c r="D2595" t="s">
        <v>102838</v>
      </c>
      <c r="E2595" t="str" cm="1">
        <f t="array" ref="E2595:F2595">_xlfn.TEXTSPLIT(D2595,",")</f>
        <v>242188_at</v>
      </c>
      <c r="F2595" t="str">
        <v>NA</v>
      </c>
      <c r="H2595" t="s">
        <v>109816</v>
      </c>
    </row>
    <row r="2596" spans="1:8" x14ac:dyDescent="0.2">
      <c r="A2596" t="s">
        <v>34870</v>
      </c>
      <c r="B2596" t="str">
        <f t="shared" si="40"/>
        <v>"216475_at",</v>
      </c>
      <c r="D2596" t="s">
        <v>102839</v>
      </c>
      <c r="E2596" t="str" cm="1">
        <f t="array" ref="E2596:F2596">_xlfn.TEXTSPLIT(D2596,",")</f>
        <v>210922_at</v>
      </c>
      <c r="F2596" t="str">
        <v>NA</v>
      </c>
      <c r="H2596" t="s">
        <v>109816</v>
      </c>
    </row>
    <row r="2597" spans="1:8" x14ac:dyDescent="0.2">
      <c r="A2597" t="s">
        <v>34958</v>
      </c>
      <c r="B2597" t="str">
        <f t="shared" si="40"/>
        <v>"243874_at",</v>
      </c>
      <c r="D2597" t="s">
        <v>102840</v>
      </c>
      <c r="E2597" t="str" cm="1">
        <f t="array" ref="E2597:F2597">_xlfn.TEXTSPLIT(D2597,",")</f>
        <v>216475_at</v>
      </c>
      <c r="F2597" t="str">
        <v>NA</v>
      </c>
      <c r="H2597" t="s">
        <v>109816</v>
      </c>
    </row>
    <row r="2598" spans="1:8" x14ac:dyDescent="0.2">
      <c r="A2598" t="s">
        <v>35002</v>
      </c>
      <c r="B2598" t="str">
        <f t="shared" si="40"/>
        <v>"243160_at",</v>
      </c>
      <c r="D2598" t="s">
        <v>102841</v>
      </c>
      <c r="E2598" t="str" cm="1">
        <f t="array" ref="E2598:F2598">_xlfn.TEXTSPLIT(D2598,",")</f>
        <v>243874_at</v>
      </c>
      <c r="F2598" t="str">
        <v>NA</v>
      </c>
      <c r="H2598" t="s">
        <v>109816</v>
      </c>
    </row>
    <row r="2599" spans="1:8" x14ac:dyDescent="0.2">
      <c r="A2599" t="s">
        <v>35010</v>
      </c>
      <c r="B2599" t="str">
        <f t="shared" si="40"/>
        <v>"241589_at",</v>
      </c>
      <c r="D2599" t="s">
        <v>102842</v>
      </c>
      <c r="E2599" t="str" cm="1">
        <f t="array" ref="E2599:F2599">_xlfn.TEXTSPLIT(D2599,",")</f>
        <v>243160_at</v>
      </c>
      <c r="F2599" t="str">
        <v>NA</v>
      </c>
      <c r="H2599" t="s">
        <v>109816</v>
      </c>
    </row>
    <row r="2600" spans="1:8" x14ac:dyDescent="0.2">
      <c r="A2600" t="s">
        <v>35021</v>
      </c>
      <c r="B2600" t="str">
        <f t="shared" si="40"/>
        <v>"1569415_at",</v>
      </c>
      <c r="D2600" t="s">
        <v>102843</v>
      </c>
      <c r="E2600" t="str" cm="1">
        <f t="array" ref="E2600:F2600">_xlfn.TEXTSPLIT(D2600,",")</f>
        <v>241589_at</v>
      </c>
      <c r="F2600" t="str">
        <v>NA</v>
      </c>
      <c r="H2600" t="s">
        <v>109816</v>
      </c>
    </row>
    <row r="2601" spans="1:8" x14ac:dyDescent="0.2">
      <c r="A2601" t="s">
        <v>35028</v>
      </c>
      <c r="B2601" t="str">
        <f t="shared" si="40"/>
        <v>"1556540_a_at",</v>
      </c>
      <c r="D2601" t="s">
        <v>102844</v>
      </c>
      <c r="E2601" t="str" cm="1">
        <f t="array" ref="E2601:F2601">_xlfn.TEXTSPLIT(D2601,",")</f>
        <v>1569415_at</v>
      </c>
      <c r="F2601" t="str">
        <v>NA</v>
      </c>
      <c r="H2601" t="s">
        <v>109816</v>
      </c>
    </row>
    <row r="2602" spans="1:8" x14ac:dyDescent="0.2">
      <c r="A2602" t="s">
        <v>35035</v>
      </c>
      <c r="B2602" t="str">
        <f t="shared" si="40"/>
        <v>"233092_s_at",</v>
      </c>
      <c r="D2602" t="s">
        <v>102845</v>
      </c>
      <c r="E2602" t="str" cm="1">
        <f t="array" ref="E2602:F2602">_xlfn.TEXTSPLIT(D2602,",")</f>
        <v>1556540_a_at</v>
      </c>
      <c r="F2602" t="str">
        <v>NA</v>
      </c>
      <c r="H2602" t="s">
        <v>109816</v>
      </c>
    </row>
    <row r="2603" spans="1:8" x14ac:dyDescent="0.2">
      <c r="A2603" t="s">
        <v>35039</v>
      </c>
      <c r="B2603" t="str">
        <f t="shared" si="40"/>
        <v>"237446_at",</v>
      </c>
      <c r="D2603" t="s">
        <v>102846</v>
      </c>
      <c r="E2603" t="str" cm="1">
        <f t="array" ref="E2603:F2603">_xlfn.TEXTSPLIT(D2603,",")</f>
        <v>233092_s_at</v>
      </c>
      <c r="F2603" t="str">
        <v>NA</v>
      </c>
      <c r="H2603" t="s">
        <v>109816</v>
      </c>
    </row>
    <row r="2604" spans="1:8" x14ac:dyDescent="0.2">
      <c r="A2604" t="s">
        <v>35050</v>
      </c>
      <c r="B2604" t="str">
        <f t="shared" si="40"/>
        <v>"234067_at",</v>
      </c>
      <c r="D2604" t="s">
        <v>102847</v>
      </c>
      <c r="E2604" t="str" cm="1">
        <f t="array" ref="E2604:F2604">_xlfn.TEXTSPLIT(D2604,",")</f>
        <v>237446_at</v>
      </c>
      <c r="F2604" t="str">
        <v>NA</v>
      </c>
      <c r="H2604" t="s">
        <v>109816</v>
      </c>
    </row>
    <row r="2605" spans="1:8" x14ac:dyDescent="0.2">
      <c r="A2605" t="s">
        <v>35074</v>
      </c>
      <c r="B2605" t="str">
        <f t="shared" si="40"/>
        <v>"1556394_a_at",</v>
      </c>
      <c r="D2605" t="s">
        <v>102848</v>
      </c>
      <c r="E2605" t="str" cm="1">
        <f t="array" ref="E2605:F2605">_xlfn.TEXTSPLIT(D2605,",")</f>
        <v>234067_at</v>
      </c>
      <c r="F2605" t="str">
        <v>NA</v>
      </c>
      <c r="H2605" t="s">
        <v>109816</v>
      </c>
    </row>
    <row r="2606" spans="1:8" x14ac:dyDescent="0.2">
      <c r="A2606" t="s">
        <v>35081</v>
      </c>
      <c r="B2606" t="str">
        <f t="shared" si="40"/>
        <v>"1570116_at",</v>
      </c>
      <c r="D2606" t="s">
        <v>102849</v>
      </c>
      <c r="E2606" t="str" cm="1">
        <f t="array" ref="E2606:F2606">_xlfn.TEXTSPLIT(D2606,",")</f>
        <v>1556394_a_at</v>
      </c>
      <c r="F2606" t="str">
        <v>NA</v>
      </c>
      <c r="H2606" t="s">
        <v>109816</v>
      </c>
    </row>
    <row r="2607" spans="1:8" x14ac:dyDescent="0.2">
      <c r="A2607" t="s">
        <v>35090</v>
      </c>
      <c r="B2607" t="str">
        <f t="shared" si="40"/>
        <v>"1557803_at",</v>
      </c>
      <c r="D2607" t="s">
        <v>102850</v>
      </c>
      <c r="E2607" t="str" cm="1">
        <f t="array" ref="E2607:F2607">_xlfn.TEXTSPLIT(D2607,",")</f>
        <v>1570116_at</v>
      </c>
      <c r="F2607" t="str">
        <v>NA</v>
      </c>
      <c r="H2607" t="s">
        <v>109816</v>
      </c>
    </row>
    <row r="2608" spans="1:8" x14ac:dyDescent="0.2">
      <c r="A2608" t="s">
        <v>35116</v>
      </c>
      <c r="B2608" t="str">
        <f t="shared" si="40"/>
        <v>"1556690_s_at",</v>
      </c>
      <c r="D2608" t="s">
        <v>102851</v>
      </c>
      <c r="E2608" t="str" cm="1">
        <f t="array" ref="E2608:F2608">_xlfn.TEXTSPLIT(D2608,",")</f>
        <v>1557803_at</v>
      </c>
      <c r="F2608" t="str">
        <v>NA</v>
      </c>
      <c r="H2608" t="s">
        <v>109816</v>
      </c>
    </row>
    <row r="2609" spans="1:8" x14ac:dyDescent="0.2">
      <c r="A2609" t="s">
        <v>35117</v>
      </c>
      <c r="B2609" t="str">
        <f t="shared" si="40"/>
        <v>"217394_at",</v>
      </c>
      <c r="D2609" t="s">
        <v>102852</v>
      </c>
      <c r="E2609" t="str" cm="1">
        <f t="array" ref="E2609:F2609">_xlfn.TEXTSPLIT(D2609,",")</f>
        <v>1556690_s_at</v>
      </c>
      <c r="F2609" t="str">
        <v>"MZF1"</v>
      </c>
      <c r="H2609" t="s">
        <v>109816</v>
      </c>
    </row>
    <row r="2610" spans="1:8" x14ac:dyDescent="0.2">
      <c r="A2610" t="s">
        <v>35119</v>
      </c>
      <c r="B2610" t="str">
        <f t="shared" si="40"/>
        <v>"240410_at",</v>
      </c>
      <c r="D2610" t="s">
        <v>102853</v>
      </c>
      <c r="E2610" t="str" cm="1">
        <f t="array" ref="E2610:F2610">_xlfn.TEXTSPLIT(D2610,",")</f>
        <v>217394_at</v>
      </c>
      <c r="F2610" t="str">
        <v>"TRAV13-1"</v>
      </c>
      <c r="H2610" t="s">
        <v>109816</v>
      </c>
    </row>
    <row r="2611" spans="1:8" x14ac:dyDescent="0.2">
      <c r="A2611" t="s">
        <v>35132</v>
      </c>
      <c r="B2611" t="str">
        <f t="shared" si="40"/>
        <v>"215837_x_at",</v>
      </c>
      <c r="D2611" t="s">
        <v>102854</v>
      </c>
      <c r="E2611" t="str" cm="1">
        <f t="array" ref="E2611:F2611">_xlfn.TEXTSPLIT(D2611,",")</f>
        <v>240410_at</v>
      </c>
      <c r="F2611" t="str">
        <v>NA</v>
      </c>
      <c r="H2611" t="s">
        <v>109816</v>
      </c>
    </row>
    <row r="2612" spans="1:8" x14ac:dyDescent="0.2">
      <c r="A2612" t="s">
        <v>35151</v>
      </c>
      <c r="B2612" t="str">
        <f t="shared" si="40"/>
        <v>"216143_at",</v>
      </c>
      <c r="D2612" t="s">
        <v>102855</v>
      </c>
      <c r="E2612" t="str" cm="1">
        <f t="array" ref="E2612:F2612">_xlfn.TEXTSPLIT(D2612,",")</f>
        <v>215837_x_at</v>
      </c>
      <c r="F2612" t="str">
        <v>NA</v>
      </c>
      <c r="H2612" t="s">
        <v>109816</v>
      </c>
    </row>
    <row r="2613" spans="1:8" x14ac:dyDescent="0.2">
      <c r="A2613" t="s">
        <v>35162</v>
      </c>
      <c r="B2613" t="str">
        <f t="shared" si="40"/>
        <v>"241993_x_at",</v>
      </c>
      <c r="D2613" t="s">
        <v>102856</v>
      </c>
      <c r="E2613" t="str" cm="1">
        <f t="array" ref="E2613:F2613">_xlfn.TEXTSPLIT(D2613,",")</f>
        <v>216143_at</v>
      </c>
      <c r="F2613" t="str">
        <v>NA</v>
      </c>
      <c r="H2613" t="s">
        <v>109816</v>
      </c>
    </row>
    <row r="2614" spans="1:8" x14ac:dyDescent="0.2">
      <c r="A2614" t="s">
        <v>35170</v>
      </c>
      <c r="B2614" t="str">
        <f t="shared" si="40"/>
        <v>"231598_x_at",</v>
      </c>
      <c r="D2614" t="s">
        <v>102857</v>
      </c>
      <c r="E2614" t="str" cm="1">
        <f t="array" ref="E2614:F2614">_xlfn.TEXTSPLIT(D2614,",")</f>
        <v>241993_x_at</v>
      </c>
      <c r="F2614" t="str">
        <v>NA</v>
      </c>
      <c r="H2614" t="s">
        <v>109816</v>
      </c>
    </row>
    <row r="2615" spans="1:8" x14ac:dyDescent="0.2">
      <c r="A2615" t="s">
        <v>35171</v>
      </c>
      <c r="B2615" t="str">
        <f t="shared" si="40"/>
        <v>"241087_at",</v>
      </c>
      <c r="D2615" t="s">
        <v>102858</v>
      </c>
      <c r="E2615" t="str" cm="1">
        <f t="array" ref="E2615:F2615">_xlfn.TEXTSPLIT(D2615,",")</f>
        <v>231598_x_at</v>
      </c>
      <c r="F2615" t="str">
        <v>NA</v>
      </c>
      <c r="H2615" t="s">
        <v>109816</v>
      </c>
    </row>
    <row r="2616" spans="1:8" x14ac:dyDescent="0.2">
      <c r="A2616" t="s">
        <v>35176</v>
      </c>
      <c r="B2616" t="str">
        <f t="shared" si="40"/>
        <v>"237147_at",</v>
      </c>
      <c r="D2616" t="s">
        <v>102859</v>
      </c>
      <c r="E2616" t="str" cm="1">
        <f t="array" ref="E2616:F2616">_xlfn.TEXTSPLIT(D2616,",")</f>
        <v>241087_at</v>
      </c>
      <c r="F2616" t="str">
        <v>NA</v>
      </c>
      <c r="H2616" t="s">
        <v>109816</v>
      </c>
    </row>
    <row r="2617" spans="1:8" x14ac:dyDescent="0.2">
      <c r="A2617" t="s">
        <v>35188</v>
      </c>
      <c r="B2617" t="str">
        <f t="shared" si="40"/>
        <v>"1568866_at",</v>
      </c>
      <c r="D2617" t="s">
        <v>102860</v>
      </c>
      <c r="E2617" t="str" cm="1">
        <f t="array" ref="E2617:F2617">_xlfn.TEXTSPLIT(D2617,",")</f>
        <v>237147_at</v>
      </c>
      <c r="F2617" t="str">
        <v>NA</v>
      </c>
      <c r="H2617" t="s">
        <v>109816</v>
      </c>
    </row>
    <row r="2618" spans="1:8" x14ac:dyDescent="0.2">
      <c r="A2618" t="s">
        <v>35200</v>
      </c>
      <c r="B2618" t="str">
        <f t="shared" si="40"/>
        <v>"234959_at",</v>
      </c>
      <c r="D2618" t="s">
        <v>102861</v>
      </c>
      <c r="E2618" t="str" cm="1">
        <f t="array" ref="E2618:F2618">_xlfn.TEXTSPLIT(D2618,",")</f>
        <v>1568866_at</v>
      </c>
      <c r="F2618" t="str">
        <v>NA</v>
      </c>
      <c r="H2618" t="s">
        <v>109816</v>
      </c>
    </row>
    <row r="2619" spans="1:8" x14ac:dyDescent="0.2">
      <c r="A2619" t="s">
        <v>35205</v>
      </c>
      <c r="B2619" t="str">
        <f t="shared" si="40"/>
        <v>"236409_at",</v>
      </c>
      <c r="D2619" t="s">
        <v>102862</v>
      </c>
      <c r="E2619" t="str" cm="1">
        <f t="array" ref="E2619:F2619">_xlfn.TEXTSPLIT(D2619,",")</f>
        <v>234959_at</v>
      </c>
      <c r="F2619" t="str">
        <v>NA</v>
      </c>
      <c r="H2619" t="s">
        <v>109816</v>
      </c>
    </row>
    <row r="2620" spans="1:8" x14ac:dyDescent="0.2">
      <c r="A2620" t="s">
        <v>35217</v>
      </c>
      <c r="B2620" t="str">
        <f t="shared" si="40"/>
        <v>"240358_at",</v>
      </c>
      <c r="D2620" t="s">
        <v>102863</v>
      </c>
      <c r="E2620" t="str" cm="1">
        <f t="array" ref="E2620:F2620">_xlfn.TEXTSPLIT(D2620,",")</f>
        <v>236409_at</v>
      </c>
      <c r="F2620" t="str">
        <v>NA</v>
      </c>
      <c r="H2620" t="s">
        <v>109816</v>
      </c>
    </row>
    <row r="2621" spans="1:8" x14ac:dyDescent="0.2">
      <c r="A2621" t="s">
        <v>35235</v>
      </c>
      <c r="B2621" t="str">
        <f t="shared" si="40"/>
        <v>"1563106_at",</v>
      </c>
      <c r="D2621" t="s">
        <v>102864</v>
      </c>
      <c r="E2621" t="str" cm="1">
        <f t="array" ref="E2621:F2621">_xlfn.TEXTSPLIT(D2621,",")</f>
        <v>240358_at</v>
      </c>
      <c r="F2621" t="str">
        <v>NA</v>
      </c>
      <c r="H2621" t="s">
        <v>109816</v>
      </c>
    </row>
    <row r="2622" spans="1:8" x14ac:dyDescent="0.2">
      <c r="A2622" t="s">
        <v>35239</v>
      </c>
      <c r="B2622" t="str">
        <f t="shared" si="40"/>
        <v>"237399_at",</v>
      </c>
      <c r="D2622" t="s">
        <v>102865</v>
      </c>
      <c r="E2622" t="str" cm="1">
        <f t="array" ref="E2622:F2622">_xlfn.TEXTSPLIT(D2622,",")</f>
        <v>1563106_at</v>
      </c>
      <c r="F2622" t="str">
        <v>NA</v>
      </c>
      <c r="H2622" t="s">
        <v>109816</v>
      </c>
    </row>
    <row r="2623" spans="1:8" x14ac:dyDescent="0.2">
      <c r="A2623" t="s">
        <v>35248</v>
      </c>
      <c r="B2623" t="str">
        <f t="shared" si="40"/>
        <v>"240484_at",</v>
      </c>
      <c r="D2623" t="s">
        <v>102866</v>
      </c>
      <c r="E2623" t="str" cm="1">
        <f t="array" ref="E2623:F2623">_xlfn.TEXTSPLIT(D2623,",")</f>
        <v>237399_at</v>
      </c>
      <c r="F2623" t="str">
        <v>NA</v>
      </c>
      <c r="H2623" t="s">
        <v>109816</v>
      </c>
    </row>
    <row r="2624" spans="1:8" x14ac:dyDescent="0.2">
      <c r="A2624" t="s">
        <v>35275</v>
      </c>
      <c r="B2624" t="str">
        <f t="shared" si="40"/>
        <v>"237221_at",</v>
      </c>
      <c r="D2624" t="s">
        <v>102867</v>
      </c>
      <c r="E2624" t="str" cm="1">
        <f t="array" ref="E2624:F2624">_xlfn.TEXTSPLIT(D2624,",")</f>
        <v>240484_at</v>
      </c>
      <c r="F2624" t="str">
        <v>NA</v>
      </c>
      <c r="H2624" t="s">
        <v>109816</v>
      </c>
    </row>
    <row r="2625" spans="1:8" x14ac:dyDescent="0.2">
      <c r="A2625" t="s">
        <v>35282</v>
      </c>
      <c r="B2625" t="str">
        <f t="shared" si="40"/>
        <v>"244035_at",</v>
      </c>
      <c r="D2625" t="s">
        <v>102868</v>
      </c>
      <c r="E2625" t="str" cm="1">
        <f t="array" ref="E2625:F2625">_xlfn.TEXTSPLIT(D2625,",")</f>
        <v>237221_at</v>
      </c>
      <c r="F2625" t="str">
        <v>NA</v>
      </c>
      <c r="H2625" t="s">
        <v>109816</v>
      </c>
    </row>
    <row r="2626" spans="1:8" x14ac:dyDescent="0.2">
      <c r="A2626" t="s">
        <v>35298</v>
      </c>
      <c r="B2626" t="str">
        <f t="shared" si="40"/>
        <v>"221965_at",</v>
      </c>
      <c r="D2626" t="s">
        <v>102869</v>
      </c>
      <c r="E2626" t="str" cm="1">
        <f t="array" ref="E2626:F2626">_xlfn.TEXTSPLIT(D2626,",")</f>
        <v>244035_at</v>
      </c>
      <c r="F2626" t="str">
        <v>NA</v>
      </c>
      <c r="H2626" t="s">
        <v>109816</v>
      </c>
    </row>
    <row r="2627" spans="1:8" x14ac:dyDescent="0.2">
      <c r="A2627" t="s">
        <v>35300</v>
      </c>
      <c r="B2627" t="str">
        <f t="shared" ref="B2627:B2690" si="41">_xlfn.CONCAT("""",A2627,"""",",")</f>
        <v>"236574_at",</v>
      </c>
      <c r="D2627" t="s">
        <v>102870</v>
      </c>
      <c r="E2627" t="str" cm="1">
        <f t="array" ref="E2627:F2627">_xlfn.TEXTSPLIT(D2627,",")</f>
        <v>221965_at</v>
      </c>
      <c r="F2627" t="str">
        <v>"MPHOSPH9"</v>
      </c>
      <c r="H2627" t="s">
        <v>109816</v>
      </c>
    </row>
    <row r="2628" spans="1:8" x14ac:dyDescent="0.2">
      <c r="A2628" t="s">
        <v>35313</v>
      </c>
      <c r="B2628" t="str">
        <f t="shared" si="41"/>
        <v>"243148_at",</v>
      </c>
      <c r="D2628" t="s">
        <v>102871</v>
      </c>
      <c r="E2628" t="str" cm="1">
        <f t="array" ref="E2628:F2628">_xlfn.TEXTSPLIT(D2628,",")</f>
        <v>236574_at</v>
      </c>
      <c r="F2628" t="str">
        <v>NA</v>
      </c>
      <c r="H2628" t="s">
        <v>109816</v>
      </c>
    </row>
    <row r="2629" spans="1:8" x14ac:dyDescent="0.2">
      <c r="A2629" t="s">
        <v>35314</v>
      </c>
      <c r="B2629" t="str">
        <f t="shared" si="41"/>
        <v>"244222_at",</v>
      </c>
      <c r="D2629" t="s">
        <v>102872</v>
      </c>
      <c r="E2629" t="str" cm="1">
        <f t="array" ref="E2629:F2629">_xlfn.TEXTSPLIT(D2629,",")</f>
        <v>243148_at</v>
      </c>
      <c r="F2629" t="str">
        <v>NA</v>
      </c>
      <c r="H2629" t="s">
        <v>109816</v>
      </c>
    </row>
    <row r="2630" spans="1:8" x14ac:dyDescent="0.2">
      <c r="A2630" t="s">
        <v>35316</v>
      </c>
      <c r="B2630" t="str">
        <f t="shared" si="41"/>
        <v>"222331_at",</v>
      </c>
      <c r="D2630" t="s">
        <v>102873</v>
      </c>
      <c r="E2630" t="str" cm="1">
        <f t="array" ref="E2630:F2630">_xlfn.TEXTSPLIT(D2630,",")</f>
        <v>244222_at</v>
      </c>
      <c r="F2630" t="str">
        <v>NA</v>
      </c>
      <c r="H2630" t="s">
        <v>109816</v>
      </c>
    </row>
    <row r="2631" spans="1:8" x14ac:dyDescent="0.2">
      <c r="A2631" t="s">
        <v>35328</v>
      </c>
      <c r="B2631" t="str">
        <f t="shared" si="41"/>
        <v>"233045_at",</v>
      </c>
      <c r="D2631" t="s">
        <v>102874</v>
      </c>
      <c r="E2631" t="str" cm="1">
        <f t="array" ref="E2631:F2631">_xlfn.TEXTSPLIT(D2631,",")</f>
        <v>222331_at</v>
      </c>
      <c r="F2631" t="str">
        <v>NA</v>
      </c>
      <c r="H2631" t="s">
        <v>109816</v>
      </c>
    </row>
    <row r="2632" spans="1:8" x14ac:dyDescent="0.2">
      <c r="A2632" t="s">
        <v>35333</v>
      </c>
      <c r="B2632" t="str">
        <f t="shared" si="41"/>
        <v>"234501_x_at",</v>
      </c>
      <c r="D2632" t="s">
        <v>102875</v>
      </c>
      <c r="E2632" t="str" cm="1">
        <f t="array" ref="E2632:F2632">_xlfn.TEXTSPLIT(D2632,",")</f>
        <v>233045_at</v>
      </c>
      <c r="F2632" t="str">
        <v>NA</v>
      </c>
      <c r="H2632" t="s">
        <v>109816</v>
      </c>
    </row>
    <row r="2633" spans="1:8" x14ac:dyDescent="0.2">
      <c r="A2633" t="s">
        <v>35391</v>
      </c>
      <c r="B2633" t="str">
        <f t="shared" si="41"/>
        <v>"228021_at",</v>
      </c>
      <c r="D2633" t="s">
        <v>102876</v>
      </c>
      <c r="E2633" t="str" cm="1">
        <f t="array" ref="E2633:F2633">_xlfn.TEXTSPLIT(D2633,",")</f>
        <v>234501_x_at</v>
      </c>
      <c r="F2633" t="str">
        <v>NA</v>
      </c>
      <c r="H2633" t="s">
        <v>109816</v>
      </c>
    </row>
    <row r="2634" spans="1:8" x14ac:dyDescent="0.2">
      <c r="A2634" t="s">
        <v>35414</v>
      </c>
      <c r="B2634" t="str">
        <f t="shared" si="41"/>
        <v>"233699_at",</v>
      </c>
      <c r="D2634" t="s">
        <v>102877</v>
      </c>
      <c r="E2634" t="str" cm="1">
        <f t="array" ref="E2634:F2634">_xlfn.TEXTSPLIT(D2634,",")</f>
        <v>228021_at</v>
      </c>
      <c r="F2634" t="str">
        <v>NA</v>
      </c>
      <c r="H2634" t="s">
        <v>109816</v>
      </c>
    </row>
    <row r="2635" spans="1:8" x14ac:dyDescent="0.2">
      <c r="A2635" t="s">
        <v>35432</v>
      </c>
      <c r="B2635" t="str">
        <f t="shared" si="41"/>
        <v>"237946_at",</v>
      </c>
      <c r="D2635" t="s">
        <v>102878</v>
      </c>
      <c r="E2635" t="str" cm="1">
        <f t="array" ref="E2635:F2635">_xlfn.TEXTSPLIT(D2635,",")</f>
        <v>233699_at</v>
      </c>
      <c r="F2635" t="str">
        <v>NA</v>
      </c>
      <c r="H2635" t="s">
        <v>109816</v>
      </c>
    </row>
    <row r="2636" spans="1:8" x14ac:dyDescent="0.2">
      <c r="A2636" t="s">
        <v>35449</v>
      </c>
      <c r="B2636" t="str">
        <f t="shared" si="41"/>
        <v>"240536_at",</v>
      </c>
      <c r="D2636" t="s">
        <v>102879</v>
      </c>
      <c r="E2636" t="str" cm="1">
        <f t="array" ref="E2636:F2636">_xlfn.TEXTSPLIT(D2636,",")</f>
        <v>237946_at</v>
      </c>
      <c r="F2636" t="str">
        <v>NA</v>
      </c>
      <c r="H2636" t="s">
        <v>109816</v>
      </c>
    </row>
    <row r="2637" spans="1:8" x14ac:dyDescent="0.2">
      <c r="A2637" t="s">
        <v>35451</v>
      </c>
      <c r="B2637" t="str">
        <f t="shared" si="41"/>
        <v>"213642_at",</v>
      </c>
      <c r="D2637" t="s">
        <v>102880</v>
      </c>
      <c r="E2637" t="str" cm="1">
        <f t="array" ref="E2637:F2637">_xlfn.TEXTSPLIT(D2637,",")</f>
        <v>240536_at</v>
      </c>
      <c r="F2637" t="str">
        <v>NA</v>
      </c>
      <c r="H2637" t="s">
        <v>109816</v>
      </c>
    </row>
    <row r="2638" spans="1:8" x14ac:dyDescent="0.2">
      <c r="A2638" t="s">
        <v>35452</v>
      </c>
      <c r="B2638" t="str">
        <f t="shared" si="41"/>
        <v>"239404_at",</v>
      </c>
      <c r="D2638" t="s">
        <v>102881</v>
      </c>
      <c r="E2638" t="str" cm="1">
        <f t="array" ref="E2638:F2638">_xlfn.TEXTSPLIT(D2638,",")</f>
        <v>213642_at</v>
      </c>
      <c r="F2638" t="str">
        <v>"RPL27"</v>
      </c>
      <c r="H2638" t="s">
        <v>109816</v>
      </c>
    </row>
    <row r="2639" spans="1:8" x14ac:dyDescent="0.2">
      <c r="A2639" t="s">
        <v>35456</v>
      </c>
      <c r="B2639" t="str">
        <f t="shared" si="41"/>
        <v>"1561310_at",</v>
      </c>
      <c r="D2639" t="s">
        <v>102882</v>
      </c>
      <c r="E2639" t="str" cm="1">
        <f t="array" ref="E2639:F2639">_xlfn.TEXTSPLIT(D2639,",")</f>
        <v>239404_at</v>
      </c>
      <c r="F2639" t="str">
        <v>NA</v>
      </c>
      <c r="H2639" t="s">
        <v>109816</v>
      </c>
    </row>
    <row r="2640" spans="1:8" x14ac:dyDescent="0.2">
      <c r="A2640" t="s">
        <v>35473</v>
      </c>
      <c r="B2640" t="str">
        <f t="shared" si="41"/>
        <v>"1561268_at",</v>
      </c>
      <c r="D2640" t="s">
        <v>102883</v>
      </c>
      <c r="E2640" t="str" cm="1">
        <f t="array" ref="E2640:F2640">_xlfn.TEXTSPLIT(D2640,",")</f>
        <v>1561310_at</v>
      </c>
      <c r="F2640" t="str">
        <v>NA</v>
      </c>
      <c r="H2640" t="s">
        <v>109816</v>
      </c>
    </row>
    <row r="2641" spans="1:8" x14ac:dyDescent="0.2">
      <c r="A2641" t="s">
        <v>35474</v>
      </c>
      <c r="B2641" t="str">
        <f t="shared" si="41"/>
        <v>"233834_at",</v>
      </c>
      <c r="D2641" t="s">
        <v>102884</v>
      </c>
      <c r="E2641" t="str" cm="1">
        <f t="array" ref="E2641:F2641">_xlfn.TEXTSPLIT(D2641,",")</f>
        <v>1561268_at</v>
      </c>
      <c r="F2641" t="str">
        <v>NA</v>
      </c>
      <c r="H2641" t="s">
        <v>109816</v>
      </c>
    </row>
    <row r="2642" spans="1:8" x14ac:dyDescent="0.2">
      <c r="A2642" t="s">
        <v>35478</v>
      </c>
      <c r="B2642" t="str">
        <f t="shared" si="41"/>
        <v>"236807_at",</v>
      </c>
      <c r="D2642" t="s">
        <v>102885</v>
      </c>
      <c r="E2642" t="str" cm="1">
        <f t="array" ref="E2642:F2642">_xlfn.TEXTSPLIT(D2642,",")</f>
        <v>233834_at</v>
      </c>
      <c r="F2642" t="str">
        <v>NA</v>
      </c>
      <c r="H2642" t="s">
        <v>109816</v>
      </c>
    </row>
    <row r="2643" spans="1:8" x14ac:dyDescent="0.2">
      <c r="A2643" t="s">
        <v>35480</v>
      </c>
      <c r="B2643" t="str">
        <f t="shared" si="41"/>
        <v>"216494_at",</v>
      </c>
      <c r="D2643" t="s">
        <v>102886</v>
      </c>
      <c r="E2643" t="str" cm="1">
        <f t="array" ref="E2643:F2643">_xlfn.TEXTSPLIT(D2643,",")</f>
        <v>236807_at</v>
      </c>
      <c r="F2643" t="str">
        <v>NA</v>
      </c>
      <c r="H2643" t="s">
        <v>109816</v>
      </c>
    </row>
    <row r="2644" spans="1:8" x14ac:dyDescent="0.2">
      <c r="A2644" t="s">
        <v>35497</v>
      </c>
      <c r="B2644" t="str">
        <f t="shared" si="41"/>
        <v>"239578_at",</v>
      </c>
      <c r="D2644" t="s">
        <v>102887</v>
      </c>
      <c r="E2644" t="str" cm="1">
        <f t="array" ref="E2644:F2644">_xlfn.TEXTSPLIT(D2644,",")</f>
        <v>216494_at</v>
      </c>
      <c r="F2644" t="str">
        <v>NA</v>
      </c>
      <c r="H2644" t="s">
        <v>109816</v>
      </c>
    </row>
    <row r="2645" spans="1:8" x14ac:dyDescent="0.2">
      <c r="A2645" t="s">
        <v>35513</v>
      </c>
      <c r="B2645" t="str">
        <f t="shared" si="41"/>
        <v>"239628_at",</v>
      </c>
      <c r="D2645" t="s">
        <v>102888</v>
      </c>
      <c r="E2645" t="str" cm="1">
        <f t="array" ref="E2645:F2645">_xlfn.TEXTSPLIT(D2645,",")</f>
        <v>239578_at</v>
      </c>
      <c r="F2645" t="str">
        <v>NA</v>
      </c>
      <c r="H2645" t="s">
        <v>109816</v>
      </c>
    </row>
    <row r="2646" spans="1:8" x14ac:dyDescent="0.2">
      <c r="A2646" t="s">
        <v>35517</v>
      </c>
      <c r="B2646" t="str">
        <f t="shared" si="41"/>
        <v>"216931_at",</v>
      </c>
      <c r="D2646" t="s">
        <v>102889</v>
      </c>
      <c r="E2646" t="str" cm="1">
        <f t="array" ref="E2646:F2646">_xlfn.TEXTSPLIT(D2646,",")</f>
        <v>239628_at</v>
      </c>
      <c r="F2646" t="str">
        <v>NA</v>
      </c>
      <c r="H2646" t="s">
        <v>109816</v>
      </c>
    </row>
    <row r="2647" spans="1:8" x14ac:dyDescent="0.2">
      <c r="A2647" t="s">
        <v>35524</v>
      </c>
      <c r="B2647" t="str">
        <f t="shared" si="41"/>
        <v>"236518_at",</v>
      </c>
      <c r="D2647" t="s">
        <v>102890</v>
      </c>
      <c r="E2647" t="str" cm="1">
        <f t="array" ref="E2647:F2647">_xlfn.TEXTSPLIT(D2647,",")</f>
        <v>216931_at</v>
      </c>
      <c r="F2647" t="str">
        <v>NA</v>
      </c>
      <c r="H2647" t="s">
        <v>109816</v>
      </c>
    </row>
    <row r="2648" spans="1:8" x14ac:dyDescent="0.2">
      <c r="A2648" t="s">
        <v>35534</v>
      </c>
      <c r="B2648" t="str">
        <f t="shared" si="41"/>
        <v>"239025_at",</v>
      </c>
      <c r="D2648" t="s">
        <v>102891</v>
      </c>
      <c r="E2648" t="str" cm="1">
        <f t="array" ref="E2648:F2648">_xlfn.TEXTSPLIT(D2648,",")</f>
        <v>236518_at</v>
      </c>
      <c r="F2648" t="str">
        <v>"CCDC183"</v>
      </c>
      <c r="H2648" t="s">
        <v>109816</v>
      </c>
    </row>
    <row r="2649" spans="1:8" x14ac:dyDescent="0.2">
      <c r="A2649" t="s">
        <v>35562</v>
      </c>
      <c r="B2649" t="str">
        <f t="shared" si="41"/>
        <v>"231649_at",</v>
      </c>
      <c r="D2649" t="s">
        <v>102892</v>
      </c>
      <c r="E2649" t="str" cm="1">
        <f t="array" ref="E2649:F2649">_xlfn.TEXTSPLIT(D2649,",")</f>
        <v>239025_at</v>
      </c>
      <c r="F2649" t="str">
        <v>"LOC105379448"</v>
      </c>
      <c r="H2649" t="s">
        <v>109816</v>
      </c>
    </row>
    <row r="2650" spans="1:8" x14ac:dyDescent="0.2">
      <c r="A2650" t="s">
        <v>35581</v>
      </c>
      <c r="B2650" t="str">
        <f t="shared" si="41"/>
        <v>"234224_at",</v>
      </c>
      <c r="D2650" t="s">
        <v>102893</v>
      </c>
      <c r="E2650" t="str" cm="1">
        <f t="array" ref="E2650:F2650">_xlfn.TEXTSPLIT(D2650,",")</f>
        <v>231649_at</v>
      </c>
      <c r="F2650" t="str">
        <v>NA</v>
      </c>
      <c r="H2650" t="s">
        <v>109816</v>
      </c>
    </row>
    <row r="2651" spans="1:8" x14ac:dyDescent="0.2">
      <c r="A2651" t="s">
        <v>35585</v>
      </c>
      <c r="B2651" t="str">
        <f t="shared" si="41"/>
        <v>"241203_at",</v>
      </c>
      <c r="D2651" t="s">
        <v>102894</v>
      </c>
      <c r="E2651" t="str" cm="1">
        <f t="array" ref="E2651:F2651">_xlfn.TEXTSPLIT(D2651,",")</f>
        <v>234224_at</v>
      </c>
      <c r="F2651" t="str">
        <v>NA</v>
      </c>
      <c r="H2651" t="s">
        <v>109816</v>
      </c>
    </row>
    <row r="2652" spans="1:8" x14ac:dyDescent="0.2">
      <c r="A2652" t="s">
        <v>35599</v>
      </c>
      <c r="B2652" t="str">
        <f t="shared" si="41"/>
        <v>"241988_x_at",</v>
      </c>
      <c r="D2652" t="s">
        <v>102895</v>
      </c>
      <c r="E2652" t="str" cm="1">
        <f t="array" ref="E2652:F2652">_xlfn.TEXTSPLIT(D2652,",")</f>
        <v>241203_at</v>
      </c>
      <c r="F2652" t="str">
        <v>NA</v>
      </c>
      <c r="H2652" t="s">
        <v>109816</v>
      </c>
    </row>
    <row r="2653" spans="1:8" x14ac:dyDescent="0.2">
      <c r="A2653" t="s">
        <v>35626</v>
      </c>
      <c r="B2653" t="str">
        <f t="shared" si="41"/>
        <v>"244722_at",</v>
      </c>
      <c r="D2653" t="s">
        <v>102896</v>
      </c>
      <c r="E2653" t="str" cm="1">
        <f t="array" ref="E2653:F2653">_xlfn.TEXTSPLIT(D2653,",")</f>
        <v>241988_x_at</v>
      </c>
      <c r="F2653" t="str">
        <v>NA</v>
      </c>
      <c r="H2653" t="s">
        <v>109816</v>
      </c>
    </row>
    <row r="2654" spans="1:8" x14ac:dyDescent="0.2">
      <c r="A2654" t="s">
        <v>35642</v>
      </c>
      <c r="B2654" t="str">
        <f t="shared" si="41"/>
        <v>"1566086_at",</v>
      </c>
      <c r="D2654" t="s">
        <v>102897</v>
      </c>
      <c r="E2654" t="str" cm="1">
        <f t="array" ref="E2654:F2654">_xlfn.TEXTSPLIT(D2654,",")</f>
        <v>244722_at</v>
      </c>
      <c r="F2654" t="str">
        <v>NA</v>
      </c>
      <c r="H2654" t="s">
        <v>109816</v>
      </c>
    </row>
    <row r="2655" spans="1:8" x14ac:dyDescent="0.2">
      <c r="A2655" t="s">
        <v>35643</v>
      </c>
      <c r="B2655" t="str">
        <f t="shared" si="41"/>
        <v>"229692_at",</v>
      </c>
      <c r="D2655" t="s">
        <v>102898</v>
      </c>
      <c r="E2655" t="str" cm="1">
        <f t="array" ref="E2655:F2655">_xlfn.TEXTSPLIT(D2655,",")</f>
        <v>1566086_at</v>
      </c>
      <c r="F2655" t="str">
        <v>NA</v>
      </c>
      <c r="H2655" t="s">
        <v>109816</v>
      </c>
    </row>
    <row r="2656" spans="1:8" x14ac:dyDescent="0.2">
      <c r="A2656" t="s">
        <v>35655</v>
      </c>
      <c r="B2656" t="str">
        <f t="shared" si="41"/>
        <v>"243962_at",</v>
      </c>
      <c r="D2656" t="s">
        <v>102899</v>
      </c>
      <c r="E2656" t="str" cm="1">
        <f t="array" ref="E2656:F2656">_xlfn.TEXTSPLIT(D2656,",")</f>
        <v>229692_at</v>
      </c>
      <c r="F2656" t="str">
        <v>NA</v>
      </c>
      <c r="H2656" t="s">
        <v>109816</v>
      </c>
    </row>
    <row r="2657" spans="1:8" x14ac:dyDescent="0.2">
      <c r="A2657" t="s">
        <v>35670</v>
      </c>
      <c r="B2657" t="str">
        <f t="shared" si="41"/>
        <v>"240812_at",</v>
      </c>
      <c r="D2657" t="s">
        <v>102900</v>
      </c>
      <c r="E2657" t="str" cm="1">
        <f t="array" ref="E2657:F2657">_xlfn.TEXTSPLIT(D2657,",")</f>
        <v>243962_at</v>
      </c>
      <c r="F2657" t="str">
        <v>NA</v>
      </c>
      <c r="H2657" t="s">
        <v>109816</v>
      </c>
    </row>
    <row r="2658" spans="1:8" x14ac:dyDescent="0.2">
      <c r="A2658" t="s">
        <v>35675</v>
      </c>
      <c r="B2658" t="str">
        <f t="shared" si="41"/>
        <v>"244054_at",</v>
      </c>
      <c r="D2658" t="s">
        <v>102901</v>
      </c>
      <c r="E2658" t="str" cm="1">
        <f t="array" ref="E2658:F2658">_xlfn.TEXTSPLIT(D2658,",")</f>
        <v>240812_at</v>
      </c>
      <c r="F2658" t="str">
        <v>NA</v>
      </c>
      <c r="H2658" t="s">
        <v>109816</v>
      </c>
    </row>
    <row r="2659" spans="1:8" x14ac:dyDescent="0.2">
      <c r="A2659" t="s">
        <v>35712</v>
      </c>
      <c r="B2659" t="str">
        <f t="shared" si="41"/>
        <v>"1566823_a_at",</v>
      </c>
      <c r="D2659" t="s">
        <v>102902</v>
      </c>
      <c r="E2659" t="str" cm="1">
        <f t="array" ref="E2659:F2659">_xlfn.TEXTSPLIT(D2659,",")</f>
        <v>244054_at</v>
      </c>
      <c r="F2659" t="str">
        <v>NA</v>
      </c>
      <c r="H2659" t="s">
        <v>109816</v>
      </c>
    </row>
    <row r="2660" spans="1:8" x14ac:dyDescent="0.2">
      <c r="A2660" t="s">
        <v>35719</v>
      </c>
      <c r="B2660" t="str">
        <f t="shared" si="41"/>
        <v>"1561733_at",</v>
      </c>
      <c r="D2660" t="s">
        <v>102903</v>
      </c>
      <c r="E2660" t="str" cm="1">
        <f t="array" ref="E2660:F2660">_xlfn.TEXTSPLIT(D2660,",")</f>
        <v>1566823_a_at</v>
      </c>
      <c r="F2660" t="str">
        <v>NA</v>
      </c>
      <c r="H2660" t="s">
        <v>109816</v>
      </c>
    </row>
    <row r="2661" spans="1:8" x14ac:dyDescent="0.2">
      <c r="A2661" t="s">
        <v>35728</v>
      </c>
      <c r="B2661" t="str">
        <f t="shared" si="41"/>
        <v>"215036_at",</v>
      </c>
      <c r="D2661" t="s">
        <v>102904</v>
      </c>
      <c r="E2661" t="str" cm="1">
        <f t="array" ref="E2661:F2661">_xlfn.TEXTSPLIT(D2661,",")</f>
        <v>1561733_at</v>
      </c>
      <c r="F2661" t="str">
        <v>NA</v>
      </c>
      <c r="H2661" t="s">
        <v>109816</v>
      </c>
    </row>
    <row r="2662" spans="1:8" x14ac:dyDescent="0.2">
      <c r="A2662" t="s">
        <v>35729</v>
      </c>
      <c r="B2662" t="str">
        <f t="shared" si="41"/>
        <v>"237010_at",</v>
      </c>
      <c r="D2662" t="s">
        <v>102905</v>
      </c>
      <c r="E2662" t="str" cm="1">
        <f t="array" ref="E2662:F2662">_xlfn.TEXTSPLIT(D2662,",")</f>
        <v>215036_at</v>
      </c>
      <c r="F2662" t="str">
        <v>NA</v>
      </c>
      <c r="H2662" t="s">
        <v>109816</v>
      </c>
    </row>
    <row r="2663" spans="1:8" x14ac:dyDescent="0.2">
      <c r="A2663" t="s">
        <v>35755</v>
      </c>
      <c r="B2663" t="str">
        <f t="shared" si="41"/>
        <v>"1560540_x_at",</v>
      </c>
      <c r="D2663" t="s">
        <v>102906</v>
      </c>
      <c r="E2663" t="str" cm="1">
        <f t="array" ref="E2663:F2663">_xlfn.TEXTSPLIT(D2663,",")</f>
        <v>237010_at</v>
      </c>
      <c r="F2663" t="str">
        <v>NA</v>
      </c>
      <c r="H2663" t="s">
        <v>109816</v>
      </c>
    </row>
    <row r="2664" spans="1:8" x14ac:dyDescent="0.2">
      <c r="A2664" t="s">
        <v>35773</v>
      </c>
      <c r="B2664" t="str">
        <f t="shared" si="41"/>
        <v>"1565890_at",</v>
      </c>
      <c r="D2664" t="s">
        <v>102907</v>
      </c>
      <c r="E2664" t="str" cm="1">
        <f t="array" ref="E2664:F2664">_xlfn.TEXTSPLIT(D2664,",")</f>
        <v>1560540_x_at</v>
      </c>
      <c r="F2664" t="str">
        <v>NA</v>
      </c>
      <c r="H2664" t="s">
        <v>109816</v>
      </c>
    </row>
    <row r="2665" spans="1:8" x14ac:dyDescent="0.2">
      <c r="A2665" t="s">
        <v>35791</v>
      </c>
      <c r="B2665" t="str">
        <f t="shared" si="41"/>
        <v>"240442_at",</v>
      </c>
      <c r="D2665" t="s">
        <v>102908</v>
      </c>
      <c r="E2665" t="str" cm="1">
        <f t="array" ref="E2665:F2665">_xlfn.TEXTSPLIT(D2665,",")</f>
        <v>1565890_at</v>
      </c>
      <c r="F2665" t="str">
        <v>NA</v>
      </c>
      <c r="H2665" t="s">
        <v>109816</v>
      </c>
    </row>
    <row r="2666" spans="1:8" x14ac:dyDescent="0.2">
      <c r="A2666" t="s">
        <v>35803</v>
      </c>
      <c r="B2666" t="str">
        <f t="shared" si="41"/>
        <v>"1563660_at",</v>
      </c>
      <c r="D2666" t="s">
        <v>102909</v>
      </c>
      <c r="E2666" t="str" cm="1">
        <f t="array" ref="E2666:F2666">_xlfn.TEXTSPLIT(D2666,",")</f>
        <v>240442_at</v>
      </c>
      <c r="F2666" t="str">
        <v>NA</v>
      </c>
      <c r="H2666" t="s">
        <v>109816</v>
      </c>
    </row>
    <row r="2667" spans="1:8" x14ac:dyDescent="0.2">
      <c r="A2667" t="s">
        <v>35822</v>
      </c>
      <c r="B2667" t="str">
        <f t="shared" si="41"/>
        <v>"238875_at",</v>
      </c>
      <c r="D2667" t="s">
        <v>102910</v>
      </c>
      <c r="E2667" t="str" cm="1">
        <f t="array" ref="E2667:F2667">_xlfn.TEXTSPLIT(D2667,",")</f>
        <v>1563660_at</v>
      </c>
      <c r="F2667" t="str">
        <v>NA</v>
      </c>
      <c r="H2667" t="s">
        <v>109816</v>
      </c>
    </row>
    <row r="2668" spans="1:8" x14ac:dyDescent="0.2">
      <c r="A2668" t="s">
        <v>35841</v>
      </c>
      <c r="B2668" t="str">
        <f t="shared" si="41"/>
        <v>"235679_at",</v>
      </c>
      <c r="D2668" t="s">
        <v>102911</v>
      </c>
      <c r="E2668" t="str" cm="1">
        <f t="array" ref="E2668:F2668">_xlfn.TEXTSPLIT(D2668,",")</f>
        <v>238875_at</v>
      </c>
      <c r="F2668" t="str">
        <v>NA</v>
      </c>
      <c r="H2668" t="s">
        <v>109816</v>
      </c>
    </row>
    <row r="2669" spans="1:8" x14ac:dyDescent="0.2">
      <c r="A2669" t="s">
        <v>35866</v>
      </c>
      <c r="B2669" t="str">
        <f t="shared" si="41"/>
        <v>"1556274_at",</v>
      </c>
      <c r="D2669" t="s">
        <v>102912</v>
      </c>
      <c r="E2669" t="str" cm="1">
        <f t="array" ref="E2669:F2669">_xlfn.TEXTSPLIT(D2669,",")</f>
        <v>235679_at</v>
      </c>
      <c r="F2669" t="str">
        <v>NA</v>
      </c>
      <c r="H2669" t="s">
        <v>109816</v>
      </c>
    </row>
    <row r="2670" spans="1:8" x14ac:dyDescent="0.2">
      <c r="A2670" t="s">
        <v>35874</v>
      </c>
      <c r="B2670" t="str">
        <f t="shared" si="41"/>
        <v>"243041_s_at",</v>
      </c>
      <c r="D2670" t="s">
        <v>102913</v>
      </c>
      <c r="E2670" t="str" cm="1">
        <f t="array" ref="E2670:F2670">_xlfn.TEXTSPLIT(D2670,",")</f>
        <v>1556274_at</v>
      </c>
      <c r="F2670" t="str">
        <v>NA</v>
      </c>
      <c r="H2670" t="s">
        <v>109816</v>
      </c>
    </row>
    <row r="2671" spans="1:8" x14ac:dyDescent="0.2">
      <c r="A2671" t="s">
        <v>35878</v>
      </c>
      <c r="B2671" t="str">
        <f t="shared" si="41"/>
        <v>"244053_at",</v>
      </c>
      <c r="D2671" t="s">
        <v>102914</v>
      </c>
      <c r="E2671" t="str" cm="1">
        <f t="array" ref="E2671:F2671">_xlfn.TEXTSPLIT(D2671,",")</f>
        <v>243041_s_at</v>
      </c>
      <c r="F2671" t="str">
        <v>NA</v>
      </c>
      <c r="H2671" t="s">
        <v>109816</v>
      </c>
    </row>
    <row r="2672" spans="1:8" x14ac:dyDescent="0.2">
      <c r="A2672" t="s">
        <v>35903</v>
      </c>
      <c r="B2672" t="str">
        <f t="shared" si="41"/>
        <v>"243180_at",</v>
      </c>
      <c r="D2672" t="s">
        <v>102915</v>
      </c>
      <c r="E2672" t="str" cm="1">
        <f t="array" ref="E2672:F2672">_xlfn.TEXTSPLIT(D2672,",")</f>
        <v>244053_at</v>
      </c>
      <c r="F2672" t="str">
        <v>NA</v>
      </c>
      <c r="H2672" t="s">
        <v>109816</v>
      </c>
    </row>
    <row r="2673" spans="1:8" x14ac:dyDescent="0.2">
      <c r="A2673" t="s">
        <v>35904</v>
      </c>
      <c r="B2673" t="str">
        <f t="shared" si="41"/>
        <v>"1566633_at",</v>
      </c>
      <c r="D2673" t="s">
        <v>102916</v>
      </c>
      <c r="E2673" t="str" cm="1">
        <f t="array" ref="E2673:F2673">_xlfn.TEXTSPLIT(D2673,",")</f>
        <v>243180_at</v>
      </c>
      <c r="F2673" t="str">
        <v>NA</v>
      </c>
      <c r="H2673" t="s">
        <v>109816</v>
      </c>
    </row>
    <row r="2674" spans="1:8" x14ac:dyDescent="0.2">
      <c r="A2674" t="s">
        <v>35907</v>
      </c>
      <c r="B2674" t="str">
        <f t="shared" si="41"/>
        <v>"243660_at",</v>
      </c>
      <c r="D2674" t="s">
        <v>102917</v>
      </c>
      <c r="E2674" t="str" cm="1">
        <f t="array" ref="E2674:F2674">_xlfn.TEXTSPLIT(D2674,",")</f>
        <v>1566633_at</v>
      </c>
      <c r="F2674" t="str">
        <v>NA</v>
      </c>
      <c r="H2674" t="s">
        <v>109816</v>
      </c>
    </row>
    <row r="2675" spans="1:8" x14ac:dyDescent="0.2">
      <c r="A2675" t="s">
        <v>35938</v>
      </c>
      <c r="B2675" t="str">
        <f t="shared" si="41"/>
        <v>"215750_at",</v>
      </c>
      <c r="D2675" t="s">
        <v>102918</v>
      </c>
      <c r="E2675" t="str" cm="1">
        <f t="array" ref="E2675:F2675">_xlfn.TEXTSPLIT(D2675,",")</f>
        <v>243660_at</v>
      </c>
      <c r="F2675" t="str">
        <v>NA</v>
      </c>
      <c r="H2675" t="s">
        <v>109816</v>
      </c>
    </row>
    <row r="2676" spans="1:8" x14ac:dyDescent="0.2">
      <c r="A2676" t="s">
        <v>35939</v>
      </c>
      <c r="B2676" t="str">
        <f t="shared" si="41"/>
        <v>"241493_at",</v>
      </c>
      <c r="D2676" t="s">
        <v>102919</v>
      </c>
      <c r="E2676" t="str" cm="1">
        <f t="array" ref="E2676:F2676">_xlfn.TEXTSPLIT(D2676,",")</f>
        <v>215750_at</v>
      </c>
      <c r="F2676" t="str">
        <v>NA</v>
      </c>
      <c r="H2676" t="s">
        <v>109816</v>
      </c>
    </row>
    <row r="2677" spans="1:8" x14ac:dyDescent="0.2">
      <c r="A2677" t="s">
        <v>35946</v>
      </c>
      <c r="B2677" t="str">
        <f t="shared" si="41"/>
        <v>"241982_at",</v>
      </c>
      <c r="D2677" t="s">
        <v>102920</v>
      </c>
      <c r="E2677" t="str" cm="1">
        <f t="array" ref="E2677:F2677">_xlfn.TEXTSPLIT(D2677,",")</f>
        <v>241493_at</v>
      </c>
      <c r="F2677" t="str">
        <v>NA</v>
      </c>
      <c r="H2677" t="s">
        <v>109816</v>
      </c>
    </row>
    <row r="2678" spans="1:8" x14ac:dyDescent="0.2">
      <c r="A2678" t="s">
        <v>35947</v>
      </c>
      <c r="B2678" t="str">
        <f t="shared" si="41"/>
        <v>"229654_at",</v>
      </c>
      <c r="D2678" t="s">
        <v>102921</v>
      </c>
      <c r="E2678" t="str" cm="1">
        <f t="array" ref="E2678:F2678">_xlfn.TEXTSPLIT(D2678,",")</f>
        <v>241982_at</v>
      </c>
      <c r="F2678" t="str">
        <v>"TAF1"</v>
      </c>
      <c r="H2678" t="s">
        <v>109816</v>
      </c>
    </row>
    <row r="2679" spans="1:8" x14ac:dyDescent="0.2">
      <c r="A2679" t="s">
        <v>35978</v>
      </c>
      <c r="B2679" t="str">
        <f t="shared" si="41"/>
        <v>"233262_at",</v>
      </c>
      <c r="D2679" t="s">
        <v>102922</v>
      </c>
      <c r="E2679" t="str" cm="1">
        <f t="array" ref="E2679:F2679">_xlfn.TEXTSPLIT(D2679,",")</f>
        <v>229654_at</v>
      </c>
      <c r="F2679" t="str">
        <v>NA</v>
      </c>
      <c r="H2679" t="s">
        <v>109816</v>
      </c>
    </row>
    <row r="2680" spans="1:8" x14ac:dyDescent="0.2">
      <c r="A2680" t="s">
        <v>35981</v>
      </c>
      <c r="B2680" t="str">
        <f t="shared" si="41"/>
        <v>"1562928_at",</v>
      </c>
      <c r="D2680" t="s">
        <v>102923</v>
      </c>
      <c r="E2680" t="str" cm="1">
        <f t="array" ref="E2680:F2680">_xlfn.TEXTSPLIT(D2680,",")</f>
        <v>233262_at</v>
      </c>
      <c r="F2680" t="str">
        <v>NA</v>
      </c>
      <c r="H2680" t="s">
        <v>109816</v>
      </c>
    </row>
    <row r="2681" spans="1:8" x14ac:dyDescent="0.2">
      <c r="A2681" t="s">
        <v>35989</v>
      </c>
      <c r="B2681" t="str">
        <f t="shared" si="41"/>
        <v>"234221_at",</v>
      </c>
      <c r="D2681" t="s">
        <v>102924</v>
      </c>
      <c r="E2681" t="str" cm="1">
        <f t="array" ref="E2681:F2681">_xlfn.TEXTSPLIT(D2681,",")</f>
        <v>1562928_at</v>
      </c>
      <c r="F2681" t="str">
        <v>NA</v>
      </c>
      <c r="H2681" t="s">
        <v>109816</v>
      </c>
    </row>
    <row r="2682" spans="1:8" x14ac:dyDescent="0.2">
      <c r="A2682" t="s">
        <v>36073</v>
      </c>
      <c r="B2682" t="str">
        <f t="shared" si="41"/>
        <v>"240823_at",</v>
      </c>
      <c r="D2682" t="s">
        <v>102925</v>
      </c>
      <c r="E2682" t="str" cm="1">
        <f t="array" ref="E2682:F2682">_xlfn.TEXTSPLIT(D2682,",")</f>
        <v>234221_at</v>
      </c>
      <c r="F2682" t="str">
        <v>NA</v>
      </c>
      <c r="H2682" t="s">
        <v>109816</v>
      </c>
    </row>
    <row r="2683" spans="1:8" x14ac:dyDescent="0.2">
      <c r="A2683" t="s">
        <v>36078</v>
      </c>
      <c r="B2683" t="str">
        <f t="shared" si="41"/>
        <v>"1563934_at",</v>
      </c>
      <c r="D2683" t="s">
        <v>102926</v>
      </c>
      <c r="E2683" t="str" cm="1">
        <f t="array" ref="E2683:F2683">_xlfn.TEXTSPLIT(D2683,",")</f>
        <v>240823_at</v>
      </c>
      <c r="F2683" t="str">
        <v>NA</v>
      </c>
      <c r="H2683" t="s">
        <v>109816</v>
      </c>
    </row>
    <row r="2684" spans="1:8" x14ac:dyDescent="0.2">
      <c r="A2684" t="s">
        <v>36115</v>
      </c>
      <c r="B2684" t="str">
        <f t="shared" si="41"/>
        <v>"241237_at",</v>
      </c>
      <c r="D2684" t="s">
        <v>102927</v>
      </c>
      <c r="E2684" t="str" cm="1">
        <f t="array" ref="E2684:F2684">_xlfn.TEXTSPLIT(D2684,",")</f>
        <v>1563934_at</v>
      </c>
      <c r="F2684" t="str">
        <v>NA</v>
      </c>
      <c r="H2684" t="s">
        <v>109816</v>
      </c>
    </row>
    <row r="2685" spans="1:8" x14ac:dyDescent="0.2">
      <c r="A2685" t="s">
        <v>36122</v>
      </c>
      <c r="B2685" t="str">
        <f t="shared" si="41"/>
        <v>"1562834_at",</v>
      </c>
      <c r="D2685" t="s">
        <v>102928</v>
      </c>
      <c r="E2685" t="str" cm="1">
        <f t="array" ref="E2685:F2685">_xlfn.TEXTSPLIT(D2685,",")</f>
        <v>241237_at</v>
      </c>
      <c r="F2685" t="str">
        <v>NA</v>
      </c>
      <c r="H2685" t="s">
        <v>109816</v>
      </c>
    </row>
    <row r="2686" spans="1:8" x14ac:dyDescent="0.2">
      <c r="A2686" t="s">
        <v>36123</v>
      </c>
      <c r="B2686" t="str">
        <f t="shared" si="41"/>
        <v>"242783_at",</v>
      </c>
      <c r="D2686" t="s">
        <v>102929</v>
      </c>
      <c r="E2686" t="str" cm="1">
        <f t="array" ref="E2686:F2686">_xlfn.TEXTSPLIT(D2686,",")</f>
        <v>1562834_at</v>
      </c>
      <c r="F2686" t="str">
        <v>"DISP2"</v>
      </c>
      <c r="H2686" t="s">
        <v>109816</v>
      </c>
    </row>
    <row r="2687" spans="1:8" x14ac:dyDescent="0.2">
      <c r="A2687" t="s">
        <v>36125</v>
      </c>
      <c r="B2687" t="str">
        <f t="shared" si="41"/>
        <v>"238976_at",</v>
      </c>
      <c r="D2687" t="s">
        <v>102930</v>
      </c>
      <c r="E2687" t="str" cm="1">
        <f t="array" ref="E2687:F2687">_xlfn.TEXTSPLIT(D2687,",")</f>
        <v>242783_at</v>
      </c>
      <c r="F2687" t="str">
        <v>NA</v>
      </c>
      <c r="H2687" t="s">
        <v>109816</v>
      </c>
    </row>
    <row r="2688" spans="1:8" x14ac:dyDescent="0.2">
      <c r="A2688" t="s">
        <v>36153</v>
      </c>
      <c r="B2688" t="str">
        <f t="shared" si="41"/>
        <v>"236793_at",</v>
      </c>
      <c r="D2688" t="s">
        <v>102931</v>
      </c>
      <c r="E2688" t="str" cm="1">
        <f t="array" ref="E2688:F2688">_xlfn.TEXTSPLIT(D2688,",")</f>
        <v>238976_at</v>
      </c>
      <c r="F2688" t="str">
        <v>NA</v>
      </c>
      <c r="H2688" t="s">
        <v>109816</v>
      </c>
    </row>
    <row r="2689" spans="1:8" x14ac:dyDescent="0.2">
      <c r="A2689" t="s">
        <v>36169</v>
      </c>
      <c r="B2689" t="str">
        <f t="shared" si="41"/>
        <v>"220692_at",</v>
      </c>
      <c r="D2689" t="s">
        <v>102932</v>
      </c>
      <c r="E2689" t="str" cm="1">
        <f t="array" ref="E2689:F2689">_xlfn.TEXTSPLIT(D2689,",")</f>
        <v>236793_at</v>
      </c>
      <c r="F2689" t="str">
        <v>NA</v>
      </c>
      <c r="H2689" t="s">
        <v>109816</v>
      </c>
    </row>
    <row r="2690" spans="1:8" x14ac:dyDescent="0.2">
      <c r="A2690" t="s">
        <v>36188</v>
      </c>
      <c r="B2690" t="str">
        <f t="shared" si="41"/>
        <v>"240899_at",</v>
      </c>
      <c r="D2690" t="s">
        <v>102933</v>
      </c>
      <c r="E2690" t="str" cm="1">
        <f t="array" ref="E2690:F2690">_xlfn.TEXTSPLIT(D2690,",")</f>
        <v>220692_at</v>
      </c>
      <c r="F2690" t="str">
        <v>"RASA4"</v>
      </c>
      <c r="H2690" t="s">
        <v>109816</v>
      </c>
    </row>
    <row r="2691" spans="1:8" x14ac:dyDescent="0.2">
      <c r="A2691" t="s">
        <v>36194</v>
      </c>
      <c r="B2691" t="str">
        <f t="shared" ref="B2691:B2754" si="42">_xlfn.CONCAT("""",A2691,"""",",")</f>
        <v>"237073_at",</v>
      </c>
      <c r="D2691" t="s">
        <v>102934</v>
      </c>
      <c r="E2691" t="str" cm="1">
        <f t="array" ref="E2691:F2691">_xlfn.TEXTSPLIT(D2691,",")</f>
        <v>240899_at</v>
      </c>
      <c r="F2691" t="str">
        <v>NA</v>
      </c>
      <c r="H2691" t="s">
        <v>109816</v>
      </c>
    </row>
    <row r="2692" spans="1:8" x14ac:dyDescent="0.2">
      <c r="A2692" t="s">
        <v>36207</v>
      </c>
      <c r="B2692" t="str">
        <f t="shared" si="42"/>
        <v>"235796_at",</v>
      </c>
      <c r="D2692" t="s">
        <v>102935</v>
      </c>
      <c r="E2692" t="str" cm="1">
        <f t="array" ref="E2692:F2692">_xlfn.TEXTSPLIT(D2692,",")</f>
        <v>237073_at</v>
      </c>
      <c r="F2692" t="str">
        <v>NA</v>
      </c>
      <c r="H2692" t="s">
        <v>109816</v>
      </c>
    </row>
    <row r="2693" spans="1:8" x14ac:dyDescent="0.2">
      <c r="A2693" t="s">
        <v>36252</v>
      </c>
      <c r="B2693" t="str">
        <f t="shared" si="42"/>
        <v>"239734_at",</v>
      </c>
      <c r="D2693" t="s">
        <v>102936</v>
      </c>
      <c r="E2693" t="str" cm="1">
        <f t="array" ref="E2693:F2693">_xlfn.TEXTSPLIT(D2693,",")</f>
        <v>235796_at</v>
      </c>
      <c r="F2693" t="str">
        <v>NA</v>
      </c>
      <c r="H2693" t="s">
        <v>109816</v>
      </c>
    </row>
    <row r="2694" spans="1:8" x14ac:dyDescent="0.2">
      <c r="A2694" t="s">
        <v>36259</v>
      </c>
      <c r="B2694" t="str">
        <f t="shared" si="42"/>
        <v>"243182_at",</v>
      </c>
      <c r="D2694" t="s">
        <v>102937</v>
      </c>
      <c r="E2694" t="str" cm="1">
        <f t="array" ref="E2694:F2694">_xlfn.TEXTSPLIT(D2694,",")</f>
        <v>239734_at</v>
      </c>
      <c r="F2694" t="str">
        <v>NA</v>
      </c>
      <c r="H2694" t="s">
        <v>109816</v>
      </c>
    </row>
    <row r="2695" spans="1:8" x14ac:dyDescent="0.2">
      <c r="A2695" t="s">
        <v>36278</v>
      </c>
      <c r="B2695" t="str">
        <f t="shared" si="42"/>
        <v>"241769_at",</v>
      </c>
      <c r="D2695" t="s">
        <v>102938</v>
      </c>
      <c r="E2695" t="str" cm="1">
        <f t="array" ref="E2695:F2695">_xlfn.TEXTSPLIT(D2695,",")</f>
        <v>243182_at</v>
      </c>
      <c r="F2695" t="str">
        <v>NA</v>
      </c>
      <c r="H2695" t="s">
        <v>109816</v>
      </c>
    </row>
    <row r="2696" spans="1:8" x14ac:dyDescent="0.2">
      <c r="A2696" t="s">
        <v>36279</v>
      </c>
      <c r="B2696" t="str">
        <f t="shared" si="42"/>
        <v>"216189_at",</v>
      </c>
      <c r="D2696" t="s">
        <v>102939</v>
      </c>
      <c r="E2696" t="str" cm="1">
        <f t="array" ref="E2696:F2696">_xlfn.TEXTSPLIT(D2696,",")</f>
        <v>241769_at</v>
      </c>
      <c r="F2696" t="str">
        <v>NA</v>
      </c>
      <c r="H2696" t="s">
        <v>109816</v>
      </c>
    </row>
    <row r="2697" spans="1:8" x14ac:dyDescent="0.2">
      <c r="A2697" t="s">
        <v>36308</v>
      </c>
      <c r="B2697" t="str">
        <f t="shared" si="42"/>
        <v>"244426_at",</v>
      </c>
      <c r="D2697" t="s">
        <v>102940</v>
      </c>
      <c r="E2697" t="str" cm="1">
        <f t="array" ref="E2697:F2697">_xlfn.TEXTSPLIT(D2697,",")</f>
        <v>216189_at</v>
      </c>
      <c r="F2697" t="str">
        <v>NA</v>
      </c>
      <c r="H2697" t="s">
        <v>109816</v>
      </c>
    </row>
    <row r="2698" spans="1:8" x14ac:dyDescent="0.2">
      <c r="A2698" t="s">
        <v>36309</v>
      </c>
      <c r="B2698" t="str">
        <f t="shared" si="42"/>
        <v>"1557641_at",</v>
      </c>
      <c r="D2698" t="s">
        <v>102941</v>
      </c>
      <c r="E2698" t="str" cm="1">
        <f t="array" ref="E2698:F2698">_xlfn.TEXTSPLIT(D2698,",")</f>
        <v>244426_at</v>
      </c>
      <c r="F2698" t="str">
        <v>NA</v>
      </c>
      <c r="H2698" t="s">
        <v>109816</v>
      </c>
    </row>
    <row r="2699" spans="1:8" x14ac:dyDescent="0.2">
      <c r="A2699" t="s">
        <v>36356</v>
      </c>
      <c r="B2699" t="str">
        <f t="shared" si="42"/>
        <v>"242904_x_at",</v>
      </c>
      <c r="D2699" t="s">
        <v>102942</v>
      </c>
      <c r="E2699" t="str" cm="1">
        <f t="array" ref="E2699:F2699">_xlfn.TEXTSPLIT(D2699,",")</f>
        <v>1557641_at</v>
      </c>
      <c r="F2699" t="str">
        <v>NA</v>
      </c>
      <c r="H2699" t="s">
        <v>109816</v>
      </c>
    </row>
    <row r="2700" spans="1:8" x14ac:dyDescent="0.2">
      <c r="A2700" t="s">
        <v>36357</v>
      </c>
      <c r="B2700" t="str">
        <f t="shared" si="42"/>
        <v>"216500_at",</v>
      </c>
      <c r="D2700" t="s">
        <v>102943</v>
      </c>
      <c r="E2700" t="str" cm="1">
        <f t="array" ref="E2700:F2700">_xlfn.TEXTSPLIT(D2700,",")</f>
        <v>242904_x_at</v>
      </c>
      <c r="F2700" t="str">
        <v>NA</v>
      </c>
      <c r="H2700" t="s">
        <v>109816</v>
      </c>
    </row>
    <row r="2701" spans="1:8" x14ac:dyDescent="0.2">
      <c r="A2701" t="s">
        <v>36390</v>
      </c>
      <c r="B2701" t="str">
        <f t="shared" si="42"/>
        <v>"230233_at",</v>
      </c>
      <c r="D2701" t="s">
        <v>102944</v>
      </c>
      <c r="E2701" t="str" cm="1">
        <f t="array" ref="E2701:F2701">_xlfn.TEXTSPLIT(D2701,",")</f>
        <v>216500_at</v>
      </c>
      <c r="F2701" t="str">
        <v>NA</v>
      </c>
      <c r="H2701" t="s">
        <v>109816</v>
      </c>
    </row>
    <row r="2702" spans="1:8" x14ac:dyDescent="0.2">
      <c r="A2702" t="s">
        <v>36401</v>
      </c>
      <c r="B2702" t="str">
        <f t="shared" si="42"/>
        <v>"244172_at",</v>
      </c>
      <c r="D2702" t="s">
        <v>102945</v>
      </c>
      <c r="E2702" t="str" cm="1">
        <f t="array" ref="E2702:F2702">_xlfn.TEXTSPLIT(D2702,",")</f>
        <v>230233_at</v>
      </c>
      <c r="F2702" t="str">
        <v>NA</v>
      </c>
      <c r="H2702" t="s">
        <v>109816</v>
      </c>
    </row>
    <row r="2703" spans="1:8" x14ac:dyDescent="0.2">
      <c r="A2703" t="s">
        <v>36402</v>
      </c>
      <c r="B2703" t="str">
        <f t="shared" si="42"/>
        <v>"1556545_at",</v>
      </c>
      <c r="D2703" t="s">
        <v>102946</v>
      </c>
      <c r="E2703" t="str" cm="1">
        <f t="array" ref="E2703:F2703">_xlfn.TEXTSPLIT(D2703,",")</f>
        <v>244172_at</v>
      </c>
      <c r="F2703" t="str">
        <v>NA</v>
      </c>
      <c r="H2703" t="s">
        <v>109816</v>
      </c>
    </row>
    <row r="2704" spans="1:8" x14ac:dyDescent="0.2">
      <c r="A2704" t="s">
        <v>36404</v>
      </c>
      <c r="B2704" t="str">
        <f t="shared" si="42"/>
        <v>"231037_at",</v>
      </c>
      <c r="D2704" t="s">
        <v>102947</v>
      </c>
      <c r="E2704" t="str" cm="1">
        <f t="array" ref="E2704:F2704">_xlfn.TEXTSPLIT(D2704,",")</f>
        <v>1556545_at</v>
      </c>
      <c r="F2704" t="str">
        <v>NA</v>
      </c>
      <c r="H2704" t="s">
        <v>109816</v>
      </c>
    </row>
    <row r="2705" spans="1:8" x14ac:dyDescent="0.2">
      <c r="A2705" t="s">
        <v>36443</v>
      </c>
      <c r="B2705" t="str">
        <f t="shared" si="42"/>
        <v>"1561924_at",</v>
      </c>
      <c r="D2705" t="s">
        <v>102948</v>
      </c>
      <c r="E2705" t="str" cm="1">
        <f t="array" ref="E2705:F2705">_xlfn.TEXTSPLIT(D2705,",")</f>
        <v>231037_at</v>
      </c>
      <c r="F2705" t="str">
        <v>NA</v>
      </c>
      <c r="H2705" t="s">
        <v>109816</v>
      </c>
    </row>
    <row r="2706" spans="1:8" x14ac:dyDescent="0.2">
      <c r="A2706" t="s">
        <v>36444</v>
      </c>
      <c r="B2706" t="str">
        <f t="shared" si="42"/>
        <v>"231972_at",</v>
      </c>
      <c r="D2706" t="s">
        <v>102949</v>
      </c>
      <c r="E2706" t="str" cm="1">
        <f t="array" ref="E2706:F2706">_xlfn.TEXTSPLIT(D2706,",")</f>
        <v>1561924_at</v>
      </c>
      <c r="F2706" t="str">
        <v>NA</v>
      </c>
      <c r="H2706" t="s">
        <v>109816</v>
      </c>
    </row>
    <row r="2707" spans="1:8" x14ac:dyDescent="0.2">
      <c r="A2707" t="s">
        <v>36453</v>
      </c>
      <c r="B2707" t="str">
        <f t="shared" si="42"/>
        <v>"241135_at",</v>
      </c>
      <c r="D2707" t="s">
        <v>102950</v>
      </c>
      <c r="E2707" t="str" cm="1">
        <f t="array" ref="E2707:F2707">_xlfn.TEXTSPLIT(D2707,",")</f>
        <v>231972_at</v>
      </c>
      <c r="F2707" t="str">
        <v>NA</v>
      </c>
      <c r="H2707" t="s">
        <v>109816</v>
      </c>
    </row>
    <row r="2708" spans="1:8" x14ac:dyDescent="0.2">
      <c r="A2708" t="s">
        <v>36476</v>
      </c>
      <c r="B2708" t="str">
        <f t="shared" si="42"/>
        <v>"224056_at",</v>
      </c>
      <c r="D2708" t="s">
        <v>102951</v>
      </c>
      <c r="E2708" t="str" cm="1">
        <f t="array" ref="E2708:F2708">_xlfn.TEXTSPLIT(D2708,",")</f>
        <v>241135_at</v>
      </c>
      <c r="F2708" t="str">
        <v>NA</v>
      </c>
      <c r="H2708" t="s">
        <v>109816</v>
      </c>
    </row>
    <row r="2709" spans="1:8" x14ac:dyDescent="0.2">
      <c r="A2709" t="s">
        <v>36479</v>
      </c>
      <c r="B2709" t="str">
        <f t="shared" si="42"/>
        <v>"240948_at",</v>
      </c>
      <c r="D2709" t="s">
        <v>102952</v>
      </c>
      <c r="E2709" t="str" cm="1">
        <f t="array" ref="E2709:F2709">_xlfn.TEXTSPLIT(D2709,",")</f>
        <v>224056_at</v>
      </c>
      <c r="F2709" t="str">
        <v>NA</v>
      </c>
      <c r="H2709" t="s">
        <v>109816</v>
      </c>
    </row>
    <row r="2710" spans="1:8" x14ac:dyDescent="0.2">
      <c r="A2710" t="s">
        <v>36507</v>
      </c>
      <c r="B2710" t="str">
        <f t="shared" si="42"/>
        <v>"239780_at",</v>
      </c>
      <c r="D2710" t="s">
        <v>102953</v>
      </c>
      <c r="E2710" t="str" cm="1">
        <f t="array" ref="E2710:F2710">_xlfn.TEXTSPLIT(D2710,",")</f>
        <v>240948_at</v>
      </c>
      <c r="F2710" t="str">
        <v>NA</v>
      </c>
      <c r="H2710" t="s">
        <v>109816</v>
      </c>
    </row>
    <row r="2711" spans="1:8" x14ac:dyDescent="0.2">
      <c r="A2711" t="s">
        <v>36518</v>
      </c>
      <c r="B2711" t="str">
        <f t="shared" si="42"/>
        <v>"243503_at",</v>
      </c>
      <c r="D2711" t="s">
        <v>102954</v>
      </c>
      <c r="E2711" t="str" cm="1">
        <f t="array" ref="E2711:F2711">_xlfn.TEXTSPLIT(D2711,",")</f>
        <v>239780_at</v>
      </c>
      <c r="F2711" t="str">
        <v>NA</v>
      </c>
      <c r="H2711" t="s">
        <v>109816</v>
      </c>
    </row>
    <row r="2712" spans="1:8" x14ac:dyDescent="0.2">
      <c r="A2712" t="s">
        <v>36533</v>
      </c>
      <c r="B2712" t="str">
        <f t="shared" si="42"/>
        <v>"232970_at",</v>
      </c>
      <c r="D2712" t="s">
        <v>102955</v>
      </c>
      <c r="E2712" t="str" cm="1">
        <f t="array" ref="E2712:F2712">_xlfn.TEXTSPLIT(D2712,",")</f>
        <v>243503_at</v>
      </c>
      <c r="F2712" t="str">
        <v>NA</v>
      </c>
      <c r="H2712" t="s">
        <v>109816</v>
      </c>
    </row>
    <row r="2713" spans="1:8" x14ac:dyDescent="0.2">
      <c r="A2713" t="s">
        <v>36560</v>
      </c>
      <c r="B2713" t="str">
        <f t="shared" si="42"/>
        <v>"216169_at",</v>
      </c>
      <c r="D2713" t="s">
        <v>102956</v>
      </c>
      <c r="E2713" t="str" cm="1">
        <f t="array" ref="E2713:F2713">_xlfn.TEXTSPLIT(D2713,",")</f>
        <v>232970_at</v>
      </c>
      <c r="F2713" t="str">
        <v>NA</v>
      </c>
      <c r="H2713" t="s">
        <v>109816</v>
      </c>
    </row>
    <row r="2714" spans="1:8" x14ac:dyDescent="0.2">
      <c r="A2714" t="s">
        <v>36574</v>
      </c>
      <c r="B2714" t="str">
        <f t="shared" si="42"/>
        <v>"232690_at",</v>
      </c>
      <c r="D2714" t="s">
        <v>102957</v>
      </c>
      <c r="E2714" t="str" cm="1">
        <f t="array" ref="E2714:F2714">_xlfn.TEXTSPLIT(D2714,",")</f>
        <v>216169_at</v>
      </c>
      <c r="F2714" t="str">
        <v>NA</v>
      </c>
      <c r="H2714" t="s">
        <v>109816</v>
      </c>
    </row>
    <row r="2715" spans="1:8" x14ac:dyDescent="0.2">
      <c r="A2715" t="s">
        <v>36603</v>
      </c>
      <c r="B2715" t="str">
        <f t="shared" si="42"/>
        <v>"244540_at",</v>
      </c>
      <c r="D2715" t="s">
        <v>102958</v>
      </c>
      <c r="E2715" t="str" cm="1">
        <f t="array" ref="E2715:F2715">_xlfn.TEXTSPLIT(D2715,",")</f>
        <v>232690_at</v>
      </c>
      <c r="F2715" t="str">
        <v>NA</v>
      </c>
      <c r="H2715" t="s">
        <v>109816</v>
      </c>
    </row>
    <row r="2716" spans="1:8" x14ac:dyDescent="0.2">
      <c r="A2716" t="s">
        <v>36611</v>
      </c>
      <c r="B2716" t="str">
        <f t="shared" si="42"/>
        <v>"1566586_at",</v>
      </c>
      <c r="D2716" t="s">
        <v>102959</v>
      </c>
      <c r="E2716" t="str" cm="1">
        <f t="array" ref="E2716:F2716">_xlfn.TEXTSPLIT(D2716,",")</f>
        <v>244540_at</v>
      </c>
      <c r="F2716" t="str">
        <v>NA</v>
      </c>
      <c r="H2716" t="s">
        <v>109816</v>
      </c>
    </row>
    <row r="2717" spans="1:8" x14ac:dyDescent="0.2">
      <c r="A2717" t="s">
        <v>36617</v>
      </c>
      <c r="B2717" t="str">
        <f t="shared" si="42"/>
        <v>"242895_x_at",</v>
      </c>
      <c r="D2717" t="s">
        <v>102960</v>
      </c>
      <c r="E2717" t="str" cm="1">
        <f t="array" ref="E2717:F2717">_xlfn.TEXTSPLIT(D2717,",")</f>
        <v>1566586_at</v>
      </c>
      <c r="F2717" t="str">
        <v>NA</v>
      </c>
      <c r="H2717" t="s">
        <v>109816</v>
      </c>
    </row>
    <row r="2718" spans="1:8" x14ac:dyDescent="0.2">
      <c r="A2718" t="s">
        <v>36627</v>
      </c>
      <c r="B2718" t="str">
        <f t="shared" si="42"/>
        <v>"241220_at",</v>
      </c>
      <c r="D2718" t="s">
        <v>102961</v>
      </c>
      <c r="E2718" t="str" cm="1">
        <f t="array" ref="E2718:F2718">_xlfn.TEXTSPLIT(D2718,",")</f>
        <v>242895_x_at</v>
      </c>
      <c r="F2718" t="str">
        <v>NA</v>
      </c>
      <c r="H2718" t="s">
        <v>109816</v>
      </c>
    </row>
    <row r="2719" spans="1:8" x14ac:dyDescent="0.2">
      <c r="A2719" t="s">
        <v>36628</v>
      </c>
      <c r="B2719" t="str">
        <f t="shared" si="42"/>
        <v>"244516_at",</v>
      </c>
      <c r="D2719" t="s">
        <v>102962</v>
      </c>
      <c r="E2719" t="str" cm="1">
        <f t="array" ref="E2719:F2719">_xlfn.TEXTSPLIT(D2719,",")</f>
        <v>241220_at</v>
      </c>
      <c r="F2719" t="str">
        <v>NA</v>
      </c>
      <c r="H2719" t="s">
        <v>109816</v>
      </c>
    </row>
    <row r="2720" spans="1:8" x14ac:dyDescent="0.2">
      <c r="A2720" t="s">
        <v>36629</v>
      </c>
      <c r="B2720" t="str">
        <f t="shared" si="42"/>
        <v>"244207_at",</v>
      </c>
      <c r="D2720" t="s">
        <v>102963</v>
      </c>
      <c r="E2720" t="str" cm="1">
        <f t="array" ref="E2720:F2720">_xlfn.TEXTSPLIT(D2720,",")</f>
        <v>244516_at</v>
      </c>
      <c r="F2720" t="str">
        <v>NA</v>
      </c>
      <c r="H2720" t="s">
        <v>109816</v>
      </c>
    </row>
    <row r="2721" spans="1:8" x14ac:dyDescent="0.2">
      <c r="A2721" t="s">
        <v>36724</v>
      </c>
      <c r="B2721" t="str">
        <f t="shared" si="42"/>
        <v>"1566029_at",</v>
      </c>
      <c r="D2721" t="s">
        <v>102964</v>
      </c>
      <c r="E2721" t="str" cm="1">
        <f t="array" ref="E2721:F2721">_xlfn.TEXTSPLIT(D2721,",")</f>
        <v>244207_at</v>
      </c>
      <c r="F2721" t="str">
        <v>NA</v>
      </c>
      <c r="H2721" t="s">
        <v>109816</v>
      </c>
    </row>
    <row r="2722" spans="1:8" x14ac:dyDescent="0.2">
      <c r="A2722" t="s">
        <v>36734</v>
      </c>
      <c r="B2722" t="str">
        <f t="shared" si="42"/>
        <v>"229531_at",</v>
      </c>
      <c r="D2722" t="s">
        <v>102965</v>
      </c>
      <c r="E2722" t="str" cm="1">
        <f t="array" ref="E2722:F2722">_xlfn.TEXTSPLIT(D2722,",")</f>
        <v>1566029_at</v>
      </c>
      <c r="F2722" t="str">
        <v>NA</v>
      </c>
      <c r="H2722" t="s">
        <v>109816</v>
      </c>
    </row>
    <row r="2723" spans="1:8" x14ac:dyDescent="0.2">
      <c r="A2723" t="s">
        <v>36788</v>
      </c>
      <c r="B2723" t="str">
        <f t="shared" si="42"/>
        <v>"237258_at",</v>
      </c>
      <c r="D2723" t="s">
        <v>102966</v>
      </c>
      <c r="E2723" t="str" cm="1">
        <f t="array" ref="E2723:F2723">_xlfn.TEXTSPLIT(D2723,",")</f>
        <v>229531_at</v>
      </c>
      <c r="F2723" t="str">
        <v>NA</v>
      </c>
      <c r="H2723" t="s">
        <v>109816</v>
      </c>
    </row>
    <row r="2724" spans="1:8" x14ac:dyDescent="0.2">
      <c r="A2724" t="s">
        <v>36801</v>
      </c>
      <c r="B2724" t="str">
        <f t="shared" si="42"/>
        <v>"241417_at",</v>
      </c>
      <c r="D2724" t="s">
        <v>102967</v>
      </c>
      <c r="E2724" t="str" cm="1">
        <f t="array" ref="E2724:F2724">_xlfn.TEXTSPLIT(D2724,",")</f>
        <v>237258_at</v>
      </c>
      <c r="F2724" t="str">
        <v>NA</v>
      </c>
      <c r="H2724" t="s">
        <v>109816</v>
      </c>
    </row>
    <row r="2725" spans="1:8" x14ac:dyDescent="0.2">
      <c r="A2725" t="s">
        <v>36803</v>
      </c>
      <c r="B2725" t="str">
        <f t="shared" si="42"/>
        <v>"241302_at",</v>
      </c>
      <c r="D2725" t="s">
        <v>102968</v>
      </c>
      <c r="E2725" t="str" cm="1">
        <f t="array" ref="E2725:F2725">_xlfn.TEXTSPLIT(D2725,",")</f>
        <v>241417_at</v>
      </c>
      <c r="F2725" t="str">
        <v>"KLF8"</v>
      </c>
      <c r="H2725" t="s">
        <v>109816</v>
      </c>
    </row>
    <row r="2726" spans="1:8" x14ac:dyDescent="0.2">
      <c r="A2726" t="s">
        <v>36813</v>
      </c>
      <c r="B2726" t="str">
        <f t="shared" si="42"/>
        <v>"1557745_at",</v>
      </c>
      <c r="D2726" t="s">
        <v>102969</v>
      </c>
      <c r="E2726" t="str" cm="1">
        <f t="array" ref="E2726:F2726">_xlfn.TEXTSPLIT(D2726,",")</f>
        <v>241302_at</v>
      </c>
      <c r="F2726" t="str">
        <v>"C7"</v>
      </c>
      <c r="H2726" t="s">
        <v>109816</v>
      </c>
    </row>
    <row r="2727" spans="1:8" x14ac:dyDescent="0.2">
      <c r="A2727" t="s">
        <v>36852</v>
      </c>
      <c r="B2727" t="str">
        <f t="shared" si="42"/>
        <v>"206936_x_at",</v>
      </c>
      <c r="D2727" t="s">
        <v>102970</v>
      </c>
      <c r="E2727" t="str" cm="1">
        <f t="array" ref="E2727:F2727">_xlfn.TEXTSPLIT(D2727,",")</f>
        <v>1557745_at</v>
      </c>
      <c r="F2727" t="str">
        <v>NA</v>
      </c>
      <c r="H2727" t="s">
        <v>109816</v>
      </c>
    </row>
    <row r="2728" spans="1:8" x14ac:dyDescent="0.2">
      <c r="A2728" t="s">
        <v>36859</v>
      </c>
      <c r="B2728" t="str">
        <f t="shared" si="42"/>
        <v>"244844_at",</v>
      </c>
      <c r="D2728" t="s">
        <v>102971</v>
      </c>
      <c r="E2728" t="str" cm="1">
        <f t="array" ref="E2728:F2728">_xlfn.TEXTSPLIT(D2728,",")</f>
        <v>206936_x_at</v>
      </c>
      <c r="F2728" t="str">
        <v>NA</v>
      </c>
      <c r="H2728" t="s">
        <v>109816</v>
      </c>
    </row>
    <row r="2729" spans="1:8" x14ac:dyDescent="0.2">
      <c r="A2729" t="s">
        <v>36860</v>
      </c>
      <c r="B2729" t="str">
        <f t="shared" si="42"/>
        <v>"243528_at",</v>
      </c>
      <c r="D2729" t="s">
        <v>102972</v>
      </c>
      <c r="E2729" t="str" cm="1">
        <f t="array" ref="E2729:F2729">_xlfn.TEXTSPLIT(D2729,",")</f>
        <v>244844_at</v>
      </c>
      <c r="F2729" t="str">
        <v>NA</v>
      </c>
      <c r="H2729" t="s">
        <v>109816</v>
      </c>
    </row>
    <row r="2730" spans="1:8" x14ac:dyDescent="0.2">
      <c r="A2730" t="s">
        <v>36880</v>
      </c>
      <c r="B2730" t="str">
        <f t="shared" si="42"/>
        <v>"244867_at",</v>
      </c>
      <c r="D2730" t="s">
        <v>102973</v>
      </c>
      <c r="E2730" t="str" cm="1">
        <f t="array" ref="E2730:F2730">_xlfn.TEXTSPLIT(D2730,",")</f>
        <v>243528_at</v>
      </c>
      <c r="F2730" t="str">
        <v>NA</v>
      </c>
      <c r="H2730" t="s">
        <v>109816</v>
      </c>
    </row>
    <row r="2731" spans="1:8" x14ac:dyDescent="0.2">
      <c r="A2731" t="s">
        <v>36906</v>
      </c>
      <c r="B2731" t="str">
        <f t="shared" si="42"/>
        <v>"236122_at",</v>
      </c>
      <c r="D2731" t="s">
        <v>102974</v>
      </c>
      <c r="E2731" t="str" cm="1">
        <f t="array" ref="E2731:F2731">_xlfn.TEXTSPLIT(D2731,",")</f>
        <v>244867_at</v>
      </c>
      <c r="F2731" t="str">
        <v>NA</v>
      </c>
      <c r="H2731" t="s">
        <v>109816</v>
      </c>
    </row>
    <row r="2732" spans="1:8" x14ac:dyDescent="0.2">
      <c r="A2732" t="s">
        <v>36908</v>
      </c>
      <c r="B2732" t="str">
        <f t="shared" si="42"/>
        <v>"239149_at",</v>
      </c>
      <c r="D2732" t="s">
        <v>102975</v>
      </c>
      <c r="E2732" t="str" cm="1">
        <f t="array" ref="E2732:F2732">_xlfn.TEXTSPLIT(D2732,",")</f>
        <v>236122_at</v>
      </c>
      <c r="F2732" t="str">
        <v>NA</v>
      </c>
      <c r="H2732" t="s">
        <v>109816</v>
      </c>
    </row>
    <row r="2733" spans="1:8" x14ac:dyDescent="0.2">
      <c r="A2733" t="s">
        <v>36909</v>
      </c>
      <c r="B2733" t="str">
        <f t="shared" si="42"/>
        <v>"243078_at",</v>
      </c>
      <c r="D2733" t="s">
        <v>102976</v>
      </c>
      <c r="E2733" t="str" cm="1">
        <f t="array" ref="E2733:F2733">_xlfn.TEXTSPLIT(D2733,",")</f>
        <v>239149_at</v>
      </c>
      <c r="F2733" t="str">
        <v>NA</v>
      </c>
      <c r="H2733" t="s">
        <v>109816</v>
      </c>
    </row>
    <row r="2734" spans="1:8" x14ac:dyDescent="0.2">
      <c r="A2734" t="s">
        <v>36913</v>
      </c>
      <c r="B2734" t="str">
        <f t="shared" si="42"/>
        <v>"233046_at",</v>
      </c>
      <c r="D2734" t="s">
        <v>102977</v>
      </c>
      <c r="E2734" t="str" cm="1">
        <f t="array" ref="E2734:F2734">_xlfn.TEXTSPLIT(D2734,",")</f>
        <v>243078_at</v>
      </c>
      <c r="F2734" t="str">
        <v>NA</v>
      </c>
      <c r="H2734" t="s">
        <v>109816</v>
      </c>
    </row>
    <row r="2735" spans="1:8" x14ac:dyDescent="0.2">
      <c r="A2735" t="s">
        <v>36939</v>
      </c>
      <c r="B2735" t="str">
        <f t="shared" si="42"/>
        <v>"215539_at",</v>
      </c>
      <c r="D2735" t="s">
        <v>102978</v>
      </c>
      <c r="E2735" t="str" cm="1">
        <f t="array" ref="E2735:F2735">_xlfn.TEXTSPLIT(D2735,",")</f>
        <v>233046_at</v>
      </c>
      <c r="F2735" t="str">
        <v>NA</v>
      </c>
      <c r="H2735" t="s">
        <v>109816</v>
      </c>
    </row>
    <row r="2736" spans="1:8" x14ac:dyDescent="0.2">
      <c r="A2736" t="s">
        <v>36949</v>
      </c>
      <c r="B2736" t="str">
        <f t="shared" si="42"/>
        <v>"244361_at",</v>
      </c>
      <c r="D2736" t="s">
        <v>102979</v>
      </c>
      <c r="E2736" t="str" cm="1">
        <f t="array" ref="E2736:F2736">_xlfn.TEXTSPLIT(D2736,",")</f>
        <v>215539_at</v>
      </c>
      <c r="F2736" t="str">
        <v>NA</v>
      </c>
      <c r="H2736" t="s">
        <v>109816</v>
      </c>
    </row>
    <row r="2737" spans="1:8" x14ac:dyDescent="0.2">
      <c r="A2737" t="s">
        <v>36950</v>
      </c>
      <c r="B2737" t="str">
        <f t="shared" si="42"/>
        <v>"239904_at",</v>
      </c>
      <c r="D2737" t="s">
        <v>102980</v>
      </c>
      <c r="E2737" t="str" cm="1">
        <f t="array" ref="E2737:F2737">_xlfn.TEXTSPLIT(D2737,",")</f>
        <v>244361_at</v>
      </c>
      <c r="F2737" t="str">
        <v>NA</v>
      </c>
      <c r="H2737" t="s">
        <v>109816</v>
      </c>
    </row>
    <row r="2738" spans="1:8" x14ac:dyDescent="0.2">
      <c r="A2738" t="s">
        <v>36978</v>
      </c>
      <c r="B2738" t="str">
        <f t="shared" si="42"/>
        <v>"1561627_at",</v>
      </c>
      <c r="D2738" t="s">
        <v>102981</v>
      </c>
      <c r="E2738" t="str" cm="1">
        <f t="array" ref="E2738:F2738">_xlfn.TEXTSPLIT(D2738,",")</f>
        <v>239904_at</v>
      </c>
      <c r="F2738" t="str">
        <v>NA</v>
      </c>
      <c r="H2738" t="s">
        <v>109816</v>
      </c>
    </row>
    <row r="2739" spans="1:8" x14ac:dyDescent="0.2">
      <c r="A2739" t="s">
        <v>36987</v>
      </c>
      <c r="B2739" t="str">
        <f t="shared" si="42"/>
        <v>"243415_at",</v>
      </c>
      <c r="D2739" t="s">
        <v>102982</v>
      </c>
      <c r="E2739" t="str" cm="1">
        <f t="array" ref="E2739:F2739">_xlfn.TEXTSPLIT(D2739,",")</f>
        <v>1561627_at</v>
      </c>
      <c r="F2739" t="str">
        <v>NA</v>
      </c>
      <c r="H2739" t="s">
        <v>109816</v>
      </c>
    </row>
    <row r="2740" spans="1:8" x14ac:dyDescent="0.2">
      <c r="A2740" t="s">
        <v>37010</v>
      </c>
      <c r="B2740" t="str">
        <f t="shared" si="42"/>
        <v>"1560409_at",</v>
      </c>
      <c r="D2740" t="s">
        <v>102983</v>
      </c>
      <c r="E2740" t="str" cm="1">
        <f t="array" ref="E2740:F2740">_xlfn.TEXTSPLIT(D2740,",")</f>
        <v>243415_at</v>
      </c>
      <c r="F2740" t="str">
        <v>NA</v>
      </c>
      <c r="H2740" t="s">
        <v>109816</v>
      </c>
    </row>
    <row r="2741" spans="1:8" x14ac:dyDescent="0.2">
      <c r="A2741" t="s">
        <v>37020</v>
      </c>
      <c r="B2741" t="str">
        <f t="shared" si="42"/>
        <v>"239689_at",</v>
      </c>
      <c r="D2741" t="s">
        <v>102984</v>
      </c>
      <c r="E2741" t="str" cm="1">
        <f t="array" ref="E2741:F2741">_xlfn.TEXTSPLIT(D2741,",")</f>
        <v>1560409_at</v>
      </c>
      <c r="F2741" t="str">
        <v>NA</v>
      </c>
      <c r="H2741" t="s">
        <v>109816</v>
      </c>
    </row>
    <row r="2742" spans="1:8" x14ac:dyDescent="0.2">
      <c r="A2742" t="s">
        <v>37021</v>
      </c>
      <c r="B2742" t="str">
        <f t="shared" si="42"/>
        <v>"1570653_at",</v>
      </c>
      <c r="D2742" t="s">
        <v>102985</v>
      </c>
      <c r="E2742" t="str" cm="1">
        <f t="array" ref="E2742:F2742">_xlfn.TEXTSPLIT(D2742,",")</f>
        <v>239689_at</v>
      </c>
      <c r="F2742" t="str">
        <v>NA</v>
      </c>
      <c r="H2742" t="s">
        <v>109816</v>
      </c>
    </row>
    <row r="2743" spans="1:8" x14ac:dyDescent="0.2">
      <c r="A2743" t="s">
        <v>37050</v>
      </c>
      <c r="B2743" t="str">
        <f t="shared" si="42"/>
        <v>"232796_at",</v>
      </c>
      <c r="D2743" t="s">
        <v>102986</v>
      </c>
      <c r="E2743" t="str" cm="1">
        <f t="array" ref="E2743:F2743">_xlfn.TEXTSPLIT(D2743,",")</f>
        <v>1570653_at</v>
      </c>
      <c r="F2743" t="str">
        <v>NA</v>
      </c>
      <c r="H2743" t="s">
        <v>109816</v>
      </c>
    </row>
    <row r="2744" spans="1:8" x14ac:dyDescent="0.2">
      <c r="A2744" t="s">
        <v>37056</v>
      </c>
      <c r="B2744" t="str">
        <f t="shared" si="42"/>
        <v>"1556836_at",</v>
      </c>
      <c r="D2744" t="s">
        <v>102987</v>
      </c>
      <c r="E2744" t="str" cm="1">
        <f t="array" ref="E2744:F2744">_xlfn.TEXTSPLIT(D2744,",")</f>
        <v>232796_at</v>
      </c>
      <c r="F2744" t="str">
        <v>NA</v>
      </c>
      <c r="H2744" t="s">
        <v>109816</v>
      </c>
    </row>
    <row r="2745" spans="1:8" x14ac:dyDescent="0.2">
      <c r="A2745" t="s">
        <v>37060</v>
      </c>
      <c r="B2745" t="str">
        <f t="shared" si="42"/>
        <v>"1561844_at",</v>
      </c>
      <c r="D2745" t="s">
        <v>102988</v>
      </c>
      <c r="E2745" t="str" cm="1">
        <f t="array" ref="E2745:F2745">_xlfn.TEXTSPLIT(D2745,",")</f>
        <v>1556836_at</v>
      </c>
      <c r="F2745" t="str">
        <v>NA</v>
      </c>
      <c r="H2745" t="s">
        <v>109816</v>
      </c>
    </row>
    <row r="2746" spans="1:8" x14ac:dyDescent="0.2">
      <c r="A2746" t="s">
        <v>37064</v>
      </c>
      <c r="B2746" t="str">
        <f t="shared" si="42"/>
        <v>"1556669_a_at",</v>
      </c>
      <c r="D2746" t="s">
        <v>102989</v>
      </c>
      <c r="E2746" t="str" cm="1">
        <f t="array" ref="E2746:F2746">_xlfn.TEXTSPLIT(D2746,",")</f>
        <v>1561844_at</v>
      </c>
      <c r="F2746" t="str">
        <v>NA</v>
      </c>
      <c r="H2746" t="s">
        <v>109816</v>
      </c>
    </row>
    <row r="2747" spans="1:8" x14ac:dyDescent="0.2">
      <c r="A2747" t="s">
        <v>37091</v>
      </c>
      <c r="B2747" t="str">
        <f t="shared" si="42"/>
        <v>"242142_at",</v>
      </c>
      <c r="D2747" t="s">
        <v>102990</v>
      </c>
      <c r="E2747" t="str" cm="1">
        <f t="array" ref="E2747:F2747">_xlfn.TEXTSPLIT(D2747,",")</f>
        <v>1556669_a_at</v>
      </c>
      <c r="F2747" t="str">
        <v>NA</v>
      </c>
      <c r="H2747" t="s">
        <v>109816</v>
      </c>
    </row>
    <row r="2748" spans="1:8" x14ac:dyDescent="0.2">
      <c r="A2748" t="s">
        <v>37102</v>
      </c>
      <c r="B2748" t="str">
        <f t="shared" si="42"/>
        <v>"1566715_at",</v>
      </c>
      <c r="D2748" t="s">
        <v>102991</v>
      </c>
      <c r="E2748" t="str" cm="1">
        <f t="array" ref="E2748:F2748">_xlfn.TEXTSPLIT(D2748,",")</f>
        <v>242142_at</v>
      </c>
      <c r="F2748" t="str">
        <v>NA</v>
      </c>
      <c r="H2748" t="s">
        <v>109816</v>
      </c>
    </row>
    <row r="2749" spans="1:8" x14ac:dyDescent="0.2">
      <c r="A2749" t="s">
        <v>37116</v>
      </c>
      <c r="B2749" t="str">
        <f t="shared" si="42"/>
        <v>"1557448_a_at",</v>
      </c>
      <c r="D2749" t="s">
        <v>102992</v>
      </c>
      <c r="E2749" t="str" cm="1">
        <f t="array" ref="E2749:F2749">_xlfn.TEXTSPLIT(D2749,",")</f>
        <v>1566715_at</v>
      </c>
      <c r="F2749" t="str">
        <v>NA</v>
      </c>
      <c r="H2749" t="s">
        <v>109816</v>
      </c>
    </row>
    <row r="2750" spans="1:8" x14ac:dyDescent="0.2">
      <c r="A2750" t="s">
        <v>37122</v>
      </c>
      <c r="B2750" t="str">
        <f t="shared" si="42"/>
        <v>"242052_at",</v>
      </c>
      <c r="D2750" t="s">
        <v>102993</v>
      </c>
      <c r="E2750" t="str" cm="1">
        <f t="array" ref="E2750:F2750">_xlfn.TEXTSPLIT(D2750,",")</f>
        <v>1557448_a_at</v>
      </c>
      <c r="F2750" t="str">
        <v>NA</v>
      </c>
      <c r="H2750" t="s">
        <v>109816</v>
      </c>
    </row>
    <row r="2751" spans="1:8" x14ac:dyDescent="0.2">
      <c r="A2751" t="s">
        <v>37144</v>
      </c>
      <c r="B2751" t="str">
        <f t="shared" si="42"/>
        <v>"231331_at",</v>
      </c>
      <c r="D2751" t="s">
        <v>102994</v>
      </c>
      <c r="E2751" t="str" cm="1">
        <f t="array" ref="E2751:F2751">_xlfn.TEXTSPLIT(D2751,",")</f>
        <v>242052_at</v>
      </c>
      <c r="F2751" t="str">
        <v>NA</v>
      </c>
      <c r="H2751" t="s">
        <v>109816</v>
      </c>
    </row>
    <row r="2752" spans="1:8" x14ac:dyDescent="0.2">
      <c r="A2752" t="s">
        <v>37148</v>
      </c>
      <c r="B2752" t="str">
        <f t="shared" si="42"/>
        <v>"1566902_at",</v>
      </c>
      <c r="D2752" t="s">
        <v>102995</v>
      </c>
      <c r="E2752" t="str" cm="1">
        <f t="array" ref="E2752:F2752">_xlfn.TEXTSPLIT(D2752,",")</f>
        <v>231331_at</v>
      </c>
      <c r="F2752" t="str">
        <v>NA</v>
      </c>
      <c r="H2752" t="s">
        <v>109816</v>
      </c>
    </row>
    <row r="2753" spans="1:8" x14ac:dyDescent="0.2">
      <c r="A2753" t="s">
        <v>37163</v>
      </c>
      <c r="B2753" t="str">
        <f t="shared" si="42"/>
        <v>"237531_at",</v>
      </c>
      <c r="D2753" t="s">
        <v>102996</v>
      </c>
      <c r="E2753" t="str" cm="1">
        <f t="array" ref="E2753:F2753">_xlfn.TEXTSPLIT(D2753,",")</f>
        <v>1566902_at</v>
      </c>
      <c r="F2753" t="str">
        <v>"LOC105378726"</v>
      </c>
      <c r="H2753" t="s">
        <v>109816</v>
      </c>
    </row>
    <row r="2754" spans="1:8" x14ac:dyDescent="0.2">
      <c r="A2754" t="s">
        <v>37188</v>
      </c>
      <c r="B2754" t="str">
        <f t="shared" si="42"/>
        <v>"1564510_at",</v>
      </c>
      <c r="D2754" t="s">
        <v>102997</v>
      </c>
      <c r="E2754" t="str" cm="1">
        <f t="array" ref="E2754:F2754">_xlfn.TEXTSPLIT(D2754,",")</f>
        <v>237531_at</v>
      </c>
      <c r="F2754" t="str">
        <v>NA</v>
      </c>
      <c r="H2754" t="s">
        <v>109816</v>
      </c>
    </row>
    <row r="2755" spans="1:8" x14ac:dyDescent="0.2">
      <c r="A2755" t="s">
        <v>37192</v>
      </c>
      <c r="B2755" t="str">
        <f t="shared" ref="B2755:B2818" si="43">_xlfn.CONCAT("""",A2755,"""",",")</f>
        <v>"243878_at",</v>
      </c>
      <c r="D2755" t="s">
        <v>102998</v>
      </c>
      <c r="E2755" t="str" cm="1">
        <f t="array" ref="E2755:F2755">_xlfn.TEXTSPLIT(D2755,",")</f>
        <v>1564510_at</v>
      </c>
      <c r="F2755" t="str">
        <v>NA</v>
      </c>
      <c r="H2755" t="s">
        <v>109816</v>
      </c>
    </row>
    <row r="2756" spans="1:8" x14ac:dyDescent="0.2">
      <c r="A2756" t="s">
        <v>37193</v>
      </c>
      <c r="B2756" t="str">
        <f t="shared" si="43"/>
        <v>"1560048_at",</v>
      </c>
      <c r="D2756" t="s">
        <v>102999</v>
      </c>
      <c r="E2756" t="str" cm="1">
        <f t="array" ref="E2756:F2756">_xlfn.TEXTSPLIT(D2756,",")</f>
        <v>243878_at</v>
      </c>
      <c r="F2756" t="str">
        <v>NA</v>
      </c>
      <c r="H2756" t="s">
        <v>109816</v>
      </c>
    </row>
    <row r="2757" spans="1:8" x14ac:dyDescent="0.2">
      <c r="A2757" t="s">
        <v>37205</v>
      </c>
      <c r="B2757" t="str">
        <f t="shared" si="43"/>
        <v>"236522_at",</v>
      </c>
      <c r="D2757" t="s">
        <v>103000</v>
      </c>
      <c r="E2757" t="str" cm="1">
        <f t="array" ref="E2757:F2757">_xlfn.TEXTSPLIT(D2757,",")</f>
        <v>1560048_at</v>
      </c>
      <c r="F2757" t="str">
        <v>NA</v>
      </c>
      <c r="H2757" t="s">
        <v>109816</v>
      </c>
    </row>
    <row r="2758" spans="1:8" x14ac:dyDescent="0.2">
      <c r="A2758" t="s">
        <v>37207</v>
      </c>
      <c r="B2758" t="str">
        <f t="shared" si="43"/>
        <v>"241210_at",</v>
      </c>
      <c r="D2758" t="s">
        <v>103001</v>
      </c>
      <c r="E2758" t="str" cm="1">
        <f t="array" ref="E2758:F2758">_xlfn.TEXTSPLIT(D2758,",")</f>
        <v>236522_at</v>
      </c>
      <c r="F2758" t="str">
        <v>NA</v>
      </c>
      <c r="H2758" t="s">
        <v>109816</v>
      </c>
    </row>
    <row r="2759" spans="1:8" x14ac:dyDescent="0.2">
      <c r="A2759" t="s">
        <v>37225</v>
      </c>
      <c r="B2759" t="str">
        <f t="shared" si="43"/>
        <v>"242145_at",</v>
      </c>
      <c r="D2759" t="s">
        <v>103002</v>
      </c>
      <c r="E2759" t="str" cm="1">
        <f t="array" ref="E2759:F2759">_xlfn.TEXTSPLIT(D2759,",")</f>
        <v>241210_at</v>
      </c>
      <c r="F2759" t="str">
        <v>NA</v>
      </c>
      <c r="H2759" t="s">
        <v>109816</v>
      </c>
    </row>
    <row r="2760" spans="1:8" x14ac:dyDescent="0.2">
      <c r="A2760" t="s">
        <v>37226</v>
      </c>
      <c r="B2760" t="str">
        <f t="shared" si="43"/>
        <v>"AFFX-r2-Ec-bioC-3_at",</v>
      </c>
      <c r="D2760" t="s">
        <v>103003</v>
      </c>
      <c r="E2760" t="str" cm="1">
        <f t="array" ref="E2760:F2760">_xlfn.TEXTSPLIT(D2760,",")</f>
        <v>242145_at</v>
      </c>
      <c r="F2760" t="str">
        <v>NA</v>
      </c>
      <c r="H2760" t="s">
        <v>109816</v>
      </c>
    </row>
    <row r="2761" spans="1:8" x14ac:dyDescent="0.2">
      <c r="A2761" t="s">
        <v>37243</v>
      </c>
      <c r="B2761" t="str">
        <f t="shared" si="43"/>
        <v>"231170_at",</v>
      </c>
      <c r="D2761" t="s">
        <v>103004</v>
      </c>
      <c r="E2761" t="str" cm="1">
        <f t="array" ref="E2761:F2761">_xlfn.TEXTSPLIT(D2761,",")</f>
        <v>AFFX-r2-Ec-bioC-3_at</v>
      </c>
      <c r="F2761" t="str">
        <v>NA</v>
      </c>
      <c r="H2761" t="s">
        <v>109816</v>
      </c>
    </row>
    <row r="2762" spans="1:8" x14ac:dyDescent="0.2">
      <c r="A2762" t="s">
        <v>37247</v>
      </c>
      <c r="B2762" t="str">
        <f t="shared" si="43"/>
        <v>"234808_x_at",</v>
      </c>
      <c r="D2762" t="s">
        <v>103005</v>
      </c>
      <c r="E2762" t="str" cm="1">
        <f t="array" ref="E2762:F2762">_xlfn.TEXTSPLIT(D2762,",")</f>
        <v>231170_at</v>
      </c>
      <c r="F2762" t="str">
        <v>"CDKL5"</v>
      </c>
      <c r="H2762" t="s">
        <v>109816</v>
      </c>
    </row>
    <row r="2763" spans="1:8" x14ac:dyDescent="0.2">
      <c r="A2763" t="s">
        <v>37256</v>
      </c>
      <c r="B2763" t="str">
        <f t="shared" si="43"/>
        <v>"241489_at",</v>
      </c>
      <c r="D2763" t="s">
        <v>103006</v>
      </c>
      <c r="E2763" t="str" cm="1">
        <f t="array" ref="E2763:F2763">_xlfn.TEXTSPLIT(D2763,",")</f>
        <v>234808_x_at</v>
      </c>
      <c r="F2763" t="str">
        <v>NA</v>
      </c>
      <c r="H2763" t="s">
        <v>109816</v>
      </c>
    </row>
    <row r="2764" spans="1:8" x14ac:dyDescent="0.2">
      <c r="A2764" t="s">
        <v>37262</v>
      </c>
      <c r="B2764" t="str">
        <f t="shared" si="43"/>
        <v>"241250_at",</v>
      </c>
      <c r="D2764" t="s">
        <v>103007</v>
      </c>
      <c r="E2764" t="str" cm="1">
        <f t="array" ref="E2764:F2764">_xlfn.TEXTSPLIT(D2764,",")</f>
        <v>241489_at</v>
      </c>
      <c r="F2764" t="str">
        <v>NA</v>
      </c>
      <c r="H2764" t="s">
        <v>109816</v>
      </c>
    </row>
    <row r="2765" spans="1:8" x14ac:dyDescent="0.2">
      <c r="A2765" t="s">
        <v>37281</v>
      </c>
      <c r="B2765" t="str">
        <f t="shared" si="43"/>
        <v>"242416_at",</v>
      </c>
      <c r="D2765" t="s">
        <v>103008</v>
      </c>
      <c r="E2765" t="str" cm="1">
        <f t="array" ref="E2765:F2765">_xlfn.TEXTSPLIT(D2765,",")</f>
        <v>241250_at</v>
      </c>
      <c r="F2765" t="str">
        <v>NA</v>
      </c>
      <c r="H2765" t="s">
        <v>109816</v>
      </c>
    </row>
    <row r="2766" spans="1:8" x14ac:dyDescent="0.2">
      <c r="A2766" t="s">
        <v>37282</v>
      </c>
      <c r="B2766" t="str">
        <f t="shared" si="43"/>
        <v>"234765_at",</v>
      </c>
      <c r="D2766" t="s">
        <v>103009</v>
      </c>
      <c r="E2766" t="str" cm="1">
        <f t="array" ref="E2766:F2766">_xlfn.TEXTSPLIT(D2766,",")</f>
        <v>242416_at</v>
      </c>
      <c r="F2766" t="str">
        <v>NA</v>
      </c>
      <c r="H2766" t="s">
        <v>109816</v>
      </c>
    </row>
    <row r="2767" spans="1:8" x14ac:dyDescent="0.2">
      <c r="A2767" t="s">
        <v>37287</v>
      </c>
      <c r="B2767" t="str">
        <f t="shared" si="43"/>
        <v>"1561749_at",</v>
      </c>
      <c r="D2767" t="s">
        <v>103010</v>
      </c>
      <c r="E2767" t="str" cm="1">
        <f t="array" ref="E2767:F2767">_xlfn.TEXTSPLIT(D2767,",")</f>
        <v>234765_at</v>
      </c>
      <c r="F2767" t="str">
        <v>NA</v>
      </c>
      <c r="H2767" t="s">
        <v>109816</v>
      </c>
    </row>
    <row r="2768" spans="1:8" x14ac:dyDescent="0.2">
      <c r="A2768" t="s">
        <v>37291</v>
      </c>
      <c r="B2768" t="str">
        <f t="shared" si="43"/>
        <v>"215626_at",</v>
      </c>
      <c r="D2768" t="s">
        <v>103011</v>
      </c>
      <c r="E2768" t="str" cm="1">
        <f t="array" ref="E2768:F2768">_xlfn.TEXTSPLIT(D2768,",")</f>
        <v>1561749_at</v>
      </c>
      <c r="F2768" t="str">
        <v>NA</v>
      </c>
      <c r="H2768" t="s">
        <v>109816</v>
      </c>
    </row>
    <row r="2769" spans="1:8" x14ac:dyDescent="0.2">
      <c r="A2769" t="s">
        <v>37312</v>
      </c>
      <c r="B2769" t="str">
        <f t="shared" si="43"/>
        <v>"214035_x_at",</v>
      </c>
      <c r="D2769" t="s">
        <v>103012</v>
      </c>
      <c r="E2769" t="str" cm="1">
        <f t="array" ref="E2769:F2769">_xlfn.TEXTSPLIT(D2769,",")</f>
        <v>215626_at</v>
      </c>
      <c r="F2769" t="str">
        <v>NA</v>
      </c>
      <c r="H2769" t="s">
        <v>109816</v>
      </c>
    </row>
    <row r="2770" spans="1:8" x14ac:dyDescent="0.2">
      <c r="A2770" t="s">
        <v>37313</v>
      </c>
      <c r="B2770" t="str">
        <f t="shared" si="43"/>
        <v>"1562766_at",</v>
      </c>
      <c r="D2770" t="s">
        <v>103013</v>
      </c>
      <c r="E2770" t="str" cm="1">
        <f t="array" ref="E2770:F2770">_xlfn.TEXTSPLIT(D2770,",")</f>
        <v>214035_x_at</v>
      </c>
      <c r="F2770" t="str">
        <v>NA</v>
      </c>
      <c r="H2770" t="s">
        <v>109816</v>
      </c>
    </row>
    <row r="2771" spans="1:8" x14ac:dyDescent="0.2">
      <c r="A2771" t="s">
        <v>37318</v>
      </c>
      <c r="B2771" t="str">
        <f t="shared" si="43"/>
        <v>"1566425_at",</v>
      </c>
      <c r="D2771" t="s">
        <v>103014</v>
      </c>
      <c r="E2771" t="str" cm="1">
        <f t="array" ref="E2771:F2771">_xlfn.TEXTSPLIT(D2771,",")</f>
        <v>1562766_at</v>
      </c>
      <c r="F2771" t="str">
        <v>NA</v>
      </c>
      <c r="H2771" t="s">
        <v>109816</v>
      </c>
    </row>
    <row r="2772" spans="1:8" x14ac:dyDescent="0.2">
      <c r="A2772" t="s">
        <v>37382</v>
      </c>
      <c r="B2772" t="str">
        <f t="shared" si="43"/>
        <v>"232876_at",</v>
      </c>
      <c r="D2772" t="s">
        <v>103015</v>
      </c>
      <c r="E2772" t="str" cm="1">
        <f t="array" ref="E2772:F2772">_xlfn.TEXTSPLIT(D2772,",")</f>
        <v>1566425_at</v>
      </c>
      <c r="F2772" t="str">
        <v>NA</v>
      </c>
      <c r="H2772" t="s">
        <v>109816</v>
      </c>
    </row>
    <row r="2773" spans="1:8" x14ac:dyDescent="0.2">
      <c r="A2773" t="s">
        <v>37383</v>
      </c>
      <c r="B2773" t="str">
        <f t="shared" si="43"/>
        <v>"1559057_at",</v>
      </c>
      <c r="D2773" t="s">
        <v>103016</v>
      </c>
      <c r="E2773" t="str" cm="1">
        <f t="array" ref="E2773:F2773">_xlfn.TEXTSPLIT(D2773,",")</f>
        <v>232876_at</v>
      </c>
      <c r="F2773" t="str">
        <v>NA</v>
      </c>
      <c r="H2773" t="s">
        <v>109816</v>
      </c>
    </row>
    <row r="2774" spans="1:8" x14ac:dyDescent="0.2">
      <c r="A2774" t="s">
        <v>37390</v>
      </c>
      <c r="B2774" t="str">
        <f t="shared" si="43"/>
        <v>"236865_at",</v>
      </c>
      <c r="D2774" t="s">
        <v>103017</v>
      </c>
      <c r="E2774" t="str" cm="1">
        <f t="array" ref="E2774:F2774">_xlfn.TEXTSPLIT(D2774,",")</f>
        <v>1559057_at</v>
      </c>
      <c r="F2774" t="str">
        <v>NA</v>
      </c>
      <c r="H2774" t="s">
        <v>109816</v>
      </c>
    </row>
    <row r="2775" spans="1:8" x14ac:dyDescent="0.2">
      <c r="A2775" t="s">
        <v>37391</v>
      </c>
      <c r="B2775" t="str">
        <f t="shared" si="43"/>
        <v>"239341_at",</v>
      </c>
      <c r="D2775" t="s">
        <v>103018</v>
      </c>
      <c r="E2775" t="str" cm="1">
        <f t="array" ref="E2775:F2775">_xlfn.TEXTSPLIT(D2775,",")</f>
        <v>236865_at</v>
      </c>
      <c r="F2775" t="str">
        <v>NA</v>
      </c>
      <c r="H2775" t="s">
        <v>109816</v>
      </c>
    </row>
    <row r="2776" spans="1:8" x14ac:dyDescent="0.2">
      <c r="A2776" t="s">
        <v>37398</v>
      </c>
      <c r="B2776" t="str">
        <f t="shared" si="43"/>
        <v>"243794_at",</v>
      </c>
      <c r="D2776" t="s">
        <v>103019</v>
      </c>
      <c r="E2776" t="str" cm="1">
        <f t="array" ref="E2776:F2776">_xlfn.TEXTSPLIT(D2776,",")</f>
        <v>239341_at</v>
      </c>
      <c r="F2776" t="str">
        <v>NA</v>
      </c>
      <c r="H2776" t="s">
        <v>109816</v>
      </c>
    </row>
    <row r="2777" spans="1:8" x14ac:dyDescent="0.2">
      <c r="A2777" t="s">
        <v>37405</v>
      </c>
      <c r="B2777" t="str">
        <f t="shared" si="43"/>
        <v>"222970_at",</v>
      </c>
      <c r="D2777" t="s">
        <v>103020</v>
      </c>
      <c r="E2777" t="str" cm="1">
        <f t="array" ref="E2777:F2777">_xlfn.TEXTSPLIT(D2777,",")</f>
        <v>243794_at</v>
      </c>
      <c r="F2777" t="str">
        <v>"LINC02419"</v>
      </c>
      <c r="H2777" t="s">
        <v>109816</v>
      </c>
    </row>
    <row r="2778" spans="1:8" x14ac:dyDescent="0.2">
      <c r="A2778" t="s">
        <v>37412</v>
      </c>
      <c r="B2778" t="str">
        <f t="shared" si="43"/>
        <v>"232867_at",</v>
      </c>
      <c r="D2778" t="s">
        <v>103021</v>
      </c>
      <c r="E2778" t="str" cm="1">
        <f t="array" ref="E2778:F2778">_xlfn.TEXTSPLIT(D2778,",")</f>
        <v>222970_at</v>
      </c>
      <c r="F2778" t="str">
        <v>NA</v>
      </c>
      <c r="H2778" t="s">
        <v>109816</v>
      </c>
    </row>
    <row r="2779" spans="1:8" x14ac:dyDescent="0.2">
      <c r="A2779" t="s">
        <v>37422</v>
      </c>
      <c r="B2779" t="str">
        <f t="shared" si="43"/>
        <v>"233614_at",</v>
      </c>
      <c r="D2779" t="s">
        <v>103022</v>
      </c>
      <c r="E2779" t="str" cm="1">
        <f t="array" ref="E2779:F2779">_xlfn.TEXTSPLIT(D2779,",")</f>
        <v>232867_at</v>
      </c>
      <c r="F2779" t="str">
        <v>NA</v>
      </c>
      <c r="H2779" t="s">
        <v>109816</v>
      </c>
    </row>
    <row r="2780" spans="1:8" x14ac:dyDescent="0.2">
      <c r="A2780" t="s">
        <v>37423</v>
      </c>
      <c r="B2780" t="str">
        <f t="shared" si="43"/>
        <v>"231160_at",</v>
      </c>
      <c r="D2780" t="s">
        <v>103023</v>
      </c>
      <c r="E2780" t="str" cm="1">
        <f t="array" ref="E2780:F2780">_xlfn.TEXTSPLIT(D2780,",")</f>
        <v>233614_at</v>
      </c>
      <c r="F2780" t="str">
        <v>NA</v>
      </c>
      <c r="H2780" t="s">
        <v>109816</v>
      </c>
    </row>
    <row r="2781" spans="1:8" x14ac:dyDescent="0.2">
      <c r="A2781" t="s">
        <v>37431</v>
      </c>
      <c r="B2781" t="str">
        <f t="shared" si="43"/>
        <v>"224120_at",</v>
      </c>
      <c r="D2781" t="s">
        <v>103024</v>
      </c>
      <c r="E2781" t="str" cm="1">
        <f t="array" ref="E2781:F2781">_xlfn.TEXTSPLIT(D2781,",")</f>
        <v>231160_at</v>
      </c>
      <c r="F2781" t="str">
        <v>NA</v>
      </c>
      <c r="H2781" t="s">
        <v>109816</v>
      </c>
    </row>
    <row r="2782" spans="1:8" x14ac:dyDescent="0.2">
      <c r="A2782" t="s">
        <v>37436</v>
      </c>
      <c r="B2782" t="str">
        <f t="shared" si="43"/>
        <v>"1570229_at",</v>
      </c>
      <c r="D2782" t="s">
        <v>103025</v>
      </c>
      <c r="E2782" t="str" cm="1">
        <f t="array" ref="E2782:F2782">_xlfn.TEXTSPLIT(D2782,",")</f>
        <v>224120_at</v>
      </c>
      <c r="F2782" t="str">
        <v>NA</v>
      </c>
      <c r="H2782" t="s">
        <v>109816</v>
      </c>
    </row>
    <row r="2783" spans="1:8" x14ac:dyDescent="0.2">
      <c r="A2783" t="s">
        <v>37447</v>
      </c>
      <c r="B2783" t="str">
        <f t="shared" si="43"/>
        <v>"232333_at",</v>
      </c>
      <c r="D2783" t="s">
        <v>103026</v>
      </c>
      <c r="E2783" t="str" cm="1">
        <f t="array" ref="E2783:F2783">_xlfn.TEXTSPLIT(D2783,",")</f>
        <v>1570229_at</v>
      </c>
      <c r="F2783" t="str">
        <v>NA</v>
      </c>
      <c r="H2783" t="s">
        <v>109816</v>
      </c>
    </row>
    <row r="2784" spans="1:8" x14ac:dyDescent="0.2">
      <c r="A2784" t="s">
        <v>37452</v>
      </c>
      <c r="B2784" t="str">
        <f t="shared" si="43"/>
        <v>"238233_at",</v>
      </c>
      <c r="D2784" t="s">
        <v>103027</v>
      </c>
      <c r="E2784" t="str" cm="1">
        <f t="array" ref="E2784:F2784">_xlfn.TEXTSPLIT(D2784,",")</f>
        <v>232333_at</v>
      </c>
      <c r="F2784" t="str">
        <v>NA</v>
      </c>
      <c r="H2784" t="s">
        <v>109816</v>
      </c>
    </row>
    <row r="2785" spans="1:8" x14ac:dyDescent="0.2">
      <c r="A2785" t="s">
        <v>37460</v>
      </c>
      <c r="B2785" t="str">
        <f t="shared" si="43"/>
        <v>"215204_at",</v>
      </c>
      <c r="D2785" t="s">
        <v>103028</v>
      </c>
      <c r="E2785" t="str" cm="1">
        <f t="array" ref="E2785:F2785">_xlfn.TEXTSPLIT(D2785,",")</f>
        <v>238233_at</v>
      </c>
      <c r="F2785" t="str">
        <v>NA</v>
      </c>
      <c r="H2785" t="s">
        <v>109816</v>
      </c>
    </row>
    <row r="2786" spans="1:8" x14ac:dyDescent="0.2">
      <c r="A2786" t="s">
        <v>37470</v>
      </c>
      <c r="B2786" t="str">
        <f t="shared" si="43"/>
        <v>"241012_at",</v>
      </c>
      <c r="D2786" t="s">
        <v>103029</v>
      </c>
      <c r="E2786" t="str" cm="1">
        <f t="array" ref="E2786:F2786">_xlfn.TEXTSPLIT(D2786,",")</f>
        <v>215204_at</v>
      </c>
      <c r="F2786" t="str">
        <v>NA</v>
      </c>
      <c r="H2786" t="s">
        <v>109816</v>
      </c>
    </row>
    <row r="2787" spans="1:8" x14ac:dyDescent="0.2">
      <c r="A2787" t="s">
        <v>37471</v>
      </c>
      <c r="B2787" t="str">
        <f t="shared" si="43"/>
        <v>"244760_at",</v>
      </c>
      <c r="D2787" t="s">
        <v>103030</v>
      </c>
      <c r="E2787" t="str" cm="1">
        <f t="array" ref="E2787:F2787">_xlfn.TEXTSPLIT(D2787,",")</f>
        <v>241012_at</v>
      </c>
      <c r="F2787" t="str">
        <v>NA</v>
      </c>
      <c r="H2787" t="s">
        <v>109816</v>
      </c>
    </row>
    <row r="2788" spans="1:8" x14ac:dyDescent="0.2">
      <c r="A2788" t="s">
        <v>37480</v>
      </c>
      <c r="B2788" t="str">
        <f t="shared" si="43"/>
        <v>"237950_s_at",</v>
      </c>
      <c r="D2788" t="s">
        <v>103031</v>
      </c>
      <c r="E2788" t="str" cm="1">
        <f t="array" ref="E2788:F2788">_xlfn.TEXTSPLIT(D2788,",")</f>
        <v>244760_at</v>
      </c>
      <c r="F2788" t="str">
        <v>"PPM1K-DT"</v>
      </c>
      <c r="H2788" t="s">
        <v>109816</v>
      </c>
    </row>
    <row r="2789" spans="1:8" x14ac:dyDescent="0.2">
      <c r="A2789" t="s">
        <v>37488</v>
      </c>
      <c r="B2789" t="str">
        <f t="shared" si="43"/>
        <v>"1569609_at",</v>
      </c>
      <c r="D2789" t="s">
        <v>103032</v>
      </c>
      <c r="E2789" t="str" cm="1">
        <f t="array" ref="E2789:F2789">_xlfn.TEXTSPLIT(D2789,",")</f>
        <v>237950_s_at</v>
      </c>
      <c r="F2789" t="str">
        <v>NA</v>
      </c>
      <c r="H2789" t="s">
        <v>109816</v>
      </c>
    </row>
    <row r="2790" spans="1:8" x14ac:dyDescent="0.2">
      <c r="A2790" t="s">
        <v>37489</v>
      </c>
      <c r="B2790" t="str">
        <f t="shared" si="43"/>
        <v>"240139_at",</v>
      </c>
      <c r="D2790" t="s">
        <v>103033</v>
      </c>
      <c r="E2790" t="str" cm="1">
        <f t="array" ref="E2790:F2790">_xlfn.TEXTSPLIT(D2790,",")</f>
        <v>1569609_at</v>
      </c>
      <c r="F2790" t="str">
        <v>NA</v>
      </c>
      <c r="H2790" t="s">
        <v>109816</v>
      </c>
    </row>
    <row r="2791" spans="1:8" x14ac:dyDescent="0.2">
      <c r="A2791" t="s">
        <v>37511</v>
      </c>
      <c r="B2791" t="str">
        <f t="shared" si="43"/>
        <v>"234532_at",</v>
      </c>
      <c r="D2791" t="s">
        <v>103034</v>
      </c>
      <c r="E2791" t="str" cm="1">
        <f t="array" ref="E2791:F2791">_xlfn.TEXTSPLIT(D2791,",")</f>
        <v>240139_at</v>
      </c>
      <c r="F2791" t="str">
        <v>NA</v>
      </c>
      <c r="H2791" t="s">
        <v>109816</v>
      </c>
    </row>
    <row r="2792" spans="1:8" x14ac:dyDescent="0.2">
      <c r="A2792" t="s">
        <v>37512</v>
      </c>
      <c r="B2792" t="str">
        <f t="shared" si="43"/>
        <v>"232496_at",</v>
      </c>
      <c r="D2792" t="s">
        <v>103035</v>
      </c>
      <c r="E2792" t="str" cm="1">
        <f t="array" ref="E2792:F2792">_xlfn.TEXTSPLIT(D2792,",")</f>
        <v>234532_at</v>
      </c>
      <c r="F2792" t="str">
        <v>NA</v>
      </c>
      <c r="H2792" t="s">
        <v>109816</v>
      </c>
    </row>
    <row r="2793" spans="1:8" x14ac:dyDescent="0.2">
      <c r="A2793" t="s">
        <v>37513</v>
      </c>
      <c r="B2793" t="str">
        <f t="shared" si="43"/>
        <v>"1562396_at",</v>
      </c>
      <c r="D2793" t="s">
        <v>103036</v>
      </c>
      <c r="E2793" t="str" cm="1">
        <f t="array" ref="E2793:F2793">_xlfn.TEXTSPLIT(D2793,",")</f>
        <v>232496_at</v>
      </c>
      <c r="F2793" t="str">
        <v>NA</v>
      </c>
      <c r="H2793" t="s">
        <v>109816</v>
      </c>
    </row>
    <row r="2794" spans="1:8" x14ac:dyDescent="0.2">
      <c r="A2794" t="s">
        <v>37556</v>
      </c>
      <c r="B2794" t="str">
        <f t="shared" si="43"/>
        <v>"224108_at",</v>
      </c>
      <c r="D2794" t="s">
        <v>103037</v>
      </c>
      <c r="E2794" t="str" cm="1">
        <f t="array" ref="E2794:F2794">_xlfn.TEXTSPLIT(D2794,",")</f>
        <v>1562396_at</v>
      </c>
      <c r="F2794" t="str">
        <v>"LOC101928957"</v>
      </c>
      <c r="H2794" t="s">
        <v>109816</v>
      </c>
    </row>
    <row r="2795" spans="1:8" x14ac:dyDescent="0.2">
      <c r="A2795" t="s">
        <v>37563</v>
      </c>
      <c r="B2795" t="str">
        <f t="shared" si="43"/>
        <v>"232903_at",</v>
      </c>
      <c r="D2795" t="s">
        <v>103038</v>
      </c>
      <c r="E2795" t="str" cm="1">
        <f t="array" ref="E2795:F2795">_xlfn.TEXTSPLIT(D2795,",")</f>
        <v>224108_at</v>
      </c>
      <c r="F2795" t="str">
        <v>NA</v>
      </c>
      <c r="H2795" t="s">
        <v>109816</v>
      </c>
    </row>
    <row r="2796" spans="1:8" x14ac:dyDescent="0.2">
      <c r="A2796" t="s">
        <v>37599</v>
      </c>
      <c r="B2796" t="str">
        <f t="shared" si="43"/>
        <v>"229575_at",</v>
      </c>
      <c r="D2796" t="s">
        <v>103039</v>
      </c>
      <c r="E2796" t="str" cm="1">
        <f t="array" ref="E2796:F2796">_xlfn.TEXTSPLIT(D2796,",")</f>
        <v>232903_at</v>
      </c>
      <c r="F2796" t="str">
        <v>NA</v>
      </c>
      <c r="H2796" t="s">
        <v>109816</v>
      </c>
    </row>
    <row r="2797" spans="1:8" x14ac:dyDescent="0.2">
      <c r="A2797" t="s">
        <v>37600</v>
      </c>
      <c r="B2797" t="str">
        <f t="shared" si="43"/>
        <v>"239984_at",</v>
      </c>
      <c r="D2797" t="s">
        <v>103040</v>
      </c>
      <c r="E2797" t="str" cm="1">
        <f t="array" ref="E2797:F2797">_xlfn.TEXTSPLIT(D2797,",")</f>
        <v>229575_at</v>
      </c>
      <c r="F2797" t="str">
        <v>NA</v>
      </c>
      <c r="H2797" t="s">
        <v>109816</v>
      </c>
    </row>
    <row r="2798" spans="1:8" x14ac:dyDescent="0.2">
      <c r="A2798" t="s">
        <v>37611</v>
      </c>
      <c r="B2798" t="str">
        <f t="shared" si="43"/>
        <v>"1566937_at",</v>
      </c>
      <c r="D2798" t="s">
        <v>103041</v>
      </c>
      <c r="E2798" t="str" cm="1">
        <f t="array" ref="E2798:F2798">_xlfn.TEXTSPLIT(D2798,",")</f>
        <v>239984_at</v>
      </c>
      <c r="F2798" t="str">
        <v>NA</v>
      </c>
      <c r="H2798" t="s">
        <v>109816</v>
      </c>
    </row>
    <row r="2799" spans="1:8" x14ac:dyDescent="0.2">
      <c r="A2799" t="s">
        <v>37645</v>
      </c>
      <c r="B2799" t="str">
        <f t="shared" si="43"/>
        <v>"244159_at",</v>
      </c>
      <c r="D2799" t="s">
        <v>103042</v>
      </c>
      <c r="E2799" t="str" cm="1">
        <f t="array" ref="E2799:F2799">_xlfn.TEXTSPLIT(D2799,",")</f>
        <v>1566937_at</v>
      </c>
      <c r="F2799" t="str">
        <v>NA</v>
      </c>
      <c r="H2799" t="s">
        <v>109816</v>
      </c>
    </row>
    <row r="2800" spans="1:8" x14ac:dyDescent="0.2">
      <c r="A2800" t="s">
        <v>37652</v>
      </c>
      <c r="B2800" t="str">
        <f t="shared" si="43"/>
        <v>"236412_at",</v>
      </c>
      <c r="D2800" t="s">
        <v>103043</v>
      </c>
      <c r="E2800" t="str" cm="1">
        <f t="array" ref="E2800:F2800">_xlfn.TEXTSPLIT(D2800,",")</f>
        <v>244159_at</v>
      </c>
      <c r="F2800" t="str">
        <v>NA</v>
      </c>
      <c r="H2800" t="s">
        <v>109816</v>
      </c>
    </row>
    <row r="2801" spans="1:8" x14ac:dyDescent="0.2">
      <c r="A2801" t="s">
        <v>37657</v>
      </c>
      <c r="B2801" t="str">
        <f t="shared" si="43"/>
        <v>"244283_x_at",</v>
      </c>
      <c r="D2801" t="s">
        <v>103044</v>
      </c>
      <c r="E2801" t="str" cm="1">
        <f t="array" ref="E2801:F2801">_xlfn.TEXTSPLIT(D2801,",")</f>
        <v>236412_at</v>
      </c>
      <c r="F2801" t="str">
        <v>"LOC105372637"</v>
      </c>
      <c r="H2801" t="s">
        <v>109816</v>
      </c>
    </row>
    <row r="2802" spans="1:8" x14ac:dyDescent="0.2">
      <c r="A2802" t="s">
        <v>37658</v>
      </c>
      <c r="B2802" t="str">
        <f t="shared" si="43"/>
        <v>"1570103_at",</v>
      </c>
      <c r="D2802" t="s">
        <v>103045</v>
      </c>
      <c r="E2802" t="str" cm="1">
        <f t="array" ref="E2802:F2802">_xlfn.TEXTSPLIT(D2802,",")</f>
        <v>244283_x_at</v>
      </c>
      <c r="F2802" t="str">
        <v>"LOC105375707"</v>
      </c>
      <c r="H2802" t="s">
        <v>109816</v>
      </c>
    </row>
    <row r="2803" spans="1:8" x14ac:dyDescent="0.2">
      <c r="A2803" t="s">
        <v>37662</v>
      </c>
      <c r="B2803" t="str">
        <f t="shared" si="43"/>
        <v>"1560980_a_at",</v>
      </c>
      <c r="D2803" t="s">
        <v>103046</v>
      </c>
      <c r="E2803" t="str" cm="1">
        <f t="array" ref="E2803:F2803">_xlfn.TEXTSPLIT(D2803,",")</f>
        <v>1570103_at</v>
      </c>
      <c r="F2803" t="str">
        <v>NA</v>
      </c>
      <c r="H2803" t="s">
        <v>109816</v>
      </c>
    </row>
    <row r="2804" spans="1:8" x14ac:dyDescent="0.2">
      <c r="A2804" t="s">
        <v>37693</v>
      </c>
      <c r="B2804" t="str">
        <f t="shared" si="43"/>
        <v>"244408_at",</v>
      </c>
      <c r="D2804" t="s">
        <v>103047</v>
      </c>
      <c r="E2804" t="str" cm="1">
        <f t="array" ref="E2804:F2804">_xlfn.TEXTSPLIT(D2804,",")</f>
        <v>1560980_a_at</v>
      </c>
      <c r="F2804" t="str">
        <v>NA</v>
      </c>
      <c r="H2804" t="s">
        <v>109816</v>
      </c>
    </row>
    <row r="2805" spans="1:8" x14ac:dyDescent="0.2">
      <c r="A2805" t="s">
        <v>37694</v>
      </c>
      <c r="B2805" t="str">
        <f t="shared" si="43"/>
        <v>"240350_at",</v>
      </c>
      <c r="D2805" t="s">
        <v>103048</v>
      </c>
      <c r="E2805" t="str" cm="1">
        <f t="array" ref="E2805:F2805">_xlfn.TEXTSPLIT(D2805,",")</f>
        <v>244408_at</v>
      </c>
      <c r="F2805" t="str">
        <v>NA</v>
      </c>
      <c r="H2805" t="s">
        <v>109816</v>
      </c>
    </row>
    <row r="2806" spans="1:8" x14ac:dyDescent="0.2">
      <c r="A2806" t="s">
        <v>37695</v>
      </c>
      <c r="B2806" t="str">
        <f t="shared" si="43"/>
        <v>"233303_at",</v>
      </c>
      <c r="D2806" t="s">
        <v>103049</v>
      </c>
      <c r="E2806" t="str" cm="1">
        <f t="array" ref="E2806:F2806">_xlfn.TEXTSPLIT(D2806,",")</f>
        <v>240350_at</v>
      </c>
      <c r="F2806" t="str">
        <v>"LOC105374118"</v>
      </c>
      <c r="H2806" t="s">
        <v>109816</v>
      </c>
    </row>
    <row r="2807" spans="1:8" x14ac:dyDescent="0.2">
      <c r="A2807" t="s">
        <v>37709</v>
      </c>
      <c r="B2807" t="str">
        <f t="shared" si="43"/>
        <v>"232793_at",</v>
      </c>
      <c r="D2807" t="s">
        <v>103050</v>
      </c>
      <c r="E2807" t="str" cm="1">
        <f t="array" ref="E2807:F2807">_xlfn.TEXTSPLIT(D2807,",")</f>
        <v>233303_at</v>
      </c>
      <c r="F2807" t="str">
        <v>NA</v>
      </c>
      <c r="H2807" t="s">
        <v>109816</v>
      </c>
    </row>
    <row r="2808" spans="1:8" x14ac:dyDescent="0.2">
      <c r="A2808" t="s">
        <v>37726</v>
      </c>
      <c r="B2808" t="str">
        <f t="shared" si="43"/>
        <v>"241309_at",</v>
      </c>
      <c r="D2808" t="s">
        <v>103051</v>
      </c>
      <c r="E2808" t="str" cm="1">
        <f t="array" ref="E2808:F2808">_xlfn.TEXTSPLIT(D2808,",")</f>
        <v>232793_at</v>
      </c>
      <c r="F2808" t="str">
        <v>NA</v>
      </c>
      <c r="H2808" t="s">
        <v>109816</v>
      </c>
    </row>
    <row r="2809" spans="1:8" x14ac:dyDescent="0.2">
      <c r="A2809" t="s">
        <v>37743</v>
      </c>
      <c r="B2809" t="str">
        <f t="shared" si="43"/>
        <v>"234161_at",</v>
      </c>
      <c r="D2809" t="s">
        <v>103052</v>
      </c>
      <c r="E2809" t="str" cm="1">
        <f t="array" ref="E2809:F2809">_xlfn.TEXTSPLIT(D2809,",")</f>
        <v>241309_at</v>
      </c>
      <c r="F2809" t="str">
        <v>NA</v>
      </c>
      <c r="H2809" t="s">
        <v>109816</v>
      </c>
    </row>
    <row r="2810" spans="1:8" x14ac:dyDescent="0.2">
      <c r="A2810" t="s">
        <v>37744</v>
      </c>
      <c r="B2810" t="str">
        <f t="shared" si="43"/>
        <v>"244491_at",</v>
      </c>
      <c r="D2810" t="s">
        <v>103053</v>
      </c>
      <c r="E2810" t="str" cm="1">
        <f t="array" ref="E2810:F2810">_xlfn.TEXTSPLIT(D2810,",")</f>
        <v>234161_at</v>
      </c>
      <c r="F2810" t="str">
        <v>NA</v>
      </c>
      <c r="H2810" t="s">
        <v>109816</v>
      </c>
    </row>
    <row r="2811" spans="1:8" x14ac:dyDescent="0.2">
      <c r="A2811" t="s">
        <v>37757</v>
      </c>
      <c r="B2811" t="str">
        <f t="shared" si="43"/>
        <v>"226138_s_at",</v>
      </c>
      <c r="D2811" t="s">
        <v>103054</v>
      </c>
      <c r="E2811" t="str" cm="1">
        <f t="array" ref="E2811:F2811">_xlfn.TEXTSPLIT(D2811,",")</f>
        <v>244491_at</v>
      </c>
      <c r="F2811" t="str">
        <v>NA</v>
      </c>
      <c r="H2811" t="s">
        <v>109816</v>
      </c>
    </row>
    <row r="2812" spans="1:8" x14ac:dyDescent="0.2">
      <c r="A2812" t="s">
        <v>37765</v>
      </c>
      <c r="B2812" t="str">
        <f t="shared" si="43"/>
        <v>"240406_at",</v>
      </c>
      <c r="D2812" t="s">
        <v>103055</v>
      </c>
      <c r="E2812" t="str" cm="1">
        <f t="array" ref="E2812:F2812">_xlfn.TEXTSPLIT(D2812,",")</f>
        <v>226138_s_at</v>
      </c>
      <c r="F2812" t="str">
        <v>NA</v>
      </c>
      <c r="H2812" t="s">
        <v>109816</v>
      </c>
    </row>
    <row r="2813" spans="1:8" x14ac:dyDescent="0.2">
      <c r="A2813" t="s">
        <v>37769</v>
      </c>
      <c r="B2813" t="str">
        <f t="shared" si="43"/>
        <v>"241570_at",</v>
      </c>
      <c r="D2813" t="s">
        <v>103056</v>
      </c>
      <c r="E2813" t="str" cm="1">
        <f t="array" ref="E2813:F2813">_xlfn.TEXTSPLIT(D2813,",")</f>
        <v>240406_at</v>
      </c>
      <c r="F2813" t="str">
        <v>NA</v>
      </c>
      <c r="H2813" t="s">
        <v>109816</v>
      </c>
    </row>
    <row r="2814" spans="1:8" x14ac:dyDescent="0.2">
      <c r="A2814" t="s">
        <v>37778</v>
      </c>
      <c r="B2814" t="str">
        <f t="shared" si="43"/>
        <v>"1564262_at",</v>
      </c>
      <c r="D2814" t="s">
        <v>103057</v>
      </c>
      <c r="E2814" t="str" cm="1">
        <f t="array" ref="E2814:F2814">_xlfn.TEXTSPLIT(D2814,",")</f>
        <v>241570_at</v>
      </c>
      <c r="F2814" t="str">
        <v>NA</v>
      </c>
      <c r="H2814" t="s">
        <v>109816</v>
      </c>
    </row>
    <row r="2815" spans="1:8" x14ac:dyDescent="0.2">
      <c r="A2815" t="s">
        <v>37779</v>
      </c>
      <c r="B2815" t="str">
        <f t="shared" si="43"/>
        <v>"217536_x_at",</v>
      </c>
      <c r="D2815" t="s">
        <v>103058</v>
      </c>
      <c r="E2815" t="str" cm="1">
        <f t="array" ref="E2815:F2815">_xlfn.TEXTSPLIT(D2815,",")</f>
        <v>1564262_at</v>
      </c>
      <c r="F2815" t="str">
        <v>NA</v>
      </c>
      <c r="H2815" t="s">
        <v>109816</v>
      </c>
    </row>
    <row r="2816" spans="1:8" x14ac:dyDescent="0.2">
      <c r="A2816" t="s">
        <v>37791</v>
      </c>
      <c r="B2816" t="str">
        <f t="shared" si="43"/>
        <v>"241885_at",</v>
      </c>
      <c r="D2816" t="s">
        <v>103059</v>
      </c>
      <c r="E2816" t="str" cm="1">
        <f t="array" ref="E2816:F2816">_xlfn.TEXTSPLIT(D2816,",")</f>
        <v>217536_x_at</v>
      </c>
      <c r="F2816" t="str">
        <v>NA</v>
      </c>
      <c r="H2816" t="s">
        <v>109816</v>
      </c>
    </row>
    <row r="2817" spans="1:8" x14ac:dyDescent="0.2">
      <c r="A2817" t="s">
        <v>37822</v>
      </c>
      <c r="B2817" t="str">
        <f t="shared" si="43"/>
        <v>"239368_at",</v>
      </c>
      <c r="D2817" t="s">
        <v>103060</v>
      </c>
      <c r="E2817" t="str" cm="1">
        <f t="array" ref="E2817:F2817">_xlfn.TEXTSPLIT(D2817,",")</f>
        <v>241885_at</v>
      </c>
      <c r="F2817" t="str">
        <v>NA</v>
      </c>
      <c r="H2817" t="s">
        <v>109816</v>
      </c>
    </row>
    <row r="2818" spans="1:8" x14ac:dyDescent="0.2">
      <c r="A2818" t="s">
        <v>37841</v>
      </c>
      <c r="B2818" t="str">
        <f t="shared" si="43"/>
        <v>"241422_at",</v>
      </c>
      <c r="D2818" t="s">
        <v>103061</v>
      </c>
      <c r="E2818" t="str" cm="1">
        <f t="array" ref="E2818:F2818">_xlfn.TEXTSPLIT(D2818,",")</f>
        <v>239368_at</v>
      </c>
      <c r="F2818" t="str">
        <v>NA</v>
      </c>
      <c r="H2818" t="s">
        <v>109816</v>
      </c>
    </row>
    <row r="2819" spans="1:8" x14ac:dyDescent="0.2">
      <c r="A2819" t="s">
        <v>37860</v>
      </c>
      <c r="B2819" t="str">
        <f t="shared" ref="B2819:B2882" si="44">_xlfn.CONCAT("""",A2819,"""",",")</f>
        <v>"238942_at",</v>
      </c>
      <c r="D2819" t="s">
        <v>103062</v>
      </c>
      <c r="E2819" t="str" cm="1">
        <f t="array" ref="E2819:F2819">_xlfn.TEXTSPLIT(D2819,",")</f>
        <v>241422_at</v>
      </c>
      <c r="F2819" t="str">
        <v>NA</v>
      </c>
      <c r="H2819" t="s">
        <v>109816</v>
      </c>
    </row>
    <row r="2820" spans="1:8" x14ac:dyDescent="0.2">
      <c r="A2820" t="s">
        <v>37894</v>
      </c>
      <c r="B2820" t="str">
        <f t="shared" si="44"/>
        <v>"1566582_x_at",</v>
      </c>
      <c r="D2820" t="s">
        <v>103063</v>
      </c>
      <c r="E2820" t="str" cm="1">
        <f t="array" ref="E2820:F2820">_xlfn.TEXTSPLIT(D2820,",")</f>
        <v>238942_at</v>
      </c>
      <c r="F2820" t="str">
        <v>NA</v>
      </c>
      <c r="H2820" t="s">
        <v>109816</v>
      </c>
    </row>
    <row r="2821" spans="1:8" x14ac:dyDescent="0.2">
      <c r="A2821" t="s">
        <v>37895</v>
      </c>
      <c r="B2821" t="str">
        <f t="shared" si="44"/>
        <v>"229200_at",</v>
      </c>
      <c r="D2821" t="s">
        <v>103064</v>
      </c>
      <c r="E2821" t="str" cm="1">
        <f t="array" ref="E2821:F2821">_xlfn.TEXTSPLIT(D2821,",")</f>
        <v>1566582_x_at</v>
      </c>
      <c r="F2821" t="str">
        <v>NA</v>
      </c>
      <c r="H2821" t="s">
        <v>109816</v>
      </c>
    </row>
    <row r="2822" spans="1:8" x14ac:dyDescent="0.2">
      <c r="A2822" t="s">
        <v>37896</v>
      </c>
      <c r="B2822" t="str">
        <f t="shared" si="44"/>
        <v>"216075_at",</v>
      </c>
      <c r="D2822" t="s">
        <v>103065</v>
      </c>
      <c r="E2822" t="str" cm="1">
        <f t="array" ref="E2822:F2822">_xlfn.TEXTSPLIT(D2822,",")</f>
        <v>229200_at</v>
      </c>
      <c r="F2822" t="str">
        <v>NA</v>
      </c>
      <c r="H2822" t="s">
        <v>109816</v>
      </c>
    </row>
    <row r="2823" spans="1:8" x14ac:dyDescent="0.2">
      <c r="A2823" t="s">
        <v>37917</v>
      </c>
      <c r="B2823" t="str">
        <f t="shared" si="44"/>
        <v>"236650_at",</v>
      </c>
      <c r="D2823" t="s">
        <v>103066</v>
      </c>
      <c r="E2823" t="str" cm="1">
        <f t="array" ref="E2823:F2823">_xlfn.TEXTSPLIT(D2823,",")</f>
        <v>216075_at</v>
      </c>
      <c r="F2823" t="str">
        <v>"ST3GAL5"</v>
      </c>
      <c r="H2823" t="s">
        <v>109816</v>
      </c>
    </row>
    <row r="2824" spans="1:8" x14ac:dyDescent="0.2">
      <c r="A2824" t="s">
        <v>37940</v>
      </c>
      <c r="B2824" t="str">
        <f t="shared" si="44"/>
        <v>"1561123_at",</v>
      </c>
      <c r="D2824" t="s">
        <v>103067</v>
      </c>
      <c r="E2824" t="str" cm="1">
        <f t="array" ref="E2824:F2824">_xlfn.TEXTSPLIT(D2824,",")</f>
        <v>236650_at</v>
      </c>
      <c r="F2824" t="str">
        <v>NA</v>
      </c>
      <c r="H2824" t="s">
        <v>109816</v>
      </c>
    </row>
    <row r="2825" spans="1:8" x14ac:dyDescent="0.2">
      <c r="A2825" t="s">
        <v>37944</v>
      </c>
      <c r="B2825" t="str">
        <f t="shared" si="44"/>
        <v>"231594_at",</v>
      </c>
      <c r="D2825" t="s">
        <v>103068</v>
      </c>
      <c r="E2825" t="str" cm="1">
        <f t="array" ref="E2825:F2825">_xlfn.TEXTSPLIT(D2825,",")</f>
        <v>1561123_at</v>
      </c>
      <c r="F2825" t="str">
        <v>NA</v>
      </c>
      <c r="H2825" t="s">
        <v>109816</v>
      </c>
    </row>
    <row r="2826" spans="1:8" x14ac:dyDescent="0.2">
      <c r="A2826" t="s">
        <v>37952</v>
      </c>
      <c r="B2826" t="str">
        <f t="shared" si="44"/>
        <v>"243839_s_at",</v>
      </c>
      <c r="D2826" t="s">
        <v>103069</v>
      </c>
      <c r="E2826" t="str" cm="1">
        <f t="array" ref="E2826:F2826">_xlfn.TEXTSPLIT(D2826,",")</f>
        <v>231594_at</v>
      </c>
      <c r="F2826" t="str">
        <v>NA</v>
      </c>
      <c r="H2826" t="s">
        <v>109816</v>
      </c>
    </row>
    <row r="2827" spans="1:8" x14ac:dyDescent="0.2">
      <c r="A2827" t="s">
        <v>37954</v>
      </c>
      <c r="B2827" t="str">
        <f t="shared" si="44"/>
        <v>"1562793_at",</v>
      </c>
      <c r="D2827" t="s">
        <v>103070</v>
      </c>
      <c r="E2827" t="str" cm="1">
        <f t="array" ref="E2827:F2827">_xlfn.TEXTSPLIT(D2827,",")</f>
        <v>243839_s_at</v>
      </c>
      <c r="F2827" t="str">
        <v>NA</v>
      </c>
      <c r="H2827" t="s">
        <v>109816</v>
      </c>
    </row>
    <row r="2828" spans="1:8" x14ac:dyDescent="0.2">
      <c r="A2828" t="s">
        <v>37985</v>
      </c>
      <c r="B2828" t="str">
        <f t="shared" si="44"/>
        <v>"1570215_at",</v>
      </c>
      <c r="D2828" t="s">
        <v>103071</v>
      </c>
      <c r="E2828" t="str" cm="1">
        <f t="array" ref="E2828:F2828">_xlfn.TEXTSPLIT(D2828,",")</f>
        <v>1562793_at</v>
      </c>
      <c r="F2828" t="str">
        <v>NA</v>
      </c>
      <c r="H2828" t="s">
        <v>109816</v>
      </c>
    </row>
    <row r="2829" spans="1:8" x14ac:dyDescent="0.2">
      <c r="A2829" t="s">
        <v>38005</v>
      </c>
      <c r="B2829" t="str">
        <f t="shared" si="44"/>
        <v>"216315_x_at",</v>
      </c>
      <c r="D2829" t="s">
        <v>103072</v>
      </c>
      <c r="E2829" t="str" cm="1">
        <f t="array" ref="E2829:F2829">_xlfn.TEXTSPLIT(D2829,",")</f>
        <v>1570215_at</v>
      </c>
      <c r="F2829" t="str">
        <v>NA</v>
      </c>
      <c r="H2829" t="s">
        <v>109816</v>
      </c>
    </row>
    <row r="2830" spans="1:8" x14ac:dyDescent="0.2">
      <c r="A2830" t="s">
        <v>38054</v>
      </c>
      <c r="B2830" t="str">
        <f t="shared" si="44"/>
        <v>"243479_at",</v>
      </c>
      <c r="D2830" t="s">
        <v>103073</v>
      </c>
      <c r="E2830" t="str" cm="1">
        <f t="array" ref="E2830:F2830">_xlfn.TEXTSPLIT(D2830,",")</f>
        <v>216315_x_at</v>
      </c>
      <c r="F2830" t="str">
        <v>NA</v>
      </c>
      <c r="H2830" t="s">
        <v>109816</v>
      </c>
    </row>
    <row r="2831" spans="1:8" x14ac:dyDescent="0.2">
      <c r="A2831" t="s">
        <v>38071</v>
      </c>
      <c r="B2831" t="str">
        <f t="shared" si="44"/>
        <v>"1570233_at",</v>
      </c>
      <c r="D2831" t="s">
        <v>103074</v>
      </c>
      <c r="E2831" t="str" cm="1">
        <f t="array" ref="E2831:F2831">_xlfn.TEXTSPLIT(D2831,",")</f>
        <v>243479_at</v>
      </c>
      <c r="F2831" t="str">
        <v>NA</v>
      </c>
      <c r="H2831" t="s">
        <v>109816</v>
      </c>
    </row>
    <row r="2832" spans="1:8" x14ac:dyDescent="0.2">
      <c r="A2832" t="s">
        <v>38087</v>
      </c>
      <c r="B2832" t="str">
        <f t="shared" si="44"/>
        <v>"240630_at",</v>
      </c>
      <c r="D2832" t="s">
        <v>103075</v>
      </c>
      <c r="E2832" t="str" cm="1">
        <f t="array" ref="E2832:F2832">_xlfn.TEXTSPLIT(D2832,",")</f>
        <v>1570233_at</v>
      </c>
      <c r="F2832" t="str">
        <v>NA</v>
      </c>
      <c r="H2832" t="s">
        <v>109816</v>
      </c>
    </row>
    <row r="2833" spans="1:8" x14ac:dyDescent="0.2">
      <c r="A2833" t="s">
        <v>38088</v>
      </c>
      <c r="B2833" t="str">
        <f t="shared" si="44"/>
        <v>"241113_at",</v>
      </c>
      <c r="D2833" t="s">
        <v>103076</v>
      </c>
      <c r="E2833" t="str" cm="1">
        <f t="array" ref="E2833:F2833">_xlfn.TEXTSPLIT(D2833,",")</f>
        <v>240630_at</v>
      </c>
      <c r="F2833" t="str">
        <v>NA</v>
      </c>
      <c r="H2833" t="s">
        <v>109816</v>
      </c>
    </row>
    <row r="2834" spans="1:8" x14ac:dyDescent="0.2">
      <c r="A2834" t="s">
        <v>38092</v>
      </c>
      <c r="B2834" t="str">
        <f t="shared" si="44"/>
        <v>"235286_at",</v>
      </c>
      <c r="D2834" t="s">
        <v>103077</v>
      </c>
      <c r="E2834" t="str" cm="1">
        <f t="array" ref="E2834:F2834">_xlfn.TEXTSPLIT(D2834,",")</f>
        <v>241113_at</v>
      </c>
      <c r="F2834" t="str">
        <v>NA</v>
      </c>
      <c r="H2834" t="s">
        <v>109816</v>
      </c>
    </row>
    <row r="2835" spans="1:8" x14ac:dyDescent="0.2">
      <c r="A2835" t="s">
        <v>38105</v>
      </c>
      <c r="B2835" t="str">
        <f t="shared" si="44"/>
        <v>"231171_at",</v>
      </c>
      <c r="D2835" t="s">
        <v>103078</v>
      </c>
      <c r="E2835" t="str" cm="1">
        <f t="array" ref="E2835:F2835">_xlfn.TEXTSPLIT(D2835,",")</f>
        <v>235286_at</v>
      </c>
      <c r="F2835" t="str">
        <v>NA</v>
      </c>
      <c r="H2835" t="s">
        <v>109816</v>
      </c>
    </row>
    <row r="2836" spans="1:8" x14ac:dyDescent="0.2">
      <c r="A2836" t="s">
        <v>38115</v>
      </c>
      <c r="B2836" t="str">
        <f t="shared" si="44"/>
        <v>"243095_at",</v>
      </c>
      <c r="D2836" t="s">
        <v>103079</v>
      </c>
      <c r="E2836" t="str" cm="1">
        <f t="array" ref="E2836:F2836">_xlfn.TEXTSPLIT(D2836,",")</f>
        <v>231171_at</v>
      </c>
      <c r="F2836" t="str">
        <v>NA</v>
      </c>
      <c r="H2836" t="s">
        <v>109816</v>
      </c>
    </row>
    <row r="2837" spans="1:8" x14ac:dyDescent="0.2">
      <c r="A2837" t="s">
        <v>38129</v>
      </c>
      <c r="B2837" t="str">
        <f t="shared" si="44"/>
        <v>"239408_at",</v>
      </c>
      <c r="D2837" t="s">
        <v>103080</v>
      </c>
      <c r="E2837" t="str" cm="1">
        <f t="array" ref="E2837:F2837">_xlfn.TEXTSPLIT(D2837,",")</f>
        <v>243095_at</v>
      </c>
      <c r="F2837" t="str">
        <v>"LOC105371079"</v>
      </c>
      <c r="H2837" t="s">
        <v>109816</v>
      </c>
    </row>
    <row r="2838" spans="1:8" x14ac:dyDescent="0.2">
      <c r="A2838" t="s">
        <v>38136</v>
      </c>
      <c r="B2838" t="str">
        <f t="shared" si="44"/>
        <v>"242997_at",</v>
      </c>
      <c r="D2838" t="s">
        <v>103081</v>
      </c>
      <c r="E2838" t="str" cm="1">
        <f t="array" ref="E2838:F2838">_xlfn.TEXTSPLIT(D2838,",")</f>
        <v>239408_at</v>
      </c>
      <c r="F2838" t="str">
        <v>NA</v>
      </c>
      <c r="H2838" t="s">
        <v>109816</v>
      </c>
    </row>
    <row r="2839" spans="1:8" x14ac:dyDescent="0.2">
      <c r="A2839" t="s">
        <v>38156</v>
      </c>
      <c r="B2839" t="str">
        <f t="shared" si="44"/>
        <v>"232285_at",</v>
      </c>
      <c r="D2839" t="s">
        <v>103082</v>
      </c>
      <c r="E2839" t="str" cm="1">
        <f t="array" ref="E2839:F2839">_xlfn.TEXTSPLIT(D2839,",")</f>
        <v>242997_at</v>
      </c>
      <c r="F2839" t="str">
        <v>NA</v>
      </c>
      <c r="H2839" t="s">
        <v>109816</v>
      </c>
    </row>
    <row r="2840" spans="1:8" x14ac:dyDescent="0.2">
      <c r="A2840" t="s">
        <v>38169</v>
      </c>
      <c r="B2840" t="str">
        <f t="shared" si="44"/>
        <v>"221380_at",</v>
      </c>
      <c r="D2840" t="s">
        <v>103083</v>
      </c>
      <c r="E2840" t="str" cm="1">
        <f t="array" ref="E2840:F2840">_xlfn.TEXTSPLIT(D2840,",")</f>
        <v>232285_at</v>
      </c>
      <c r="F2840" t="str">
        <v>NA</v>
      </c>
      <c r="H2840" t="s">
        <v>109816</v>
      </c>
    </row>
    <row r="2841" spans="1:8" x14ac:dyDescent="0.2">
      <c r="A2841" t="s">
        <v>38171</v>
      </c>
      <c r="B2841" t="str">
        <f t="shared" si="44"/>
        <v>"238718_at",</v>
      </c>
      <c r="D2841" t="s">
        <v>103084</v>
      </c>
      <c r="E2841" t="str" cm="1">
        <f t="array" ref="E2841:F2841">_xlfn.TEXTSPLIT(D2841,",")</f>
        <v>221380_at</v>
      </c>
      <c r="F2841" t="str">
        <v>NA</v>
      </c>
      <c r="H2841" t="s">
        <v>109816</v>
      </c>
    </row>
    <row r="2842" spans="1:8" x14ac:dyDescent="0.2">
      <c r="A2842" t="s">
        <v>38172</v>
      </c>
      <c r="B2842" t="str">
        <f t="shared" si="44"/>
        <v>"1566030_at",</v>
      </c>
      <c r="D2842" t="s">
        <v>103085</v>
      </c>
      <c r="E2842" t="str" cm="1">
        <f t="array" ref="E2842:F2842">_xlfn.TEXTSPLIT(D2842,",")</f>
        <v>238718_at</v>
      </c>
      <c r="F2842" t="str">
        <v>NA</v>
      </c>
      <c r="H2842" t="s">
        <v>109816</v>
      </c>
    </row>
    <row r="2843" spans="1:8" x14ac:dyDescent="0.2">
      <c r="A2843" t="s">
        <v>38175</v>
      </c>
      <c r="B2843" t="str">
        <f t="shared" si="44"/>
        <v>"236445_at",</v>
      </c>
      <c r="D2843" t="s">
        <v>103086</v>
      </c>
      <c r="E2843" t="str" cm="1">
        <f t="array" ref="E2843:F2843">_xlfn.TEXTSPLIT(D2843,",")</f>
        <v>1566030_at</v>
      </c>
      <c r="F2843" t="str">
        <v>NA</v>
      </c>
      <c r="H2843" t="s">
        <v>109816</v>
      </c>
    </row>
    <row r="2844" spans="1:8" x14ac:dyDescent="0.2">
      <c r="A2844" t="s">
        <v>38183</v>
      </c>
      <c r="B2844" t="str">
        <f t="shared" si="44"/>
        <v>"1565598_at",</v>
      </c>
      <c r="D2844" t="s">
        <v>103087</v>
      </c>
      <c r="E2844" t="str" cm="1">
        <f t="array" ref="E2844:F2844">_xlfn.TEXTSPLIT(D2844,",")</f>
        <v>236445_at</v>
      </c>
      <c r="F2844" t="str">
        <v>"CYP2T1P"</v>
      </c>
      <c r="H2844" t="s">
        <v>109816</v>
      </c>
    </row>
    <row r="2845" spans="1:8" x14ac:dyDescent="0.2">
      <c r="A2845" t="s">
        <v>38191</v>
      </c>
      <c r="B2845" t="str">
        <f t="shared" si="44"/>
        <v>"242380_at",</v>
      </c>
      <c r="D2845" t="s">
        <v>103088</v>
      </c>
      <c r="E2845" t="str" cm="1">
        <f t="array" ref="E2845:F2845">_xlfn.TEXTSPLIT(D2845,",")</f>
        <v>1565598_at</v>
      </c>
      <c r="F2845" t="str">
        <v>NA</v>
      </c>
      <c r="H2845" t="s">
        <v>109816</v>
      </c>
    </row>
    <row r="2846" spans="1:8" x14ac:dyDescent="0.2">
      <c r="A2846" t="s">
        <v>38192</v>
      </c>
      <c r="B2846" t="str">
        <f t="shared" si="44"/>
        <v>"1563357_at",</v>
      </c>
      <c r="D2846" t="s">
        <v>103089</v>
      </c>
      <c r="E2846" t="str" cm="1">
        <f t="array" ref="E2846:F2846">_xlfn.TEXTSPLIT(D2846,",")</f>
        <v>242380_at</v>
      </c>
      <c r="F2846" t="str">
        <v>NA</v>
      </c>
      <c r="H2846" t="s">
        <v>109816</v>
      </c>
    </row>
    <row r="2847" spans="1:8" x14ac:dyDescent="0.2">
      <c r="A2847" t="s">
        <v>38194</v>
      </c>
      <c r="B2847" t="str">
        <f t="shared" si="44"/>
        <v>"240493_at",</v>
      </c>
      <c r="D2847" t="s">
        <v>103090</v>
      </c>
      <c r="E2847" t="str" cm="1">
        <f t="array" ref="E2847:F2847">_xlfn.TEXTSPLIT(D2847,",")</f>
        <v>1563357_at</v>
      </c>
      <c r="F2847" t="str">
        <v>"TNF"</v>
      </c>
      <c r="H2847" t="s">
        <v>109816</v>
      </c>
    </row>
    <row r="2848" spans="1:8" x14ac:dyDescent="0.2">
      <c r="A2848" t="s">
        <v>38198</v>
      </c>
      <c r="B2848" t="str">
        <f t="shared" si="44"/>
        <v>"1566938_at",</v>
      </c>
      <c r="D2848" t="s">
        <v>103091</v>
      </c>
      <c r="E2848" t="str" cm="1">
        <f t="array" ref="E2848:F2848">_xlfn.TEXTSPLIT(D2848,",")</f>
        <v>240493_at</v>
      </c>
      <c r="F2848" t="str">
        <v>NA</v>
      </c>
      <c r="H2848" t="s">
        <v>109816</v>
      </c>
    </row>
    <row r="2849" spans="1:8" x14ac:dyDescent="0.2">
      <c r="A2849" t="s">
        <v>38212</v>
      </c>
      <c r="B2849" t="str">
        <f t="shared" si="44"/>
        <v>"1570102_at",</v>
      </c>
      <c r="D2849" t="s">
        <v>103092</v>
      </c>
      <c r="E2849" t="str" cm="1">
        <f t="array" ref="E2849:F2849">_xlfn.TEXTSPLIT(D2849,",")</f>
        <v>1566938_at</v>
      </c>
      <c r="F2849" t="str">
        <v>NA</v>
      </c>
      <c r="H2849" t="s">
        <v>109816</v>
      </c>
    </row>
    <row r="2850" spans="1:8" x14ac:dyDescent="0.2">
      <c r="A2850" t="s">
        <v>38224</v>
      </c>
      <c r="B2850" t="str">
        <f t="shared" si="44"/>
        <v>"234819_at",</v>
      </c>
      <c r="D2850" t="s">
        <v>103093</v>
      </c>
      <c r="E2850" t="str" cm="1">
        <f t="array" ref="E2850:F2850">_xlfn.TEXTSPLIT(D2850,",")</f>
        <v>1570102_at</v>
      </c>
      <c r="F2850" t="str">
        <v>NA</v>
      </c>
      <c r="H2850" t="s">
        <v>109816</v>
      </c>
    </row>
    <row r="2851" spans="1:8" x14ac:dyDescent="0.2">
      <c r="A2851" t="s">
        <v>38237</v>
      </c>
      <c r="B2851" t="str">
        <f t="shared" si="44"/>
        <v>"234553_at",</v>
      </c>
      <c r="D2851" t="s">
        <v>103094</v>
      </c>
      <c r="E2851" t="str" cm="1">
        <f t="array" ref="E2851:F2851">_xlfn.TEXTSPLIT(D2851,",")</f>
        <v>234819_at</v>
      </c>
      <c r="F2851" t="str">
        <v>"TRAV26-2"</v>
      </c>
      <c r="H2851" t="s">
        <v>109816</v>
      </c>
    </row>
    <row r="2852" spans="1:8" x14ac:dyDescent="0.2">
      <c r="A2852" t="s">
        <v>38240</v>
      </c>
      <c r="B2852" t="str">
        <f t="shared" si="44"/>
        <v>"240655_at",</v>
      </c>
      <c r="D2852" t="s">
        <v>103095</v>
      </c>
      <c r="E2852" t="str" cm="1">
        <f t="array" ref="E2852:F2852">_xlfn.TEXTSPLIT(D2852,",")</f>
        <v>234553_at</v>
      </c>
      <c r="F2852" t="str">
        <v>NA</v>
      </c>
      <c r="H2852" t="s">
        <v>109816</v>
      </c>
    </row>
    <row r="2853" spans="1:8" x14ac:dyDescent="0.2">
      <c r="A2853" t="s">
        <v>38246</v>
      </c>
      <c r="B2853" t="str">
        <f t="shared" si="44"/>
        <v>"229757_at",</v>
      </c>
      <c r="D2853" t="s">
        <v>103096</v>
      </c>
      <c r="E2853" t="str" cm="1">
        <f t="array" ref="E2853:F2853">_xlfn.TEXTSPLIT(D2853,",")</f>
        <v>240655_at</v>
      </c>
      <c r="F2853" t="str">
        <v>NA</v>
      </c>
      <c r="H2853" t="s">
        <v>109816</v>
      </c>
    </row>
    <row r="2854" spans="1:8" x14ac:dyDescent="0.2">
      <c r="A2854" t="s">
        <v>38248</v>
      </c>
      <c r="B2854" t="str">
        <f t="shared" si="44"/>
        <v>"234289_x_at",</v>
      </c>
      <c r="D2854" t="s">
        <v>103097</v>
      </c>
      <c r="E2854" t="str" cm="1">
        <f t="array" ref="E2854:F2854">_xlfn.TEXTSPLIT(D2854,",")</f>
        <v>229757_at</v>
      </c>
      <c r="F2854" t="str">
        <v>"NAF1"</v>
      </c>
      <c r="H2854" t="s">
        <v>109816</v>
      </c>
    </row>
    <row r="2855" spans="1:8" x14ac:dyDescent="0.2">
      <c r="A2855" t="s">
        <v>38284</v>
      </c>
      <c r="B2855" t="str">
        <f t="shared" si="44"/>
        <v>"231109_at",</v>
      </c>
      <c r="D2855" t="s">
        <v>103098</v>
      </c>
      <c r="E2855" t="str" cm="1">
        <f t="array" ref="E2855:F2855">_xlfn.TEXTSPLIT(D2855,",")</f>
        <v>234289_x_at</v>
      </c>
      <c r="F2855" t="str">
        <v>NA</v>
      </c>
      <c r="H2855" t="s">
        <v>109816</v>
      </c>
    </row>
    <row r="2856" spans="1:8" x14ac:dyDescent="0.2">
      <c r="A2856" t="s">
        <v>38285</v>
      </c>
      <c r="B2856" t="str">
        <f t="shared" si="44"/>
        <v>"242563_at",</v>
      </c>
      <c r="D2856" t="s">
        <v>103099</v>
      </c>
      <c r="E2856" t="str" cm="1">
        <f t="array" ref="E2856:F2856">_xlfn.TEXTSPLIT(D2856,",")</f>
        <v>231109_at</v>
      </c>
      <c r="F2856" t="str">
        <v>NA</v>
      </c>
      <c r="H2856" t="s">
        <v>109816</v>
      </c>
    </row>
    <row r="2857" spans="1:8" x14ac:dyDescent="0.2">
      <c r="A2857" t="s">
        <v>38287</v>
      </c>
      <c r="B2857" t="str">
        <f t="shared" si="44"/>
        <v>"234828_at",</v>
      </c>
      <c r="D2857" t="s">
        <v>103100</v>
      </c>
      <c r="E2857" t="str" cm="1">
        <f t="array" ref="E2857:F2857">_xlfn.TEXTSPLIT(D2857,",")</f>
        <v>242563_at</v>
      </c>
      <c r="F2857" t="str">
        <v>NA</v>
      </c>
      <c r="H2857" t="s">
        <v>109816</v>
      </c>
    </row>
    <row r="2858" spans="1:8" x14ac:dyDescent="0.2">
      <c r="A2858" t="s">
        <v>38291</v>
      </c>
      <c r="B2858" t="str">
        <f t="shared" si="44"/>
        <v>"237195_at",</v>
      </c>
      <c r="D2858" t="s">
        <v>103101</v>
      </c>
      <c r="E2858" t="str" cm="1">
        <f t="array" ref="E2858:F2858">_xlfn.TEXTSPLIT(D2858,",")</f>
        <v>234828_at</v>
      </c>
      <c r="F2858" t="str">
        <v>"TTC28"</v>
      </c>
      <c r="H2858" t="s">
        <v>109816</v>
      </c>
    </row>
    <row r="2859" spans="1:8" x14ac:dyDescent="0.2">
      <c r="A2859" t="s">
        <v>38292</v>
      </c>
      <c r="B2859" t="str">
        <f t="shared" si="44"/>
        <v>"208162_s_at",</v>
      </c>
      <c r="D2859" t="s">
        <v>103102</v>
      </c>
      <c r="E2859" t="str" cm="1">
        <f t="array" ref="E2859:F2859">_xlfn.TEXTSPLIT(D2859,",")</f>
        <v>237195_at</v>
      </c>
      <c r="F2859" t="str">
        <v>NA</v>
      </c>
      <c r="H2859" t="s">
        <v>109816</v>
      </c>
    </row>
    <row r="2860" spans="1:8" x14ac:dyDescent="0.2">
      <c r="A2860" t="s">
        <v>38304</v>
      </c>
      <c r="B2860" t="str">
        <f t="shared" si="44"/>
        <v>"1566963_at",</v>
      </c>
      <c r="D2860" t="s">
        <v>103103</v>
      </c>
      <c r="E2860" t="str" cm="1">
        <f t="array" ref="E2860:F2860">_xlfn.TEXTSPLIT(D2860,",")</f>
        <v>208162_s_at</v>
      </c>
      <c r="F2860" t="str">
        <v>NA</v>
      </c>
      <c r="H2860" t="s">
        <v>109816</v>
      </c>
    </row>
    <row r="2861" spans="1:8" x14ac:dyDescent="0.2">
      <c r="A2861" t="s">
        <v>38334</v>
      </c>
      <c r="B2861" t="str">
        <f t="shared" si="44"/>
        <v>"1556090_at",</v>
      </c>
      <c r="D2861" t="s">
        <v>103104</v>
      </c>
      <c r="E2861" t="str" cm="1">
        <f t="array" ref="E2861:F2861">_xlfn.TEXTSPLIT(D2861,",")</f>
        <v>1566963_at</v>
      </c>
      <c r="F2861" t="str">
        <v>NA</v>
      </c>
      <c r="H2861" t="s">
        <v>109816</v>
      </c>
    </row>
    <row r="2862" spans="1:8" x14ac:dyDescent="0.2">
      <c r="A2862" t="s">
        <v>38342</v>
      </c>
      <c r="B2862" t="str">
        <f t="shared" si="44"/>
        <v>"241657_at",</v>
      </c>
      <c r="D2862" t="s">
        <v>103105</v>
      </c>
      <c r="E2862" t="str" cm="1">
        <f t="array" ref="E2862:F2862">_xlfn.TEXTSPLIT(D2862,",")</f>
        <v>1556090_at</v>
      </c>
      <c r="F2862" t="str">
        <v>NA</v>
      </c>
      <c r="H2862" t="s">
        <v>109816</v>
      </c>
    </row>
    <row r="2863" spans="1:8" x14ac:dyDescent="0.2">
      <c r="A2863" t="s">
        <v>38353</v>
      </c>
      <c r="B2863" t="str">
        <f t="shared" si="44"/>
        <v>"237128_at",</v>
      </c>
      <c r="D2863" t="s">
        <v>103106</v>
      </c>
      <c r="E2863" t="str" cm="1">
        <f t="array" ref="E2863:F2863">_xlfn.TEXTSPLIT(D2863,",")</f>
        <v>241657_at</v>
      </c>
      <c r="F2863" t="str">
        <v>NA</v>
      </c>
      <c r="H2863" t="s">
        <v>109816</v>
      </c>
    </row>
    <row r="2864" spans="1:8" x14ac:dyDescent="0.2">
      <c r="A2864" t="s">
        <v>38365</v>
      </c>
      <c r="B2864" t="str">
        <f t="shared" si="44"/>
        <v>"1565804_at",</v>
      </c>
      <c r="D2864" t="s">
        <v>103107</v>
      </c>
      <c r="E2864" t="str" cm="1">
        <f t="array" ref="E2864:F2864">_xlfn.TEXTSPLIT(D2864,",")</f>
        <v>237128_at</v>
      </c>
      <c r="F2864" t="str">
        <v>NA</v>
      </c>
      <c r="H2864" t="s">
        <v>109816</v>
      </c>
    </row>
    <row r="2865" spans="1:8" x14ac:dyDescent="0.2">
      <c r="A2865" t="s">
        <v>38367</v>
      </c>
      <c r="B2865" t="str">
        <f t="shared" si="44"/>
        <v>"220530_at",</v>
      </c>
      <c r="D2865" t="s">
        <v>103108</v>
      </c>
      <c r="E2865" t="str" cm="1">
        <f t="array" ref="E2865:F2865">_xlfn.TEXTSPLIT(D2865,",")</f>
        <v>1565804_at</v>
      </c>
      <c r="F2865" t="str">
        <v>NA</v>
      </c>
      <c r="H2865" t="s">
        <v>109816</v>
      </c>
    </row>
    <row r="2866" spans="1:8" x14ac:dyDescent="0.2">
      <c r="A2866" t="s">
        <v>38393</v>
      </c>
      <c r="B2866" t="str">
        <f t="shared" si="44"/>
        <v>"234213_at",</v>
      </c>
      <c r="D2866" t="s">
        <v>103109</v>
      </c>
      <c r="E2866" t="str" cm="1">
        <f t="array" ref="E2866:F2866">_xlfn.TEXTSPLIT(D2866,",")</f>
        <v>220530_at</v>
      </c>
      <c r="F2866" t="str">
        <v>NA</v>
      </c>
      <c r="H2866" t="s">
        <v>109816</v>
      </c>
    </row>
    <row r="2867" spans="1:8" x14ac:dyDescent="0.2">
      <c r="A2867" t="s">
        <v>38411</v>
      </c>
      <c r="B2867" t="str">
        <f t="shared" si="44"/>
        <v>"238370_x_at",</v>
      </c>
      <c r="D2867" t="s">
        <v>103110</v>
      </c>
      <c r="E2867" t="str" cm="1">
        <f t="array" ref="E2867:F2867">_xlfn.TEXTSPLIT(D2867,",")</f>
        <v>234213_at</v>
      </c>
      <c r="F2867" t="str">
        <v>NA</v>
      </c>
      <c r="H2867" t="s">
        <v>109816</v>
      </c>
    </row>
    <row r="2868" spans="1:8" x14ac:dyDescent="0.2">
      <c r="A2868" t="s">
        <v>38418</v>
      </c>
      <c r="B2868" t="str">
        <f t="shared" si="44"/>
        <v>"240489_at",</v>
      </c>
      <c r="D2868" t="s">
        <v>103111</v>
      </c>
      <c r="E2868" t="str" cm="1">
        <f t="array" ref="E2868:F2868">_xlfn.TEXTSPLIT(D2868,",")</f>
        <v>238370_x_at</v>
      </c>
      <c r="F2868" t="str">
        <v>NA</v>
      </c>
      <c r="H2868" t="s">
        <v>109816</v>
      </c>
    </row>
    <row r="2869" spans="1:8" x14ac:dyDescent="0.2">
      <c r="A2869" t="s">
        <v>38454</v>
      </c>
      <c r="B2869" t="str">
        <f t="shared" si="44"/>
        <v>"1563494_at",</v>
      </c>
      <c r="D2869" t="s">
        <v>103112</v>
      </c>
      <c r="E2869" t="str" cm="1">
        <f t="array" ref="E2869:F2869">_xlfn.TEXTSPLIT(D2869,",")</f>
        <v>240489_at</v>
      </c>
      <c r="F2869" t="str">
        <v>NA</v>
      </c>
      <c r="H2869" t="s">
        <v>109816</v>
      </c>
    </row>
    <row r="2870" spans="1:8" x14ac:dyDescent="0.2">
      <c r="A2870" t="s">
        <v>38455</v>
      </c>
      <c r="B2870" t="str">
        <f t="shared" si="44"/>
        <v>"240467_at",</v>
      </c>
      <c r="D2870" t="s">
        <v>103113</v>
      </c>
      <c r="E2870" t="str" cm="1">
        <f t="array" ref="E2870:F2870">_xlfn.TEXTSPLIT(D2870,",")</f>
        <v>1563494_at</v>
      </c>
      <c r="F2870" t="str">
        <v>NA</v>
      </c>
      <c r="H2870" t="s">
        <v>109816</v>
      </c>
    </row>
    <row r="2871" spans="1:8" x14ac:dyDescent="0.2">
      <c r="A2871" t="s">
        <v>38459</v>
      </c>
      <c r="B2871" t="str">
        <f t="shared" si="44"/>
        <v>"1556205_at",</v>
      </c>
      <c r="D2871" t="s">
        <v>103114</v>
      </c>
      <c r="E2871" t="str" cm="1">
        <f t="array" ref="E2871:F2871">_xlfn.TEXTSPLIT(D2871,",")</f>
        <v>240467_at</v>
      </c>
      <c r="F2871" t="str">
        <v>NA</v>
      </c>
      <c r="H2871" t="s">
        <v>109816</v>
      </c>
    </row>
    <row r="2872" spans="1:8" x14ac:dyDescent="0.2">
      <c r="A2872" t="s">
        <v>38460</v>
      </c>
      <c r="B2872" t="str">
        <f t="shared" si="44"/>
        <v>"240160_x_at",</v>
      </c>
      <c r="D2872" t="s">
        <v>103115</v>
      </c>
      <c r="E2872" t="str" cm="1">
        <f t="array" ref="E2872:F2872">_xlfn.TEXTSPLIT(D2872,",")</f>
        <v>1556205_at</v>
      </c>
      <c r="F2872" t="str">
        <v>NA</v>
      </c>
      <c r="H2872" t="s">
        <v>109816</v>
      </c>
    </row>
    <row r="2873" spans="1:8" x14ac:dyDescent="0.2">
      <c r="A2873" t="s">
        <v>38474</v>
      </c>
      <c r="B2873" t="str">
        <f t="shared" si="44"/>
        <v>"1559086_at",</v>
      </c>
      <c r="D2873" t="s">
        <v>103116</v>
      </c>
      <c r="E2873" t="str" cm="1">
        <f t="array" ref="E2873:F2873">_xlfn.TEXTSPLIT(D2873,",")</f>
        <v>240160_x_at</v>
      </c>
      <c r="F2873" t="str">
        <v>NA</v>
      </c>
      <c r="H2873" t="s">
        <v>109816</v>
      </c>
    </row>
    <row r="2874" spans="1:8" x14ac:dyDescent="0.2">
      <c r="A2874" t="s">
        <v>38484</v>
      </c>
      <c r="B2874" t="str">
        <f t="shared" si="44"/>
        <v>"1560429_at",</v>
      </c>
      <c r="D2874" t="s">
        <v>103117</v>
      </c>
      <c r="E2874" t="str" cm="1">
        <f t="array" ref="E2874:F2874">_xlfn.TEXTSPLIT(D2874,",")</f>
        <v>1559086_at</v>
      </c>
      <c r="F2874" t="str">
        <v>NA</v>
      </c>
      <c r="H2874" t="s">
        <v>109816</v>
      </c>
    </row>
    <row r="2875" spans="1:8" x14ac:dyDescent="0.2">
      <c r="A2875" t="s">
        <v>38514</v>
      </c>
      <c r="B2875" t="str">
        <f t="shared" si="44"/>
        <v>"1562550_at",</v>
      </c>
      <c r="D2875" t="s">
        <v>103118</v>
      </c>
      <c r="E2875" t="str" cm="1">
        <f t="array" ref="E2875:F2875">_xlfn.TEXTSPLIT(D2875,",")</f>
        <v>1560429_at</v>
      </c>
      <c r="F2875" t="str">
        <v>NA</v>
      </c>
      <c r="H2875" t="s">
        <v>109816</v>
      </c>
    </row>
    <row r="2876" spans="1:8" x14ac:dyDescent="0.2">
      <c r="A2876" t="s">
        <v>38523</v>
      </c>
      <c r="B2876" t="str">
        <f t="shared" si="44"/>
        <v>"237997_s_at",</v>
      </c>
      <c r="D2876" t="s">
        <v>103119</v>
      </c>
      <c r="E2876" t="str" cm="1">
        <f t="array" ref="E2876:F2876">_xlfn.TEXTSPLIT(D2876,",")</f>
        <v>1562550_at</v>
      </c>
      <c r="F2876" t="str">
        <v>NA</v>
      </c>
      <c r="H2876" t="s">
        <v>109816</v>
      </c>
    </row>
    <row r="2877" spans="1:8" x14ac:dyDescent="0.2">
      <c r="A2877" t="s">
        <v>38546</v>
      </c>
      <c r="B2877" t="str">
        <f t="shared" si="44"/>
        <v>"240283_at",</v>
      </c>
      <c r="D2877" t="s">
        <v>103120</v>
      </c>
      <c r="E2877" t="str" cm="1">
        <f t="array" ref="E2877:F2877">_xlfn.TEXTSPLIT(D2877,",")</f>
        <v>237997_s_at</v>
      </c>
      <c r="F2877" t="str">
        <v>NA</v>
      </c>
      <c r="H2877" t="s">
        <v>109816</v>
      </c>
    </row>
    <row r="2878" spans="1:8" x14ac:dyDescent="0.2">
      <c r="A2878" t="s">
        <v>38558</v>
      </c>
      <c r="B2878" t="str">
        <f t="shared" si="44"/>
        <v>"229048_at",</v>
      </c>
      <c r="D2878" t="s">
        <v>103121</v>
      </c>
      <c r="E2878" t="str" cm="1">
        <f t="array" ref="E2878:F2878">_xlfn.TEXTSPLIT(D2878,",")</f>
        <v>240283_at</v>
      </c>
      <c r="F2878" t="str">
        <v>NA</v>
      </c>
      <c r="H2878" t="s">
        <v>109816</v>
      </c>
    </row>
    <row r="2879" spans="1:8" x14ac:dyDescent="0.2">
      <c r="A2879" t="s">
        <v>38573</v>
      </c>
      <c r="B2879" t="str">
        <f t="shared" si="44"/>
        <v>"1557543_at",</v>
      </c>
      <c r="D2879" t="s">
        <v>103122</v>
      </c>
      <c r="E2879" t="str" cm="1">
        <f t="array" ref="E2879:F2879">_xlfn.TEXTSPLIT(D2879,",")</f>
        <v>229048_at</v>
      </c>
      <c r="F2879" t="str">
        <v>NA</v>
      </c>
      <c r="H2879" t="s">
        <v>109816</v>
      </c>
    </row>
    <row r="2880" spans="1:8" x14ac:dyDescent="0.2">
      <c r="A2880" t="s">
        <v>38599</v>
      </c>
      <c r="B2880" t="str">
        <f t="shared" si="44"/>
        <v>"1561052_s_at",</v>
      </c>
      <c r="D2880" t="s">
        <v>103123</v>
      </c>
      <c r="E2880" t="str" cm="1">
        <f t="array" ref="E2880:F2880">_xlfn.TEXTSPLIT(D2880,",")</f>
        <v>1557543_at</v>
      </c>
      <c r="F2880" t="str">
        <v>NA</v>
      </c>
      <c r="H2880" t="s">
        <v>109816</v>
      </c>
    </row>
    <row r="2881" spans="1:8" x14ac:dyDescent="0.2">
      <c r="A2881" t="s">
        <v>38600</v>
      </c>
      <c r="B2881" t="str">
        <f t="shared" si="44"/>
        <v>"243210_at",</v>
      </c>
      <c r="D2881" t="s">
        <v>103124</v>
      </c>
      <c r="E2881" t="str" cm="1">
        <f t="array" ref="E2881:F2881">_xlfn.TEXTSPLIT(D2881,",")</f>
        <v>1561052_s_at</v>
      </c>
      <c r="F2881" t="str">
        <v>NA</v>
      </c>
      <c r="H2881" t="s">
        <v>109816</v>
      </c>
    </row>
    <row r="2882" spans="1:8" x14ac:dyDescent="0.2">
      <c r="A2882" t="s">
        <v>38601</v>
      </c>
      <c r="B2882" t="str">
        <f t="shared" si="44"/>
        <v>"239759_at",</v>
      </c>
      <c r="D2882" t="s">
        <v>103125</v>
      </c>
      <c r="E2882" t="str" cm="1">
        <f t="array" ref="E2882:F2882">_xlfn.TEXTSPLIT(D2882,",")</f>
        <v>243210_at</v>
      </c>
      <c r="F2882" t="str">
        <v>NA</v>
      </c>
      <c r="H2882" t="s">
        <v>109816</v>
      </c>
    </row>
    <row r="2883" spans="1:8" x14ac:dyDescent="0.2">
      <c r="A2883" t="s">
        <v>38617</v>
      </c>
      <c r="B2883" t="str">
        <f t="shared" ref="B2883:B2946" si="45">_xlfn.CONCAT("""",A2883,"""",",")</f>
        <v>"238098_at",</v>
      </c>
      <c r="D2883" t="s">
        <v>103126</v>
      </c>
      <c r="E2883" t="str" cm="1">
        <f t="array" ref="E2883:F2883">_xlfn.TEXTSPLIT(D2883,",")</f>
        <v>239759_at</v>
      </c>
      <c r="F2883" t="str">
        <v>NA</v>
      </c>
      <c r="H2883" t="s">
        <v>109816</v>
      </c>
    </row>
    <row r="2884" spans="1:8" x14ac:dyDescent="0.2">
      <c r="A2884" t="s">
        <v>38624</v>
      </c>
      <c r="B2884" t="str">
        <f t="shared" si="45"/>
        <v>"234690_at",</v>
      </c>
      <c r="D2884" t="s">
        <v>103127</v>
      </c>
      <c r="E2884" t="str" cm="1">
        <f t="array" ref="E2884:F2884">_xlfn.TEXTSPLIT(D2884,",")</f>
        <v>238098_at</v>
      </c>
      <c r="F2884" t="str">
        <v>NA</v>
      </c>
      <c r="H2884" t="s">
        <v>109816</v>
      </c>
    </row>
    <row r="2885" spans="1:8" x14ac:dyDescent="0.2">
      <c r="A2885" t="s">
        <v>38636</v>
      </c>
      <c r="B2885" t="str">
        <f t="shared" si="45"/>
        <v>"1556402_at",</v>
      </c>
      <c r="D2885" t="s">
        <v>103128</v>
      </c>
      <c r="E2885" t="str" cm="1">
        <f t="array" ref="E2885:F2885">_xlfn.TEXTSPLIT(D2885,",")</f>
        <v>234690_at</v>
      </c>
      <c r="F2885" t="str">
        <v>NA</v>
      </c>
      <c r="H2885" t="s">
        <v>109816</v>
      </c>
    </row>
    <row r="2886" spans="1:8" x14ac:dyDescent="0.2">
      <c r="A2886" t="s">
        <v>38658</v>
      </c>
      <c r="B2886" t="str">
        <f t="shared" si="45"/>
        <v>"231890_at",</v>
      </c>
      <c r="D2886" t="s">
        <v>103129</v>
      </c>
      <c r="E2886" t="str" cm="1">
        <f t="array" ref="E2886:F2886">_xlfn.TEXTSPLIT(D2886,",")</f>
        <v>1556402_at</v>
      </c>
      <c r="F2886" t="str">
        <v>NA</v>
      </c>
      <c r="H2886" t="s">
        <v>109816</v>
      </c>
    </row>
    <row r="2887" spans="1:8" x14ac:dyDescent="0.2">
      <c r="A2887" t="s">
        <v>38668</v>
      </c>
      <c r="B2887" t="str">
        <f t="shared" si="45"/>
        <v>"241053_at",</v>
      </c>
      <c r="D2887" t="s">
        <v>103130</v>
      </c>
      <c r="E2887" t="str" cm="1">
        <f t="array" ref="E2887:F2887">_xlfn.TEXTSPLIT(D2887,",")</f>
        <v>231890_at</v>
      </c>
      <c r="F2887" t="str">
        <v>NA</v>
      </c>
      <c r="H2887" t="s">
        <v>109816</v>
      </c>
    </row>
    <row r="2888" spans="1:8" x14ac:dyDescent="0.2">
      <c r="A2888" t="s">
        <v>38669</v>
      </c>
      <c r="B2888" t="str">
        <f t="shared" si="45"/>
        <v>"1566166_at",</v>
      </c>
      <c r="D2888" t="s">
        <v>103131</v>
      </c>
      <c r="E2888" t="str" cm="1">
        <f t="array" ref="E2888:F2888">_xlfn.TEXTSPLIT(D2888,",")</f>
        <v>241053_at</v>
      </c>
      <c r="F2888" t="str">
        <v>"LOC105374775"</v>
      </c>
      <c r="H2888" t="s">
        <v>109816</v>
      </c>
    </row>
    <row r="2889" spans="1:8" x14ac:dyDescent="0.2">
      <c r="A2889" t="s">
        <v>38673</v>
      </c>
      <c r="B2889" t="str">
        <f t="shared" si="45"/>
        <v>"239166_at",</v>
      </c>
      <c r="D2889" t="s">
        <v>103132</v>
      </c>
      <c r="E2889" t="str" cm="1">
        <f t="array" ref="E2889:F2889">_xlfn.TEXTSPLIT(D2889,",")</f>
        <v>1566166_at</v>
      </c>
      <c r="F2889" t="str">
        <v>NA</v>
      </c>
      <c r="H2889" t="s">
        <v>109816</v>
      </c>
    </row>
    <row r="2890" spans="1:8" x14ac:dyDescent="0.2">
      <c r="A2890" t="s">
        <v>38695</v>
      </c>
      <c r="B2890" t="str">
        <f t="shared" si="45"/>
        <v>"233457_at",</v>
      </c>
      <c r="D2890" t="s">
        <v>103133</v>
      </c>
      <c r="E2890" t="str" cm="1">
        <f t="array" ref="E2890:F2890">_xlfn.TEXTSPLIT(D2890,",")</f>
        <v>239166_at</v>
      </c>
      <c r="F2890" t="str">
        <v>NA</v>
      </c>
      <c r="H2890" t="s">
        <v>109816</v>
      </c>
    </row>
    <row r="2891" spans="1:8" x14ac:dyDescent="0.2">
      <c r="A2891" t="s">
        <v>38715</v>
      </c>
      <c r="B2891" t="str">
        <f t="shared" si="45"/>
        <v>"231546_at",</v>
      </c>
      <c r="D2891" t="s">
        <v>103134</v>
      </c>
      <c r="E2891" t="str" cm="1">
        <f t="array" ref="E2891:F2891">_xlfn.TEXTSPLIT(D2891,",")</f>
        <v>233457_at</v>
      </c>
      <c r="F2891" t="str">
        <v>NA</v>
      </c>
      <c r="H2891" t="s">
        <v>109816</v>
      </c>
    </row>
    <row r="2892" spans="1:8" x14ac:dyDescent="0.2">
      <c r="A2892" t="s">
        <v>38743</v>
      </c>
      <c r="B2892" t="str">
        <f t="shared" si="45"/>
        <v>"215777_at",</v>
      </c>
      <c r="D2892" t="s">
        <v>103135</v>
      </c>
      <c r="E2892" t="str" cm="1">
        <f t="array" ref="E2892:F2892">_xlfn.TEXTSPLIT(D2892,",")</f>
        <v>231546_at</v>
      </c>
      <c r="F2892" t="str">
        <v>NA</v>
      </c>
      <c r="H2892" t="s">
        <v>109816</v>
      </c>
    </row>
    <row r="2893" spans="1:8" x14ac:dyDescent="0.2">
      <c r="A2893" t="s">
        <v>38745</v>
      </c>
      <c r="B2893" t="str">
        <f t="shared" si="45"/>
        <v>"1564753_at",</v>
      </c>
      <c r="D2893" t="s">
        <v>103136</v>
      </c>
      <c r="E2893" t="str" cm="1">
        <f t="array" ref="E2893:F2893">_xlfn.TEXTSPLIT(D2893,",")</f>
        <v>215777_at</v>
      </c>
      <c r="F2893" t="str">
        <v>"IGLV4-60"</v>
      </c>
      <c r="H2893" t="s">
        <v>109816</v>
      </c>
    </row>
    <row r="2894" spans="1:8" x14ac:dyDescent="0.2">
      <c r="A2894" t="s">
        <v>38746</v>
      </c>
      <c r="B2894" t="str">
        <f t="shared" si="45"/>
        <v>"240550_at",</v>
      </c>
      <c r="D2894" t="s">
        <v>103137</v>
      </c>
      <c r="E2894" t="str" cm="1">
        <f t="array" ref="E2894:F2894">_xlfn.TEXTSPLIT(D2894,",")</f>
        <v>1564753_at</v>
      </c>
      <c r="F2894" t="str">
        <v>NA</v>
      </c>
      <c r="H2894" t="s">
        <v>109816</v>
      </c>
    </row>
    <row r="2895" spans="1:8" x14ac:dyDescent="0.2">
      <c r="A2895" t="s">
        <v>38801</v>
      </c>
      <c r="B2895" t="str">
        <f t="shared" si="45"/>
        <v>"244683_at",</v>
      </c>
      <c r="D2895" t="s">
        <v>103138</v>
      </c>
      <c r="E2895" t="str" cm="1">
        <f t="array" ref="E2895:F2895">_xlfn.TEXTSPLIT(D2895,",")</f>
        <v>240550_at</v>
      </c>
      <c r="F2895" t="str">
        <v>"OTUB2"</v>
      </c>
      <c r="H2895" t="s">
        <v>109816</v>
      </c>
    </row>
    <row r="2896" spans="1:8" x14ac:dyDescent="0.2">
      <c r="A2896" t="s">
        <v>38814</v>
      </c>
      <c r="B2896" t="str">
        <f t="shared" si="45"/>
        <v>"1562468_at",</v>
      </c>
      <c r="D2896" t="s">
        <v>103139</v>
      </c>
      <c r="E2896" t="str" cm="1">
        <f t="array" ref="E2896:F2896">_xlfn.TEXTSPLIT(D2896,",")</f>
        <v>244683_at</v>
      </c>
      <c r="F2896" t="str">
        <v>NA</v>
      </c>
      <c r="H2896" t="s">
        <v>109816</v>
      </c>
    </row>
    <row r="2897" spans="1:8" x14ac:dyDescent="0.2">
      <c r="A2897" t="s">
        <v>38819</v>
      </c>
      <c r="B2897" t="str">
        <f t="shared" si="45"/>
        <v>"217390_x_at",</v>
      </c>
      <c r="D2897" t="s">
        <v>103140</v>
      </c>
      <c r="E2897" t="str" cm="1">
        <f t="array" ref="E2897:F2897">_xlfn.TEXTSPLIT(D2897,",")</f>
        <v>1562468_at</v>
      </c>
      <c r="F2897" t="str">
        <v>NA</v>
      </c>
      <c r="H2897" t="s">
        <v>109816</v>
      </c>
    </row>
    <row r="2898" spans="1:8" x14ac:dyDescent="0.2">
      <c r="A2898" t="s">
        <v>38826</v>
      </c>
      <c r="B2898" t="str">
        <f t="shared" si="45"/>
        <v>"238294_at",</v>
      </c>
      <c r="D2898" t="s">
        <v>103141</v>
      </c>
      <c r="E2898" t="str" cm="1">
        <f t="array" ref="E2898:F2898">_xlfn.TEXTSPLIT(D2898,",")</f>
        <v>217390_x_at</v>
      </c>
      <c r="F2898" t="str">
        <v>NA</v>
      </c>
      <c r="H2898" t="s">
        <v>109816</v>
      </c>
    </row>
    <row r="2899" spans="1:8" x14ac:dyDescent="0.2">
      <c r="A2899" t="s">
        <v>38827</v>
      </c>
      <c r="B2899" t="str">
        <f t="shared" si="45"/>
        <v>"240831_at",</v>
      </c>
      <c r="D2899" t="s">
        <v>103142</v>
      </c>
      <c r="E2899" t="str" cm="1">
        <f t="array" ref="E2899:F2899">_xlfn.TEXTSPLIT(D2899,",")</f>
        <v>238294_at</v>
      </c>
      <c r="F2899" t="str">
        <v>NA</v>
      </c>
      <c r="H2899" t="s">
        <v>109816</v>
      </c>
    </row>
    <row r="2900" spans="1:8" x14ac:dyDescent="0.2">
      <c r="A2900" t="s">
        <v>38842</v>
      </c>
      <c r="B2900" t="str">
        <f t="shared" si="45"/>
        <v>"222178_s_at",</v>
      </c>
      <c r="D2900" t="s">
        <v>103143</v>
      </c>
      <c r="E2900" t="str" cm="1">
        <f t="array" ref="E2900:F2900">_xlfn.TEXTSPLIT(D2900,",")</f>
        <v>240831_at</v>
      </c>
      <c r="F2900" t="str">
        <v>NA</v>
      </c>
      <c r="H2900" t="s">
        <v>109816</v>
      </c>
    </row>
    <row r="2901" spans="1:8" x14ac:dyDescent="0.2">
      <c r="A2901" t="s">
        <v>38852</v>
      </c>
      <c r="B2901" t="str">
        <f t="shared" si="45"/>
        <v>"239714_at",</v>
      </c>
      <c r="D2901" t="s">
        <v>103144</v>
      </c>
      <c r="E2901" t="str" cm="1">
        <f t="array" ref="E2901:F2901">_xlfn.TEXTSPLIT(D2901,",")</f>
        <v>222178_s_at</v>
      </c>
      <c r="F2901" t="str">
        <v>NA</v>
      </c>
      <c r="H2901" t="s">
        <v>109816</v>
      </c>
    </row>
    <row r="2902" spans="1:8" x14ac:dyDescent="0.2">
      <c r="A2902" t="s">
        <v>38874</v>
      </c>
      <c r="B2902" t="str">
        <f t="shared" si="45"/>
        <v>"234287_at",</v>
      </c>
      <c r="D2902" t="s">
        <v>103145</v>
      </c>
      <c r="E2902" t="str" cm="1">
        <f t="array" ref="E2902:F2902">_xlfn.TEXTSPLIT(D2902,",")</f>
        <v>239714_at</v>
      </c>
      <c r="F2902" t="str">
        <v>NA</v>
      </c>
      <c r="H2902" t="s">
        <v>109816</v>
      </c>
    </row>
    <row r="2903" spans="1:8" x14ac:dyDescent="0.2">
      <c r="A2903" t="s">
        <v>38905</v>
      </c>
      <c r="B2903" t="str">
        <f t="shared" si="45"/>
        <v>"236537_at",</v>
      </c>
      <c r="D2903" t="s">
        <v>103146</v>
      </c>
      <c r="E2903" t="str" cm="1">
        <f t="array" ref="E2903:F2903">_xlfn.TEXTSPLIT(D2903,",")</f>
        <v>234287_at</v>
      </c>
      <c r="F2903" t="str">
        <v>NA</v>
      </c>
      <c r="H2903" t="s">
        <v>109816</v>
      </c>
    </row>
    <row r="2904" spans="1:8" x14ac:dyDescent="0.2">
      <c r="A2904" t="s">
        <v>38906</v>
      </c>
      <c r="B2904" t="str">
        <f t="shared" si="45"/>
        <v>"233768_at",</v>
      </c>
      <c r="D2904" t="s">
        <v>103147</v>
      </c>
      <c r="E2904" t="str" cm="1">
        <f t="array" ref="E2904:F2904">_xlfn.TEXTSPLIT(D2904,",")</f>
        <v>236537_at</v>
      </c>
      <c r="F2904" t="str">
        <v>NA</v>
      </c>
      <c r="H2904" t="s">
        <v>109816</v>
      </c>
    </row>
    <row r="2905" spans="1:8" x14ac:dyDescent="0.2">
      <c r="A2905" t="s">
        <v>38907</v>
      </c>
      <c r="B2905" t="str">
        <f t="shared" si="45"/>
        <v>"217639_at",</v>
      </c>
      <c r="D2905" t="s">
        <v>103148</v>
      </c>
      <c r="E2905" t="str" cm="1">
        <f t="array" ref="E2905:F2905">_xlfn.TEXTSPLIT(D2905,",")</f>
        <v>233768_at</v>
      </c>
      <c r="F2905" t="str">
        <v>NA</v>
      </c>
      <c r="H2905" t="s">
        <v>109816</v>
      </c>
    </row>
    <row r="2906" spans="1:8" x14ac:dyDescent="0.2">
      <c r="A2906" t="s">
        <v>38924</v>
      </c>
      <c r="B2906" t="str">
        <f t="shared" si="45"/>
        <v>"234184_at",</v>
      </c>
      <c r="D2906" t="s">
        <v>103149</v>
      </c>
      <c r="E2906" t="str" cm="1">
        <f t="array" ref="E2906:F2906">_xlfn.TEXTSPLIT(D2906,",")</f>
        <v>217639_at</v>
      </c>
      <c r="F2906" t="str">
        <v>NA</v>
      </c>
      <c r="H2906" t="s">
        <v>109816</v>
      </c>
    </row>
    <row r="2907" spans="1:8" x14ac:dyDescent="0.2">
      <c r="A2907" t="s">
        <v>38925</v>
      </c>
      <c r="B2907" t="str">
        <f t="shared" si="45"/>
        <v>"242874_at",</v>
      </c>
      <c r="D2907" t="s">
        <v>103150</v>
      </c>
      <c r="E2907" t="str" cm="1">
        <f t="array" ref="E2907:F2907">_xlfn.TEXTSPLIT(D2907,",")</f>
        <v>234184_at</v>
      </c>
      <c r="F2907" t="str">
        <v>NA</v>
      </c>
      <c r="H2907" t="s">
        <v>109816</v>
      </c>
    </row>
    <row r="2908" spans="1:8" x14ac:dyDescent="0.2">
      <c r="A2908" t="s">
        <v>38927</v>
      </c>
      <c r="B2908" t="str">
        <f t="shared" si="45"/>
        <v>"239396_at",</v>
      </c>
      <c r="D2908" t="s">
        <v>103151</v>
      </c>
      <c r="E2908" t="str" cm="1">
        <f t="array" ref="E2908:F2908">_xlfn.TEXTSPLIT(D2908,",")</f>
        <v>242874_at</v>
      </c>
      <c r="F2908" t="str">
        <v>NA</v>
      </c>
      <c r="H2908" t="s">
        <v>109816</v>
      </c>
    </row>
    <row r="2909" spans="1:8" x14ac:dyDescent="0.2">
      <c r="A2909" t="s">
        <v>38948</v>
      </c>
      <c r="B2909" t="str">
        <f t="shared" si="45"/>
        <v>"239324_at",</v>
      </c>
      <c r="D2909" t="s">
        <v>103152</v>
      </c>
      <c r="E2909" t="str" cm="1">
        <f t="array" ref="E2909:F2909">_xlfn.TEXTSPLIT(D2909,",")</f>
        <v>239396_at</v>
      </c>
      <c r="F2909" t="str">
        <v>NA</v>
      </c>
      <c r="H2909" t="s">
        <v>109816</v>
      </c>
    </row>
    <row r="2910" spans="1:8" x14ac:dyDescent="0.2">
      <c r="A2910" t="s">
        <v>38949</v>
      </c>
      <c r="B2910" t="str">
        <f t="shared" si="45"/>
        <v>"237924_at",</v>
      </c>
      <c r="D2910" t="s">
        <v>103153</v>
      </c>
      <c r="E2910" t="str" cm="1">
        <f t="array" ref="E2910:F2910">_xlfn.TEXTSPLIT(D2910,",")</f>
        <v>239324_at</v>
      </c>
      <c r="F2910" t="str">
        <v>NA</v>
      </c>
      <c r="H2910" t="s">
        <v>109816</v>
      </c>
    </row>
    <row r="2911" spans="1:8" x14ac:dyDescent="0.2">
      <c r="A2911" t="s">
        <v>38958</v>
      </c>
      <c r="B2911" t="str">
        <f t="shared" si="45"/>
        <v>"242646_at",</v>
      </c>
      <c r="D2911" t="s">
        <v>103154</v>
      </c>
      <c r="E2911" t="str" cm="1">
        <f t="array" ref="E2911:F2911">_xlfn.TEXTSPLIT(D2911,",")</f>
        <v>237924_at</v>
      </c>
      <c r="F2911" t="str">
        <v>"LOC105377993"</v>
      </c>
      <c r="H2911" t="s">
        <v>109816</v>
      </c>
    </row>
    <row r="2912" spans="1:8" x14ac:dyDescent="0.2">
      <c r="A2912" t="s">
        <v>38962</v>
      </c>
      <c r="B2912" t="str">
        <f t="shared" si="45"/>
        <v>"1557551_at",</v>
      </c>
      <c r="D2912" t="s">
        <v>103155</v>
      </c>
      <c r="E2912" t="str" cm="1">
        <f t="array" ref="E2912:F2912">_xlfn.TEXTSPLIT(D2912,",")</f>
        <v>242646_at</v>
      </c>
      <c r="F2912" t="str">
        <v>NA</v>
      </c>
      <c r="H2912" t="s">
        <v>109816</v>
      </c>
    </row>
    <row r="2913" spans="1:8" x14ac:dyDescent="0.2">
      <c r="A2913" t="s">
        <v>38967</v>
      </c>
      <c r="B2913" t="str">
        <f t="shared" si="45"/>
        <v>"1566284_at",</v>
      </c>
      <c r="D2913" t="s">
        <v>103156</v>
      </c>
      <c r="E2913" t="str" cm="1">
        <f t="array" ref="E2913:F2913">_xlfn.TEXTSPLIT(D2913,",")</f>
        <v>1557551_at</v>
      </c>
      <c r="F2913" t="str">
        <v>NA</v>
      </c>
      <c r="H2913" t="s">
        <v>109816</v>
      </c>
    </row>
    <row r="2914" spans="1:8" x14ac:dyDescent="0.2">
      <c r="A2914" t="s">
        <v>38971</v>
      </c>
      <c r="B2914" t="str">
        <f t="shared" si="45"/>
        <v>"239429_at",</v>
      </c>
      <c r="D2914" t="s">
        <v>103157</v>
      </c>
      <c r="E2914" t="str" cm="1">
        <f t="array" ref="E2914:F2914">_xlfn.TEXTSPLIT(D2914,",")</f>
        <v>1566284_at</v>
      </c>
      <c r="F2914" t="str">
        <v>NA</v>
      </c>
      <c r="H2914" t="s">
        <v>109816</v>
      </c>
    </row>
    <row r="2915" spans="1:8" x14ac:dyDescent="0.2">
      <c r="A2915" t="s">
        <v>38973</v>
      </c>
      <c r="B2915" t="str">
        <f t="shared" si="45"/>
        <v>"1566642_at",</v>
      </c>
      <c r="D2915" t="s">
        <v>103158</v>
      </c>
      <c r="E2915" t="str" cm="1">
        <f t="array" ref="E2915:F2915">_xlfn.TEXTSPLIT(D2915,",")</f>
        <v>239429_at</v>
      </c>
      <c r="F2915" t="str">
        <v>NA</v>
      </c>
      <c r="H2915" t="s">
        <v>109816</v>
      </c>
    </row>
    <row r="2916" spans="1:8" x14ac:dyDescent="0.2">
      <c r="A2916" t="s">
        <v>38989</v>
      </c>
      <c r="B2916" t="str">
        <f t="shared" si="45"/>
        <v>"1563656_at",</v>
      </c>
      <c r="D2916" t="s">
        <v>103159</v>
      </c>
      <c r="E2916" t="str" cm="1">
        <f t="array" ref="E2916:F2916">_xlfn.TEXTSPLIT(D2916,",")</f>
        <v>1566642_at</v>
      </c>
      <c r="F2916" t="str">
        <v>NA</v>
      </c>
      <c r="H2916" t="s">
        <v>109816</v>
      </c>
    </row>
    <row r="2917" spans="1:8" x14ac:dyDescent="0.2">
      <c r="A2917" t="s">
        <v>38994</v>
      </c>
      <c r="B2917" t="str">
        <f t="shared" si="45"/>
        <v>"1566965_at",</v>
      </c>
      <c r="D2917" t="s">
        <v>103160</v>
      </c>
      <c r="E2917" t="str" cm="1">
        <f t="array" ref="E2917:F2917">_xlfn.TEXTSPLIT(D2917,",")</f>
        <v>1563656_at</v>
      </c>
      <c r="F2917" t="str">
        <v>NA</v>
      </c>
      <c r="H2917" t="s">
        <v>109816</v>
      </c>
    </row>
    <row r="2918" spans="1:8" x14ac:dyDescent="0.2">
      <c r="A2918" t="s">
        <v>39014</v>
      </c>
      <c r="B2918" t="str">
        <f t="shared" si="45"/>
        <v>"241702_at",</v>
      </c>
      <c r="D2918" t="s">
        <v>103161</v>
      </c>
      <c r="E2918" t="str" cm="1">
        <f t="array" ref="E2918:F2918">_xlfn.TEXTSPLIT(D2918,",")</f>
        <v>1566965_at</v>
      </c>
      <c r="F2918" t="str">
        <v>NA</v>
      </c>
      <c r="H2918" t="s">
        <v>109816</v>
      </c>
    </row>
    <row r="2919" spans="1:8" x14ac:dyDescent="0.2">
      <c r="A2919" t="s">
        <v>39020</v>
      </c>
      <c r="B2919" t="str">
        <f t="shared" si="45"/>
        <v>"240780_at",</v>
      </c>
      <c r="D2919" t="s">
        <v>103162</v>
      </c>
      <c r="E2919" t="str" cm="1">
        <f t="array" ref="E2919:F2919">_xlfn.TEXTSPLIT(D2919,",")</f>
        <v>241702_at</v>
      </c>
      <c r="F2919" t="str">
        <v>NA</v>
      </c>
      <c r="H2919" t="s">
        <v>109816</v>
      </c>
    </row>
    <row r="2920" spans="1:8" x14ac:dyDescent="0.2">
      <c r="A2920" t="s">
        <v>39021</v>
      </c>
      <c r="B2920" t="str">
        <f t="shared" si="45"/>
        <v>"1570362_at",</v>
      </c>
      <c r="D2920" t="s">
        <v>103163</v>
      </c>
      <c r="E2920" t="str" cm="1">
        <f t="array" ref="E2920:F2920">_xlfn.TEXTSPLIT(D2920,",")</f>
        <v>240780_at</v>
      </c>
      <c r="F2920" t="str">
        <v>NA</v>
      </c>
      <c r="H2920" t="s">
        <v>109816</v>
      </c>
    </row>
    <row r="2921" spans="1:8" x14ac:dyDescent="0.2">
      <c r="A2921" t="s">
        <v>39045</v>
      </c>
      <c r="B2921" t="str">
        <f t="shared" si="45"/>
        <v>"241444_at",</v>
      </c>
      <c r="D2921" t="s">
        <v>103164</v>
      </c>
      <c r="E2921" t="str" cm="1">
        <f t="array" ref="E2921:F2921">_xlfn.TEXTSPLIT(D2921,",")</f>
        <v>1570362_at</v>
      </c>
      <c r="F2921" t="str">
        <v>NA</v>
      </c>
      <c r="H2921" t="s">
        <v>109816</v>
      </c>
    </row>
    <row r="2922" spans="1:8" x14ac:dyDescent="0.2">
      <c r="A2922" t="s">
        <v>39076</v>
      </c>
      <c r="B2922" t="str">
        <f t="shared" si="45"/>
        <v>"242505_at",</v>
      </c>
      <c r="D2922" t="s">
        <v>103165</v>
      </c>
      <c r="E2922" t="str" cm="1">
        <f t="array" ref="E2922:F2922">_xlfn.TEXTSPLIT(D2922,",")</f>
        <v>241444_at</v>
      </c>
      <c r="F2922" t="str">
        <v>NA</v>
      </c>
      <c r="H2922" t="s">
        <v>109816</v>
      </c>
    </row>
    <row r="2923" spans="1:8" x14ac:dyDescent="0.2">
      <c r="A2923" t="s">
        <v>39080</v>
      </c>
      <c r="B2923" t="str">
        <f t="shared" si="45"/>
        <v>"220096_at",</v>
      </c>
      <c r="D2923" t="s">
        <v>103166</v>
      </c>
      <c r="E2923" t="str" cm="1">
        <f t="array" ref="E2923:F2923">_xlfn.TEXTSPLIT(D2923,",")</f>
        <v>242505_at</v>
      </c>
      <c r="F2923" t="str">
        <v>NA</v>
      </c>
      <c r="H2923" t="s">
        <v>109816</v>
      </c>
    </row>
    <row r="2924" spans="1:8" x14ac:dyDescent="0.2">
      <c r="A2924" t="s">
        <v>39081</v>
      </c>
      <c r="B2924" t="str">
        <f t="shared" si="45"/>
        <v>"234900_at",</v>
      </c>
      <c r="D2924" t="s">
        <v>103167</v>
      </c>
      <c r="E2924" t="str" cm="1">
        <f t="array" ref="E2924:F2924">_xlfn.TEXTSPLIT(D2924,",")</f>
        <v>220096_at</v>
      </c>
      <c r="F2924" t="str">
        <v>NA</v>
      </c>
      <c r="H2924" t="s">
        <v>109816</v>
      </c>
    </row>
    <row r="2925" spans="1:8" x14ac:dyDescent="0.2">
      <c r="A2925" t="s">
        <v>39089</v>
      </c>
      <c r="B2925" t="str">
        <f t="shared" si="45"/>
        <v>"232331_at",</v>
      </c>
      <c r="D2925" t="s">
        <v>103168</v>
      </c>
      <c r="E2925" t="str" cm="1">
        <f t="array" ref="E2925:F2925">_xlfn.TEXTSPLIT(D2925,",")</f>
        <v>234900_at</v>
      </c>
      <c r="F2925" t="str">
        <v>NA</v>
      </c>
      <c r="H2925" t="s">
        <v>109816</v>
      </c>
    </row>
    <row r="2926" spans="1:8" x14ac:dyDescent="0.2">
      <c r="A2926" t="s">
        <v>39100</v>
      </c>
      <c r="B2926" t="str">
        <f t="shared" si="45"/>
        <v>"240249_at",</v>
      </c>
      <c r="D2926" t="s">
        <v>103169</v>
      </c>
      <c r="E2926" t="str" cm="1">
        <f t="array" ref="E2926:F2926">_xlfn.TEXTSPLIT(D2926,",")</f>
        <v>232331_at</v>
      </c>
      <c r="F2926" t="str">
        <v>"PPARG"</v>
      </c>
      <c r="H2926" t="s">
        <v>109816</v>
      </c>
    </row>
    <row r="2927" spans="1:8" x14ac:dyDescent="0.2">
      <c r="A2927" t="s">
        <v>39122</v>
      </c>
      <c r="B2927" t="str">
        <f t="shared" si="45"/>
        <v>"229583_at",</v>
      </c>
      <c r="D2927" t="s">
        <v>103170</v>
      </c>
      <c r="E2927" t="str" cm="1">
        <f t="array" ref="E2927:F2927">_xlfn.TEXTSPLIT(D2927,",")</f>
        <v>240249_at</v>
      </c>
      <c r="F2927" t="str">
        <v>NA</v>
      </c>
      <c r="H2927" t="s">
        <v>109816</v>
      </c>
    </row>
    <row r="2928" spans="1:8" x14ac:dyDescent="0.2">
      <c r="A2928" t="s">
        <v>39136</v>
      </c>
      <c r="B2928" t="str">
        <f t="shared" si="45"/>
        <v>"244358_at",</v>
      </c>
      <c r="D2928" t="s">
        <v>103171</v>
      </c>
      <c r="E2928" t="str" cm="1">
        <f t="array" ref="E2928:F2928">_xlfn.TEXTSPLIT(D2928,",")</f>
        <v>229583_at</v>
      </c>
      <c r="F2928" t="str">
        <v>NA</v>
      </c>
      <c r="H2928" t="s">
        <v>109816</v>
      </c>
    </row>
    <row r="2929" spans="1:8" x14ac:dyDescent="0.2">
      <c r="A2929" t="s">
        <v>39141</v>
      </c>
      <c r="B2929" t="str">
        <f t="shared" si="45"/>
        <v>"231241_at",</v>
      </c>
      <c r="D2929" t="s">
        <v>103172</v>
      </c>
      <c r="E2929" t="str" cm="1">
        <f t="array" ref="E2929:F2929">_xlfn.TEXTSPLIT(D2929,",")</f>
        <v>244358_at</v>
      </c>
      <c r="F2929" t="str">
        <v>NA</v>
      </c>
      <c r="H2929" t="s">
        <v>109816</v>
      </c>
    </row>
    <row r="2930" spans="1:8" x14ac:dyDescent="0.2">
      <c r="A2930" t="s">
        <v>39149</v>
      </c>
      <c r="B2930" t="str">
        <f t="shared" si="45"/>
        <v>"240893_at",</v>
      </c>
      <c r="D2930" t="s">
        <v>103173</v>
      </c>
      <c r="E2930" t="str" cm="1">
        <f t="array" ref="E2930:F2930">_xlfn.TEXTSPLIT(D2930,",")</f>
        <v>231241_at</v>
      </c>
      <c r="F2930" t="str">
        <v>NA</v>
      </c>
      <c r="H2930" t="s">
        <v>109816</v>
      </c>
    </row>
    <row r="2931" spans="1:8" x14ac:dyDescent="0.2">
      <c r="A2931" t="s">
        <v>39157</v>
      </c>
      <c r="B2931" t="str">
        <f t="shared" si="45"/>
        <v>"243373_at",</v>
      </c>
      <c r="D2931" t="s">
        <v>103174</v>
      </c>
      <c r="E2931" t="str" cm="1">
        <f t="array" ref="E2931:F2931">_xlfn.TEXTSPLIT(D2931,",")</f>
        <v>240893_at</v>
      </c>
      <c r="F2931" t="str">
        <v>"LOC101928317"</v>
      </c>
      <c r="H2931" t="s">
        <v>109816</v>
      </c>
    </row>
    <row r="2932" spans="1:8" x14ac:dyDescent="0.2">
      <c r="A2932" t="s">
        <v>39164</v>
      </c>
      <c r="B2932" t="str">
        <f t="shared" si="45"/>
        <v>"213448_at",</v>
      </c>
      <c r="D2932" t="s">
        <v>103175</v>
      </c>
      <c r="E2932" t="str" cm="1">
        <f t="array" ref="E2932:F2932">_xlfn.TEXTSPLIT(D2932,",")</f>
        <v>243373_at</v>
      </c>
      <c r="F2932" t="str">
        <v>NA</v>
      </c>
      <c r="H2932" t="s">
        <v>109816</v>
      </c>
    </row>
    <row r="2933" spans="1:8" x14ac:dyDescent="0.2">
      <c r="A2933" t="s">
        <v>39169</v>
      </c>
      <c r="B2933" t="str">
        <f t="shared" si="45"/>
        <v>"230842_at",</v>
      </c>
      <c r="D2933" t="s">
        <v>103176</v>
      </c>
      <c r="E2933" t="str" cm="1">
        <f t="array" ref="E2933:F2933">_xlfn.TEXTSPLIT(D2933,",")</f>
        <v>213448_at</v>
      </c>
      <c r="F2933" t="str">
        <v>NA</v>
      </c>
      <c r="H2933" t="s">
        <v>109816</v>
      </c>
    </row>
    <row r="2934" spans="1:8" x14ac:dyDescent="0.2">
      <c r="A2934" t="s">
        <v>39174</v>
      </c>
      <c r="B2934" t="str">
        <f t="shared" si="45"/>
        <v>"237839_at",</v>
      </c>
      <c r="D2934" t="s">
        <v>103177</v>
      </c>
      <c r="E2934" t="str" cm="1">
        <f t="array" ref="E2934:F2934">_xlfn.TEXTSPLIT(D2934,",")</f>
        <v>230842_at</v>
      </c>
      <c r="F2934" t="str">
        <v>NA</v>
      </c>
      <c r="H2934" t="s">
        <v>109816</v>
      </c>
    </row>
    <row r="2935" spans="1:8" x14ac:dyDescent="0.2">
      <c r="A2935" t="s">
        <v>39177</v>
      </c>
      <c r="B2935" t="str">
        <f t="shared" si="45"/>
        <v>"240454_at",</v>
      </c>
      <c r="D2935" t="s">
        <v>103178</v>
      </c>
      <c r="E2935" t="str" cm="1">
        <f t="array" ref="E2935:F2935">_xlfn.TEXTSPLIT(D2935,",")</f>
        <v>237839_at</v>
      </c>
      <c r="F2935" t="str">
        <v>NA</v>
      </c>
      <c r="H2935" t="s">
        <v>109816</v>
      </c>
    </row>
    <row r="2936" spans="1:8" x14ac:dyDescent="0.2">
      <c r="A2936" t="s">
        <v>39193</v>
      </c>
      <c r="B2936" t="str">
        <f t="shared" si="45"/>
        <v>"240872_at",</v>
      </c>
      <c r="D2936" t="s">
        <v>103179</v>
      </c>
      <c r="E2936" t="str" cm="1">
        <f t="array" ref="E2936:F2936">_xlfn.TEXTSPLIT(D2936,",")</f>
        <v>240454_at</v>
      </c>
      <c r="F2936" t="str">
        <v>NA</v>
      </c>
      <c r="H2936" t="s">
        <v>109816</v>
      </c>
    </row>
    <row r="2937" spans="1:8" x14ac:dyDescent="0.2">
      <c r="A2937" t="s">
        <v>39194</v>
      </c>
      <c r="B2937" t="str">
        <f t="shared" si="45"/>
        <v>"235999_at",</v>
      </c>
      <c r="D2937" t="s">
        <v>103180</v>
      </c>
      <c r="E2937" t="str" cm="1">
        <f t="array" ref="E2937:F2937">_xlfn.TEXTSPLIT(D2937,",")</f>
        <v>240872_at</v>
      </c>
      <c r="F2937" t="str">
        <v>NA</v>
      </c>
      <c r="H2937" t="s">
        <v>109816</v>
      </c>
    </row>
    <row r="2938" spans="1:8" x14ac:dyDescent="0.2">
      <c r="A2938" t="s">
        <v>39196</v>
      </c>
      <c r="B2938" t="str">
        <f t="shared" si="45"/>
        <v>"240229_at",</v>
      </c>
      <c r="D2938" t="s">
        <v>103181</v>
      </c>
      <c r="E2938" t="str" cm="1">
        <f t="array" ref="E2938:F2938">_xlfn.TEXTSPLIT(D2938,",")</f>
        <v>235999_at</v>
      </c>
      <c r="F2938" t="str">
        <v>NA</v>
      </c>
      <c r="H2938" t="s">
        <v>109816</v>
      </c>
    </row>
    <row r="2939" spans="1:8" x14ac:dyDescent="0.2">
      <c r="A2939" t="s">
        <v>39201</v>
      </c>
      <c r="B2939" t="str">
        <f t="shared" si="45"/>
        <v>"1556734_at",</v>
      </c>
      <c r="D2939" t="s">
        <v>103182</v>
      </c>
      <c r="E2939" t="str" cm="1">
        <f t="array" ref="E2939:F2939">_xlfn.TEXTSPLIT(D2939,",")</f>
        <v>240229_at</v>
      </c>
      <c r="F2939" t="str">
        <v>NA</v>
      </c>
      <c r="H2939" t="s">
        <v>109816</v>
      </c>
    </row>
    <row r="2940" spans="1:8" x14ac:dyDescent="0.2">
      <c r="A2940" t="s">
        <v>39211</v>
      </c>
      <c r="B2940" t="str">
        <f t="shared" si="45"/>
        <v>"233861_at",</v>
      </c>
      <c r="D2940" t="s">
        <v>103183</v>
      </c>
      <c r="E2940" t="str" cm="1">
        <f t="array" ref="E2940:F2940">_xlfn.TEXTSPLIT(D2940,",")</f>
        <v>1556734_at</v>
      </c>
      <c r="F2940" t="str">
        <v>NA</v>
      </c>
      <c r="H2940" t="s">
        <v>109816</v>
      </c>
    </row>
    <row r="2941" spans="1:8" x14ac:dyDescent="0.2">
      <c r="A2941" t="s">
        <v>39218</v>
      </c>
      <c r="B2941" t="str">
        <f t="shared" si="45"/>
        <v>"234381_at",</v>
      </c>
      <c r="D2941" t="s">
        <v>103184</v>
      </c>
      <c r="E2941" t="str" cm="1">
        <f t="array" ref="E2941:F2941">_xlfn.TEXTSPLIT(D2941,",")</f>
        <v>233861_at</v>
      </c>
      <c r="F2941" t="str">
        <v>NA</v>
      </c>
      <c r="H2941" t="s">
        <v>109816</v>
      </c>
    </row>
    <row r="2942" spans="1:8" x14ac:dyDescent="0.2">
      <c r="A2942" t="s">
        <v>39237</v>
      </c>
      <c r="B2942" t="str">
        <f t="shared" si="45"/>
        <v>"239811_at",</v>
      </c>
      <c r="D2942" t="s">
        <v>103185</v>
      </c>
      <c r="E2942" t="str" cm="1">
        <f t="array" ref="E2942:F2942">_xlfn.TEXTSPLIT(D2942,",")</f>
        <v>234381_at</v>
      </c>
      <c r="F2942" t="str">
        <v>"IGLV4-3"</v>
      </c>
      <c r="H2942" t="s">
        <v>109816</v>
      </c>
    </row>
    <row r="2943" spans="1:8" x14ac:dyDescent="0.2">
      <c r="A2943" t="s">
        <v>39241</v>
      </c>
      <c r="B2943" t="str">
        <f t="shared" si="45"/>
        <v>"231484_at",</v>
      </c>
      <c r="D2943" t="s">
        <v>103186</v>
      </c>
      <c r="E2943" t="str" cm="1">
        <f t="array" ref="E2943:F2943">_xlfn.TEXTSPLIT(D2943,",")</f>
        <v>239811_at</v>
      </c>
      <c r="F2943" t="str">
        <v>NA</v>
      </c>
      <c r="H2943" t="s">
        <v>109816</v>
      </c>
    </row>
    <row r="2944" spans="1:8" x14ac:dyDescent="0.2">
      <c r="A2944" t="s">
        <v>39248</v>
      </c>
      <c r="B2944" t="str">
        <f t="shared" si="45"/>
        <v>"233777_at",</v>
      </c>
      <c r="D2944" t="s">
        <v>103187</v>
      </c>
      <c r="E2944" t="str" cm="1">
        <f t="array" ref="E2944:F2944">_xlfn.TEXTSPLIT(D2944,",")</f>
        <v>231484_at</v>
      </c>
      <c r="F2944" t="str">
        <v>NA</v>
      </c>
      <c r="H2944" t="s">
        <v>109816</v>
      </c>
    </row>
    <row r="2945" spans="1:8" x14ac:dyDescent="0.2">
      <c r="A2945" t="s">
        <v>39251</v>
      </c>
      <c r="B2945" t="str">
        <f t="shared" si="45"/>
        <v>"240722_at",</v>
      </c>
      <c r="D2945" t="s">
        <v>103188</v>
      </c>
      <c r="E2945" t="str" cm="1">
        <f t="array" ref="E2945:F2945">_xlfn.TEXTSPLIT(D2945,",")</f>
        <v>233777_at</v>
      </c>
      <c r="F2945" t="str">
        <v>NA</v>
      </c>
      <c r="H2945" t="s">
        <v>109816</v>
      </c>
    </row>
    <row r="2946" spans="1:8" x14ac:dyDescent="0.2">
      <c r="A2946" t="s">
        <v>39255</v>
      </c>
      <c r="B2946" t="str">
        <f t="shared" si="45"/>
        <v>"237962_x_at",</v>
      </c>
      <c r="D2946" t="s">
        <v>103189</v>
      </c>
      <c r="E2946" t="str" cm="1">
        <f t="array" ref="E2946:F2946">_xlfn.TEXTSPLIT(D2946,",")</f>
        <v>240722_at</v>
      </c>
      <c r="F2946" t="str">
        <v>NA</v>
      </c>
      <c r="H2946" t="s">
        <v>109816</v>
      </c>
    </row>
    <row r="2947" spans="1:8" x14ac:dyDescent="0.2">
      <c r="A2947" t="s">
        <v>39256</v>
      </c>
      <c r="B2947" t="str">
        <f t="shared" ref="B2947:B3010" si="46">_xlfn.CONCAT("""",A2947,"""",",")</f>
        <v>"237184_at",</v>
      </c>
      <c r="D2947" t="s">
        <v>103190</v>
      </c>
      <c r="E2947" t="str" cm="1">
        <f t="array" ref="E2947:F2947">_xlfn.TEXTSPLIT(D2947,",")</f>
        <v>237962_x_at</v>
      </c>
      <c r="F2947" t="str">
        <v>NA</v>
      </c>
      <c r="H2947" t="s">
        <v>109816</v>
      </c>
    </row>
    <row r="2948" spans="1:8" x14ac:dyDescent="0.2">
      <c r="A2948" t="s">
        <v>39261</v>
      </c>
      <c r="B2948" t="str">
        <f t="shared" si="46"/>
        <v>"226579_at",</v>
      </c>
      <c r="D2948" t="s">
        <v>103191</v>
      </c>
      <c r="E2948" t="str" cm="1">
        <f t="array" ref="E2948:F2948">_xlfn.TEXTSPLIT(D2948,",")</f>
        <v>237184_at</v>
      </c>
      <c r="F2948" t="str">
        <v>NA</v>
      </c>
      <c r="H2948" t="s">
        <v>109816</v>
      </c>
    </row>
    <row r="2949" spans="1:8" x14ac:dyDescent="0.2">
      <c r="A2949" t="s">
        <v>39265</v>
      </c>
      <c r="B2949" t="str">
        <f t="shared" si="46"/>
        <v>"243215_at",</v>
      </c>
      <c r="D2949" t="s">
        <v>103192</v>
      </c>
      <c r="E2949" t="str" cm="1">
        <f t="array" ref="E2949:F2949">_xlfn.TEXTSPLIT(D2949,",")</f>
        <v>226579_at</v>
      </c>
      <c r="F2949" t="str">
        <v>NA</v>
      </c>
      <c r="H2949" t="s">
        <v>109816</v>
      </c>
    </row>
    <row r="2950" spans="1:8" x14ac:dyDescent="0.2">
      <c r="A2950" t="s">
        <v>39276</v>
      </c>
      <c r="B2950" t="str">
        <f t="shared" si="46"/>
        <v>"239934_x_at",</v>
      </c>
      <c r="D2950" t="s">
        <v>103193</v>
      </c>
      <c r="E2950" t="str" cm="1">
        <f t="array" ref="E2950:F2950">_xlfn.TEXTSPLIT(D2950,",")</f>
        <v>243215_at</v>
      </c>
      <c r="F2950" t="str">
        <v>NA</v>
      </c>
      <c r="H2950" t="s">
        <v>109816</v>
      </c>
    </row>
    <row r="2951" spans="1:8" x14ac:dyDescent="0.2">
      <c r="A2951" t="s">
        <v>39278</v>
      </c>
      <c r="B2951" t="str">
        <f t="shared" si="46"/>
        <v>"216437_at",</v>
      </c>
      <c r="D2951" t="s">
        <v>103194</v>
      </c>
      <c r="E2951" t="str" cm="1">
        <f t="array" ref="E2951:F2951">_xlfn.TEXTSPLIT(D2951,",")</f>
        <v>239934_x_at</v>
      </c>
      <c r="F2951" t="str">
        <v>NA</v>
      </c>
      <c r="H2951" t="s">
        <v>109816</v>
      </c>
    </row>
    <row r="2952" spans="1:8" x14ac:dyDescent="0.2">
      <c r="A2952" t="s">
        <v>39286</v>
      </c>
      <c r="B2952" t="str">
        <f t="shared" si="46"/>
        <v>"243023_at",</v>
      </c>
      <c r="D2952" t="s">
        <v>103195</v>
      </c>
      <c r="E2952" t="str" cm="1">
        <f t="array" ref="E2952:F2952">_xlfn.TEXTSPLIT(D2952,",")</f>
        <v>216437_at</v>
      </c>
      <c r="F2952" t="str">
        <v>NA</v>
      </c>
      <c r="H2952" t="s">
        <v>109816</v>
      </c>
    </row>
    <row r="2953" spans="1:8" x14ac:dyDescent="0.2">
      <c r="A2953" t="s">
        <v>39288</v>
      </c>
      <c r="B2953" t="str">
        <f t="shared" si="46"/>
        <v>"230162_s_at",</v>
      </c>
      <c r="D2953" t="s">
        <v>103196</v>
      </c>
      <c r="E2953" t="str" cm="1">
        <f t="array" ref="E2953:F2953">_xlfn.TEXTSPLIT(D2953,",")</f>
        <v>243023_at</v>
      </c>
      <c r="F2953" t="str">
        <v>NA</v>
      </c>
      <c r="H2953" t="s">
        <v>109816</v>
      </c>
    </row>
    <row r="2954" spans="1:8" x14ac:dyDescent="0.2">
      <c r="A2954" t="s">
        <v>39336</v>
      </c>
      <c r="B2954" t="str">
        <f t="shared" si="46"/>
        <v>"1557833_at",</v>
      </c>
      <c r="D2954" t="s">
        <v>103197</v>
      </c>
      <c r="E2954" t="str" cm="1">
        <f t="array" ref="E2954:F2954">_xlfn.TEXTSPLIT(D2954,",")</f>
        <v>230162_s_at</v>
      </c>
      <c r="F2954" t="str">
        <v>NA</v>
      </c>
      <c r="H2954" t="s">
        <v>109816</v>
      </c>
    </row>
    <row r="2955" spans="1:8" x14ac:dyDescent="0.2">
      <c r="A2955" t="s">
        <v>39367</v>
      </c>
      <c r="B2955" t="str">
        <f t="shared" si="46"/>
        <v>"1557709_at",</v>
      </c>
      <c r="D2955" t="s">
        <v>103198</v>
      </c>
      <c r="E2955" t="str" cm="1">
        <f t="array" ref="E2955:F2955">_xlfn.TEXTSPLIT(D2955,",")</f>
        <v>1557833_at</v>
      </c>
      <c r="F2955" t="str">
        <v>NA</v>
      </c>
      <c r="H2955" t="s">
        <v>109816</v>
      </c>
    </row>
    <row r="2956" spans="1:8" x14ac:dyDescent="0.2">
      <c r="A2956" t="s">
        <v>39378</v>
      </c>
      <c r="B2956" t="str">
        <f t="shared" si="46"/>
        <v>"233372_at",</v>
      </c>
      <c r="D2956" t="s">
        <v>103199</v>
      </c>
      <c r="E2956" t="str" cm="1">
        <f t="array" ref="E2956:F2956">_xlfn.TEXTSPLIT(D2956,",")</f>
        <v>1557709_at</v>
      </c>
      <c r="F2956" t="str">
        <v>NA</v>
      </c>
      <c r="H2956" t="s">
        <v>109816</v>
      </c>
    </row>
    <row r="2957" spans="1:8" x14ac:dyDescent="0.2">
      <c r="A2957" t="s">
        <v>39387</v>
      </c>
      <c r="B2957" t="str">
        <f t="shared" si="46"/>
        <v>"1564932_at",</v>
      </c>
      <c r="D2957" t="s">
        <v>103200</v>
      </c>
      <c r="E2957" t="str" cm="1">
        <f t="array" ref="E2957:F2957">_xlfn.TEXTSPLIT(D2957,",")</f>
        <v>233372_at</v>
      </c>
      <c r="F2957" t="str">
        <v>NA</v>
      </c>
      <c r="H2957" t="s">
        <v>109816</v>
      </c>
    </row>
    <row r="2958" spans="1:8" x14ac:dyDescent="0.2">
      <c r="A2958" t="s">
        <v>39388</v>
      </c>
      <c r="B2958" t="str">
        <f t="shared" si="46"/>
        <v>"240414_at",</v>
      </c>
      <c r="D2958" t="s">
        <v>103201</v>
      </c>
      <c r="E2958" t="str" cm="1">
        <f t="array" ref="E2958:F2958">_xlfn.TEXTSPLIT(D2958,",")</f>
        <v>1564932_at</v>
      </c>
      <c r="F2958" t="str">
        <v>NA</v>
      </c>
      <c r="H2958" t="s">
        <v>109816</v>
      </c>
    </row>
    <row r="2959" spans="1:8" x14ac:dyDescent="0.2">
      <c r="A2959" t="s">
        <v>39401</v>
      </c>
      <c r="B2959" t="str">
        <f t="shared" si="46"/>
        <v>"243429_at",</v>
      </c>
      <c r="D2959" t="s">
        <v>103202</v>
      </c>
      <c r="E2959" t="str" cm="1">
        <f t="array" ref="E2959:F2959">_xlfn.TEXTSPLIT(D2959,",")</f>
        <v>240414_at</v>
      </c>
      <c r="F2959" t="str">
        <v>NA</v>
      </c>
      <c r="H2959" t="s">
        <v>109816</v>
      </c>
    </row>
    <row r="2960" spans="1:8" x14ac:dyDescent="0.2">
      <c r="A2960" t="s">
        <v>39402</v>
      </c>
      <c r="B2960" t="str">
        <f t="shared" si="46"/>
        <v>"244477_at",</v>
      </c>
      <c r="D2960" t="s">
        <v>103203</v>
      </c>
      <c r="E2960" t="str" cm="1">
        <f t="array" ref="E2960:F2960">_xlfn.TEXTSPLIT(D2960,",")</f>
        <v>243429_at</v>
      </c>
      <c r="F2960" t="str">
        <v>NA</v>
      </c>
      <c r="H2960" t="s">
        <v>109816</v>
      </c>
    </row>
    <row r="2961" spans="1:8" x14ac:dyDescent="0.2">
      <c r="A2961" t="s">
        <v>39420</v>
      </c>
      <c r="B2961" t="str">
        <f t="shared" si="46"/>
        <v>"233453_at",</v>
      </c>
      <c r="D2961" t="s">
        <v>103204</v>
      </c>
      <c r="E2961" t="str" cm="1">
        <f t="array" ref="E2961:F2961">_xlfn.TEXTSPLIT(D2961,",")</f>
        <v>244477_at</v>
      </c>
      <c r="F2961" t="str">
        <v>NA</v>
      </c>
      <c r="H2961" t="s">
        <v>109816</v>
      </c>
    </row>
    <row r="2962" spans="1:8" x14ac:dyDescent="0.2">
      <c r="A2962" t="s">
        <v>39439</v>
      </c>
      <c r="B2962" t="str">
        <f t="shared" si="46"/>
        <v>"234142_at",</v>
      </c>
      <c r="D2962" t="s">
        <v>103205</v>
      </c>
      <c r="E2962" t="str" cm="1">
        <f t="array" ref="E2962:F2962">_xlfn.TEXTSPLIT(D2962,",")</f>
        <v>233453_at</v>
      </c>
      <c r="F2962" t="str">
        <v>NA</v>
      </c>
      <c r="H2962" t="s">
        <v>109816</v>
      </c>
    </row>
    <row r="2963" spans="1:8" x14ac:dyDescent="0.2">
      <c r="A2963" t="s">
        <v>39446</v>
      </c>
      <c r="B2963" t="str">
        <f t="shared" si="46"/>
        <v>"1564784_at",</v>
      </c>
      <c r="D2963" t="s">
        <v>103206</v>
      </c>
      <c r="E2963" t="str" cm="1">
        <f t="array" ref="E2963:F2963">_xlfn.TEXTSPLIT(D2963,",")</f>
        <v>234142_at</v>
      </c>
      <c r="F2963" t="str">
        <v>NA</v>
      </c>
      <c r="H2963" t="s">
        <v>109816</v>
      </c>
    </row>
    <row r="2964" spans="1:8" x14ac:dyDescent="0.2">
      <c r="A2964" t="s">
        <v>39447</v>
      </c>
      <c r="B2964" t="str">
        <f t="shared" si="46"/>
        <v>"1569615_at",</v>
      </c>
      <c r="D2964" t="s">
        <v>103207</v>
      </c>
      <c r="E2964" t="str" cm="1">
        <f t="array" ref="E2964:F2964">_xlfn.TEXTSPLIT(D2964,",")</f>
        <v>1564784_at</v>
      </c>
      <c r="F2964" t="str">
        <v>NA</v>
      </c>
      <c r="H2964" t="s">
        <v>109816</v>
      </c>
    </row>
    <row r="2965" spans="1:8" x14ac:dyDescent="0.2">
      <c r="A2965" t="s">
        <v>39463</v>
      </c>
      <c r="B2965" t="str">
        <f t="shared" si="46"/>
        <v>"232468_at",</v>
      </c>
      <c r="D2965" t="s">
        <v>103208</v>
      </c>
      <c r="E2965" t="str" cm="1">
        <f t="array" ref="E2965:F2965">_xlfn.TEXTSPLIT(D2965,",")</f>
        <v>1569615_at</v>
      </c>
      <c r="F2965" t="str">
        <v>NA</v>
      </c>
      <c r="H2965" t="s">
        <v>109816</v>
      </c>
    </row>
    <row r="2966" spans="1:8" x14ac:dyDescent="0.2">
      <c r="A2966" t="s">
        <v>39494</v>
      </c>
      <c r="B2966" t="str">
        <f t="shared" si="46"/>
        <v>"217416_x_at",</v>
      </c>
      <c r="D2966" t="s">
        <v>103209</v>
      </c>
      <c r="E2966" t="str" cm="1">
        <f t="array" ref="E2966:F2966">_xlfn.TEXTSPLIT(D2966,",")</f>
        <v>232468_at</v>
      </c>
      <c r="F2966" t="str">
        <v>NA</v>
      </c>
      <c r="H2966" t="s">
        <v>109816</v>
      </c>
    </row>
    <row r="2967" spans="1:8" x14ac:dyDescent="0.2">
      <c r="A2967" t="s">
        <v>39515</v>
      </c>
      <c r="B2967" t="str">
        <f t="shared" si="46"/>
        <v>"1554615_at",</v>
      </c>
      <c r="D2967" t="s">
        <v>103210</v>
      </c>
      <c r="E2967" t="str" cm="1">
        <f t="array" ref="E2967:F2967">_xlfn.TEXTSPLIT(D2967,",")</f>
        <v>217416_x_at</v>
      </c>
      <c r="F2967" t="str">
        <v>NA</v>
      </c>
      <c r="H2967" t="s">
        <v>109816</v>
      </c>
    </row>
    <row r="2968" spans="1:8" x14ac:dyDescent="0.2">
      <c r="A2968" t="s">
        <v>39519</v>
      </c>
      <c r="B2968" t="str">
        <f t="shared" si="46"/>
        <v>"242067_at",</v>
      </c>
      <c r="D2968" t="s">
        <v>103211</v>
      </c>
      <c r="E2968" t="str" cm="1">
        <f t="array" ref="E2968:F2968">_xlfn.TEXTSPLIT(D2968,",")</f>
        <v>1554615_at</v>
      </c>
      <c r="F2968" t="str">
        <v>NA</v>
      </c>
      <c r="H2968" t="s">
        <v>109816</v>
      </c>
    </row>
    <row r="2969" spans="1:8" x14ac:dyDescent="0.2">
      <c r="A2969" t="s">
        <v>39520</v>
      </c>
      <c r="B2969" t="str">
        <f t="shared" si="46"/>
        <v>"241488_at",</v>
      </c>
      <c r="D2969" t="s">
        <v>103212</v>
      </c>
      <c r="E2969" t="str" cm="1">
        <f t="array" ref="E2969:F2969">_xlfn.TEXTSPLIT(D2969,",")</f>
        <v>242067_at</v>
      </c>
      <c r="F2969" t="str">
        <v>NA</v>
      </c>
      <c r="H2969" t="s">
        <v>109816</v>
      </c>
    </row>
    <row r="2970" spans="1:8" x14ac:dyDescent="0.2">
      <c r="A2970" t="s">
        <v>39534</v>
      </c>
      <c r="B2970" t="str">
        <f t="shared" si="46"/>
        <v>"216478_at",</v>
      </c>
      <c r="D2970" t="s">
        <v>103213</v>
      </c>
      <c r="E2970" t="str" cm="1">
        <f t="array" ref="E2970:F2970">_xlfn.TEXTSPLIT(D2970,",")</f>
        <v>241488_at</v>
      </c>
      <c r="F2970" t="str">
        <v>NA</v>
      </c>
      <c r="H2970" t="s">
        <v>109816</v>
      </c>
    </row>
    <row r="2971" spans="1:8" x14ac:dyDescent="0.2">
      <c r="A2971" t="s">
        <v>39547</v>
      </c>
      <c r="B2971" t="str">
        <f t="shared" si="46"/>
        <v>"1562898_at",</v>
      </c>
      <c r="D2971" t="s">
        <v>103214</v>
      </c>
      <c r="E2971" t="str" cm="1">
        <f t="array" ref="E2971:F2971">_xlfn.TEXTSPLIT(D2971,",")</f>
        <v>216478_at</v>
      </c>
      <c r="F2971" t="str">
        <v>NA</v>
      </c>
      <c r="H2971" t="s">
        <v>109816</v>
      </c>
    </row>
    <row r="2972" spans="1:8" x14ac:dyDescent="0.2">
      <c r="A2972" t="s">
        <v>39568</v>
      </c>
      <c r="B2972" t="str">
        <f t="shared" si="46"/>
        <v>"237861_at",</v>
      </c>
      <c r="D2972" t="s">
        <v>103215</v>
      </c>
      <c r="E2972" t="str" cm="1">
        <f t="array" ref="E2972:F2972">_xlfn.TEXTSPLIT(D2972,",")</f>
        <v>1562898_at</v>
      </c>
      <c r="F2972" t="str">
        <v>NA</v>
      </c>
      <c r="H2972" t="s">
        <v>109816</v>
      </c>
    </row>
    <row r="2973" spans="1:8" x14ac:dyDescent="0.2">
      <c r="A2973" t="s">
        <v>39573</v>
      </c>
      <c r="B2973" t="str">
        <f t="shared" si="46"/>
        <v>"232174_at",</v>
      </c>
      <c r="D2973" t="s">
        <v>103216</v>
      </c>
      <c r="E2973" t="str" cm="1">
        <f t="array" ref="E2973:F2973">_xlfn.TEXTSPLIT(D2973,",")</f>
        <v>237861_at</v>
      </c>
      <c r="F2973" t="str">
        <v>NA</v>
      </c>
      <c r="H2973" t="s">
        <v>109816</v>
      </c>
    </row>
    <row r="2974" spans="1:8" x14ac:dyDescent="0.2">
      <c r="A2974" t="s">
        <v>39584</v>
      </c>
      <c r="B2974" t="str">
        <f t="shared" si="46"/>
        <v>"241554_at",</v>
      </c>
      <c r="D2974" t="s">
        <v>103217</v>
      </c>
      <c r="E2974" t="str" cm="1">
        <f t="array" ref="E2974:F2974">_xlfn.TEXTSPLIT(D2974,",")</f>
        <v>232174_at</v>
      </c>
      <c r="F2974" t="str">
        <v>NA</v>
      </c>
      <c r="H2974" t="s">
        <v>109816</v>
      </c>
    </row>
    <row r="2975" spans="1:8" x14ac:dyDescent="0.2">
      <c r="A2975" t="s">
        <v>39594</v>
      </c>
      <c r="B2975" t="str">
        <f t="shared" si="46"/>
        <v>"234625_at",</v>
      </c>
      <c r="D2975" t="s">
        <v>103218</v>
      </c>
      <c r="E2975" t="str" cm="1">
        <f t="array" ref="E2975:F2975">_xlfn.TEXTSPLIT(D2975,",")</f>
        <v>241554_at</v>
      </c>
      <c r="F2975" t="str">
        <v>NA</v>
      </c>
      <c r="H2975" t="s">
        <v>109816</v>
      </c>
    </row>
    <row r="2976" spans="1:8" x14ac:dyDescent="0.2">
      <c r="A2976" t="s">
        <v>39599</v>
      </c>
      <c r="B2976" t="str">
        <f t="shared" si="46"/>
        <v>"242144_at",</v>
      </c>
      <c r="D2976" t="s">
        <v>103219</v>
      </c>
      <c r="E2976" t="str" cm="1">
        <f t="array" ref="E2976:F2976">_xlfn.TEXTSPLIT(D2976,",")</f>
        <v>234625_at</v>
      </c>
      <c r="F2976" t="str">
        <v>NA</v>
      </c>
      <c r="H2976" t="s">
        <v>109816</v>
      </c>
    </row>
    <row r="2977" spans="1:8" x14ac:dyDescent="0.2">
      <c r="A2977" t="s">
        <v>39607</v>
      </c>
      <c r="B2977" t="str">
        <f t="shared" si="46"/>
        <v>"1561449_at",</v>
      </c>
      <c r="D2977" t="s">
        <v>103220</v>
      </c>
      <c r="E2977" t="str" cm="1">
        <f t="array" ref="E2977:F2977">_xlfn.TEXTSPLIT(D2977,",")</f>
        <v>242144_at</v>
      </c>
      <c r="F2977" t="str">
        <v>NA</v>
      </c>
      <c r="H2977" t="s">
        <v>109816</v>
      </c>
    </row>
    <row r="2978" spans="1:8" x14ac:dyDescent="0.2">
      <c r="A2978" t="s">
        <v>39629</v>
      </c>
      <c r="B2978" t="str">
        <f t="shared" si="46"/>
        <v>"1558275_at",</v>
      </c>
      <c r="D2978" t="s">
        <v>103221</v>
      </c>
      <c r="E2978" t="str" cm="1">
        <f t="array" ref="E2978:F2978">_xlfn.TEXTSPLIT(D2978,",")</f>
        <v>1561449_at</v>
      </c>
      <c r="F2978" t="str">
        <v>NA</v>
      </c>
      <c r="H2978" t="s">
        <v>109816</v>
      </c>
    </row>
    <row r="2979" spans="1:8" x14ac:dyDescent="0.2">
      <c r="A2979" t="s">
        <v>39635</v>
      </c>
      <c r="B2979" t="str">
        <f t="shared" si="46"/>
        <v>"244295_at",</v>
      </c>
      <c r="D2979" t="s">
        <v>103222</v>
      </c>
      <c r="E2979" t="str" cm="1">
        <f t="array" ref="E2979:F2979">_xlfn.TEXTSPLIT(D2979,",")</f>
        <v>1558275_at</v>
      </c>
      <c r="F2979" t="str">
        <v>NA</v>
      </c>
      <c r="H2979" t="s">
        <v>109816</v>
      </c>
    </row>
    <row r="2980" spans="1:8" x14ac:dyDescent="0.2">
      <c r="A2980" t="s">
        <v>39639</v>
      </c>
      <c r="B2980" t="str">
        <f t="shared" si="46"/>
        <v>"1564472_at",</v>
      </c>
      <c r="D2980" t="s">
        <v>103223</v>
      </c>
      <c r="E2980" t="str" cm="1">
        <f t="array" ref="E2980:F2980">_xlfn.TEXTSPLIT(D2980,",")</f>
        <v>244295_at</v>
      </c>
      <c r="F2980" t="str">
        <v>NA</v>
      </c>
      <c r="H2980" t="s">
        <v>109816</v>
      </c>
    </row>
    <row r="2981" spans="1:8" x14ac:dyDescent="0.2">
      <c r="A2981" t="s">
        <v>39642</v>
      </c>
      <c r="B2981" t="str">
        <f t="shared" si="46"/>
        <v>"1569321_at",</v>
      </c>
      <c r="D2981" t="s">
        <v>103224</v>
      </c>
      <c r="E2981" t="str" cm="1">
        <f t="array" ref="E2981:F2981">_xlfn.TEXTSPLIT(D2981,",")</f>
        <v>1564472_at</v>
      </c>
      <c r="F2981" t="str">
        <v>NA</v>
      </c>
      <c r="H2981" t="s">
        <v>109816</v>
      </c>
    </row>
    <row r="2982" spans="1:8" x14ac:dyDescent="0.2">
      <c r="A2982" t="s">
        <v>39668</v>
      </c>
      <c r="B2982" t="str">
        <f t="shared" si="46"/>
        <v>"237140_x_at",</v>
      </c>
      <c r="D2982" t="s">
        <v>103225</v>
      </c>
      <c r="E2982" t="str" cm="1">
        <f t="array" ref="E2982:F2982">_xlfn.TEXTSPLIT(D2982,",")</f>
        <v>1569321_at</v>
      </c>
      <c r="F2982" t="str">
        <v>NA</v>
      </c>
      <c r="H2982" t="s">
        <v>109816</v>
      </c>
    </row>
    <row r="2983" spans="1:8" x14ac:dyDescent="0.2">
      <c r="A2983" t="s">
        <v>39680</v>
      </c>
      <c r="B2983" t="str">
        <f t="shared" si="46"/>
        <v>"234432_at",</v>
      </c>
      <c r="D2983" t="s">
        <v>103226</v>
      </c>
      <c r="E2983" t="str" cm="1">
        <f t="array" ref="E2983:F2983">_xlfn.TEXTSPLIT(D2983,",")</f>
        <v>237140_x_at</v>
      </c>
      <c r="F2983" t="str">
        <v>NA</v>
      </c>
      <c r="H2983" t="s">
        <v>109816</v>
      </c>
    </row>
    <row r="2984" spans="1:8" x14ac:dyDescent="0.2">
      <c r="A2984" t="s">
        <v>39683</v>
      </c>
      <c r="B2984" t="str">
        <f t="shared" si="46"/>
        <v>"1560262_at",</v>
      </c>
      <c r="D2984" t="s">
        <v>103227</v>
      </c>
      <c r="E2984" t="str" cm="1">
        <f t="array" ref="E2984:F2984">_xlfn.TEXTSPLIT(D2984,",")</f>
        <v>234432_at</v>
      </c>
      <c r="F2984" t="str">
        <v>NA</v>
      </c>
      <c r="H2984" t="s">
        <v>109816</v>
      </c>
    </row>
    <row r="2985" spans="1:8" x14ac:dyDescent="0.2">
      <c r="A2985" t="s">
        <v>39684</v>
      </c>
      <c r="B2985" t="str">
        <f t="shared" si="46"/>
        <v>"240004_at",</v>
      </c>
      <c r="D2985" t="s">
        <v>103228</v>
      </c>
      <c r="E2985" t="str" cm="1">
        <f t="array" ref="E2985:F2985">_xlfn.TEXTSPLIT(D2985,",")</f>
        <v>1560262_at</v>
      </c>
      <c r="F2985" t="str">
        <v>NA</v>
      </c>
      <c r="H2985" t="s">
        <v>109816</v>
      </c>
    </row>
    <row r="2986" spans="1:8" x14ac:dyDescent="0.2">
      <c r="A2986" t="s">
        <v>39685</v>
      </c>
      <c r="B2986" t="str">
        <f t="shared" si="46"/>
        <v>"242223_at",</v>
      </c>
      <c r="D2986" t="s">
        <v>103229</v>
      </c>
      <c r="E2986" t="str" cm="1">
        <f t="array" ref="E2986:F2986">_xlfn.TEXTSPLIT(D2986,",")</f>
        <v>240004_at</v>
      </c>
      <c r="F2986" t="str">
        <v>NA</v>
      </c>
      <c r="H2986" t="s">
        <v>109816</v>
      </c>
    </row>
    <row r="2987" spans="1:8" x14ac:dyDescent="0.2">
      <c r="A2987" t="s">
        <v>39688</v>
      </c>
      <c r="B2987" t="str">
        <f t="shared" si="46"/>
        <v>"224237_at",</v>
      </c>
      <c r="D2987" t="s">
        <v>103230</v>
      </c>
      <c r="E2987" t="str" cm="1">
        <f t="array" ref="E2987:F2987">_xlfn.TEXTSPLIT(D2987,",")</f>
        <v>242223_at</v>
      </c>
      <c r="F2987" t="str">
        <v>NA</v>
      </c>
      <c r="H2987" t="s">
        <v>109816</v>
      </c>
    </row>
    <row r="2988" spans="1:8" x14ac:dyDescent="0.2">
      <c r="A2988" t="s">
        <v>39724</v>
      </c>
      <c r="B2988" t="str">
        <f t="shared" si="46"/>
        <v>"242792_at",</v>
      </c>
      <c r="D2988" t="s">
        <v>103231</v>
      </c>
      <c r="E2988" t="str" cm="1">
        <f t="array" ref="E2988:F2988">_xlfn.TEXTSPLIT(D2988,",")</f>
        <v>224237_at</v>
      </c>
      <c r="F2988" t="str">
        <v>NA</v>
      </c>
      <c r="H2988" t="s">
        <v>109816</v>
      </c>
    </row>
    <row r="2989" spans="1:8" x14ac:dyDescent="0.2">
      <c r="A2989" t="s">
        <v>39734</v>
      </c>
      <c r="B2989" t="str">
        <f t="shared" si="46"/>
        <v>"232947_at",</v>
      </c>
      <c r="D2989" t="s">
        <v>103232</v>
      </c>
      <c r="E2989" t="str" cm="1">
        <f t="array" ref="E2989:F2989">_xlfn.TEXTSPLIT(D2989,",")</f>
        <v>242792_at</v>
      </c>
      <c r="F2989" t="str">
        <v>NA</v>
      </c>
      <c r="H2989" t="s">
        <v>109816</v>
      </c>
    </row>
    <row r="2990" spans="1:8" x14ac:dyDescent="0.2">
      <c r="A2990" t="s">
        <v>39740</v>
      </c>
      <c r="B2990" t="str">
        <f t="shared" si="46"/>
        <v>"234842_at",</v>
      </c>
      <c r="D2990" t="s">
        <v>103233</v>
      </c>
      <c r="E2990" t="str" cm="1">
        <f t="array" ref="E2990:F2990">_xlfn.TEXTSPLIT(D2990,",")</f>
        <v>232947_at</v>
      </c>
      <c r="F2990" t="str">
        <v>NA</v>
      </c>
      <c r="H2990" t="s">
        <v>109816</v>
      </c>
    </row>
    <row r="2991" spans="1:8" x14ac:dyDescent="0.2">
      <c r="A2991" t="s">
        <v>39754</v>
      </c>
      <c r="B2991" t="str">
        <f t="shared" si="46"/>
        <v>"239383_at",</v>
      </c>
      <c r="D2991" t="s">
        <v>103234</v>
      </c>
      <c r="E2991" t="str" cm="1">
        <f t="array" ref="E2991:F2991">_xlfn.TEXTSPLIT(D2991,",")</f>
        <v>234842_at</v>
      </c>
      <c r="F2991" t="str">
        <v>"TRAV8-1"</v>
      </c>
      <c r="H2991" t="s">
        <v>109816</v>
      </c>
    </row>
    <row r="2992" spans="1:8" x14ac:dyDescent="0.2">
      <c r="A2992" t="s">
        <v>39756</v>
      </c>
      <c r="B2992" t="str">
        <f t="shared" si="46"/>
        <v>"1570621_at",</v>
      </c>
      <c r="D2992" t="s">
        <v>103235</v>
      </c>
      <c r="E2992" t="str" cm="1">
        <f t="array" ref="E2992:F2992">_xlfn.TEXTSPLIT(D2992,",")</f>
        <v>239383_at</v>
      </c>
      <c r="F2992" t="str">
        <v>NA</v>
      </c>
      <c r="H2992" t="s">
        <v>109816</v>
      </c>
    </row>
    <row r="2993" spans="1:8" x14ac:dyDescent="0.2">
      <c r="A2993" t="s">
        <v>39803</v>
      </c>
      <c r="B2993" t="str">
        <f t="shared" si="46"/>
        <v>"241639_at",</v>
      </c>
      <c r="D2993" t="s">
        <v>103236</v>
      </c>
      <c r="E2993" t="str" cm="1">
        <f t="array" ref="E2993:F2993">_xlfn.TEXTSPLIT(D2993,",")</f>
        <v>1570621_at</v>
      </c>
      <c r="F2993" t="str">
        <v>NA</v>
      </c>
      <c r="H2993" t="s">
        <v>109816</v>
      </c>
    </row>
    <row r="2994" spans="1:8" x14ac:dyDescent="0.2">
      <c r="A2994" t="s">
        <v>39827</v>
      </c>
      <c r="B2994" t="str">
        <f t="shared" si="46"/>
        <v>"239808_at",</v>
      </c>
      <c r="D2994" t="s">
        <v>103237</v>
      </c>
      <c r="E2994" t="str" cm="1">
        <f t="array" ref="E2994:F2994">_xlfn.TEXTSPLIT(D2994,",")</f>
        <v>241639_at</v>
      </c>
      <c r="F2994" t="str">
        <v>NA</v>
      </c>
      <c r="H2994" t="s">
        <v>109816</v>
      </c>
    </row>
    <row r="2995" spans="1:8" x14ac:dyDescent="0.2">
      <c r="A2995" t="s">
        <v>39865</v>
      </c>
      <c r="B2995" t="str">
        <f t="shared" si="46"/>
        <v>"233393_at",</v>
      </c>
      <c r="D2995" t="s">
        <v>103238</v>
      </c>
      <c r="E2995" t="str" cm="1">
        <f t="array" ref="E2995:F2995">_xlfn.TEXTSPLIT(D2995,",")</f>
        <v>239808_at</v>
      </c>
      <c r="F2995" t="str">
        <v>NA</v>
      </c>
      <c r="H2995" t="s">
        <v>109816</v>
      </c>
    </row>
    <row r="2996" spans="1:8" x14ac:dyDescent="0.2">
      <c r="A2996" t="s">
        <v>39866</v>
      </c>
      <c r="B2996" t="str">
        <f t="shared" si="46"/>
        <v>"215262_at",</v>
      </c>
      <c r="D2996" t="s">
        <v>103239</v>
      </c>
      <c r="E2996" t="str" cm="1">
        <f t="array" ref="E2996:F2996">_xlfn.TEXTSPLIT(D2996,",")</f>
        <v>233393_at</v>
      </c>
      <c r="F2996" t="str">
        <v>NA</v>
      </c>
      <c r="H2996" t="s">
        <v>109816</v>
      </c>
    </row>
    <row r="2997" spans="1:8" x14ac:dyDescent="0.2">
      <c r="A2997" t="s">
        <v>39870</v>
      </c>
      <c r="B2997" t="str">
        <f t="shared" si="46"/>
        <v>"216406_at",</v>
      </c>
      <c r="D2997" t="s">
        <v>103240</v>
      </c>
      <c r="E2997" t="str" cm="1">
        <f t="array" ref="E2997:F2997">_xlfn.TEXTSPLIT(D2997,",")</f>
        <v>215262_at</v>
      </c>
      <c r="F2997" t="str">
        <v>NA</v>
      </c>
      <c r="H2997" t="s">
        <v>109816</v>
      </c>
    </row>
    <row r="2998" spans="1:8" x14ac:dyDescent="0.2">
      <c r="A2998" t="s">
        <v>39877</v>
      </c>
      <c r="B2998" t="str">
        <f t="shared" si="46"/>
        <v>"1558890_at",</v>
      </c>
      <c r="D2998" t="s">
        <v>103241</v>
      </c>
      <c r="E2998" t="str" cm="1">
        <f t="array" ref="E2998:F2998">_xlfn.TEXTSPLIT(D2998,",")</f>
        <v>216406_at</v>
      </c>
      <c r="F2998" t="str">
        <v>NA</v>
      </c>
      <c r="H2998" t="s">
        <v>109816</v>
      </c>
    </row>
    <row r="2999" spans="1:8" x14ac:dyDescent="0.2">
      <c r="A2999" t="s">
        <v>39878</v>
      </c>
      <c r="B2999" t="str">
        <f t="shared" si="46"/>
        <v>"217277_at",</v>
      </c>
      <c r="D2999" t="s">
        <v>103242</v>
      </c>
      <c r="E2999" t="str" cm="1">
        <f t="array" ref="E2999:F2999">_xlfn.TEXTSPLIT(D2999,",")</f>
        <v>1558890_at</v>
      </c>
      <c r="F2999" t="str">
        <v>"FAM53A"</v>
      </c>
      <c r="H2999" t="s">
        <v>109816</v>
      </c>
    </row>
    <row r="3000" spans="1:8" x14ac:dyDescent="0.2">
      <c r="A3000" t="s">
        <v>39895</v>
      </c>
      <c r="B3000" t="str">
        <f t="shared" si="46"/>
        <v>"238610_s_at",</v>
      </c>
      <c r="D3000" t="s">
        <v>103243</v>
      </c>
      <c r="E3000" t="str" cm="1">
        <f t="array" ref="E3000:F3000">_xlfn.TEXTSPLIT(D3000,",")</f>
        <v>217277_at</v>
      </c>
      <c r="F3000" t="str">
        <v>NA</v>
      </c>
      <c r="H3000" t="s">
        <v>109816</v>
      </c>
    </row>
    <row r="3001" spans="1:8" x14ac:dyDescent="0.2">
      <c r="A3001" t="s">
        <v>39905</v>
      </c>
      <c r="B3001" t="str">
        <f t="shared" si="46"/>
        <v>"242890_at",</v>
      </c>
      <c r="D3001" t="s">
        <v>103244</v>
      </c>
      <c r="E3001" t="str" cm="1">
        <f t="array" ref="E3001:F3001">_xlfn.TEXTSPLIT(D3001,",")</f>
        <v>238610_s_at</v>
      </c>
      <c r="F3001" t="str">
        <v>NA</v>
      </c>
      <c r="H3001" t="s">
        <v>109816</v>
      </c>
    </row>
    <row r="3002" spans="1:8" x14ac:dyDescent="0.2">
      <c r="A3002" t="s">
        <v>39907</v>
      </c>
      <c r="B3002" t="str">
        <f t="shared" si="46"/>
        <v>"216658_at",</v>
      </c>
      <c r="D3002" t="s">
        <v>103245</v>
      </c>
      <c r="E3002" t="str" cm="1">
        <f t="array" ref="E3002:F3002">_xlfn.TEXTSPLIT(D3002,",")</f>
        <v>242890_at</v>
      </c>
      <c r="F3002" t="str">
        <v>NA</v>
      </c>
      <c r="H3002" t="s">
        <v>109816</v>
      </c>
    </row>
    <row r="3003" spans="1:8" x14ac:dyDescent="0.2">
      <c r="A3003" t="s">
        <v>39920</v>
      </c>
      <c r="B3003" t="str">
        <f t="shared" si="46"/>
        <v>"234076_at",</v>
      </c>
      <c r="D3003" t="s">
        <v>103246</v>
      </c>
      <c r="E3003" t="str" cm="1">
        <f t="array" ref="E3003:F3003">_xlfn.TEXTSPLIT(D3003,",")</f>
        <v>216658_at</v>
      </c>
      <c r="F3003" t="str">
        <v>NA</v>
      </c>
      <c r="H3003" t="s">
        <v>109816</v>
      </c>
    </row>
    <row r="3004" spans="1:8" x14ac:dyDescent="0.2">
      <c r="A3004" t="s">
        <v>39930</v>
      </c>
      <c r="B3004" t="str">
        <f t="shared" si="46"/>
        <v>"1563503_at",</v>
      </c>
      <c r="D3004" t="s">
        <v>103247</v>
      </c>
      <c r="E3004" t="str" cm="1">
        <f t="array" ref="E3004:F3004">_xlfn.TEXTSPLIT(D3004,",")</f>
        <v>234076_at</v>
      </c>
      <c r="F3004" t="str">
        <v>NA</v>
      </c>
      <c r="H3004" t="s">
        <v>109816</v>
      </c>
    </row>
    <row r="3005" spans="1:8" x14ac:dyDescent="0.2">
      <c r="A3005" t="s">
        <v>39955</v>
      </c>
      <c r="B3005" t="str">
        <f t="shared" si="46"/>
        <v>"222198_at",</v>
      </c>
      <c r="D3005" t="s">
        <v>103248</v>
      </c>
      <c r="E3005" t="str" cm="1">
        <f t="array" ref="E3005:F3005">_xlfn.TEXTSPLIT(D3005,",")</f>
        <v>1563503_at</v>
      </c>
      <c r="F3005" t="str">
        <v>NA</v>
      </c>
      <c r="H3005" t="s">
        <v>109816</v>
      </c>
    </row>
    <row r="3006" spans="1:8" x14ac:dyDescent="0.2">
      <c r="A3006" t="s">
        <v>39956</v>
      </c>
      <c r="B3006" t="str">
        <f t="shared" si="46"/>
        <v>"1565776_at",</v>
      </c>
      <c r="D3006" t="s">
        <v>103249</v>
      </c>
      <c r="E3006" t="str" cm="1">
        <f t="array" ref="E3006:F3006">_xlfn.TEXTSPLIT(D3006,",")</f>
        <v>222198_at</v>
      </c>
      <c r="F3006" t="str">
        <v>NA</v>
      </c>
      <c r="H3006" t="s">
        <v>109816</v>
      </c>
    </row>
    <row r="3007" spans="1:8" x14ac:dyDescent="0.2">
      <c r="A3007" t="s">
        <v>39991</v>
      </c>
      <c r="B3007" t="str">
        <f t="shared" si="46"/>
        <v>"220670_at",</v>
      </c>
      <c r="D3007" t="s">
        <v>103250</v>
      </c>
      <c r="E3007" t="str" cm="1">
        <f t="array" ref="E3007:F3007">_xlfn.TEXTSPLIT(D3007,",")</f>
        <v>1565776_at</v>
      </c>
      <c r="F3007" t="str">
        <v>NA</v>
      </c>
      <c r="H3007" t="s">
        <v>109816</v>
      </c>
    </row>
    <row r="3008" spans="1:8" x14ac:dyDescent="0.2">
      <c r="A3008" t="s">
        <v>40004</v>
      </c>
      <c r="B3008" t="str">
        <f t="shared" si="46"/>
        <v>"241225_at",</v>
      </c>
      <c r="D3008" t="s">
        <v>103251</v>
      </c>
      <c r="E3008" t="str" cm="1">
        <f t="array" ref="E3008:F3008">_xlfn.TEXTSPLIT(D3008,",")</f>
        <v>220670_at</v>
      </c>
      <c r="F3008" t="str">
        <v>NA</v>
      </c>
      <c r="H3008" t="s">
        <v>109816</v>
      </c>
    </row>
    <row r="3009" spans="1:8" x14ac:dyDescent="0.2">
      <c r="A3009" t="s">
        <v>40042</v>
      </c>
      <c r="B3009" t="str">
        <f t="shared" si="46"/>
        <v>"216774_at",</v>
      </c>
      <c r="D3009" t="s">
        <v>103252</v>
      </c>
      <c r="E3009" t="str" cm="1">
        <f t="array" ref="E3009:F3009">_xlfn.TEXTSPLIT(D3009,",")</f>
        <v>241225_at</v>
      </c>
      <c r="F3009" t="str">
        <v>NA</v>
      </c>
      <c r="H3009" t="s">
        <v>109816</v>
      </c>
    </row>
    <row r="3010" spans="1:8" x14ac:dyDescent="0.2">
      <c r="A3010" t="s">
        <v>40045</v>
      </c>
      <c r="B3010" t="str">
        <f t="shared" si="46"/>
        <v>"244754_at",</v>
      </c>
      <c r="D3010" t="s">
        <v>103253</v>
      </c>
      <c r="E3010" t="str" cm="1">
        <f t="array" ref="E3010:F3010">_xlfn.TEXTSPLIT(D3010,",")</f>
        <v>216774_at</v>
      </c>
      <c r="F3010" t="str">
        <v>NA</v>
      </c>
      <c r="H3010" t="s">
        <v>109816</v>
      </c>
    </row>
    <row r="3011" spans="1:8" x14ac:dyDescent="0.2">
      <c r="A3011" t="s">
        <v>40052</v>
      </c>
      <c r="B3011" t="str">
        <f t="shared" ref="B3011:B3074" si="47">_xlfn.CONCAT("""",A3011,"""",",")</f>
        <v>"244891_x_at",</v>
      </c>
      <c r="D3011" t="s">
        <v>103254</v>
      </c>
      <c r="E3011" t="str" cm="1">
        <f t="array" ref="E3011:F3011">_xlfn.TEXTSPLIT(D3011,",")</f>
        <v>244754_at</v>
      </c>
      <c r="F3011" t="str">
        <v>NA</v>
      </c>
      <c r="H3011" t="s">
        <v>109816</v>
      </c>
    </row>
    <row r="3012" spans="1:8" x14ac:dyDescent="0.2">
      <c r="A3012" t="s">
        <v>40059</v>
      </c>
      <c r="B3012" t="str">
        <f t="shared" si="47"/>
        <v>"1570191_at",</v>
      </c>
      <c r="D3012" t="s">
        <v>103255</v>
      </c>
      <c r="E3012" t="str" cm="1">
        <f t="array" ref="E3012:F3012">_xlfn.TEXTSPLIT(D3012,",")</f>
        <v>244891_x_at</v>
      </c>
      <c r="F3012" t="str">
        <v>NA</v>
      </c>
      <c r="H3012" t="s">
        <v>109816</v>
      </c>
    </row>
    <row r="3013" spans="1:8" x14ac:dyDescent="0.2">
      <c r="A3013" t="s">
        <v>40097</v>
      </c>
      <c r="B3013" t="str">
        <f t="shared" si="47"/>
        <v>"233958_at",</v>
      </c>
      <c r="D3013" t="s">
        <v>103256</v>
      </c>
      <c r="E3013" t="str" cm="1">
        <f t="array" ref="E3013:F3013">_xlfn.TEXTSPLIT(D3013,",")</f>
        <v>1570191_at</v>
      </c>
      <c r="F3013" t="str">
        <v>NA</v>
      </c>
      <c r="H3013" t="s">
        <v>109816</v>
      </c>
    </row>
    <row r="3014" spans="1:8" x14ac:dyDescent="0.2">
      <c r="A3014" t="s">
        <v>40130</v>
      </c>
      <c r="B3014" t="str">
        <f t="shared" si="47"/>
        <v>"215862_at",</v>
      </c>
      <c r="D3014" t="s">
        <v>103257</v>
      </c>
      <c r="E3014" t="str" cm="1">
        <f t="array" ref="E3014:F3014">_xlfn.TEXTSPLIT(D3014,",")</f>
        <v>233958_at</v>
      </c>
      <c r="F3014" t="str">
        <v>NA</v>
      </c>
      <c r="H3014" t="s">
        <v>109816</v>
      </c>
    </row>
    <row r="3015" spans="1:8" x14ac:dyDescent="0.2">
      <c r="A3015" t="s">
        <v>40148</v>
      </c>
      <c r="B3015" t="str">
        <f t="shared" si="47"/>
        <v>"1555174_at",</v>
      </c>
      <c r="D3015" t="s">
        <v>103258</v>
      </c>
      <c r="E3015" t="str" cm="1">
        <f t="array" ref="E3015:F3015">_xlfn.TEXTSPLIT(D3015,",")</f>
        <v>215862_at</v>
      </c>
      <c r="F3015" t="str">
        <v>NA</v>
      </c>
      <c r="H3015" t="s">
        <v>109816</v>
      </c>
    </row>
    <row r="3016" spans="1:8" x14ac:dyDescent="0.2">
      <c r="A3016" t="s">
        <v>40165</v>
      </c>
      <c r="B3016" t="str">
        <f t="shared" si="47"/>
        <v>"242073_at",</v>
      </c>
      <c r="D3016" t="s">
        <v>103259</v>
      </c>
      <c r="E3016" t="str" cm="1">
        <f t="array" ref="E3016:F3016">_xlfn.TEXTSPLIT(D3016,",")</f>
        <v>1555174_at</v>
      </c>
      <c r="F3016" t="str">
        <v>NA</v>
      </c>
      <c r="H3016" t="s">
        <v>109816</v>
      </c>
    </row>
    <row r="3017" spans="1:8" x14ac:dyDescent="0.2">
      <c r="A3017" t="s">
        <v>40203</v>
      </c>
      <c r="B3017" t="str">
        <f t="shared" si="47"/>
        <v>"232817_at",</v>
      </c>
      <c r="D3017" t="s">
        <v>103260</v>
      </c>
      <c r="E3017" t="str" cm="1">
        <f t="array" ref="E3017:F3017">_xlfn.TEXTSPLIT(D3017,",")</f>
        <v>242073_at</v>
      </c>
      <c r="F3017" t="str">
        <v>NA</v>
      </c>
      <c r="H3017" t="s">
        <v>109816</v>
      </c>
    </row>
    <row r="3018" spans="1:8" x14ac:dyDescent="0.2">
      <c r="A3018" t="s">
        <v>40207</v>
      </c>
      <c r="B3018" t="str">
        <f t="shared" si="47"/>
        <v>"242803_at",</v>
      </c>
      <c r="D3018" t="s">
        <v>103261</v>
      </c>
      <c r="E3018" t="str" cm="1">
        <f t="array" ref="E3018:F3018">_xlfn.TEXTSPLIT(D3018,",")</f>
        <v>232817_at</v>
      </c>
      <c r="F3018" t="str">
        <v>NA</v>
      </c>
      <c r="H3018" t="s">
        <v>109816</v>
      </c>
    </row>
    <row r="3019" spans="1:8" x14ac:dyDescent="0.2">
      <c r="A3019" t="s">
        <v>40238</v>
      </c>
      <c r="B3019" t="str">
        <f t="shared" si="47"/>
        <v>"244254_at",</v>
      </c>
      <c r="D3019" t="s">
        <v>103262</v>
      </c>
      <c r="E3019" t="str" cm="1">
        <f t="array" ref="E3019:F3019">_xlfn.TEXTSPLIT(D3019,",")</f>
        <v>242803_at</v>
      </c>
      <c r="F3019" t="str">
        <v>NA</v>
      </c>
      <c r="H3019" t="s">
        <v>109816</v>
      </c>
    </row>
    <row r="3020" spans="1:8" x14ac:dyDescent="0.2">
      <c r="A3020" t="s">
        <v>40241</v>
      </c>
      <c r="B3020" t="str">
        <f t="shared" si="47"/>
        <v>"240772_at",</v>
      </c>
      <c r="D3020" t="s">
        <v>103263</v>
      </c>
      <c r="E3020" t="str" cm="1">
        <f t="array" ref="E3020:F3020">_xlfn.TEXTSPLIT(D3020,",")</f>
        <v>244254_at</v>
      </c>
      <c r="F3020" t="str">
        <v>NA</v>
      </c>
      <c r="H3020" t="s">
        <v>109816</v>
      </c>
    </row>
    <row r="3021" spans="1:8" x14ac:dyDescent="0.2">
      <c r="A3021" t="s">
        <v>40242</v>
      </c>
      <c r="B3021" t="str">
        <f t="shared" si="47"/>
        <v>"1560721_at",</v>
      </c>
      <c r="D3021" t="s">
        <v>103264</v>
      </c>
      <c r="E3021" t="str" cm="1">
        <f t="array" ref="E3021:F3021">_xlfn.TEXTSPLIT(D3021,",")</f>
        <v>240772_at</v>
      </c>
      <c r="F3021" t="str">
        <v>NA</v>
      </c>
      <c r="H3021" t="s">
        <v>109816</v>
      </c>
    </row>
    <row r="3022" spans="1:8" x14ac:dyDescent="0.2">
      <c r="A3022" t="s">
        <v>40266</v>
      </c>
      <c r="B3022" t="str">
        <f t="shared" si="47"/>
        <v>"244336_at",</v>
      </c>
      <c r="D3022" t="s">
        <v>103265</v>
      </c>
      <c r="E3022" t="str" cm="1">
        <f t="array" ref="E3022:F3022">_xlfn.TEXTSPLIT(D3022,",")</f>
        <v>1560721_at</v>
      </c>
      <c r="F3022" t="str">
        <v>NA</v>
      </c>
      <c r="H3022" t="s">
        <v>109816</v>
      </c>
    </row>
    <row r="3023" spans="1:8" x14ac:dyDescent="0.2">
      <c r="A3023" t="s">
        <v>40280</v>
      </c>
      <c r="B3023" t="str">
        <f t="shared" si="47"/>
        <v>"234649_at",</v>
      </c>
      <c r="D3023" t="s">
        <v>103266</v>
      </c>
      <c r="E3023" t="str" cm="1">
        <f t="array" ref="E3023:F3023">_xlfn.TEXTSPLIT(D3023,",")</f>
        <v>244336_at</v>
      </c>
      <c r="F3023" t="str">
        <v>NA</v>
      </c>
      <c r="H3023" t="s">
        <v>109816</v>
      </c>
    </row>
    <row r="3024" spans="1:8" x14ac:dyDescent="0.2">
      <c r="A3024" t="s">
        <v>40291</v>
      </c>
      <c r="B3024" t="str">
        <f t="shared" si="47"/>
        <v>"233266_at",</v>
      </c>
      <c r="D3024" t="s">
        <v>103267</v>
      </c>
      <c r="E3024" t="str" cm="1">
        <f t="array" ref="E3024:F3024">_xlfn.TEXTSPLIT(D3024,",")</f>
        <v>234649_at</v>
      </c>
      <c r="F3024" t="str">
        <v>NA</v>
      </c>
      <c r="H3024" t="s">
        <v>109816</v>
      </c>
    </row>
    <row r="3025" spans="1:8" x14ac:dyDescent="0.2">
      <c r="A3025" t="s">
        <v>40314</v>
      </c>
      <c r="B3025" t="str">
        <f t="shared" si="47"/>
        <v>"242751_at",</v>
      </c>
      <c r="D3025" t="s">
        <v>103268</v>
      </c>
      <c r="E3025" t="str" cm="1">
        <f t="array" ref="E3025:F3025">_xlfn.TEXTSPLIT(D3025,",")</f>
        <v>233266_at</v>
      </c>
      <c r="F3025" t="str">
        <v>NA</v>
      </c>
      <c r="H3025" t="s">
        <v>109816</v>
      </c>
    </row>
    <row r="3026" spans="1:8" x14ac:dyDescent="0.2">
      <c r="A3026" t="s">
        <v>40315</v>
      </c>
      <c r="B3026" t="str">
        <f t="shared" si="47"/>
        <v>"1555135_at",</v>
      </c>
      <c r="D3026" t="s">
        <v>103269</v>
      </c>
      <c r="E3026" t="str" cm="1">
        <f t="array" ref="E3026:F3026">_xlfn.TEXTSPLIT(D3026,",")</f>
        <v>242751_at</v>
      </c>
      <c r="F3026" t="str">
        <v>NA</v>
      </c>
      <c r="H3026" t="s">
        <v>109816</v>
      </c>
    </row>
    <row r="3027" spans="1:8" x14ac:dyDescent="0.2">
      <c r="A3027" t="s">
        <v>40329</v>
      </c>
      <c r="B3027" t="str">
        <f t="shared" si="47"/>
        <v>"1555711_x_at",</v>
      </c>
      <c r="D3027" t="s">
        <v>103270</v>
      </c>
      <c r="E3027" t="str" cm="1">
        <f t="array" ref="E3027:F3027">_xlfn.TEXTSPLIT(D3027,",")</f>
        <v>1555135_at</v>
      </c>
      <c r="F3027" t="str">
        <v>NA</v>
      </c>
      <c r="H3027" t="s">
        <v>109816</v>
      </c>
    </row>
    <row r="3028" spans="1:8" x14ac:dyDescent="0.2">
      <c r="A3028" t="s">
        <v>40342</v>
      </c>
      <c r="B3028" t="str">
        <f t="shared" si="47"/>
        <v>"230268_at",</v>
      </c>
      <c r="D3028" t="s">
        <v>103271</v>
      </c>
      <c r="E3028" t="str" cm="1">
        <f t="array" ref="E3028:F3028">_xlfn.TEXTSPLIT(D3028,",")</f>
        <v>1555711_x_at</v>
      </c>
      <c r="F3028" t="str">
        <v>NA</v>
      </c>
      <c r="H3028" t="s">
        <v>109816</v>
      </c>
    </row>
    <row r="3029" spans="1:8" x14ac:dyDescent="0.2">
      <c r="A3029" t="s">
        <v>40343</v>
      </c>
      <c r="B3029" t="str">
        <f t="shared" si="47"/>
        <v>"1570506_at",</v>
      </c>
      <c r="D3029" t="s">
        <v>103272</v>
      </c>
      <c r="E3029" t="str" cm="1">
        <f t="array" ref="E3029:F3029">_xlfn.TEXTSPLIT(D3029,",")</f>
        <v>230268_at</v>
      </c>
      <c r="F3029" t="str">
        <v>NA</v>
      </c>
      <c r="H3029" t="s">
        <v>109816</v>
      </c>
    </row>
    <row r="3030" spans="1:8" x14ac:dyDescent="0.2">
      <c r="A3030" t="s">
        <v>40356</v>
      </c>
      <c r="B3030" t="str">
        <f t="shared" si="47"/>
        <v>"1562669_at",</v>
      </c>
      <c r="D3030" t="s">
        <v>103273</v>
      </c>
      <c r="E3030" t="str" cm="1">
        <f t="array" ref="E3030:F3030">_xlfn.TEXTSPLIT(D3030,",")</f>
        <v>1570506_at</v>
      </c>
      <c r="F3030" t="str">
        <v>NA</v>
      </c>
      <c r="H3030" t="s">
        <v>109816</v>
      </c>
    </row>
    <row r="3031" spans="1:8" x14ac:dyDescent="0.2">
      <c r="A3031" t="s">
        <v>40357</v>
      </c>
      <c r="B3031" t="str">
        <f t="shared" si="47"/>
        <v>"217331_at",</v>
      </c>
      <c r="D3031" t="s">
        <v>103274</v>
      </c>
      <c r="E3031" t="str" cm="1">
        <f t="array" ref="E3031:F3031">_xlfn.TEXTSPLIT(D3031,",")</f>
        <v>1562669_at</v>
      </c>
      <c r="F3031" t="str">
        <v>NA</v>
      </c>
      <c r="H3031" t="s">
        <v>109816</v>
      </c>
    </row>
    <row r="3032" spans="1:8" x14ac:dyDescent="0.2">
      <c r="A3032" t="s">
        <v>40359</v>
      </c>
      <c r="B3032" t="str">
        <f t="shared" si="47"/>
        <v>"234546_at",</v>
      </c>
      <c r="D3032" t="s">
        <v>103275</v>
      </c>
      <c r="E3032" t="str" cm="1">
        <f t="array" ref="E3032:F3032">_xlfn.TEXTSPLIT(D3032,",")</f>
        <v>217331_at</v>
      </c>
      <c r="F3032" t="str">
        <v>NA</v>
      </c>
      <c r="H3032" t="s">
        <v>109816</v>
      </c>
    </row>
    <row r="3033" spans="1:8" x14ac:dyDescent="0.2">
      <c r="A3033" t="s">
        <v>40387</v>
      </c>
      <c r="B3033" t="str">
        <f t="shared" si="47"/>
        <v>"1556625_a_at",</v>
      </c>
      <c r="D3033" t="s">
        <v>103276</v>
      </c>
      <c r="E3033" t="str" cm="1">
        <f t="array" ref="E3033:F3033">_xlfn.TEXTSPLIT(D3033,",")</f>
        <v>234546_at</v>
      </c>
      <c r="F3033" t="str">
        <v>NA</v>
      </c>
      <c r="H3033" t="s">
        <v>109816</v>
      </c>
    </row>
    <row r="3034" spans="1:8" x14ac:dyDescent="0.2">
      <c r="A3034" t="s">
        <v>40409</v>
      </c>
      <c r="B3034" t="str">
        <f t="shared" si="47"/>
        <v>"240417_at",</v>
      </c>
      <c r="D3034" t="s">
        <v>103277</v>
      </c>
      <c r="E3034" t="str" cm="1">
        <f t="array" ref="E3034:F3034">_xlfn.TEXTSPLIT(D3034,",")</f>
        <v>1556625_a_at</v>
      </c>
      <c r="F3034" t="str">
        <v>NA</v>
      </c>
      <c r="H3034" t="s">
        <v>109816</v>
      </c>
    </row>
    <row r="3035" spans="1:8" x14ac:dyDescent="0.2">
      <c r="A3035" t="s">
        <v>40410</v>
      </c>
      <c r="B3035" t="str">
        <f t="shared" si="47"/>
        <v>"233991_at",</v>
      </c>
      <c r="D3035" t="s">
        <v>103278</v>
      </c>
      <c r="E3035" t="str" cm="1">
        <f t="array" ref="E3035:F3035">_xlfn.TEXTSPLIT(D3035,",")</f>
        <v>240417_at</v>
      </c>
      <c r="F3035" t="str">
        <v>NA</v>
      </c>
      <c r="H3035" t="s">
        <v>109816</v>
      </c>
    </row>
    <row r="3036" spans="1:8" x14ac:dyDescent="0.2">
      <c r="A3036" t="s">
        <v>40426</v>
      </c>
      <c r="B3036" t="str">
        <f t="shared" si="47"/>
        <v>"1563016_at",</v>
      </c>
      <c r="D3036" t="s">
        <v>103279</v>
      </c>
      <c r="E3036" t="str" cm="1">
        <f t="array" ref="E3036:F3036">_xlfn.TEXTSPLIT(D3036,",")</f>
        <v>233991_at</v>
      </c>
      <c r="F3036" t="str">
        <v>NA</v>
      </c>
      <c r="H3036" t="s">
        <v>109816</v>
      </c>
    </row>
    <row r="3037" spans="1:8" x14ac:dyDescent="0.2">
      <c r="A3037" t="s">
        <v>40439</v>
      </c>
      <c r="B3037" t="str">
        <f t="shared" si="47"/>
        <v>"244544_at",</v>
      </c>
      <c r="D3037" t="s">
        <v>103280</v>
      </c>
      <c r="E3037" t="str" cm="1">
        <f t="array" ref="E3037:F3037">_xlfn.TEXTSPLIT(D3037,",")</f>
        <v>1563016_at</v>
      </c>
      <c r="F3037" t="str">
        <v>NA</v>
      </c>
      <c r="H3037" t="s">
        <v>109816</v>
      </c>
    </row>
    <row r="3038" spans="1:8" x14ac:dyDescent="0.2">
      <c r="A3038" t="s">
        <v>40447</v>
      </c>
      <c r="B3038" t="str">
        <f t="shared" si="47"/>
        <v>"244770_at",</v>
      </c>
      <c r="D3038" t="s">
        <v>103281</v>
      </c>
      <c r="E3038" t="str" cm="1">
        <f t="array" ref="E3038:F3038">_xlfn.TEXTSPLIT(D3038,",")</f>
        <v>244544_at</v>
      </c>
      <c r="F3038" t="str">
        <v>NA</v>
      </c>
      <c r="H3038" t="s">
        <v>109816</v>
      </c>
    </row>
    <row r="3039" spans="1:8" x14ac:dyDescent="0.2">
      <c r="A3039" t="s">
        <v>40464</v>
      </c>
      <c r="B3039" t="str">
        <f t="shared" si="47"/>
        <v>"1556643_at",</v>
      </c>
      <c r="D3039" t="s">
        <v>103282</v>
      </c>
      <c r="E3039" t="str" cm="1">
        <f t="array" ref="E3039:F3039">_xlfn.TEXTSPLIT(D3039,",")</f>
        <v>244770_at</v>
      </c>
      <c r="F3039" t="str">
        <v>NA</v>
      </c>
      <c r="H3039" t="s">
        <v>109816</v>
      </c>
    </row>
    <row r="3040" spans="1:8" x14ac:dyDescent="0.2">
      <c r="A3040" t="s">
        <v>40465</v>
      </c>
      <c r="B3040" t="str">
        <f t="shared" si="47"/>
        <v>"216130_at",</v>
      </c>
      <c r="D3040" t="s">
        <v>103283</v>
      </c>
      <c r="E3040" t="str" cm="1">
        <f t="array" ref="E3040:F3040">_xlfn.TEXTSPLIT(D3040,",")</f>
        <v>1556643_at</v>
      </c>
      <c r="F3040" t="str">
        <v>"BISPR"</v>
      </c>
      <c r="H3040" t="s">
        <v>109816</v>
      </c>
    </row>
    <row r="3041" spans="1:8" x14ac:dyDescent="0.2">
      <c r="A3041" t="s">
        <v>40470</v>
      </c>
      <c r="B3041" t="str">
        <f t="shared" si="47"/>
        <v>"1569311_at",</v>
      </c>
      <c r="D3041" t="s">
        <v>103284</v>
      </c>
      <c r="E3041" t="str" cm="1">
        <f t="array" ref="E3041:F3041">_xlfn.TEXTSPLIT(D3041,",")</f>
        <v>216130_at</v>
      </c>
      <c r="F3041" t="str">
        <v>NA</v>
      </c>
      <c r="H3041" t="s">
        <v>109816</v>
      </c>
    </row>
    <row r="3042" spans="1:8" x14ac:dyDescent="0.2">
      <c r="A3042" t="s">
        <v>40476</v>
      </c>
      <c r="B3042" t="str">
        <f t="shared" si="47"/>
        <v>"244186_at",</v>
      </c>
      <c r="D3042" t="s">
        <v>103285</v>
      </c>
      <c r="E3042" t="str" cm="1">
        <f t="array" ref="E3042:F3042">_xlfn.TEXTSPLIT(D3042,",")</f>
        <v>1569311_at</v>
      </c>
      <c r="F3042" t="str">
        <v>NA</v>
      </c>
      <c r="H3042" t="s">
        <v>109816</v>
      </c>
    </row>
    <row r="3043" spans="1:8" x14ac:dyDescent="0.2">
      <c r="A3043" t="s">
        <v>40503</v>
      </c>
      <c r="B3043" t="str">
        <f t="shared" si="47"/>
        <v>"1563065_at",</v>
      </c>
      <c r="D3043" t="s">
        <v>103286</v>
      </c>
      <c r="E3043" t="str" cm="1">
        <f t="array" ref="E3043:F3043">_xlfn.TEXTSPLIT(D3043,",")</f>
        <v>244186_at</v>
      </c>
      <c r="F3043" t="str">
        <v>NA</v>
      </c>
      <c r="H3043" t="s">
        <v>109816</v>
      </c>
    </row>
    <row r="3044" spans="1:8" x14ac:dyDescent="0.2">
      <c r="A3044" t="s">
        <v>40536</v>
      </c>
      <c r="B3044" t="str">
        <f t="shared" si="47"/>
        <v>"1561867_at",</v>
      </c>
      <c r="D3044" t="s">
        <v>103287</v>
      </c>
      <c r="E3044" t="str" cm="1">
        <f t="array" ref="E3044:F3044">_xlfn.TEXTSPLIT(D3044,",")</f>
        <v>1563065_at</v>
      </c>
      <c r="F3044" t="str">
        <v>NA</v>
      </c>
      <c r="H3044" t="s">
        <v>109816</v>
      </c>
    </row>
    <row r="3045" spans="1:8" x14ac:dyDescent="0.2">
      <c r="A3045" t="s">
        <v>40577</v>
      </c>
      <c r="B3045" t="str">
        <f t="shared" si="47"/>
        <v>"217392_at",</v>
      </c>
      <c r="D3045" t="s">
        <v>103288</v>
      </c>
      <c r="E3045" t="str" cm="1">
        <f t="array" ref="E3045:F3045">_xlfn.TEXTSPLIT(D3045,",")</f>
        <v>1561867_at</v>
      </c>
      <c r="F3045" t="str">
        <v>NA</v>
      </c>
      <c r="H3045" t="s">
        <v>109816</v>
      </c>
    </row>
    <row r="3046" spans="1:8" x14ac:dyDescent="0.2">
      <c r="A3046" t="s">
        <v>40606</v>
      </c>
      <c r="B3046" t="str">
        <f t="shared" si="47"/>
        <v>"1554281_at",</v>
      </c>
      <c r="D3046" t="s">
        <v>103289</v>
      </c>
      <c r="E3046" t="str" cm="1">
        <f t="array" ref="E3046:F3046">_xlfn.TEXTSPLIT(D3046,",")</f>
        <v>217392_at</v>
      </c>
      <c r="F3046" t="str">
        <v>NA</v>
      </c>
      <c r="H3046" t="s">
        <v>109816</v>
      </c>
    </row>
    <row r="3047" spans="1:8" x14ac:dyDescent="0.2">
      <c r="A3047" t="s">
        <v>40607</v>
      </c>
      <c r="B3047" t="str">
        <f t="shared" si="47"/>
        <v>"226812_at",</v>
      </c>
      <c r="D3047" t="s">
        <v>103290</v>
      </c>
      <c r="E3047" t="str" cm="1">
        <f t="array" ref="E3047:F3047">_xlfn.TEXTSPLIT(D3047,",")</f>
        <v>1554281_at</v>
      </c>
      <c r="F3047" t="str">
        <v>NA</v>
      </c>
      <c r="H3047" t="s">
        <v>109816</v>
      </c>
    </row>
    <row r="3048" spans="1:8" x14ac:dyDescent="0.2">
      <c r="A3048" t="s">
        <v>40624</v>
      </c>
      <c r="B3048" t="str">
        <f t="shared" si="47"/>
        <v>"1563136_at",</v>
      </c>
      <c r="D3048" t="s">
        <v>103291</v>
      </c>
      <c r="E3048" t="str" cm="1">
        <f t="array" ref="E3048:F3048">_xlfn.TEXTSPLIT(D3048,",")</f>
        <v>226812_at</v>
      </c>
      <c r="F3048" t="str">
        <v>NA</v>
      </c>
      <c r="H3048" t="s">
        <v>109816</v>
      </c>
    </row>
    <row r="3049" spans="1:8" x14ac:dyDescent="0.2">
      <c r="A3049" t="s">
        <v>40625</v>
      </c>
      <c r="B3049" t="str">
        <f t="shared" si="47"/>
        <v>"1566691_at",</v>
      </c>
      <c r="D3049" t="s">
        <v>103292</v>
      </c>
      <c r="E3049" t="str" cm="1">
        <f t="array" ref="E3049:F3049">_xlfn.TEXTSPLIT(D3049,",")</f>
        <v>1563136_at</v>
      </c>
      <c r="F3049" t="str">
        <v>NA</v>
      </c>
      <c r="H3049" t="s">
        <v>109816</v>
      </c>
    </row>
    <row r="3050" spans="1:8" x14ac:dyDescent="0.2">
      <c r="A3050" t="s">
        <v>40629</v>
      </c>
      <c r="B3050" t="str">
        <f t="shared" si="47"/>
        <v>"237119_at",</v>
      </c>
      <c r="D3050" t="s">
        <v>103293</v>
      </c>
      <c r="E3050" t="str" cm="1">
        <f t="array" ref="E3050:F3050">_xlfn.TEXTSPLIT(D3050,",")</f>
        <v>1566691_at</v>
      </c>
      <c r="F3050" t="str">
        <v>NA</v>
      </c>
      <c r="H3050" t="s">
        <v>109816</v>
      </c>
    </row>
    <row r="3051" spans="1:8" x14ac:dyDescent="0.2">
      <c r="A3051" t="s">
        <v>40649</v>
      </c>
      <c r="B3051" t="str">
        <f t="shared" si="47"/>
        <v>"1564552_at",</v>
      </c>
      <c r="D3051" t="s">
        <v>103294</v>
      </c>
      <c r="E3051" t="str" cm="1">
        <f t="array" ref="E3051:F3051">_xlfn.TEXTSPLIT(D3051,",")</f>
        <v>237119_at</v>
      </c>
      <c r="F3051" t="str">
        <v>NA</v>
      </c>
      <c r="H3051" t="s">
        <v>109816</v>
      </c>
    </row>
    <row r="3052" spans="1:8" x14ac:dyDescent="0.2">
      <c r="A3052" t="s">
        <v>40689</v>
      </c>
      <c r="B3052" t="str">
        <f t="shared" si="47"/>
        <v>"235786_at",</v>
      </c>
      <c r="D3052" t="s">
        <v>103295</v>
      </c>
      <c r="E3052" t="str" cm="1">
        <f t="array" ref="E3052:F3052">_xlfn.TEXTSPLIT(D3052,",")</f>
        <v>1564552_at</v>
      </c>
      <c r="F3052" t="str">
        <v>NA</v>
      </c>
      <c r="H3052" t="s">
        <v>109816</v>
      </c>
    </row>
    <row r="3053" spans="1:8" x14ac:dyDescent="0.2">
      <c r="A3053" t="s">
        <v>40705</v>
      </c>
      <c r="B3053" t="str">
        <f t="shared" si="47"/>
        <v>"235673_at",</v>
      </c>
      <c r="D3053" t="s">
        <v>103296</v>
      </c>
      <c r="E3053" t="str" cm="1">
        <f t="array" ref="E3053:F3053">_xlfn.TEXTSPLIT(D3053,",")</f>
        <v>235786_at</v>
      </c>
      <c r="F3053" t="str">
        <v>NA</v>
      </c>
      <c r="H3053" t="s">
        <v>109816</v>
      </c>
    </row>
    <row r="3054" spans="1:8" x14ac:dyDescent="0.2">
      <c r="A3054" t="s">
        <v>40726</v>
      </c>
      <c r="B3054" t="str">
        <f t="shared" si="47"/>
        <v>"220569_at",</v>
      </c>
      <c r="D3054" t="s">
        <v>103297</v>
      </c>
      <c r="E3054" t="str" cm="1">
        <f t="array" ref="E3054:F3054">_xlfn.TEXTSPLIT(D3054,",")</f>
        <v>235673_at</v>
      </c>
      <c r="F3054" t="str">
        <v>NA</v>
      </c>
      <c r="H3054" t="s">
        <v>109816</v>
      </c>
    </row>
    <row r="3055" spans="1:8" x14ac:dyDescent="0.2">
      <c r="A3055" t="s">
        <v>40732</v>
      </c>
      <c r="B3055" t="str">
        <f t="shared" si="47"/>
        <v>"1566428_at",</v>
      </c>
      <c r="D3055" t="s">
        <v>103298</v>
      </c>
      <c r="E3055" t="str" cm="1">
        <f t="array" ref="E3055:F3055">_xlfn.TEXTSPLIT(D3055,",")</f>
        <v>220569_at</v>
      </c>
      <c r="F3055" t="str">
        <v>NA</v>
      </c>
      <c r="H3055" t="s">
        <v>109816</v>
      </c>
    </row>
    <row r="3056" spans="1:8" x14ac:dyDescent="0.2">
      <c r="A3056" t="s">
        <v>40733</v>
      </c>
      <c r="B3056" t="str">
        <f t="shared" si="47"/>
        <v>"217531_at",</v>
      </c>
      <c r="D3056" t="s">
        <v>103299</v>
      </c>
      <c r="E3056" t="str" cm="1">
        <f t="array" ref="E3056:F3056">_xlfn.TEXTSPLIT(D3056,",")</f>
        <v>1566428_at</v>
      </c>
      <c r="F3056" t="str">
        <v>NA</v>
      </c>
      <c r="H3056" t="s">
        <v>109816</v>
      </c>
    </row>
    <row r="3057" spans="1:8" x14ac:dyDescent="0.2">
      <c r="A3057" t="s">
        <v>40747</v>
      </c>
      <c r="B3057" t="str">
        <f t="shared" si="47"/>
        <v>"244296_at",</v>
      </c>
      <c r="D3057" t="s">
        <v>103300</v>
      </c>
      <c r="E3057" t="str" cm="1">
        <f t="array" ref="E3057:F3057">_xlfn.TEXTSPLIT(D3057,",")</f>
        <v>217531_at</v>
      </c>
      <c r="F3057" t="str">
        <v>NA</v>
      </c>
      <c r="H3057" t="s">
        <v>109816</v>
      </c>
    </row>
    <row r="3058" spans="1:8" x14ac:dyDescent="0.2">
      <c r="A3058" t="s">
        <v>40798</v>
      </c>
      <c r="B3058" t="str">
        <f t="shared" si="47"/>
        <v>"237092_at",</v>
      </c>
      <c r="D3058" t="s">
        <v>103301</v>
      </c>
      <c r="E3058" t="str" cm="1">
        <f t="array" ref="E3058:F3058">_xlfn.TEXTSPLIT(D3058,",")</f>
        <v>244296_at</v>
      </c>
      <c r="F3058" t="str">
        <v>NA</v>
      </c>
      <c r="H3058" t="s">
        <v>109816</v>
      </c>
    </row>
    <row r="3059" spans="1:8" x14ac:dyDescent="0.2">
      <c r="A3059" t="s">
        <v>40808</v>
      </c>
      <c r="B3059" t="str">
        <f t="shared" si="47"/>
        <v>"244772_at",</v>
      </c>
      <c r="D3059" t="s">
        <v>103302</v>
      </c>
      <c r="E3059" t="str" cm="1">
        <f t="array" ref="E3059:F3059">_xlfn.TEXTSPLIT(D3059,",")</f>
        <v>237092_at</v>
      </c>
      <c r="F3059" t="str">
        <v>"LOC101928263"</v>
      </c>
      <c r="H3059" t="s">
        <v>109816</v>
      </c>
    </row>
    <row r="3060" spans="1:8" x14ac:dyDescent="0.2">
      <c r="A3060" t="s">
        <v>40819</v>
      </c>
      <c r="B3060" t="str">
        <f t="shared" si="47"/>
        <v>"243469_at",</v>
      </c>
      <c r="D3060" t="s">
        <v>103303</v>
      </c>
      <c r="E3060" t="str" cm="1">
        <f t="array" ref="E3060:F3060">_xlfn.TEXTSPLIT(D3060,",")</f>
        <v>244772_at</v>
      </c>
      <c r="F3060" t="str">
        <v>NA</v>
      </c>
      <c r="H3060" t="s">
        <v>109816</v>
      </c>
    </row>
    <row r="3061" spans="1:8" x14ac:dyDescent="0.2">
      <c r="A3061" t="s">
        <v>40853</v>
      </c>
      <c r="B3061" t="str">
        <f t="shared" si="47"/>
        <v>"1563139_at",</v>
      </c>
      <c r="D3061" t="s">
        <v>103304</v>
      </c>
      <c r="E3061" t="str" cm="1">
        <f t="array" ref="E3061:F3061">_xlfn.TEXTSPLIT(D3061,",")</f>
        <v>243469_at</v>
      </c>
      <c r="F3061" t="str">
        <v>NA</v>
      </c>
      <c r="H3061" t="s">
        <v>109816</v>
      </c>
    </row>
    <row r="3062" spans="1:8" x14ac:dyDescent="0.2">
      <c r="A3062" t="s">
        <v>40854</v>
      </c>
      <c r="B3062" t="str">
        <f t="shared" si="47"/>
        <v>"1565282_at",</v>
      </c>
      <c r="D3062" t="s">
        <v>103305</v>
      </c>
      <c r="E3062" t="str" cm="1">
        <f t="array" ref="E3062:F3062">_xlfn.TEXTSPLIT(D3062,",")</f>
        <v>1563139_at</v>
      </c>
      <c r="F3062" t="str">
        <v>NA</v>
      </c>
      <c r="H3062" t="s">
        <v>109816</v>
      </c>
    </row>
    <row r="3063" spans="1:8" x14ac:dyDescent="0.2">
      <c r="A3063" t="s">
        <v>40890</v>
      </c>
      <c r="B3063" t="str">
        <f t="shared" si="47"/>
        <v>"215634_at",</v>
      </c>
      <c r="D3063" t="s">
        <v>103306</v>
      </c>
      <c r="E3063" t="str" cm="1">
        <f t="array" ref="E3063:F3063">_xlfn.TEXTSPLIT(D3063,",")</f>
        <v>1565282_at</v>
      </c>
      <c r="F3063" t="str">
        <v>NA</v>
      </c>
      <c r="H3063" t="s">
        <v>109816</v>
      </c>
    </row>
    <row r="3064" spans="1:8" x14ac:dyDescent="0.2">
      <c r="A3064" t="s">
        <v>40926</v>
      </c>
      <c r="B3064" t="str">
        <f t="shared" si="47"/>
        <v>"244732_at",</v>
      </c>
      <c r="D3064" t="s">
        <v>103307</v>
      </c>
      <c r="E3064" t="str" cm="1">
        <f t="array" ref="E3064:F3064">_xlfn.TEXTSPLIT(D3064,",")</f>
        <v>215634_at</v>
      </c>
      <c r="F3064" t="str">
        <v>NA</v>
      </c>
      <c r="H3064" t="s">
        <v>109816</v>
      </c>
    </row>
    <row r="3065" spans="1:8" x14ac:dyDescent="0.2">
      <c r="A3065" t="s">
        <v>40963</v>
      </c>
      <c r="B3065" t="str">
        <f t="shared" si="47"/>
        <v>"1565913_at",</v>
      </c>
      <c r="D3065" t="s">
        <v>103308</v>
      </c>
      <c r="E3065" t="str" cm="1">
        <f t="array" ref="E3065:F3065">_xlfn.TEXTSPLIT(D3065,",")</f>
        <v>244732_at</v>
      </c>
      <c r="F3065" t="str">
        <v>NA</v>
      </c>
      <c r="H3065" t="s">
        <v>109816</v>
      </c>
    </row>
    <row r="3066" spans="1:8" x14ac:dyDescent="0.2">
      <c r="A3066" t="s">
        <v>40966</v>
      </c>
      <c r="B3066" t="str">
        <f t="shared" si="47"/>
        <v>"1562275_at",</v>
      </c>
      <c r="D3066" t="s">
        <v>103309</v>
      </c>
      <c r="E3066" t="str" cm="1">
        <f t="array" ref="E3066:F3066">_xlfn.TEXTSPLIT(D3066,",")</f>
        <v>1565913_at</v>
      </c>
      <c r="F3066" t="str">
        <v>NA</v>
      </c>
      <c r="H3066" t="s">
        <v>109816</v>
      </c>
    </row>
    <row r="3067" spans="1:8" x14ac:dyDescent="0.2">
      <c r="A3067" t="s">
        <v>40967</v>
      </c>
      <c r="B3067" t="str">
        <f t="shared" si="47"/>
        <v>"1560296_at",</v>
      </c>
      <c r="D3067" t="s">
        <v>103310</v>
      </c>
      <c r="E3067" t="str" cm="1">
        <f t="array" ref="E3067:F3067">_xlfn.TEXTSPLIT(D3067,",")</f>
        <v>1562275_at</v>
      </c>
      <c r="F3067" t="str">
        <v>NA</v>
      </c>
      <c r="H3067" t="s">
        <v>109816</v>
      </c>
    </row>
    <row r="3068" spans="1:8" x14ac:dyDescent="0.2">
      <c r="A3068" t="s">
        <v>40979</v>
      </c>
      <c r="B3068" t="str">
        <f t="shared" si="47"/>
        <v>"240632_at",</v>
      </c>
      <c r="D3068" t="s">
        <v>103311</v>
      </c>
      <c r="E3068" t="str" cm="1">
        <f t="array" ref="E3068:F3068">_xlfn.TEXTSPLIT(D3068,",")</f>
        <v>1560296_at</v>
      </c>
      <c r="F3068" t="str">
        <v>NA</v>
      </c>
      <c r="H3068" t="s">
        <v>109816</v>
      </c>
    </row>
    <row r="3069" spans="1:8" x14ac:dyDescent="0.2">
      <c r="A3069" t="s">
        <v>40980</v>
      </c>
      <c r="B3069" t="str">
        <f t="shared" si="47"/>
        <v>"1557453_at",</v>
      </c>
      <c r="D3069" t="s">
        <v>103312</v>
      </c>
      <c r="E3069" t="str" cm="1">
        <f t="array" ref="E3069:F3069">_xlfn.TEXTSPLIT(D3069,",")</f>
        <v>240632_at</v>
      </c>
      <c r="F3069" t="str">
        <v>NA</v>
      </c>
      <c r="H3069" t="s">
        <v>109816</v>
      </c>
    </row>
    <row r="3070" spans="1:8" x14ac:dyDescent="0.2">
      <c r="A3070" t="s">
        <v>40983</v>
      </c>
      <c r="B3070" t="str">
        <f t="shared" si="47"/>
        <v>"233269_at",</v>
      </c>
      <c r="D3070" t="s">
        <v>103313</v>
      </c>
      <c r="E3070" t="str" cm="1">
        <f t="array" ref="E3070:F3070">_xlfn.TEXTSPLIT(D3070,",")</f>
        <v>1557453_at</v>
      </c>
      <c r="F3070" t="str">
        <v>NA</v>
      </c>
      <c r="H3070" t="s">
        <v>109816</v>
      </c>
    </row>
    <row r="3071" spans="1:8" x14ac:dyDescent="0.2">
      <c r="A3071" t="s">
        <v>40993</v>
      </c>
      <c r="B3071" t="str">
        <f t="shared" si="47"/>
        <v>"1562082_at",</v>
      </c>
      <c r="D3071" t="s">
        <v>103314</v>
      </c>
      <c r="E3071" t="str" cm="1">
        <f t="array" ref="E3071:F3071">_xlfn.TEXTSPLIT(D3071,",")</f>
        <v>233269_at</v>
      </c>
      <c r="F3071" t="str">
        <v>NA</v>
      </c>
      <c r="H3071" t="s">
        <v>109816</v>
      </c>
    </row>
    <row r="3072" spans="1:8" x14ac:dyDescent="0.2">
      <c r="A3072" t="s">
        <v>41025</v>
      </c>
      <c r="B3072" t="str">
        <f t="shared" si="47"/>
        <v>"243291_at",</v>
      </c>
      <c r="D3072" t="s">
        <v>103315</v>
      </c>
      <c r="E3072" t="str" cm="1">
        <f t="array" ref="E3072:F3072">_xlfn.TEXTSPLIT(D3072,",")</f>
        <v>1562082_at</v>
      </c>
      <c r="F3072" t="str">
        <v>NA</v>
      </c>
      <c r="H3072" t="s">
        <v>109816</v>
      </c>
    </row>
    <row r="3073" spans="1:8" x14ac:dyDescent="0.2">
      <c r="A3073" t="s">
        <v>41027</v>
      </c>
      <c r="B3073" t="str">
        <f t="shared" si="47"/>
        <v>"237562_at",</v>
      </c>
      <c r="D3073" t="s">
        <v>103316</v>
      </c>
      <c r="E3073" t="str" cm="1">
        <f t="array" ref="E3073:F3073">_xlfn.TEXTSPLIT(D3073,",")</f>
        <v>243291_at</v>
      </c>
      <c r="F3073" t="str">
        <v>NA</v>
      </c>
      <c r="H3073" t="s">
        <v>109816</v>
      </c>
    </row>
    <row r="3074" spans="1:8" x14ac:dyDescent="0.2">
      <c r="A3074" t="s">
        <v>41064</v>
      </c>
      <c r="B3074" t="str">
        <f t="shared" si="47"/>
        <v>"1566242_at",</v>
      </c>
      <c r="D3074" t="s">
        <v>103317</v>
      </c>
      <c r="E3074" t="str" cm="1">
        <f t="array" ref="E3074:F3074">_xlfn.TEXTSPLIT(D3074,",")</f>
        <v>237562_at</v>
      </c>
      <c r="F3074" t="str">
        <v>NA</v>
      </c>
      <c r="H3074" t="s">
        <v>109816</v>
      </c>
    </row>
    <row r="3075" spans="1:8" x14ac:dyDescent="0.2">
      <c r="A3075" t="s">
        <v>41076</v>
      </c>
      <c r="B3075" t="str">
        <f t="shared" ref="B3075:B3138" si="48">_xlfn.CONCAT("""",A3075,"""",",")</f>
        <v>"237933_at",</v>
      </c>
      <c r="D3075" t="s">
        <v>103318</v>
      </c>
      <c r="E3075" t="str" cm="1">
        <f t="array" ref="E3075:F3075">_xlfn.TEXTSPLIT(D3075,",")</f>
        <v>1566242_at</v>
      </c>
      <c r="F3075" t="str">
        <v>NA</v>
      </c>
      <c r="H3075" t="s">
        <v>109816</v>
      </c>
    </row>
    <row r="3076" spans="1:8" x14ac:dyDescent="0.2">
      <c r="A3076" t="s">
        <v>41077</v>
      </c>
      <c r="B3076" t="str">
        <f t="shared" si="48"/>
        <v>"242459_at",</v>
      </c>
      <c r="D3076" t="s">
        <v>103319</v>
      </c>
      <c r="E3076" t="str" cm="1">
        <f t="array" ref="E3076:F3076">_xlfn.TEXTSPLIT(D3076,",")</f>
        <v>237933_at</v>
      </c>
      <c r="F3076" t="str">
        <v>NA</v>
      </c>
      <c r="H3076" t="s">
        <v>109816</v>
      </c>
    </row>
    <row r="3077" spans="1:8" x14ac:dyDescent="0.2">
      <c r="A3077" t="s">
        <v>41085</v>
      </c>
      <c r="B3077" t="str">
        <f t="shared" si="48"/>
        <v>"217024_x_at",</v>
      </c>
      <c r="D3077" t="s">
        <v>103320</v>
      </c>
      <c r="E3077" t="str" cm="1">
        <f t="array" ref="E3077:F3077">_xlfn.TEXTSPLIT(D3077,",")</f>
        <v>242459_at</v>
      </c>
      <c r="F3077" t="str">
        <v>NA</v>
      </c>
      <c r="H3077" t="s">
        <v>109816</v>
      </c>
    </row>
    <row r="3078" spans="1:8" x14ac:dyDescent="0.2">
      <c r="A3078" t="s">
        <v>41089</v>
      </c>
      <c r="B3078" t="str">
        <f t="shared" si="48"/>
        <v>"237301_at",</v>
      </c>
      <c r="D3078" t="s">
        <v>103321</v>
      </c>
      <c r="E3078" t="str" cm="1">
        <f t="array" ref="E3078:F3078">_xlfn.TEXTSPLIT(D3078,",")</f>
        <v>217024_x_at</v>
      </c>
      <c r="F3078" t="str">
        <v>"SIRPA"</v>
      </c>
      <c r="H3078" t="s">
        <v>109816</v>
      </c>
    </row>
    <row r="3079" spans="1:8" x14ac:dyDescent="0.2">
      <c r="A3079" t="s">
        <v>41106</v>
      </c>
      <c r="B3079" t="str">
        <f t="shared" si="48"/>
        <v>"240657_at",</v>
      </c>
      <c r="D3079" t="s">
        <v>103322</v>
      </c>
      <c r="E3079" t="str" cm="1">
        <f t="array" ref="E3079:F3079">_xlfn.TEXTSPLIT(D3079,",")</f>
        <v>237301_at</v>
      </c>
      <c r="F3079" t="str">
        <v>NA</v>
      </c>
      <c r="H3079" t="s">
        <v>109816</v>
      </c>
    </row>
    <row r="3080" spans="1:8" x14ac:dyDescent="0.2">
      <c r="A3080" t="s">
        <v>41107</v>
      </c>
      <c r="B3080" t="str">
        <f t="shared" si="48"/>
        <v>"235843_at",</v>
      </c>
      <c r="D3080" t="s">
        <v>103323</v>
      </c>
      <c r="E3080" t="str" cm="1">
        <f t="array" ref="E3080:F3080">_xlfn.TEXTSPLIT(D3080,",")</f>
        <v>240657_at</v>
      </c>
      <c r="F3080" t="str">
        <v>NA</v>
      </c>
      <c r="H3080" t="s">
        <v>109816</v>
      </c>
    </row>
    <row r="3081" spans="1:8" x14ac:dyDescent="0.2">
      <c r="A3081" t="s">
        <v>41118</v>
      </c>
      <c r="B3081" t="str">
        <f t="shared" si="48"/>
        <v>"231949_at",</v>
      </c>
      <c r="D3081" t="s">
        <v>103324</v>
      </c>
      <c r="E3081" t="str" cm="1">
        <f t="array" ref="E3081:F3081">_xlfn.TEXTSPLIT(D3081,",")</f>
        <v>235843_at</v>
      </c>
      <c r="F3081" t="str">
        <v>NA</v>
      </c>
      <c r="H3081" t="s">
        <v>109816</v>
      </c>
    </row>
    <row r="3082" spans="1:8" x14ac:dyDescent="0.2">
      <c r="A3082" t="s">
        <v>41147</v>
      </c>
      <c r="B3082" t="str">
        <f t="shared" si="48"/>
        <v>"244484_at",</v>
      </c>
      <c r="D3082" t="s">
        <v>103325</v>
      </c>
      <c r="E3082" t="str" cm="1">
        <f t="array" ref="E3082:F3082">_xlfn.TEXTSPLIT(D3082,",")</f>
        <v>231949_at</v>
      </c>
      <c r="F3082" t="str">
        <v>NA</v>
      </c>
      <c r="H3082" t="s">
        <v>109816</v>
      </c>
    </row>
    <row r="3083" spans="1:8" x14ac:dyDescent="0.2">
      <c r="A3083" t="s">
        <v>41163</v>
      </c>
      <c r="B3083" t="str">
        <f t="shared" si="48"/>
        <v>"233696_at",</v>
      </c>
      <c r="D3083" t="s">
        <v>103326</v>
      </c>
      <c r="E3083" t="str" cm="1">
        <f t="array" ref="E3083:F3083">_xlfn.TEXTSPLIT(D3083,",")</f>
        <v>244484_at</v>
      </c>
      <c r="F3083" t="str">
        <v>NA</v>
      </c>
      <c r="H3083" t="s">
        <v>109816</v>
      </c>
    </row>
    <row r="3084" spans="1:8" x14ac:dyDescent="0.2">
      <c r="A3084" t="s">
        <v>41183</v>
      </c>
      <c r="B3084" t="str">
        <f t="shared" si="48"/>
        <v>"1555263_at",</v>
      </c>
      <c r="D3084" t="s">
        <v>103327</v>
      </c>
      <c r="E3084" t="str" cm="1">
        <f t="array" ref="E3084:F3084">_xlfn.TEXTSPLIT(D3084,",")</f>
        <v>233696_at</v>
      </c>
      <c r="F3084" t="str">
        <v>NA</v>
      </c>
      <c r="H3084" t="s">
        <v>109816</v>
      </c>
    </row>
    <row r="3085" spans="1:8" x14ac:dyDescent="0.2">
      <c r="A3085" t="s">
        <v>41186</v>
      </c>
      <c r="B3085" t="str">
        <f t="shared" si="48"/>
        <v>"234326_at",</v>
      </c>
      <c r="D3085" t="s">
        <v>103328</v>
      </c>
      <c r="E3085" t="str" cm="1">
        <f t="array" ref="E3085:F3085">_xlfn.TEXTSPLIT(D3085,",")</f>
        <v>1555263_at</v>
      </c>
      <c r="F3085" t="str">
        <v>NA</v>
      </c>
      <c r="H3085" t="s">
        <v>109816</v>
      </c>
    </row>
    <row r="3086" spans="1:8" x14ac:dyDescent="0.2">
      <c r="A3086" t="s">
        <v>41191</v>
      </c>
      <c r="B3086" t="str">
        <f t="shared" si="48"/>
        <v>"1556937_at",</v>
      </c>
      <c r="D3086" t="s">
        <v>103329</v>
      </c>
      <c r="E3086" t="str" cm="1">
        <f t="array" ref="E3086:F3086">_xlfn.TEXTSPLIT(D3086,",")</f>
        <v>234326_at</v>
      </c>
      <c r="F3086" t="str">
        <v>NA</v>
      </c>
      <c r="H3086" t="s">
        <v>109816</v>
      </c>
    </row>
    <row r="3087" spans="1:8" x14ac:dyDescent="0.2">
      <c r="A3087" t="s">
        <v>41211</v>
      </c>
      <c r="B3087" t="str">
        <f t="shared" si="48"/>
        <v>"237898_at",</v>
      </c>
      <c r="D3087" t="s">
        <v>103330</v>
      </c>
      <c r="E3087" t="str" cm="1">
        <f t="array" ref="E3087:F3087">_xlfn.TEXTSPLIT(D3087,",")</f>
        <v>1556937_at</v>
      </c>
      <c r="F3087" t="str">
        <v>NA</v>
      </c>
      <c r="H3087" t="s">
        <v>109816</v>
      </c>
    </row>
    <row r="3088" spans="1:8" x14ac:dyDescent="0.2">
      <c r="A3088" t="s">
        <v>41212</v>
      </c>
      <c r="B3088" t="str">
        <f t="shared" si="48"/>
        <v>"222313_at",</v>
      </c>
      <c r="D3088" t="s">
        <v>103331</v>
      </c>
      <c r="E3088" t="str" cm="1">
        <f t="array" ref="E3088:F3088">_xlfn.TEXTSPLIT(D3088,",")</f>
        <v>237898_at</v>
      </c>
      <c r="F3088" t="str">
        <v>NA</v>
      </c>
      <c r="H3088" t="s">
        <v>109816</v>
      </c>
    </row>
    <row r="3089" spans="1:8" x14ac:dyDescent="0.2">
      <c r="A3089" t="s">
        <v>41213</v>
      </c>
      <c r="B3089" t="str">
        <f t="shared" si="48"/>
        <v>"1562232_at",</v>
      </c>
      <c r="D3089" t="s">
        <v>103332</v>
      </c>
      <c r="E3089" t="str" cm="1">
        <f t="array" ref="E3089:F3089">_xlfn.TEXTSPLIT(D3089,",")</f>
        <v>222313_at</v>
      </c>
      <c r="F3089" t="str">
        <v>NA</v>
      </c>
      <c r="H3089" t="s">
        <v>109816</v>
      </c>
    </row>
    <row r="3090" spans="1:8" x14ac:dyDescent="0.2">
      <c r="A3090" t="s">
        <v>41229</v>
      </c>
      <c r="B3090" t="str">
        <f t="shared" si="48"/>
        <v>"237387_at",</v>
      </c>
      <c r="D3090" t="s">
        <v>103333</v>
      </c>
      <c r="E3090" t="str" cm="1">
        <f t="array" ref="E3090:F3090">_xlfn.TEXTSPLIT(D3090,",")</f>
        <v>1562232_at</v>
      </c>
      <c r="F3090" t="str">
        <v>NA</v>
      </c>
      <c r="H3090" t="s">
        <v>109816</v>
      </c>
    </row>
    <row r="3091" spans="1:8" x14ac:dyDescent="0.2">
      <c r="A3091" t="s">
        <v>41243</v>
      </c>
      <c r="B3091" t="str">
        <f t="shared" si="48"/>
        <v>"1567387_at",</v>
      </c>
      <c r="D3091" t="s">
        <v>103334</v>
      </c>
      <c r="E3091" t="str" cm="1">
        <f t="array" ref="E3091:F3091">_xlfn.TEXTSPLIT(D3091,",")</f>
        <v>237387_at</v>
      </c>
      <c r="F3091" t="str">
        <v>"ARPC5"</v>
      </c>
      <c r="H3091" t="s">
        <v>109816</v>
      </c>
    </row>
    <row r="3092" spans="1:8" x14ac:dyDescent="0.2">
      <c r="A3092" t="s">
        <v>41254</v>
      </c>
      <c r="B3092" t="str">
        <f t="shared" si="48"/>
        <v>"230610_at",</v>
      </c>
      <c r="D3092" t="s">
        <v>103335</v>
      </c>
      <c r="E3092" t="str" cm="1">
        <f t="array" ref="E3092:F3092">_xlfn.TEXTSPLIT(D3092,",")</f>
        <v>1567387_at</v>
      </c>
      <c r="F3092" t="str">
        <v>NA</v>
      </c>
      <c r="H3092" t="s">
        <v>109816</v>
      </c>
    </row>
    <row r="3093" spans="1:8" x14ac:dyDescent="0.2">
      <c r="A3093" t="s">
        <v>41286</v>
      </c>
      <c r="B3093" t="str">
        <f t="shared" si="48"/>
        <v>"216827_at",</v>
      </c>
      <c r="D3093" t="s">
        <v>103336</v>
      </c>
      <c r="E3093" t="str" cm="1">
        <f t="array" ref="E3093:F3093">_xlfn.TEXTSPLIT(D3093,",")</f>
        <v>230610_at</v>
      </c>
      <c r="F3093" t="str">
        <v>NA</v>
      </c>
      <c r="H3093" t="s">
        <v>109816</v>
      </c>
    </row>
    <row r="3094" spans="1:8" x14ac:dyDescent="0.2">
      <c r="A3094" t="s">
        <v>41304</v>
      </c>
      <c r="B3094" t="str">
        <f t="shared" si="48"/>
        <v>"234235_at",</v>
      </c>
      <c r="D3094" t="s">
        <v>103337</v>
      </c>
      <c r="E3094" t="str" cm="1">
        <f t="array" ref="E3094:F3094">_xlfn.TEXTSPLIT(D3094,",")</f>
        <v>216827_at</v>
      </c>
      <c r="F3094" t="str">
        <v>NA</v>
      </c>
      <c r="H3094" t="s">
        <v>109816</v>
      </c>
    </row>
    <row r="3095" spans="1:8" x14ac:dyDescent="0.2">
      <c r="A3095" t="s">
        <v>41305</v>
      </c>
      <c r="B3095" t="str">
        <f t="shared" si="48"/>
        <v>"237705_at",</v>
      </c>
      <c r="D3095" t="s">
        <v>103338</v>
      </c>
      <c r="E3095" t="str" cm="1">
        <f t="array" ref="E3095:F3095">_xlfn.TEXTSPLIT(D3095,",")</f>
        <v>234235_at</v>
      </c>
      <c r="F3095" t="str">
        <v>NA</v>
      </c>
      <c r="H3095" t="s">
        <v>109816</v>
      </c>
    </row>
    <row r="3096" spans="1:8" x14ac:dyDescent="0.2">
      <c r="A3096" t="s">
        <v>41315</v>
      </c>
      <c r="B3096" t="str">
        <f t="shared" si="48"/>
        <v>"230694_at",</v>
      </c>
      <c r="D3096" t="s">
        <v>103339</v>
      </c>
      <c r="E3096" t="str" cm="1">
        <f t="array" ref="E3096:F3096">_xlfn.TEXTSPLIT(D3096,",")</f>
        <v>237705_at</v>
      </c>
      <c r="F3096" t="str">
        <v>NA</v>
      </c>
      <c r="H3096" t="s">
        <v>109816</v>
      </c>
    </row>
    <row r="3097" spans="1:8" x14ac:dyDescent="0.2">
      <c r="A3097" t="s">
        <v>41329</v>
      </c>
      <c r="B3097" t="str">
        <f t="shared" si="48"/>
        <v>"215610_at",</v>
      </c>
      <c r="D3097" t="s">
        <v>103340</v>
      </c>
      <c r="E3097" t="str" cm="1">
        <f t="array" ref="E3097:F3097">_xlfn.TEXTSPLIT(D3097,",")</f>
        <v>230694_at</v>
      </c>
      <c r="F3097" t="str">
        <v>NA</v>
      </c>
      <c r="H3097" t="s">
        <v>109816</v>
      </c>
    </row>
    <row r="3098" spans="1:8" x14ac:dyDescent="0.2">
      <c r="A3098" t="s">
        <v>41347</v>
      </c>
      <c r="B3098" t="str">
        <f t="shared" si="48"/>
        <v>"1557667_at",</v>
      </c>
      <c r="D3098" t="s">
        <v>103341</v>
      </c>
      <c r="E3098" t="str" cm="1">
        <f t="array" ref="E3098:F3098">_xlfn.TEXTSPLIT(D3098,",")</f>
        <v>215610_at</v>
      </c>
      <c r="F3098" t="str">
        <v>NA</v>
      </c>
      <c r="H3098" t="s">
        <v>109816</v>
      </c>
    </row>
    <row r="3099" spans="1:8" x14ac:dyDescent="0.2">
      <c r="A3099" t="s">
        <v>41354</v>
      </c>
      <c r="B3099" t="str">
        <f t="shared" si="48"/>
        <v>"216616_at",</v>
      </c>
      <c r="D3099" t="s">
        <v>103342</v>
      </c>
      <c r="E3099" t="str" cm="1">
        <f t="array" ref="E3099:F3099">_xlfn.TEXTSPLIT(D3099,",")</f>
        <v>1557667_at</v>
      </c>
      <c r="F3099" t="str">
        <v>NA</v>
      </c>
      <c r="H3099" t="s">
        <v>109816</v>
      </c>
    </row>
    <row r="3100" spans="1:8" x14ac:dyDescent="0.2">
      <c r="A3100" t="s">
        <v>41367</v>
      </c>
      <c r="B3100" t="str">
        <f t="shared" si="48"/>
        <v>"229483_at",</v>
      </c>
      <c r="D3100" t="s">
        <v>103343</v>
      </c>
      <c r="E3100" t="str" cm="1">
        <f t="array" ref="E3100:F3100">_xlfn.TEXTSPLIT(D3100,",")</f>
        <v>216616_at</v>
      </c>
      <c r="F3100" t="str">
        <v>NA</v>
      </c>
      <c r="H3100" t="s">
        <v>109816</v>
      </c>
    </row>
    <row r="3101" spans="1:8" x14ac:dyDescent="0.2">
      <c r="A3101" t="s">
        <v>41368</v>
      </c>
      <c r="B3101" t="str">
        <f t="shared" si="48"/>
        <v>"215801_at",</v>
      </c>
      <c r="D3101" t="s">
        <v>103344</v>
      </c>
      <c r="E3101" t="str" cm="1">
        <f t="array" ref="E3101:F3101">_xlfn.TEXTSPLIT(D3101,",")</f>
        <v>229483_at</v>
      </c>
      <c r="F3101" t="str">
        <v>NA</v>
      </c>
      <c r="H3101" t="s">
        <v>109816</v>
      </c>
    </row>
    <row r="3102" spans="1:8" x14ac:dyDescent="0.2">
      <c r="A3102" t="s">
        <v>41379</v>
      </c>
      <c r="B3102" t="str">
        <f t="shared" si="48"/>
        <v>"1565887_at",</v>
      </c>
      <c r="D3102" t="s">
        <v>103345</v>
      </c>
      <c r="E3102" t="str" cm="1">
        <f t="array" ref="E3102:F3102">_xlfn.TEXTSPLIT(D3102,",")</f>
        <v>215801_at</v>
      </c>
      <c r="F3102" t="str">
        <v>NA</v>
      </c>
      <c r="H3102" t="s">
        <v>109816</v>
      </c>
    </row>
    <row r="3103" spans="1:8" x14ac:dyDescent="0.2">
      <c r="A3103" t="s">
        <v>41411</v>
      </c>
      <c r="B3103" t="str">
        <f t="shared" si="48"/>
        <v>"241932_at",</v>
      </c>
      <c r="D3103" t="s">
        <v>103346</v>
      </c>
      <c r="E3103" t="str" cm="1">
        <f t="array" ref="E3103:F3103">_xlfn.TEXTSPLIT(D3103,",")</f>
        <v>1565887_at</v>
      </c>
      <c r="F3103" t="str">
        <v>NA</v>
      </c>
      <c r="H3103" t="s">
        <v>109816</v>
      </c>
    </row>
    <row r="3104" spans="1:8" x14ac:dyDescent="0.2">
      <c r="A3104" t="s">
        <v>41421</v>
      </c>
      <c r="B3104" t="str">
        <f t="shared" si="48"/>
        <v>"AFFX-LysX-M_at",</v>
      </c>
      <c r="D3104" t="s">
        <v>103347</v>
      </c>
      <c r="E3104" t="str" cm="1">
        <f t="array" ref="E3104:F3104">_xlfn.TEXTSPLIT(D3104,",")</f>
        <v>241932_at</v>
      </c>
      <c r="F3104" t="str">
        <v>NA</v>
      </c>
      <c r="H3104" t="s">
        <v>109816</v>
      </c>
    </row>
    <row r="3105" spans="1:8" x14ac:dyDescent="0.2">
      <c r="A3105" t="s">
        <v>41432</v>
      </c>
      <c r="B3105" t="str">
        <f t="shared" si="48"/>
        <v>"232651_at",</v>
      </c>
      <c r="D3105" t="s">
        <v>103348</v>
      </c>
      <c r="E3105" t="str" cm="1">
        <f t="array" ref="E3105:F3105">_xlfn.TEXTSPLIT(D3105,",")</f>
        <v>AFFX-LysX-M_at</v>
      </c>
      <c r="F3105" t="str">
        <v>NA</v>
      </c>
      <c r="H3105" t="s">
        <v>109816</v>
      </c>
    </row>
    <row r="3106" spans="1:8" x14ac:dyDescent="0.2">
      <c r="A3106" t="s">
        <v>41463</v>
      </c>
      <c r="B3106" t="str">
        <f t="shared" si="48"/>
        <v>"222326_at",</v>
      </c>
      <c r="D3106" t="s">
        <v>103349</v>
      </c>
      <c r="E3106" t="str" cm="1">
        <f t="array" ref="E3106:F3106">_xlfn.TEXTSPLIT(D3106,",")</f>
        <v>232651_at</v>
      </c>
      <c r="F3106" t="str">
        <v>NA</v>
      </c>
      <c r="H3106" t="s">
        <v>109816</v>
      </c>
    </row>
    <row r="3107" spans="1:8" x14ac:dyDescent="0.2">
      <c r="A3107" t="s">
        <v>41470</v>
      </c>
      <c r="B3107" t="str">
        <f t="shared" si="48"/>
        <v>"239348_at",</v>
      </c>
      <c r="D3107" t="s">
        <v>103350</v>
      </c>
      <c r="E3107" t="str" cm="1">
        <f t="array" ref="E3107:F3107">_xlfn.TEXTSPLIT(D3107,",")</f>
        <v>222326_at</v>
      </c>
      <c r="F3107" t="str">
        <v>NA</v>
      </c>
      <c r="H3107" t="s">
        <v>109816</v>
      </c>
    </row>
    <row r="3108" spans="1:8" x14ac:dyDescent="0.2">
      <c r="A3108" t="s">
        <v>41471</v>
      </c>
      <c r="B3108" t="str">
        <f t="shared" si="48"/>
        <v>"240208_at",</v>
      </c>
      <c r="D3108" t="s">
        <v>103351</v>
      </c>
      <c r="E3108" t="str" cm="1">
        <f t="array" ref="E3108:F3108">_xlfn.TEXTSPLIT(D3108,",")</f>
        <v>239348_at</v>
      </c>
      <c r="F3108" t="str">
        <v>NA</v>
      </c>
      <c r="H3108" t="s">
        <v>109816</v>
      </c>
    </row>
    <row r="3109" spans="1:8" x14ac:dyDescent="0.2">
      <c r="A3109" t="s">
        <v>41473</v>
      </c>
      <c r="B3109" t="str">
        <f t="shared" si="48"/>
        <v>"243149_at",</v>
      </c>
      <c r="D3109" t="s">
        <v>103352</v>
      </c>
      <c r="E3109" t="str" cm="1">
        <f t="array" ref="E3109:F3109">_xlfn.TEXTSPLIT(D3109,",")</f>
        <v>240208_at</v>
      </c>
      <c r="F3109" t="str">
        <v>NA</v>
      </c>
      <c r="H3109" t="s">
        <v>109816</v>
      </c>
    </row>
    <row r="3110" spans="1:8" x14ac:dyDescent="0.2">
      <c r="A3110" t="s">
        <v>41492</v>
      </c>
      <c r="B3110" t="str">
        <f t="shared" si="48"/>
        <v>"1556800_a_at",</v>
      </c>
      <c r="D3110" t="s">
        <v>103353</v>
      </c>
      <c r="E3110" t="str" cm="1">
        <f t="array" ref="E3110:F3110">_xlfn.TEXTSPLIT(D3110,",")</f>
        <v>243149_at</v>
      </c>
      <c r="F3110" t="str">
        <v>NA</v>
      </c>
      <c r="H3110" t="s">
        <v>109816</v>
      </c>
    </row>
    <row r="3111" spans="1:8" x14ac:dyDescent="0.2">
      <c r="A3111" t="s">
        <v>41508</v>
      </c>
      <c r="B3111" t="str">
        <f t="shared" si="48"/>
        <v>"1559524_at",</v>
      </c>
      <c r="D3111" t="s">
        <v>103354</v>
      </c>
      <c r="E3111" t="str" cm="1">
        <f t="array" ref="E3111:F3111">_xlfn.TEXTSPLIT(D3111,",")</f>
        <v>1556800_a_at</v>
      </c>
      <c r="F3111" t="str">
        <v>NA</v>
      </c>
      <c r="H3111" t="s">
        <v>109816</v>
      </c>
    </row>
    <row r="3112" spans="1:8" x14ac:dyDescent="0.2">
      <c r="A3112" t="s">
        <v>41520</v>
      </c>
      <c r="B3112" t="str">
        <f t="shared" si="48"/>
        <v>"237648_x_at",</v>
      </c>
      <c r="D3112" t="s">
        <v>103355</v>
      </c>
      <c r="E3112" t="str" cm="1">
        <f t="array" ref="E3112:F3112">_xlfn.TEXTSPLIT(D3112,",")</f>
        <v>1559524_at</v>
      </c>
      <c r="F3112" t="str">
        <v>NA</v>
      </c>
      <c r="H3112" t="s">
        <v>109816</v>
      </c>
    </row>
    <row r="3113" spans="1:8" x14ac:dyDescent="0.2">
      <c r="A3113" t="s">
        <v>41539</v>
      </c>
      <c r="B3113" t="str">
        <f t="shared" si="48"/>
        <v>"217571_at",</v>
      </c>
      <c r="D3113" t="s">
        <v>103356</v>
      </c>
      <c r="E3113" t="str" cm="1">
        <f t="array" ref="E3113:F3113">_xlfn.TEXTSPLIT(D3113,",")</f>
        <v>237648_x_at</v>
      </c>
      <c r="F3113" t="str">
        <v>NA</v>
      </c>
      <c r="H3113" t="s">
        <v>109816</v>
      </c>
    </row>
    <row r="3114" spans="1:8" x14ac:dyDescent="0.2">
      <c r="A3114" t="s">
        <v>41540</v>
      </c>
      <c r="B3114" t="str">
        <f t="shared" si="48"/>
        <v>"1564936_at",</v>
      </c>
      <c r="D3114" t="s">
        <v>103357</v>
      </c>
      <c r="E3114" t="str" cm="1">
        <f t="array" ref="E3114:F3114">_xlfn.TEXTSPLIT(D3114,",")</f>
        <v>217571_at</v>
      </c>
      <c r="F3114" t="str">
        <v>NA</v>
      </c>
      <c r="H3114" t="s">
        <v>109816</v>
      </c>
    </row>
    <row r="3115" spans="1:8" x14ac:dyDescent="0.2">
      <c r="A3115" t="s">
        <v>41542</v>
      </c>
      <c r="B3115" t="str">
        <f t="shared" si="48"/>
        <v>"206559_x_at",</v>
      </c>
      <c r="D3115" t="s">
        <v>103358</v>
      </c>
      <c r="E3115" t="str" cm="1">
        <f t="array" ref="E3115:F3115">_xlfn.TEXTSPLIT(D3115,",")</f>
        <v>1564936_at</v>
      </c>
      <c r="F3115" t="str">
        <v>NA</v>
      </c>
      <c r="H3115" t="s">
        <v>109816</v>
      </c>
    </row>
    <row r="3116" spans="1:8" x14ac:dyDescent="0.2">
      <c r="A3116" t="s">
        <v>41551</v>
      </c>
      <c r="B3116" t="str">
        <f t="shared" si="48"/>
        <v>"1566638_at",</v>
      </c>
      <c r="D3116" t="s">
        <v>103359</v>
      </c>
      <c r="E3116" t="str" cm="1">
        <f t="array" ref="E3116:F3116">_xlfn.TEXTSPLIT(D3116,",")</f>
        <v>206559_x_at</v>
      </c>
      <c r="F3116" t="str">
        <v>"EEF1A1"</v>
      </c>
      <c r="H3116" t="s">
        <v>109816</v>
      </c>
    </row>
    <row r="3117" spans="1:8" x14ac:dyDescent="0.2">
      <c r="A3117" t="s">
        <v>41584</v>
      </c>
      <c r="B3117" t="str">
        <f t="shared" si="48"/>
        <v>"235622_at",</v>
      </c>
      <c r="D3117" t="s">
        <v>103360</v>
      </c>
      <c r="E3117" t="str" cm="1">
        <f t="array" ref="E3117:F3117">_xlfn.TEXTSPLIT(D3117,",")</f>
        <v>1566638_at</v>
      </c>
      <c r="F3117" t="str">
        <v>NA</v>
      </c>
      <c r="H3117" t="s">
        <v>109816</v>
      </c>
    </row>
    <row r="3118" spans="1:8" x14ac:dyDescent="0.2">
      <c r="A3118" t="s">
        <v>41586</v>
      </c>
      <c r="B3118" t="str">
        <f t="shared" si="48"/>
        <v>"243604_at",</v>
      </c>
      <c r="D3118" t="s">
        <v>103361</v>
      </c>
      <c r="E3118" t="str" cm="1">
        <f t="array" ref="E3118:F3118">_xlfn.TEXTSPLIT(D3118,",")</f>
        <v>235622_at</v>
      </c>
      <c r="F3118" t="str">
        <v>NA</v>
      </c>
      <c r="H3118" t="s">
        <v>109816</v>
      </c>
    </row>
    <row r="3119" spans="1:8" x14ac:dyDescent="0.2">
      <c r="A3119" t="s">
        <v>41596</v>
      </c>
      <c r="B3119" t="str">
        <f t="shared" si="48"/>
        <v>"237050_at",</v>
      </c>
      <c r="D3119" t="s">
        <v>103362</v>
      </c>
      <c r="E3119" t="str" cm="1">
        <f t="array" ref="E3119:F3119">_xlfn.TEXTSPLIT(D3119,",")</f>
        <v>243604_at</v>
      </c>
      <c r="F3119" t="str">
        <v>"LOC105377730"</v>
      </c>
      <c r="H3119" t="s">
        <v>109816</v>
      </c>
    </row>
    <row r="3120" spans="1:8" x14ac:dyDescent="0.2">
      <c r="A3120" t="s">
        <v>41637</v>
      </c>
      <c r="B3120" t="str">
        <f t="shared" si="48"/>
        <v>"216822_x_at",</v>
      </c>
      <c r="D3120" t="s">
        <v>103363</v>
      </c>
      <c r="E3120" t="str" cm="1">
        <f t="array" ref="E3120:F3120">_xlfn.TEXTSPLIT(D3120,",")</f>
        <v>237050_at</v>
      </c>
      <c r="F3120" t="str">
        <v>NA</v>
      </c>
      <c r="H3120" t="s">
        <v>109816</v>
      </c>
    </row>
    <row r="3121" spans="1:8" x14ac:dyDescent="0.2">
      <c r="A3121" t="s">
        <v>41654</v>
      </c>
      <c r="B3121" t="str">
        <f t="shared" si="48"/>
        <v>"1560346_at",</v>
      </c>
      <c r="D3121" t="s">
        <v>103364</v>
      </c>
      <c r="E3121" t="str" cm="1">
        <f t="array" ref="E3121:F3121">_xlfn.TEXTSPLIT(D3121,",")</f>
        <v>216822_x_at</v>
      </c>
      <c r="F3121" t="str">
        <v>NA</v>
      </c>
      <c r="H3121" t="s">
        <v>109816</v>
      </c>
    </row>
    <row r="3122" spans="1:8" x14ac:dyDescent="0.2">
      <c r="A3122" t="s">
        <v>41657</v>
      </c>
      <c r="B3122" t="str">
        <f t="shared" si="48"/>
        <v>"217400_at",</v>
      </c>
      <c r="D3122" t="s">
        <v>103365</v>
      </c>
      <c r="E3122" t="str" cm="1">
        <f t="array" ref="E3122:F3122">_xlfn.TEXTSPLIT(D3122,",")</f>
        <v>1560346_at</v>
      </c>
      <c r="F3122" t="str">
        <v>NA</v>
      </c>
      <c r="H3122" t="s">
        <v>109816</v>
      </c>
    </row>
    <row r="3123" spans="1:8" x14ac:dyDescent="0.2">
      <c r="A3123" t="s">
        <v>41659</v>
      </c>
      <c r="B3123" t="str">
        <f t="shared" si="48"/>
        <v>"241538_at",</v>
      </c>
      <c r="D3123" t="s">
        <v>103366</v>
      </c>
      <c r="E3123" t="str" cm="1">
        <f t="array" ref="E3123:F3123">_xlfn.TEXTSPLIT(D3123,",")</f>
        <v>217400_at</v>
      </c>
      <c r="F3123" t="str">
        <v>NA</v>
      </c>
      <c r="H3123" t="s">
        <v>109816</v>
      </c>
    </row>
    <row r="3124" spans="1:8" x14ac:dyDescent="0.2">
      <c r="A3124" t="s">
        <v>41672</v>
      </c>
      <c r="B3124" t="str">
        <f t="shared" si="48"/>
        <v>"224349_at",</v>
      </c>
      <c r="D3124" t="s">
        <v>103367</v>
      </c>
      <c r="E3124" t="str" cm="1">
        <f t="array" ref="E3124:F3124">_xlfn.TEXTSPLIT(D3124,",")</f>
        <v>241538_at</v>
      </c>
      <c r="F3124" t="str">
        <v>"CFAP47"</v>
      </c>
      <c r="H3124" t="s">
        <v>109816</v>
      </c>
    </row>
    <row r="3125" spans="1:8" x14ac:dyDescent="0.2">
      <c r="A3125" t="s">
        <v>41700</v>
      </c>
      <c r="B3125" t="str">
        <f t="shared" si="48"/>
        <v>"244387_at",</v>
      </c>
      <c r="D3125" t="s">
        <v>103368</v>
      </c>
      <c r="E3125" t="str" cm="1">
        <f t="array" ref="E3125:F3125">_xlfn.TEXTSPLIT(D3125,",")</f>
        <v>224349_at</v>
      </c>
      <c r="F3125" t="str">
        <v>NA</v>
      </c>
      <c r="H3125" t="s">
        <v>109816</v>
      </c>
    </row>
    <row r="3126" spans="1:8" x14ac:dyDescent="0.2">
      <c r="A3126" t="s">
        <v>41705</v>
      </c>
      <c r="B3126" t="str">
        <f t="shared" si="48"/>
        <v>"1566126_at",</v>
      </c>
      <c r="D3126" t="s">
        <v>103369</v>
      </c>
      <c r="E3126" t="str" cm="1">
        <f t="array" ref="E3126:F3126">_xlfn.TEXTSPLIT(D3126,",")</f>
        <v>244387_at</v>
      </c>
      <c r="F3126" t="str">
        <v>NA</v>
      </c>
      <c r="H3126" t="s">
        <v>109816</v>
      </c>
    </row>
    <row r="3127" spans="1:8" x14ac:dyDescent="0.2">
      <c r="A3127" t="s">
        <v>41725</v>
      </c>
      <c r="B3127" t="str">
        <f t="shared" si="48"/>
        <v>"232855_at",</v>
      </c>
      <c r="D3127" t="s">
        <v>103370</v>
      </c>
      <c r="E3127" t="str" cm="1">
        <f t="array" ref="E3127:F3127">_xlfn.TEXTSPLIT(D3127,",")</f>
        <v>1566126_at</v>
      </c>
      <c r="F3127" t="str">
        <v>"FABP6-AS1"</v>
      </c>
      <c r="H3127" t="s">
        <v>109816</v>
      </c>
    </row>
    <row r="3128" spans="1:8" x14ac:dyDescent="0.2">
      <c r="A3128" t="s">
        <v>41728</v>
      </c>
      <c r="B3128" t="str">
        <f t="shared" si="48"/>
        <v>"1561663_at",</v>
      </c>
      <c r="D3128" t="s">
        <v>103371</v>
      </c>
      <c r="E3128" t="str" cm="1">
        <f t="array" ref="E3128:F3128">_xlfn.TEXTSPLIT(D3128,",")</f>
        <v>232855_at</v>
      </c>
      <c r="F3128" t="str">
        <v>NA</v>
      </c>
      <c r="H3128" t="s">
        <v>109816</v>
      </c>
    </row>
    <row r="3129" spans="1:8" x14ac:dyDescent="0.2">
      <c r="A3129" t="s">
        <v>41744</v>
      </c>
      <c r="B3129" t="str">
        <f t="shared" si="48"/>
        <v>"241773_at",</v>
      </c>
      <c r="D3129" t="s">
        <v>103372</v>
      </c>
      <c r="E3129" t="str" cm="1">
        <f t="array" ref="E3129:F3129">_xlfn.TEXTSPLIT(D3129,",")</f>
        <v>1561663_at</v>
      </c>
      <c r="F3129" t="str">
        <v>NA</v>
      </c>
      <c r="H3129" t="s">
        <v>109816</v>
      </c>
    </row>
    <row r="3130" spans="1:8" x14ac:dyDescent="0.2">
      <c r="A3130" t="s">
        <v>41748</v>
      </c>
      <c r="B3130" t="str">
        <f t="shared" si="48"/>
        <v>"237233_at",</v>
      </c>
      <c r="D3130" t="s">
        <v>103373</v>
      </c>
      <c r="E3130" t="str" cm="1">
        <f t="array" ref="E3130:F3130">_xlfn.TEXTSPLIT(D3130,",")</f>
        <v>241773_at</v>
      </c>
      <c r="F3130" t="str">
        <v>NA</v>
      </c>
      <c r="H3130" t="s">
        <v>109816</v>
      </c>
    </row>
    <row r="3131" spans="1:8" x14ac:dyDescent="0.2">
      <c r="A3131" t="s">
        <v>41751</v>
      </c>
      <c r="B3131" t="str">
        <f t="shared" si="48"/>
        <v>"222358_x_at",</v>
      </c>
      <c r="D3131" t="s">
        <v>103374</v>
      </c>
      <c r="E3131" t="str" cm="1">
        <f t="array" ref="E3131:F3131">_xlfn.TEXTSPLIT(D3131,",")</f>
        <v>237233_at</v>
      </c>
      <c r="F3131" t="str">
        <v>NA</v>
      </c>
      <c r="H3131" t="s">
        <v>109816</v>
      </c>
    </row>
    <row r="3132" spans="1:8" x14ac:dyDescent="0.2">
      <c r="A3132" t="s">
        <v>41756</v>
      </c>
      <c r="B3132" t="str">
        <f t="shared" si="48"/>
        <v>"1566156_at",</v>
      </c>
      <c r="D3132" t="s">
        <v>103375</v>
      </c>
      <c r="E3132" t="str" cm="1">
        <f t="array" ref="E3132:F3132">_xlfn.TEXTSPLIT(D3132,",")</f>
        <v>222358_x_at</v>
      </c>
      <c r="F3132" t="str">
        <v>NA</v>
      </c>
      <c r="H3132" t="s">
        <v>109816</v>
      </c>
    </row>
    <row r="3133" spans="1:8" x14ac:dyDescent="0.2">
      <c r="A3133" t="s">
        <v>41781</v>
      </c>
      <c r="B3133" t="str">
        <f t="shared" si="48"/>
        <v>"217429_at",</v>
      </c>
      <c r="D3133" t="s">
        <v>103376</v>
      </c>
      <c r="E3133" t="str" cm="1">
        <f t="array" ref="E3133:F3133">_xlfn.TEXTSPLIT(D3133,",")</f>
        <v>1566156_at</v>
      </c>
      <c r="F3133" t="str">
        <v>NA</v>
      </c>
      <c r="H3133" t="s">
        <v>109816</v>
      </c>
    </row>
    <row r="3134" spans="1:8" x14ac:dyDescent="0.2">
      <c r="A3134" t="s">
        <v>41806</v>
      </c>
      <c r="B3134" t="str">
        <f t="shared" si="48"/>
        <v>"216766_at",</v>
      </c>
      <c r="D3134" t="s">
        <v>103377</v>
      </c>
      <c r="E3134" t="str" cm="1">
        <f t="array" ref="E3134:F3134">_xlfn.TEXTSPLIT(D3134,",")</f>
        <v>217429_at</v>
      </c>
      <c r="F3134" t="str">
        <v>NA</v>
      </c>
      <c r="H3134" t="s">
        <v>109816</v>
      </c>
    </row>
    <row r="3135" spans="1:8" x14ac:dyDescent="0.2">
      <c r="A3135" t="s">
        <v>41854</v>
      </c>
      <c r="B3135" t="str">
        <f t="shared" si="48"/>
        <v>"230344_x_at",</v>
      </c>
      <c r="D3135" t="s">
        <v>103378</v>
      </c>
      <c r="E3135" t="str" cm="1">
        <f t="array" ref="E3135:F3135">_xlfn.TEXTSPLIT(D3135,",")</f>
        <v>216766_at</v>
      </c>
      <c r="F3135" t="str">
        <v>NA</v>
      </c>
      <c r="H3135" t="s">
        <v>109816</v>
      </c>
    </row>
    <row r="3136" spans="1:8" x14ac:dyDescent="0.2">
      <c r="A3136" t="s">
        <v>41860</v>
      </c>
      <c r="B3136" t="str">
        <f t="shared" si="48"/>
        <v>"244273_at",</v>
      </c>
      <c r="D3136" t="s">
        <v>103379</v>
      </c>
      <c r="E3136" t="str" cm="1">
        <f t="array" ref="E3136:F3136">_xlfn.TEXTSPLIT(D3136,",")</f>
        <v>230344_x_at</v>
      </c>
      <c r="F3136" t="str">
        <v>NA</v>
      </c>
      <c r="H3136" t="s">
        <v>109816</v>
      </c>
    </row>
    <row r="3137" spans="1:8" x14ac:dyDescent="0.2">
      <c r="A3137" t="s">
        <v>41875</v>
      </c>
      <c r="B3137" t="str">
        <f t="shared" si="48"/>
        <v>"243454_at",</v>
      </c>
      <c r="D3137" t="s">
        <v>103380</v>
      </c>
      <c r="E3137" t="str" cm="1">
        <f t="array" ref="E3137:F3137">_xlfn.TEXTSPLIT(D3137,",")</f>
        <v>244273_at</v>
      </c>
      <c r="F3137" t="str">
        <v>NA</v>
      </c>
      <c r="H3137" t="s">
        <v>109816</v>
      </c>
    </row>
    <row r="3138" spans="1:8" x14ac:dyDescent="0.2">
      <c r="A3138" t="s">
        <v>41899</v>
      </c>
      <c r="B3138" t="str">
        <f t="shared" si="48"/>
        <v>"238645_at",</v>
      </c>
      <c r="D3138" t="s">
        <v>103381</v>
      </c>
      <c r="E3138" t="str" cm="1">
        <f t="array" ref="E3138:F3138">_xlfn.TEXTSPLIT(D3138,",")</f>
        <v>243454_at</v>
      </c>
      <c r="F3138" t="str">
        <v>NA</v>
      </c>
      <c r="H3138" t="s">
        <v>109816</v>
      </c>
    </row>
    <row r="3139" spans="1:8" x14ac:dyDescent="0.2">
      <c r="A3139" t="s">
        <v>41902</v>
      </c>
      <c r="B3139" t="str">
        <f t="shared" ref="B3139:B3202" si="49">_xlfn.CONCAT("""",A3139,"""",",")</f>
        <v>"237409_at",</v>
      </c>
      <c r="D3139" t="s">
        <v>103382</v>
      </c>
      <c r="E3139" t="str" cm="1">
        <f t="array" ref="E3139:F3139">_xlfn.TEXTSPLIT(D3139,",")</f>
        <v>238645_at</v>
      </c>
      <c r="F3139" t="str">
        <v>NA</v>
      </c>
      <c r="H3139" t="s">
        <v>109816</v>
      </c>
    </row>
    <row r="3140" spans="1:8" x14ac:dyDescent="0.2">
      <c r="A3140" t="s">
        <v>41912</v>
      </c>
      <c r="B3140" t="str">
        <f t="shared" si="49"/>
        <v>"1557637_at",</v>
      </c>
      <c r="D3140" t="s">
        <v>103383</v>
      </c>
      <c r="E3140" t="str" cm="1">
        <f t="array" ref="E3140:F3140">_xlfn.TEXTSPLIT(D3140,",")</f>
        <v>237409_at</v>
      </c>
      <c r="F3140" t="str">
        <v>NA</v>
      </c>
      <c r="H3140" t="s">
        <v>109816</v>
      </c>
    </row>
    <row r="3141" spans="1:8" x14ac:dyDescent="0.2">
      <c r="A3141" t="s">
        <v>41919</v>
      </c>
      <c r="B3141" t="str">
        <f t="shared" si="49"/>
        <v>"239769_at",</v>
      </c>
      <c r="D3141" t="s">
        <v>103384</v>
      </c>
      <c r="E3141" t="str" cm="1">
        <f t="array" ref="E3141:F3141">_xlfn.TEXTSPLIT(D3141,",")</f>
        <v>1557637_at</v>
      </c>
      <c r="F3141" t="str">
        <v>NA</v>
      </c>
      <c r="H3141" t="s">
        <v>109816</v>
      </c>
    </row>
    <row r="3142" spans="1:8" x14ac:dyDescent="0.2">
      <c r="A3142" t="s">
        <v>41926</v>
      </c>
      <c r="B3142" t="str">
        <f t="shared" si="49"/>
        <v>"230834_at",</v>
      </c>
      <c r="D3142" t="s">
        <v>103385</v>
      </c>
      <c r="E3142" t="str" cm="1">
        <f t="array" ref="E3142:F3142">_xlfn.TEXTSPLIT(D3142,",")</f>
        <v>239769_at</v>
      </c>
      <c r="F3142" t="str">
        <v>"CDH11"</v>
      </c>
      <c r="H3142" t="s">
        <v>109816</v>
      </c>
    </row>
    <row r="3143" spans="1:8" x14ac:dyDescent="0.2">
      <c r="A3143" t="s">
        <v>41940</v>
      </c>
      <c r="B3143" t="str">
        <f t="shared" si="49"/>
        <v>"244812_at",</v>
      </c>
      <c r="D3143" t="s">
        <v>103386</v>
      </c>
      <c r="E3143" t="str" cm="1">
        <f t="array" ref="E3143:F3143">_xlfn.TEXTSPLIT(D3143,",")</f>
        <v>230834_at</v>
      </c>
      <c r="F3143" t="str">
        <v>NA</v>
      </c>
      <c r="H3143" t="s">
        <v>109816</v>
      </c>
    </row>
    <row r="3144" spans="1:8" x14ac:dyDescent="0.2">
      <c r="A3144" t="s">
        <v>41941</v>
      </c>
      <c r="B3144" t="str">
        <f t="shared" si="49"/>
        <v>"242790_at",</v>
      </c>
      <c r="D3144" t="s">
        <v>103387</v>
      </c>
      <c r="E3144" t="str" cm="1">
        <f t="array" ref="E3144:F3144">_xlfn.TEXTSPLIT(D3144,",")</f>
        <v>244812_at</v>
      </c>
      <c r="F3144" t="str">
        <v>NA</v>
      </c>
      <c r="H3144" t="s">
        <v>109816</v>
      </c>
    </row>
    <row r="3145" spans="1:8" x14ac:dyDescent="0.2">
      <c r="A3145" t="s">
        <v>41951</v>
      </c>
      <c r="B3145" t="str">
        <f t="shared" si="49"/>
        <v>"237761_at",</v>
      </c>
      <c r="D3145" t="s">
        <v>103388</v>
      </c>
      <c r="E3145" t="str" cm="1">
        <f t="array" ref="E3145:F3145">_xlfn.TEXTSPLIT(D3145,",")</f>
        <v>242790_at</v>
      </c>
      <c r="F3145" t="str">
        <v>NA</v>
      </c>
      <c r="H3145" t="s">
        <v>109816</v>
      </c>
    </row>
    <row r="3146" spans="1:8" x14ac:dyDescent="0.2">
      <c r="A3146" t="s">
        <v>41962</v>
      </c>
      <c r="B3146" t="str">
        <f t="shared" si="49"/>
        <v>"234330_at",</v>
      </c>
      <c r="D3146" t="s">
        <v>103389</v>
      </c>
      <c r="E3146" t="str" cm="1">
        <f t="array" ref="E3146:F3146">_xlfn.TEXTSPLIT(D3146,",")</f>
        <v>237761_at</v>
      </c>
      <c r="F3146" t="str">
        <v>NA</v>
      </c>
      <c r="H3146" t="s">
        <v>109816</v>
      </c>
    </row>
    <row r="3147" spans="1:8" x14ac:dyDescent="0.2">
      <c r="A3147" t="s">
        <v>41972</v>
      </c>
      <c r="B3147" t="str">
        <f t="shared" si="49"/>
        <v>"242772_x_at",</v>
      </c>
      <c r="D3147" t="s">
        <v>103390</v>
      </c>
      <c r="E3147" t="str" cm="1">
        <f t="array" ref="E3147:F3147">_xlfn.TEXTSPLIT(D3147,",")</f>
        <v>234330_at</v>
      </c>
      <c r="F3147" t="str">
        <v>NA</v>
      </c>
      <c r="H3147" t="s">
        <v>109816</v>
      </c>
    </row>
    <row r="3148" spans="1:8" x14ac:dyDescent="0.2">
      <c r="A3148" t="s">
        <v>42003</v>
      </c>
      <c r="B3148" t="str">
        <f t="shared" si="49"/>
        <v>"239516_at",</v>
      </c>
      <c r="D3148" t="s">
        <v>103391</v>
      </c>
      <c r="E3148" t="str" cm="1">
        <f t="array" ref="E3148:F3148">_xlfn.TEXTSPLIT(D3148,",")</f>
        <v>242772_x_at</v>
      </c>
      <c r="F3148" t="str">
        <v>NA</v>
      </c>
      <c r="H3148" t="s">
        <v>109816</v>
      </c>
    </row>
    <row r="3149" spans="1:8" x14ac:dyDescent="0.2">
      <c r="A3149" t="s">
        <v>42008</v>
      </c>
      <c r="B3149" t="str">
        <f t="shared" si="49"/>
        <v>"1564056_at",</v>
      </c>
      <c r="D3149" t="s">
        <v>103392</v>
      </c>
      <c r="E3149" t="str" cm="1">
        <f t="array" ref="E3149:F3149">_xlfn.TEXTSPLIT(D3149,",")</f>
        <v>239516_at</v>
      </c>
      <c r="F3149" t="str">
        <v>NA</v>
      </c>
      <c r="H3149" t="s">
        <v>109816</v>
      </c>
    </row>
    <row r="3150" spans="1:8" x14ac:dyDescent="0.2">
      <c r="A3150" t="s">
        <v>42012</v>
      </c>
      <c r="B3150" t="str">
        <f t="shared" si="49"/>
        <v>"239991_at",</v>
      </c>
      <c r="D3150" t="s">
        <v>103393</v>
      </c>
      <c r="E3150" t="str" cm="1">
        <f t="array" ref="E3150:F3150">_xlfn.TEXTSPLIT(D3150,",")</f>
        <v>1564056_at</v>
      </c>
      <c r="F3150" t="str">
        <v>NA</v>
      </c>
      <c r="H3150" t="s">
        <v>109816</v>
      </c>
    </row>
    <row r="3151" spans="1:8" x14ac:dyDescent="0.2">
      <c r="A3151" t="s">
        <v>42014</v>
      </c>
      <c r="B3151" t="str">
        <f t="shared" si="49"/>
        <v>"239955_at",</v>
      </c>
      <c r="D3151" t="s">
        <v>103394</v>
      </c>
      <c r="E3151" t="str" cm="1">
        <f t="array" ref="E3151:F3151">_xlfn.TEXTSPLIT(D3151,",")</f>
        <v>239991_at</v>
      </c>
      <c r="F3151" t="str">
        <v>"ZMYND8"</v>
      </c>
      <c r="H3151" t="s">
        <v>109816</v>
      </c>
    </row>
    <row r="3152" spans="1:8" x14ac:dyDescent="0.2">
      <c r="A3152" t="s">
        <v>42030</v>
      </c>
      <c r="B3152" t="str">
        <f t="shared" si="49"/>
        <v>"216138_at",</v>
      </c>
      <c r="D3152" t="s">
        <v>103395</v>
      </c>
      <c r="E3152" t="str" cm="1">
        <f t="array" ref="E3152:F3152">_xlfn.TEXTSPLIT(D3152,",")</f>
        <v>239955_at</v>
      </c>
      <c r="F3152" t="str">
        <v>NA</v>
      </c>
      <c r="H3152" t="s">
        <v>109816</v>
      </c>
    </row>
    <row r="3153" spans="1:8" x14ac:dyDescent="0.2">
      <c r="A3153" t="s">
        <v>42037</v>
      </c>
      <c r="B3153" t="str">
        <f t="shared" si="49"/>
        <v>"224067_at",</v>
      </c>
      <c r="D3153" t="s">
        <v>103396</v>
      </c>
      <c r="E3153" t="str" cm="1">
        <f t="array" ref="E3153:F3153">_xlfn.TEXTSPLIT(D3153,",")</f>
        <v>216138_at</v>
      </c>
      <c r="F3153" t="str">
        <v>NA</v>
      </c>
      <c r="H3153" t="s">
        <v>109816</v>
      </c>
    </row>
    <row r="3154" spans="1:8" x14ac:dyDescent="0.2">
      <c r="A3154" t="s">
        <v>42038</v>
      </c>
      <c r="B3154" t="str">
        <f t="shared" si="49"/>
        <v>"243915_at",</v>
      </c>
      <c r="D3154" t="s">
        <v>103397</v>
      </c>
      <c r="E3154" t="str" cm="1">
        <f t="array" ref="E3154:F3154">_xlfn.TEXTSPLIT(D3154,",")</f>
        <v>224067_at</v>
      </c>
      <c r="F3154" t="str">
        <v>NA</v>
      </c>
      <c r="H3154" t="s">
        <v>109816</v>
      </c>
    </row>
    <row r="3155" spans="1:8" x14ac:dyDescent="0.2">
      <c r="A3155" t="s">
        <v>42096</v>
      </c>
      <c r="B3155" t="str">
        <f t="shared" si="49"/>
        <v>"1568907_at",</v>
      </c>
      <c r="D3155" t="s">
        <v>103398</v>
      </c>
      <c r="E3155" t="str" cm="1">
        <f t="array" ref="E3155:F3155">_xlfn.TEXTSPLIT(D3155,",")</f>
        <v>243915_at</v>
      </c>
      <c r="F3155" t="str">
        <v>NA</v>
      </c>
      <c r="H3155" t="s">
        <v>109816</v>
      </c>
    </row>
    <row r="3156" spans="1:8" x14ac:dyDescent="0.2">
      <c r="A3156" t="s">
        <v>42120</v>
      </c>
      <c r="B3156" t="str">
        <f t="shared" si="49"/>
        <v>"216754_at",</v>
      </c>
      <c r="D3156" t="s">
        <v>103399</v>
      </c>
      <c r="E3156" t="str" cm="1">
        <f t="array" ref="E3156:F3156">_xlfn.TEXTSPLIT(D3156,",")</f>
        <v>1568907_at</v>
      </c>
      <c r="F3156" t="str">
        <v>NA</v>
      </c>
      <c r="H3156" t="s">
        <v>109816</v>
      </c>
    </row>
    <row r="3157" spans="1:8" x14ac:dyDescent="0.2">
      <c r="A3157" t="s">
        <v>42122</v>
      </c>
      <c r="B3157" t="str">
        <f t="shared" si="49"/>
        <v>"240254_at",</v>
      </c>
      <c r="D3157" t="s">
        <v>103400</v>
      </c>
      <c r="E3157" t="str" cm="1">
        <f t="array" ref="E3157:F3157">_xlfn.TEXTSPLIT(D3157,",")</f>
        <v>216754_at</v>
      </c>
      <c r="F3157" t="str">
        <v>NA</v>
      </c>
      <c r="H3157" t="s">
        <v>109816</v>
      </c>
    </row>
    <row r="3158" spans="1:8" x14ac:dyDescent="0.2">
      <c r="A3158" t="s">
        <v>42127</v>
      </c>
      <c r="B3158" t="str">
        <f t="shared" si="49"/>
        <v>"243197_at",</v>
      </c>
      <c r="D3158" t="s">
        <v>103401</v>
      </c>
      <c r="E3158" t="str" cm="1">
        <f t="array" ref="E3158:F3158">_xlfn.TEXTSPLIT(D3158,",")</f>
        <v>240254_at</v>
      </c>
      <c r="F3158" t="str">
        <v>NA</v>
      </c>
      <c r="H3158" t="s">
        <v>109816</v>
      </c>
    </row>
    <row r="3159" spans="1:8" x14ac:dyDescent="0.2">
      <c r="A3159" t="s">
        <v>42145</v>
      </c>
      <c r="B3159" t="str">
        <f t="shared" si="49"/>
        <v>"237315_at",</v>
      </c>
      <c r="D3159" t="s">
        <v>103402</v>
      </c>
      <c r="E3159" t="str" cm="1">
        <f t="array" ref="E3159:F3159">_xlfn.TEXTSPLIT(D3159,",")</f>
        <v>243197_at</v>
      </c>
      <c r="F3159" t="str">
        <v>NA</v>
      </c>
      <c r="H3159" t="s">
        <v>109816</v>
      </c>
    </row>
    <row r="3160" spans="1:8" x14ac:dyDescent="0.2">
      <c r="A3160" t="s">
        <v>42149</v>
      </c>
      <c r="B3160" t="str">
        <f t="shared" si="49"/>
        <v>"1562935_at",</v>
      </c>
      <c r="D3160" t="s">
        <v>103403</v>
      </c>
      <c r="E3160" t="str" cm="1">
        <f t="array" ref="E3160:F3160">_xlfn.TEXTSPLIT(D3160,",")</f>
        <v>237315_at</v>
      </c>
      <c r="F3160" t="str">
        <v>"LOC102724965"</v>
      </c>
      <c r="H3160" t="s">
        <v>109816</v>
      </c>
    </row>
    <row r="3161" spans="1:8" x14ac:dyDescent="0.2">
      <c r="A3161" t="s">
        <v>42150</v>
      </c>
      <c r="B3161" t="str">
        <f t="shared" si="49"/>
        <v>"1559821_at",</v>
      </c>
      <c r="D3161" t="s">
        <v>103404</v>
      </c>
      <c r="E3161" t="str" cm="1">
        <f t="array" ref="E3161:F3161">_xlfn.TEXTSPLIT(D3161,",")</f>
        <v>1562935_at</v>
      </c>
      <c r="F3161" t="str">
        <v>NA</v>
      </c>
      <c r="H3161" t="s">
        <v>109816</v>
      </c>
    </row>
    <row r="3162" spans="1:8" x14ac:dyDescent="0.2">
      <c r="A3162" t="s">
        <v>42159</v>
      </c>
      <c r="B3162" t="str">
        <f t="shared" si="49"/>
        <v>"243253_at",</v>
      </c>
      <c r="D3162" t="s">
        <v>103405</v>
      </c>
      <c r="E3162" t="str" cm="1">
        <f t="array" ref="E3162:F3162">_xlfn.TEXTSPLIT(D3162,",")</f>
        <v>1559821_at</v>
      </c>
      <c r="F3162" t="str">
        <v>NA</v>
      </c>
      <c r="H3162" t="s">
        <v>109816</v>
      </c>
    </row>
    <row r="3163" spans="1:8" x14ac:dyDescent="0.2">
      <c r="A3163" t="s">
        <v>42169</v>
      </c>
      <c r="B3163" t="str">
        <f t="shared" si="49"/>
        <v>"1561944_at",</v>
      </c>
      <c r="D3163" t="s">
        <v>103406</v>
      </c>
      <c r="E3163" t="str" cm="1">
        <f t="array" ref="E3163:F3163">_xlfn.TEXTSPLIT(D3163,",")</f>
        <v>243253_at</v>
      </c>
      <c r="F3163" t="str">
        <v>NA</v>
      </c>
      <c r="H3163" t="s">
        <v>109816</v>
      </c>
    </row>
    <row r="3164" spans="1:8" x14ac:dyDescent="0.2">
      <c r="A3164" t="s">
        <v>42173</v>
      </c>
      <c r="B3164" t="str">
        <f t="shared" si="49"/>
        <v>"241116_at",</v>
      </c>
      <c r="D3164" t="s">
        <v>103407</v>
      </c>
      <c r="E3164" t="str" cm="1">
        <f t="array" ref="E3164:F3164">_xlfn.TEXTSPLIT(D3164,",")</f>
        <v>1561944_at</v>
      </c>
      <c r="F3164" t="str">
        <v>NA</v>
      </c>
      <c r="H3164" t="s">
        <v>109816</v>
      </c>
    </row>
    <row r="3165" spans="1:8" x14ac:dyDescent="0.2">
      <c r="A3165" t="s">
        <v>42177</v>
      </c>
      <c r="B3165" t="str">
        <f t="shared" si="49"/>
        <v>"222300_at",</v>
      </c>
      <c r="D3165" t="s">
        <v>103408</v>
      </c>
      <c r="E3165" t="str" cm="1">
        <f t="array" ref="E3165:F3165">_xlfn.TEXTSPLIT(D3165,",")</f>
        <v>241116_at</v>
      </c>
      <c r="F3165" t="str">
        <v>NA</v>
      </c>
      <c r="H3165" t="s">
        <v>109816</v>
      </c>
    </row>
    <row r="3166" spans="1:8" x14ac:dyDescent="0.2">
      <c r="A3166" t="s">
        <v>42181</v>
      </c>
      <c r="B3166" t="str">
        <f t="shared" si="49"/>
        <v>"230082_at",</v>
      </c>
      <c r="D3166" t="s">
        <v>103409</v>
      </c>
      <c r="E3166" t="str" cm="1">
        <f t="array" ref="E3166:F3166">_xlfn.TEXTSPLIT(D3166,",")</f>
        <v>222300_at</v>
      </c>
      <c r="F3166" t="str">
        <v>NA</v>
      </c>
      <c r="H3166" t="s">
        <v>109816</v>
      </c>
    </row>
    <row r="3167" spans="1:8" x14ac:dyDescent="0.2">
      <c r="A3167" t="s">
        <v>42182</v>
      </c>
      <c r="B3167" t="str">
        <f t="shared" si="49"/>
        <v>"243347_at",</v>
      </c>
      <c r="D3167" t="s">
        <v>103410</v>
      </c>
      <c r="E3167" t="str" cm="1">
        <f t="array" ref="E3167:F3167">_xlfn.TEXTSPLIT(D3167,",")</f>
        <v>230082_at</v>
      </c>
      <c r="F3167" t="str">
        <v>NA</v>
      </c>
      <c r="H3167" t="s">
        <v>109816</v>
      </c>
    </row>
    <row r="3168" spans="1:8" x14ac:dyDescent="0.2">
      <c r="A3168" t="s">
        <v>42190</v>
      </c>
      <c r="B3168" t="str">
        <f t="shared" si="49"/>
        <v>"1561064_a_at",</v>
      </c>
      <c r="D3168" t="s">
        <v>103411</v>
      </c>
      <c r="E3168" t="str" cm="1">
        <f t="array" ref="E3168:F3168">_xlfn.TEXTSPLIT(D3168,",")</f>
        <v>243347_at</v>
      </c>
      <c r="F3168" t="str">
        <v>NA</v>
      </c>
      <c r="H3168" t="s">
        <v>109816</v>
      </c>
    </row>
    <row r="3169" spans="1:8" x14ac:dyDescent="0.2">
      <c r="A3169" t="s">
        <v>42191</v>
      </c>
      <c r="B3169" t="str">
        <f t="shared" si="49"/>
        <v>"1565845_at",</v>
      </c>
      <c r="D3169" t="s">
        <v>103412</v>
      </c>
      <c r="E3169" t="str" cm="1">
        <f t="array" ref="E3169:F3169">_xlfn.TEXTSPLIT(D3169,",")</f>
        <v>1561064_a_at</v>
      </c>
      <c r="F3169" t="str">
        <v>NA</v>
      </c>
      <c r="H3169" t="s">
        <v>109816</v>
      </c>
    </row>
    <row r="3170" spans="1:8" x14ac:dyDescent="0.2">
      <c r="A3170" t="s">
        <v>42205</v>
      </c>
      <c r="B3170" t="str">
        <f t="shared" si="49"/>
        <v>"243226_at",</v>
      </c>
      <c r="D3170" t="s">
        <v>103413</v>
      </c>
      <c r="E3170" t="str" cm="1">
        <f t="array" ref="E3170:F3170">_xlfn.TEXTSPLIT(D3170,",")</f>
        <v>1565845_at</v>
      </c>
      <c r="F3170" t="str">
        <v>NA</v>
      </c>
      <c r="H3170" t="s">
        <v>109816</v>
      </c>
    </row>
    <row r="3171" spans="1:8" x14ac:dyDescent="0.2">
      <c r="A3171" t="s">
        <v>42212</v>
      </c>
      <c r="B3171" t="str">
        <f t="shared" si="49"/>
        <v>"243280_at",</v>
      </c>
      <c r="D3171" t="s">
        <v>103414</v>
      </c>
      <c r="E3171" t="str" cm="1">
        <f t="array" ref="E3171:F3171">_xlfn.TEXTSPLIT(D3171,",")</f>
        <v>243226_at</v>
      </c>
      <c r="F3171" t="str">
        <v>NA</v>
      </c>
      <c r="H3171" t="s">
        <v>109816</v>
      </c>
    </row>
    <row r="3172" spans="1:8" x14ac:dyDescent="0.2">
      <c r="A3172" t="s">
        <v>42226</v>
      </c>
      <c r="B3172" t="str">
        <f t="shared" si="49"/>
        <v>"241614_at",</v>
      </c>
      <c r="D3172" t="s">
        <v>103415</v>
      </c>
      <c r="E3172" t="str" cm="1">
        <f t="array" ref="E3172:F3172">_xlfn.TEXTSPLIT(D3172,",")</f>
        <v>243280_at</v>
      </c>
      <c r="F3172" t="str">
        <v>NA</v>
      </c>
      <c r="H3172" t="s">
        <v>109816</v>
      </c>
    </row>
    <row r="3173" spans="1:8" x14ac:dyDescent="0.2">
      <c r="A3173" t="s">
        <v>42227</v>
      </c>
      <c r="B3173" t="str">
        <f t="shared" si="49"/>
        <v>"1569834_at",</v>
      </c>
      <c r="D3173" t="s">
        <v>103416</v>
      </c>
      <c r="E3173" t="str" cm="1">
        <f t="array" ref="E3173:F3173">_xlfn.TEXTSPLIT(D3173,",")</f>
        <v>241614_at</v>
      </c>
      <c r="F3173" t="str">
        <v>NA</v>
      </c>
      <c r="H3173" t="s">
        <v>109816</v>
      </c>
    </row>
    <row r="3174" spans="1:8" x14ac:dyDescent="0.2">
      <c r="A3174" t="s">
        <v>42246</v>
      </c>
      <c r="B3174" t="str">
        <f t="shared" si="49"/>
        <v>"232656_at",</v>
      </c>
      <c r="D3174" t="s">
        <v>103417</v>
      </c>
      <c r="E3174" t="str" cm="1">
        <f t="array" ref="E3174:F3174">_xlfn.TEXTSPLIT(D3174,",")</f>
        <v>1569834_at</v>
      </c>
      <c r="F3174" t="str">
        <v>NA</v>
      </c>
      <c r="H3174" t="s">
        <v>109816</v>
      </c>
    </row>
    <row r="3175" spans="1:8" x14ac:dyDescent="0.2">
      <c r="A3175" t="s">
        <v>42301</v>
      </c>
      <c r="B3175" t="str">
        <f t="shared" si="49"/>
        <v>"1559699_at",</v>
      </c>
      <c r="D3175" t="s">
        <v>103418</v>
      </c>
      <c r="E3175" t="str" cm="1">
        <f t="array" ref="E3175:F3175">_xlfn.TEXTSPLIT(D3175,",")</f>
        <v>232656_at</v>
      </c>
      <c r="F3175" t="str">
        <v>"NAALADL2"</v>
      </c>
      <c r="H3175" t="s">
        <v>109816</v>
      </c>
    </row>
    <row r="3176" spans="1:8" x14ac:dyDescent="0.2">
      <c r="A3176" t="s">
        <v>42309</v>
      </c>
      <c r="B3176" t="str">
        <f t="shared" si="49"/>
        <v>"222296_at",</v>
      </c>
      <c r="D3176" t="s">
        <v>103419</v>
      </c>
      <c r="E3176" t="str" cm="1">
        <f t="array" ref="E3176:F3176">_xlfn.TEXTSPLIT(D3176,",")</f>
        <v>1559699_at</v>
      </c>
      <c r="F3176" t="str">
        <v>NA</v>
      </c>
      <c r="H3176" t="s">
        <v>109816</v>
      </c>
    </row>
    <row r="3177" spans="1:8" x14ac:dyDescent="0.2">
      <c r="A3177" t="s">
        <v>42325</v>
      </c>
      <c r="B3177" t="str">
        <f t="shared" si="49"/>
        <v>"233810_x_at",</v>
      </c>
      <c r="D3177" t="s">
        <v>103420</v>
      </c>
      <c r="E3177" t="str" cm="1">
        <f t="array" ref="E3177:F3177">_xlfn.TEXTSPLIT(D3177,",")</f>
        <v>222296_at</v>
      </c>
      <c r="F3177" t="str">
        <v>NA</v>
      </c>
      <c r="H3177" t="s">
        <v>109816</v>
      </c>
    </row>
    <row r="3178" spans="1:8" x14ac:dyDescent="0.2">
      <c r="A3178" t="s">
        <v>42335</v>
      </c>
      <c r="B3178" t="str">
        <f t="shared" si="49"/>
        <v>"241438_at",</v>
      </c>
      <c r="D3178" t="s">
        <v>103421</v>
      </c>
      <c r="E3178" t="str" cm="1">
        <f t="array" ref="E3178:F3178">_xlfn.TEXTSPLIT(D3178,",")</f>
        <v>233810_x_at</v>
      </c>
      <c r="F3178" t="str">
        <v>NA</v>
      </c>
      <c r="H3178" t="s">
        <v>109816</v>
      </c>
    </row>
    <row r="3179" spans="1:8" x14ac:dyDescent="0.2">
      <c r="A3179" t="s">
        <v>42340</v>
      </c>
      <c r="B3179" t="str">
        <f t="shared" si="49"/>
        <v>"243131_x_at",</v>
      </c>
      <c r="D3179" t="s">
        <v>103422</v>
      </c>
      <c r="E3179" t="str" cm="1">
        <f t="array" ref="E3179:F3179">_xlfn.TEXTSPLIT(D3179,",")</f>
        <v>241438_at</v>
      </c>
      <c r="F3179" t="str">
        <v>NA</v>
      </c>
      <c r="H3179" t="s">
        <v>109816</v>
      </c>
    </row>
    <row r="3180" spans="1:8" x14ac:dyDescent="0.2">
      <c r="A3180" t="s">
        <v>42353</v>
      </c>
      <c r="B3180" t="str">
        <f t="shared" si="49"/>
        <v>"241005_at",</v>
      </c>
      <c r="D3180" t="s">
        <v>103423</v>
      </c>
      <c r="E3180" t="str" cm="1">
        <f t="array" ref="E3180:F3180">_xlfn.TEXTSPLIT(D3180,",")</f>
        <v>243131_x_at</v>
      </c>
      <c r="F3180" t="str">
        <v>NA</v>
      </c>
      <c r="H3180" t="s">
        <v>109816</v>
      </c>
    </row>
    <row r="3181" spans="1:8" x14ac:dyDescent="0.2">
      <c r="A3181" t="s">
        <v>42368</v>
      </c>
      <c r="B3181" t="str">
        <f t="shared" si="49"/>
        <v>"241744_x_at",</v>
      </c>
      <c r="D3181" t="s">
        <v>103424</v>
      </c>
      <c r="E3181" t="str" cm="1">
        <f t="array" ref="E3181:F3181">_xlfn.TEXTSPLIT(D3181,",")</f>
        <v>241005_at</v>
      </c>
      <c r="F3181" t="str">
        <v>NA</v>
      </c>
      <c r="H3181" t="s">
        <v>109816</v>
      </c>
    </row>
    <row r="3182" spans="1:8" x14ac:dyDescent="0.2">
      <c r="A3182" t="s">
        <v>42402</v>
      </c>
      <c r="B3182" t="str">
        <f t="shared" si="49"/>
        <v>"234081_at",</v>
      </c>
      <c r="D3182" t="s">
        <v>103425</v>
      </c>
      <c r="E3182" t="str" cm="1">
        <f t="array" ref="E3182:F3182">_xlfn.TEXTSPLIT(D3182,",")</f>
        <v>241744_x_at</v>
      </c>
      <c r="F3182" t="str">
        <v>NA</v>
      </c>
      <c r="H3182" t="s">
        <v>109816</v>
      </c>
    </row>
    <row r="3183" spans="1:8" x14ac:dyDescent="0.2">
      <c r="A3183" t="s">
        <v>42403</v>
      </c>
      <c r="B3183" t="str">
        <f t="shared" si="49"/>
        <v>"221146_at",</v>
      </c>
      <c r="D3183" t="s">
        <v>103426</v>
      </c>
      <c r="E3183" t="str" cm="1">
        <f t="array" ref="E3183:F3183">_xlfn.TEXTSPLIT(D3183,",")</f>
        <v>234081_at</v>
      </c>
      <c r="F3183" t="str">
        <v>NA</v>
      </c>
      <c r="H3183" t="s">
        <v>109816</v>
      </c>
    </row>
    <row r="3184" spans="1:8" x14ac:dyDescent="0.2">
      <c r="A3184" t="s">
        <v>42425</v>
      </c>
      <c r="B3184" t="str">
        <f t="shared" si="49"/>
        <v>"215755_at",</v>
      </c>
      <c r="D3184" t="s">
        <v>103427</v>
      </c>
      <c r="E3184" t="str" cm="1">
        <f t="array" ref="E3184:F3184">_xlfn.TEXTSPLIT(D3184,",")</f>
        <v>221146_at</v>
      </c>
      <c r="F3184" t="str">
        <v>NA</v>
      </c>
      <c r="H3184" t="s">
        <v>109816</v>
      </c>
    </row>
    <row r="3185" spans="1:8" x14ac:dyDescent="0.2">
      <c r="A3185" t="s">
        <v>42438</v>
      </c>
      <c r="B3185" t="str">
        <f t="shared" si="49"/>
        <v>"216378_at",</v>
      </c>
      <c r="D3185" t="s">
        <v>103428</v>
      </c>
      <c r="E3185" t="str" cm="1">
        <f t="array" ref="E3185:F3185">_xlfn.TEXTSPLIT(D3185,",")</f>
        <v>215755_at</v>
      </c>
      <c r="F3185" t="str">
        <v>NA</v>
      </c>
      <c r="H3185" t="s">
        <v>109816</v>
      </c>
    </row>
    <row r="3186" spans="1:8" x14ac:dyDescent="0.2">
      <c r="A3186" t="s">
        <v>42443</v>
      </c>
      <c r="B3186" t="str">
        <f t="shared" si="49"/>
        <v>"242672_at",</v>
      </c>
      <c r="D3186" t="s">
        <v>103429</v>
      </c>
      <c r="E3186" t="str" cm="1">
        <f t="array" ref="E3186:F3186">_xlfn.TEXTSPLIT(D3186,",")</f>
        <v>216378_at</v>
      </c>
      <c r="F3186" t="str">
        <v>NA</v>
      </c>
      <c r="H3186" t="s">
        <v>109816</v>
      </c>
    </row>
    <row r="3187" spans="1:8" x14ac:dyDescent="0.2">
      <c r="A3187" t="s">
        <v>42458</v>
      </c>
      <c r="B3187" t="str">
        <f t="shared" si="49"/>
        <v>"231952_at",</v>
      </c>
      <c r="D3187" t="s">
        <v>103430</v>
      </c>
      <c r="E3187" t="str" cm="1">
        <f t="array" ref="E3187:F3187">_xlfn.TEXTSPLIT(D3187,",")</f>
        <v>242672_at</v>
      </c>
      <c r="F3187" t="str">
        <v>NA</v>
      </c>
      <c r="H3187" t="s">
        <v>109816</v>
      </c>
    </row>
    <row r="3188" spans="1:8" x14ac:dyDescent="0.2">
      <c r="A3188" t="s">
        <v>42471</v>
      </c>
      <c r="B3188" t="str">
        <f t="shared" si="49"/>
        <v>"1556216_s_at",</v>
      </c>
      <c r="D3188" t="s">
        <v>103431</v>
      </c>
      <c r="E3188" t="str" cm="1">
        <f t="array" ref="E3188:F3188">_xlfn.TEXTSPLIT(D3188,",")</f>
        <v>231952_at</v>
      </c>
      <c r="F3188" t="str">
        <v>NA</v>
      </c>
      <c r="H3188" t="s">
        <v>109816</v>
      </c>
    </row>
    <row r="3189" spans="1:8" x14ac:dyDescent="0.2">
      <c r="A3189" t="s">
        <v>42473</v>
      </c>
      <c r="B3189" t="str">
        <f t="shared" si="49"/>
        <v>"233130_at",</v>
      </c>
      <c r="D3189" t="s">
        <v>103432</v>
      </c>
      <c r="E3189" t="str" cm="1">
        <f t="array" ref="E3189:F3189">_xlfn.TEXTSPLIT(D3189,",")</f>
        <v>1556216_s_at</v>
      </c>
      <c r="F3189" t="str">
        <v>"LOC105370687"</v>
      </c>
      <c r="H3189" t="s">
        <v>109816</v>
      </c>
    </row>
    <row r="3190" spans="1:8" x14ac:dyDescent="0.2">
      <c r="A3190" t="s">
        <v>42486</v>
      </c>
      <c r="B3190" t="str">
        <f t="shared" si="49"/>
        <v>"216644_at",</v>
      </c>
      <c r="D3190" t="s">
        <v>103433</v>
      </c>
      <c r="E3190" t="str" cm="1">
        <f t="array" ref="E3190:F3190">_xlfn.TEXTSPLIT(D3190,",")</f>
        <v>233130_at</v>
      </c>
      <c r="F3190" t="str">
        <v>NA</v>
      </c>
      <c r="H3190" t="s">
        <v>109816</v>
      </c>
    </row>
    <row r="3191" spans="1:8" x14ac:dyDescent="0.2">
      <c r="A3191" t="s">
        <v>42500</v>
      </c>
      <c r="B3191" t="str">
        <f t="shared" si="49"/>
        <v>"1561417_x_at",</v>
      </c>
      <c r="D3191" t="s">
        <v>103434</v>
      </c>
      <c r="E3191" t="str" cm="1">
        <f t="array" ref="E3191:F3191">_xlfn.TEXTSPLIT(D3191,",")</f>
        <v>216644_at</v>
      </c>
      <c r="F3191" t="str">
        <v>NA</v>
      </c>
      <c r="H3191" t="s">
        <v>109816</v>
      </c>
    </row>
    <row r="3192" spans="1:8" x14ac:dyDescent="0.2">
      <c r="A3192" t="s">
        <v>42502</v>
      </c>
      <c r="B3192" t="str">
        <f t="shared" si="49"/>
        <v>"1560864_at",</v>
      </c>
      <c r="D3192" t="s">
        <v>103435</v>
      </c>
      <c r="E3192" t="str" cm="1">
        <f t="array" ref="E3192:F3192">_xlfn.TEXTSPLIT(D3192,",")</f>
        <v>1561417_x_at</v>
      </c>
      <c r="F3192" t="str">
        <v>NA</v>
      </c>
      <c r="H3192" t="s">
        <v>109816</v>
      </c>
    </row>
    <row r="3193" spans="1:8" x14ac:dyDescent="0.2">
      <c r="A3193" t="s">
        <v>42503</v>
      </c>
      <c r="B3193" t="str">
        <f t="shared" si="49"/>
        <v>"229388_at",</v>
      </c>
      <c r="D3193" t="s">
        <v>103436</v>
      </c>
      <c r="E3193" t="str" cm="1">
        <f t="array" ref="E3193:F3193">_xlfn.TEXTSPLIT(D3193,",")</f>
        <v>1560864_at</v>
      </c>
      <c r="F3193" t="str">
        <v>NA</v>
      </c>
      <c r="H3193" t="s">
        <v>109816</v>
      </c>
    </row>
    <row r="3194" spans="1:8" x14ac:dyDescent="0.2">
      <c r="A3194" t="s">
        <v>42545</v>
      </c>
      <c r="B3194" t="str">
        <f t="shared" si="49"/>
        <v>"235530_at",</v>
      </c>
      <c r="D3194" t="s">
        <v>103437</v>
      </c>
      <c r="E3194" t="str" cm="1">
        <f t="array" ref="E3194:F3194">_xlfn.TEXTSPLIT(D3194,",")</f>
        <v>229388_at</v>
      </c>
      <c r="F3194" t="str">
        <v>NA</v>
      </c>
      <c r="H3194" t="s">
        <v>109816</v>
      </c>
    </row>
    <row r="3195" spans="1:8" x14ac:dyDescent="0.2">
      <c r="A3195" t="s">
        <v>42558</v>
      </c>
      <c r="B3195" t="str">
        <f t="shared" si="49"/>
        <v>"222335_at",</v>
      </c>
      <c r="D3195" t="s">
        <v>103438</v>
      </c>
      <c r="E3195" t="str" cm="1">
        <f t="array" ref="E3195:F3195">_xlfn.TEXTSPLIT(D3195,",")</f>
        <v>235530_at</v>
      </c>
      <c r="F3195" t="str">
        <v>"SQSTM1"</v>
      </c>
      <c r="H3195" t="s">
        <v>109816</v>
      </c>
    </row>
    <row r="3196" spans="1:8" x14ac:dyDescent="0.2">
      <c r="A3196" t="s">
        <v>42562</v>
      </c>
      <c r="B3196" t="str">
        <f t="shared" si="49"/>
        <v>"242452_at",</v>
      </c>
      <c r="D3196" t="s">
        <v>103439</v>
      </c>
      <c r="E3196" t="str" cm="1">
        <f t="array" ref="E3196:F3196">_xlfn.TEXTSPLIT(D3196,",")</f>
        <v>222335_at</v>
      </c>
      <c r="F3196" t="str">
        <v>NA</v>
      </c>
      <c r="H3196" t="s">
        <v>109816</v>
      </c>
    </row>
    <row r="3197" spans="1:8" x14ac:dyDescent="0.2">
      <c r="A3197" t="s">
        <v>42569</v>
      </c>
      <c r="B3197" t="str">
        <f t="shared" si="49"/>
        <v>"240136_at",</v>
      </c>
      <c r="D3197" t="s">
        <v>103440</v>
      </c>
      <c r="E3197" t="str" cm="1">
        <f t="array" ref="E3197:F3197">_xlfn.TEXTSPLIT(D3197,",")</f>
        <v>242452_at</v>
      </c>
      <c r="F3197" t="str">
        <v>NA</v>
      </c>
      <c r="H3197" t="s">
        <v>109816</v>
      </c>
    </row>
    <row r="3198" spans="1:8" x14ac:dyDescent="0.2">
      <c r="A3198" t="s">
        <v>42606</v>
      </c>
      <c r="B3198" t="str">
        <f t="shared" si="49"/>
        <v>"1562687_x_at",</v>
      </c>
      <c r="D3198" t="s">
        <v>103441</v>
      </c>
      <c r="E3198" t="str" cm="1">
        <f t="array" ref="E3198:F3198">_xlfn.TEXTSPLIT(D3198,",")</f>
        <v>240136_at</v>
      </c>
      <c r="F3198" t="str">
        <v>NA</v>
      </c>
      <c r="H3198" t="s">
        <v>109816</v>
      </c>
    </row>
    <row r="3199" spans="1:8" x14ac:dyDescent="0.2">
      <c r="A3199" t="s">
        <v>42616</v>
      </c>
      <c r="B3199" t="str">
        <f t="shared" si="49"/>
        <v>"228742_at",</v>
      </c>
      <c r="D3199" t="s">
        <v>103442</v>
      </c>
      <c r="E3199" t="str" cm="1">
        <f t="array" ref="E3199:F3199">_xlfn.TEXTSPLIT(D3199,",")</f>
        <v>1562687_x_at</v>
      </c>
      <c r="F3199" t="str">
        <v>NA</v>
      </c>
      <c r="H3199" t="s">
        <v>109816</v>
      </c>
    </row>
    <row r="3200" spans="1:8" x14ac:dyDescent="0.2">
      <c r="A3200" t="s">
        <v>42621</v>
      </c>
      <c r="B3200" t="str">
        <f t="shared" si="49"/>
        <v>"244879_at",</v>
      </c>
      <c r="D3200" t="s">
        <v>103443</v>
      </c>
      <c r="E3200" t="str" cm="1">
        <f t="array" ref="E3200:F3200">_xlfn.TEXTSPLIT(D3200,",")</f>
        <v>228742_at</v>
      </c>
      <c r="F3200" t="str">
        <v>"LOC101928092"</v>
      </c>
      <c r="H3200" t="s">
        <v>109816</v>
      </c>
    </row>
    <row r="3201" spans="1:8" x14ac:dyDescent="0.2">
      <c r="A3201" t="s">
        <v>42642</v>
      </c>
      <c r="B3201" t="str">
        <f t="shared" si="49"/>
        <v>"1561905_at",</v>
      </c>
      <c r="D3201" t="s">
        <v>103444</v>
      </c>
      <c r="E3201" t="str" cm="1">
        <f t="array" ref="E3201:F3201">_xlfn.TEXTSPLIT(D3201,",")</f>
        <v>244879_at</v>
      </c>
      <c r="F3201" t="str">
        <v>NA</v>
      </c>
      <c r="H3201" t="s">
        <v>109816</v>
      </c>
    </row>
    <row r="3202" spans="1:8" x14ac:dyDescent="0.2">
      <c r="A3202" t="s">
        <v>42648</v>
      </c>
      <c r="B3202" t="str">
        <f t="shared" si="49"/>
        <v>"244541_x_at",</v>
      </c>
      <c r="D3202" t="s">
        <v>103445</v>
      </c>
      <c r="E3202" t="str" cm="1">
        <f t="array" ref="E3202:F3202">_xlfn.TEXTSPLIT(D3202,",")</f>
        <v>1561905_at</v>
      </c>
      <c r="F3202" t="str">
        <v>NA</v>
      </c>
      <c r="H3202" t="s">
        <v>109816</v>
      </c>
    </row>
    <row r="3203" spans="1:8" x14ac:dyDescent="0.2">
      <c r="A3203" t="s">
        <v>42685</v>
      </c>
      <c r="B3203" t="str">
        <f t="shared" ref="B3203:B3266" si="50">_xlfn.CONCAT("""",A3203,"""",",")</f>
        <v>"233125_at",</v>
      </c>
      <c r="D3203" t="s">
        <v>103446</v>
      </c>
      <c r="E3203" t="str" cm="1">
        <f t="array" ref="E3203:F3203">_xlfn.TEXTSPLIT(D3203,",")</f>
        <v>244541_x_at</v>
      </c>
      <c r="F3203" t="str">
        <v>NA</v>
      </c>
      <c r="H3203" t="s">
        <v>109816</v>
      </c>
    </row>
    <row r="3204" spans="1:8" x14ac:dyDescent="0.2">
      <c r="A3204" t="s">
        <v>42688</v>
      </c>
      <c r="B3204" t="str">
        <f t="shared" si="50"/>
        <v>"216198_at",</v>
      </c>
      <c r="D3204" t="s">
        <v>103447</v>
      </c>
      <c r="E3204" t="str" cm="1">
        <f t="array" ref="E3204:F3204">_xlfn.TEXTSPLIT(D3204,",")</f>
        <v>233125_at</v>
      </c>
      <c r="F3204" t="str">
        <v>NA</v>
      </c>
      <c r="H3204" t="s">
        <v>109816</v>
      </c>
    </row>
    <row r="3205" spans="1:8" x14ac:dyDescent="0.2">
      <c r="A3205" t="s">
        <v>42692</v>
      </c>
      <c r="B3205" t="str">
        <f t="shared" si="50"/>
        <v>"1560023_x_at",</v>
      </c>
      <c r="D3205" t="s">
        <v>103448</v>
      </c>
      <c r="E3205" t="str" cm="1">
        <f t="array" ref="E3205:F3205">_xlfn.TEXTSPLIT(D3205,",")</f>
        <v>216198_at</v>
      </c>
      <c r="F3205" t="str">
        <v>NA</v>
      </c>
      <c r="H3205" t="s">
        <v>109816</v>
      </c>
    </row>
    <row r="3206" spans="1:8" x14ac:dyDescent="0.2">
      <c r="A3206" t="s">
        <v>42696</v>
      </c>
      <c r="B3206" t="str">
        <f t="shared" si="50"/>
        <v>"1564498_at",</v>
      </c>
      <c r="D3206" t="s">
        <v>103449</v>
      </c>
      <c r="E3206" t="str" cm="1">
        <f t="array" ref="E3206:F3206">_xlfn.TEXTSPLIT(D3206,",")</f>
        <v>1560023_x_at</v>
      </c>
      <c r="F3206" t="str">
        <v>NA</v>
      </c>
      <c r="H3206" t="s">
        <v>109816</v>
      </c>
    </row>
    <row r="3207" spans="1:8" x14ac:dyDescent="0.2">
      <c r="A3207" t="s">
        <v>42701</v>
      </c>
      <c r="B3207" t="str">
        <f t="shared" si="50"/>
        <v>"242724_x_at",</v>
      </c>
      <c r="D3207" t="s">
        <v>103450</v>
      </c>
      <c r="E3207" t="str" cm="1">
        <f t="array" ref="E3207:F3207">_xlfn.TEXTSPLIT(D3207,",")</f>
        <v>1564498_at</v>
      </c>
      <c r="F3207" t="str">
        <v>NA</v>
      </c>
      <c r="H3207" t="s">
        <v>109816</v>
      </c>
    </row>
    <row r="3208" spans="1:8" x14ac:dyDescent="0.2">
      <c r="A3208" t="s">
        <v>42702</v>
      </c>
      <c r="B3208" t="str">
        <f t="shared" si="50"/>
        <v>"229314_at",</v>
      </c>
      <c r="D3208" t="s">
        <v>103451</v>
      </c>
      <c r="E3208" t="str" cm="1">
        <f t="array" ref="E3208:F3208">_xlfn.TEXTSPLIT(D3208,",")</f>
        <v>242724_x_at</v>
      </c>
      <c r="F3208" t="str">
        <v>NA</v>
      </c>
      <c r="H3208" t="s">
        <v>109816</v>
      </c>
    </row>
    <row r="3209" spans="1:8" x14ac:dyDescent="0.2">
      <c r="A3209" t="s">
        <v>42706</v>
      </c>
      <c r="B3209" t="str">
        <f t="shared" si="50"/>
        <v>"235807_at",</v>
      </c>
      <c r="D3209" t="s">
        <v>103452</v>
      </c>
      <c r="E3209" t="str" cm="1">
        <f t="array" ref="E3209:F3209">_xlfn.TEXTSPLIT(D3209,",")</f>
        <v>229314_at</v>
      </c>
      <c r="F3209" t="str">
        <v>"ZNF181"</v>
      </c>
      <c r="H3209" t="s">
        <v>109816</v>
      </c>
    </row>
    <row r="3210" spans="1:8" x14ac:dyDescent="0.2">
      <c r="A3210" t="s">
        <v>42707</v>
      </c>
      <c r="B3210" t="str">
        <f t="shared" si="50"/>
        <v>"230984_s_at",</v>
      </c>
      <c r="D3210" t="s">
        <v>103453</v>
      </c>
      <c r="E3210" t="str" cm="1">
        <f t="array" ref="E3210:F3210">_xlfn.TEXTSPLIT(D3210,",")</f>
        <v>235807_at</v>
      </c>
      <c r="F3210" t="str">
        <v>NA</v>
      </c>
      <c r="H3210" t="s">
        <v>109816</v>
      </c>
    </row>
    <row r="3211" spans="1:8" x14ac:dyDescent="0.2">
      <c r="A3211" t="s">
        <v>42713</v>
      </c>
      <c r="B3211" t="str">
        <f t="shared" si="50"/>
        <v>"AFFX-r2-Ec-bioB-3_at",</v>
      </c>
      <c r="D3211" t="s">
        <v>103454</v>
      </c>
      <c r="E3211" t="str" cm="1">
        <f t="array" ref="E3211:F3211">_xlfn.TEXTSPLIT(D3211,",")</f>
        <v>230984_s_at</v>
      </c>
      <c r="F3211" t="str">
        <v>NA</v>
      </c>
      <c r="H3211" t="s">
        <v>109816</v>
      </c>
    </row>
    <row r="3212" spans="1:8" x14ac:dyDescent="0.2">
      <c r="A3212" t="s">
        <v>42720</v>
      </c>
      <c r="B3212" t="str">
        <f t="shared" si="50"/>
        <v>"230752_at",</v>
      </c>
      <c r="D3212" t="s">
        <v>103455</v>
      </c>
      <c r="E3212" t="str" cm="1">
        <f t="array" ref="E3212:F3212">_xlfn.TEXTSPLIT(D3212,",")</f>
        <v>AFFX-r2-Ec-bioB-3_at</v>
      </c>
      <c r="F3212" t="str">
        <v>NA</v>
      </c>
      <c r="H3212" t="s">
        <v>109816</v>
      </c>
    </row>
    <row r="3213" spans="1:8" x14ac:dyDescent="0.2">
      <c r="A3213" t="s">
        <v>42721</v>
      </c>
      <c r="B3213" t="str">
        <f t="shared" si="50"/>
        <v>"234010_at",</v>
      </c>
      <c r="D3213" t="s">
        <v>103456</v>
      </c>
      <c r="E3213" t="str" cm="1">
        <f t="array" ref="E3213:F3213">_xlfn.TEXTSPLIT(D3213,",")</f>
        <v>230752_at</v>
      </c>
      <c r="F3213" t="str">
        <v>"CBX5"</v>
      </c>
      <c r="H3213" t="s">
        <v>109816</v>
      </c>
    </row>
    <row r="3214" spans="1:8" x14ac:dyDescent="0.2">
      <c r="A3214" t="s">
        <v>42724</v>
      </c>
      <c r="B3214" t="str">
        <f t="shared" si="50"/>
        <v>"237499_at",</v>
      </c>
      <c r="D3214" t="s">
        <v>103457</v>
      </c>
      <c r="E3214" t="str" cm="1">
        <f t="array" ref="E3214:F3214">_xlfn.TEXTSPLIT(D3214,",")</f>
        <v>234010_at</v>
      </c>
      <c r="F3214" t="str">
        <v>NA</v>
      </c>
      <c r="H3214" t="s">
        <v>109816</v>
      </c>
    </row>
    <row r="3215" spans="1:8" x14ac:dyDescent="0.2">
      <c r="A3215" t="s">
        <v>42738</v>
      </c>
      <c r="B3215" t="str">
        <f t="shared" si="50"/>
        <v>"1561169_at",</v>
      </c>
      <c r="D3215" t="s">
        <v>103458</v>
      </c>
      <c r="E3215" t="str" cm="1">
        <f t="array" ref="E3215:F3215">_xlfn.TEXTSPLIT(D3215,",")</f>
        <v>237499_at</v>
      </c>
      <c r="F3215" t="str">
        <v>NA</v>
      </c>
      <c r="H3215" t="s">
        <v>109816</v>
      </c>
    </row>
    <row r="3216" spans="1:8" x14ac:dyDescent="0.2">
      <c r="A3216" t="s">
        <v>42748</v>
      </c>
      <c r="B3216" t="str">
        <f t="shared" si="50"/>
        <v>"1560095_s_at",</v>
      </c>
      <c r="D3216" t="s">
        <v>103459</v>
      </c>
      <c r="E3216" t="str" cm="1">
        <f t="array" ref="E3216:F3216">_xlfn.TEXTSPLIT(D3216,",")</f>
        <v>1561169_at</v>
      </c>
      <c r="F3216" t="str">
        <v>NA</v>
      </c>
      <c r="H3216" t="s">
        <v>109816</v>
      </c>
    </row>
    <row r="3217" spans="1:8" x14ac:dyDescent="0.2">
      <c r="A3217" t="s">
        <v>42755</v>
      </c>
      <c r="B3217" t="str">
        <f t="shared" si="50"/>
        <v>"240109_at",</v>
      </c>
      <c r="D3217" t="s">
        <v>103460</v>
      </c>
      <c r="E3217" t="str" cm="1">
        <f t="array" ref="E3217:F3217">_xlfn.TEXTSPLIT(D3217,",")</f>
        <v>1560095_s_at</v>
      </c>
      <c r="F3217" t="str">
        <v>NA</v>
      </c>
      <c r="H3217" t="s">
        <v>109816</v>
      </c>
    </row>
    <row r="3218" spans="1:8" x14ac:dyDescent="0.2">
      <c r="A3218" t="s">
        <v>42762</v>
      </c>
      <c r="B3218" t="str">
        <f t="shared" si="50"/>
        <v>"242910_x_at",</v>
      </c>
      <c r="D3218" t="s">
        <v>103461</v>
      </c>
      <c r="E3218" t="str" cm="1">
        <f t="array" ref="E3218:F3218">_xlfn.TEXTSPLIT(D3218,",")</f>
        <v>240109_at</v>
      </c>
      <c r="F3218" t="str">
        <v>NA</v>
      </c>
      <c r="H3218" t="s">
        <v>109816</v>
      </c>
    </row>
    <row r="3219" spans="1:8" x14ac:dyDescent="0.2">
      <c r="A3219" t="s">
        <v>42790</v>
      </c>
      <c r="B3219" t="str">
        <f t="shared" si="50"/>
        <v>"232742_at",</v>
      </c>
      <c r="D3219" t="s">
        <v>103462</v>
      </c>
      <c r="E3219" t="str" cm="1">
        <f t="array" ref="E3219:F3219">_xlfn.TEXTSPLIT(D3219,",")</f>
        <v>242910_x_at</v>
      </c>
      <c r="F3219" t="str">
        <v>"C8orf34"</v>
      </c>
      <c r="H3219" t="s">
        <v>109816</v>
      </c>
    </row>
    <row r="3220" spans="1:8" x14ac:dyDescent="0.2">
      <c r="A3220" t="s">
        <v>42795</v>
      </c>
      <c r="B3220" t="str">
        <f t="shared" si="50"/>
        <v>"1562755_at",</v>
      </c>
      <c r="D3220" t="s">
        <v>103463</v>
      </c>
      <c r="E3220" t="str" cm="1">
        <f t="array" ref="E3220:F3220">_xlfn.TEXTSPLIT(D3220,",")</f>
        <v>232742_at</v>
      </c>
      <c r="F3220" t="str">
        <v>NA</v>
      </c>
      <c r="H3220" t="s">
        <v>109816</v>
      </c>
    </row>
    <row r="3221" spans="1:8" x14ac:dyDescent="0.2">
      <c r="A3221" t="s">
        <v>42796</v>
      </c>
      <c r="B3221" t="str">
        <f t="shared" si="50"/>
        <v>"238234_at",</v>
      </c>
      <c r="D3221" t="s">
        <v>103464</v>
      </c>
      <c r="E3221" t="str" cm="1">
        <f t="array" ref="E3221:F3221">_xlfn.TEXTSPLIT(D3221,",")</f>
        <v>1562755_at</v>
      </c>
      <c r="F3221" t="str">
        <v>NA</v>
      </c>
      <c r="H3221" t="s">
        <v>109816</v>
      </c>
    </row>
    <row r="3222" spans="1:8" x14ac:dyDescent="0.2">
      <c r="A3222" t="s">
        <v>42811</v>
      </c>
      <c r="B3222" t="str">
        <f t="shared" si="50"/>
        <v>"241286_at",</v>
      </c>
      <c r="D3222" t="s">
        <v>103465</v>
      </c>
      <c r="E3222" t="str" cm="1">
        <f t="array" ref="E3222:F3222">_xlfn.TEXTSPLIT(D3222,",")</f>
        <v>238234_at</v>
      </c>
      <c r="F3222" t="str">
        <v>NA</v>
      </c>
      <c r="H3222" t="s">
        <v>109816</v>
      </c>
    </row>
    <row r="3223" spans="1:8" x14ac:dyDescent="0.2">
      <c r="A3223" t="s">
        <v>42823</v>
      </c>
      <c r="B3223" t="str">
        <f t="shared" si="50"/>
        <v>"1568902_at",</v>
      </c>
      <c r="D3223" t="s">
        <v>103466</v>
      </c>
      <c r="E3223" t="str" cm="1">
        <f t="array" ref="E3223:F3223">_xlfn.TEXTSPLIT(D3223,",")</f>
        <v>241286_at</v>
      </c>
      <c r="F3223" t="str">
        <v>NA</v>
      </c>
      <c r="H3223" t="s">
        <v>109816</v>
      </c>
    </row>
    <row r="3224" spans="1:8" x14ac:dyDescent="0.2">
      <c r="A3224" t="s">
        <v>42830</v>
      </c>
      <c r="B3224" t="str">
        <f t="shared" si="50"/>
        <v>"241540_at",</v>
      </c>
      <c r="D3224" t="s">
        <v>103467</v>
      </c>
      <c r="E3224" t="str" cm="1">
        <f t="array" ref="E3224:F3224">_xlfn.TEXTSPLIT(D3224,",")</f>
        <v>1568902_at</v>
      </c>
      <c r="F3224" t="str">
        <v>NA</v>
      </c>
      <c r="H3224" t="s">
        <v>109816</v>
      </c>
    </row>
    <row r="3225" spans="1:8" x14ac:dyDescent="0.2">
      <c r="A3225" t="s">
        <v>42854</v>
      </c>
      <c r="B3225" t="str">
        <f t="shared" si="50"/>
        <v>"240351_at",</v>
      </c>
      <c r="D3225" t="s">
        <v>103468</v>
      </c>
      <c r="E3225" t="str" cm="1">
        <f t="array" ref="E3225:F3225">_xlfn.TEXTSPLIT(D3225,",")</f>
        <v>241540_at</v>
      </c>
      <c r="F3225" t="str">
        <v>NA</v>
      </c>
      <c r="H3225" t="s">
        <v>109816</v>
      </c>
    </row>
    <row r="3226" spans="1:8" x14ac:dyDescent="0.2">
      <c r="A3226" t="s">
        <v>42861</v>
      </c>
      <c r="B3226" t="str">
        <f t="shared" si="50"/>
        <v>"222306_at",</v>
      </c>
      <c r="D3226" t="s">
        <v>103469</v>
      </c>
      <c r="E3226" t="str" cm="1">
        <f t="array" ref="E3226:F3226">_xlfn.TEXTSPLIT(D3226,",")</f>
        <v>240351_at</v>
      </c>
      <c r="F3226" t="str">
        <v>NA</v>
      </c>
      <c r="H3226" t="s">
        <v>109816</v>
      </c>
    </row>
    <row r="3227" spans="1:8" x14ac:dyDescent="0.2">
      <c r="A3227" t="s">
        <v>42870</v>
      </c>
      <c r="B3227" t="str">
        <f t="shared" si="50"/>
        <v>"235848_x_at",</v>
      </c>
      <c r="D3227" t="s">
        <v>103470</v>
      </c>
      <c r="E3227" t="str" cm="1">
        <f t="array" ref="E3227:F3227">_xlfn.TEXTSPLIT(D3227,",")</f>
        <v>222306_at</v>
      </c>
      <c r="F3227" t="str">
        <v>NA</v>
      </c>
      <c r="H3227" t="s">
        <v>109816</v>
      </c>
    </row>
    <row r="3228" spans="1:8" x14ac:dyDescent="0.2">
      <c r="A3228" t="s">
        <v>42896</v>
      </c>
      <c r="B3228" t="str">
        <f t="shared" si="50"/>
        <v>"233219_at",</v>
      </c>
      <c r="D3228" t="s">
        <v>103471</v>
      </c>
      <c r="E3228" t="str" cm="1">
        <f t="array" ref="E3228:F3228">_xlfn.TEXTSPLIT(D3228,",")</f>
        <v>235848_x_at</v>
      </c>
      <c r="F3228" t="str">
        <v>"ATL2"</v>
      </c>
      <c r="H3228" t="s">
        <v>109816</v>
      </c>
    </row>
    <row r="3229" spans="1:8" x14ac:dyDescent="0.2">
      <c r="A3229" t="s">
        <v>42897</v>
      </c>
      <c r="B3229" t="str">
        <f t="shared" si="50"/>
        <v>"240758_at",</v>
      </c>
      <c r="D3229" t="s">
        <v>103472</v>
      </c>
      <c r="E3229" t="str" cm="1">
        <f t="array" ref="E3229:F3229">_xlfn.TEXTSPLIT(D3229,",")</f>
        <v>233219_at</v>
      </c>
      <c r="F3229" t="str">
        <v>NA</v>
      </c>
      <c r="H3229" t="s">
        <v>109816</v>
      </c>
    </row>
    <row r="3230" spans="1:8" x14ac:dyDescent="0.2">
      <c r="A3230" t="s">
        <v>42899</v>
      </c>
      <c r="B3230" t="str">
        <f t="shared" si="50"/>
        <v>"240804_at",</v>
      </c>
      <c r="D3230" t="s">
        <v>103473</v>
      </c>
      <c r="E3230" t="str" cm="1">
        <f t="array" ref="E3230:F3230">_xlfn.TEXTSPLIT(D3230,",")</f>
        <v>240758_at</v>
      </c>
      <c r="F3230" t="str">
        <v>NA</v>
      </c>
      <c r="H3230" t="s">
        <v>109816</v>
      </c>
    </row>
    <row r="3231" spans="1:8" x14ac:dyDescent="0.2">
      <c r="A3231" t="s">
        <v>42908</v>
      </c>
      <c r="B3231" t="str">
        <f t="shared" si="50"/>
        <v>"234889_at",</v>
      </c>
      <c r="D3231" t="s">
        <v>103474</v>
      </c>
      <c r="E3231" t="str" cm="1">
        <f t="array" ref="E3231:F3231">_xlfn.TEXTSPLIT(D3231,",")</f>
        <v>240804_at</v>
      </c>
      <c r="F3231" t="str">
        <v>NA</v>
      </c>
      <c r="H3231" t="s">
        <v>109816</v>
      </c>
    </row>
    <row r="3232" spans="1:8" x14ac:dyDescent="0.2">
      <c r="A3232" t="s">
        <v>42909</v>
      </c>
      <c r="B3232" t="str">
        <f t="shared" si="50"/>
        <v>"234778_at",</v>
      </c>
      <c r="D3232" t="s">
        <v>103475</v>
      </c>
      <c r="E3232" t="str" cm="1">
        <f t="array" ref="E3232:F3232">_xlfn.TEXTSPLIT(D3232,",")</f>
        <v>234889_at</v>
      </c>
      <c r="F3232" t="str">
        <v>NA</v>
      </c>
      <c r="H3232" t="s">
        <v>109816</v>
      </c>
    </row>
    <row r="3233" spans="1:8" x14ac:dyDescent="0.2">
      <c r="A3233" t="s">
        <v>42910</v>
      </c>
      <c r="B3233" t="str">
        <f t="shared" si="50"/>
        <v>"238288_at",</v>
      </c>
      <c r="D3233" t="s">
        <v>103476</v>
      </c>
      <c r="E3233" t="str" cm="1">
        <f t="array" ref="E3233:F3233">_xlfn.TEXTSPLIT(D3233,",")</f>
        <v>234778_at</v>
      </c>
      <c r="F3233" t="str">
        <v>NA</v>
      </c>
      <c r="H3233" t="s">
        <v>109816</v>
      </c>
    </row>
    <row r="3234" spans="1:8" x14ac:dyDescent="0.2">
      <c r="A3234" t="s">
        <v>42914</v>
      </c>
      <c r="B3234" t="str">
        <f t="shared" si="50"/>
        <v>"233105_at",</v>
      </c>
      <c r="D3234" t="s">
        <v>103477</v>
      </c>
      <c r="E3234" t="str" cm="1">
        <f t="array" ref="E3234:F3234">_xlfn.TEXTSPLIT(D3234,",")</f>
        <v>238288_at</v>
      </c>
      <c r="F3234" t="str">
        <v>NA</v>
      </c>
      <c r="H3234" t="s">
        <v>109816</v>
      </c>
    </row>
    <row r="3235" spans="1:8" x14ac:dyDescent="0.2">
      <c r="A3235" t="s">
        <v>42928</v>
      </c>
      <c r="B3235" t="str">
        <f t="shared" si="50"/>
        <v>"239045_at",</v>
      </c>
      <c r="D3235" t="s">
        <v>103478</v>
      </c>
      <c r="E3235" t="str" cm="1">
        <f t="array" ref="E3235:F3235">_xlfn.TEXTSPLIT(D3235,",")</f>
        <v>233105_at</v>
      </c>
      <c r="F3235" t="str">
        <v>NA</v>
      </c>
      <c r="H3235" t="s">
        <v>109816</v>
      </c>
    </row>
    <row r="3236" spans="1:8" x14ac:dyDescent="0.2">
      <c r="A3236" t="s">
        <v>42945</v>
      </c>
      <c r="B3236" t="str">
        <f t="shared" si="50"/>
        <v>"238305_at",</v>
      </c>
      <c r="D3236" t="s">
        <v>103479</v>
      </c>
      <c r="E3236" t="str" cm="1">
        <f t="array" ref="E3236:F3236">_xlfn.TEXTSPLIT(D3236,",")</f>
        <v>239045_at</v>
      </c>
      <c r="F3236" t="str">
        <v>NA</v>
      </c>
      <c r="H3236" t="s">
        <v>109816</v>
      </c>
    </row>
    <row r="3237" spans="1:8" x14ac:dyDescent="0.2">
      <c r="A3237" t="s">
        <v>42948</v>
      </c>
      <c r="B3237" t="str">
        <f t="shared" si="50"/>
        <v>"237607_at",</v>
      </c>
      <c r="D3237" t="s">
        <v>103480</v>
      </c>
      <c r="E3237" t="str" cm="1">
        <f t="array" ref="E3237:F3237">_xlfn.TEXTSPLIT(D3237,",")</f>
        <v>238305_at</v>
      </c>
      <c r="F3237" t="str">
        <v>NA</v>
      </c>
      <c r="H3237" t="s">
        <v>109816</v>
      </c>
    </row>
    <row r="3238" spans="1:8" x14ac:dyDescent="0.2">
      <c r="A3238" t="s">
        <v>42972</v>
      </c>
      <c r="B3238" t="str">
        <f t="shared" si="50"/>
        <v>"216465_at",</v>
      </c>
      <c r="D3238" t="s">
        <v>103481</v>
      </c>
      <c r="E3238" t="str" cm="1">
        <f t="array" ref="E3238:F3238">_xlfn.TEXTSPLIT(D3238,",")</f>
        <v>237607_at</v>
      </c>
      <c r="F3238" t="str">
        <v>NA</v>
      </c>
      <c r="H3238" t="s">
        <v>109816</v>
      </c>
    </row>
    <row r="3239" spans="1:8" x14ac:dyDescent="0.2">
      <c r="A3239" t="s">
        <v>42973</v>
      </c>
      <c r="B3239" t="str">
        <f t="shared" si="50"/>
        <v>"235513_at",</v>
      </c>
      <c r="D3239" t="s">
        <v>103482</v>
      </c>
      <c r="E3239" t="str" cm="1">
        <f t="array" ref="E3239:F3239">_xlfn.TEXTSPLIT(D3239,",")</f>
        <v>216465_at</v>
      </c>
      <c r="F3239" t="str">
        <v>NA</v>
      </c>
      <c r="H3239" t="s">
        <v>109816</v>
      </c>
    </row>
    <row r="3240" spans="1:8" x14ac:dyDescent="0.2">
      <c r="A3240" t="s">
        <v>42980</v>
      </c>
      <c r="B3240" t="str">
        <f t="shared" si="50"/>
        <v>"1557542_at",</v>
      </c>
      <c r="D3240" t="s">
        <v>103483</v>
      </c>
      <c r="E3240" t="str" cm="1">
        <f t="array" ref="E3240:F3240">_xlfn.TEXTSPLIT(D3240,",")</f>
        <v>235513_at</v>
      </c>
      <c r="F3240" t="str">
        <v>NA</v>
      </c>
      <c r="H3240" t="s">
        <v>109816</v>
      </c>
    </row>
    <row r="3241" spans="1:8" x14ac:dyDescent="0.2">
      <c r="A3241" t="s">
        <v>43028</v>
      </c>
      <c r="B3241" t="str">
        <f t="shared" si="50"/>
        <v>"1564273_at",</v>
      </c>
      <c r="D3241" t="s">
        <v>103484</v>
      </c>
      <c r="E3241" t="str" cm="1">
        <f t="array" ref="E3241:F3241">_xlfn.TEXTSPLIT(D3241,",")</f>
        <v>1557542_at</v>
      </c>
      <c r="F3241" t="str">
        <v>NA</v>
      </c>
      <c r="H3241" t="s">
        <v>109816</v>
      </c>
    </row>
    <row r="3242" spans="1:8" x14ac:dyDescent="0.2">
      <c r="A3242" t="s">
        <v>43060</v>
      </c>
      <c r="B3242" t="str">
        <f t="shared" si="50"/>
        <v>"1557738_at",</v>
      </c>
      <c r="D3242" t="s">
        <v>103485</v>
      </c>
      <c r="E3242" t="str" cm="1">
        <f t="array" ref="E3242:F3242">_xlfn.TEXTSPLIT(D3242,",")</f>
        <v>1564273_at</v>
      </c>
      <c r="F3242" t="str">
        <v>NA</v>
      </c>
      <c r="H3242" t="s">
        <v>109816</v>
      </c>
    </row>
    <row r="3243" spans="1:8" x14ac:dyDescent="0.2">
      <c r="A3243" t="s">
        <v>43070</v>
      </c>
      <c r="B3243" t="str">
        <f t="shared" si="50"/>
        <v>"1563379_at",</v>
      </c>
      <c r="D3243" t="s">
        <v>103486</v>
      </c>
      <c r="E3243" t="str" cm="1">
        <f t="array" ref="E3243:F3243">_xlfn.TEXTSPLIT(D3243,",")</f>
        <v>1557738_at</v>
      </c>
      <c r="F3243" t="str">
        <v>NA</v>
      </c>
      <c r="H3243" t="s">
        <v>109816</v>
      </c>
    </row>
    <row r="3244" spans="1:8" x14ac:dyDescent="0.2">
      <c r="A3244" t="s">
        <v>43072</v>
      </c>
      <c r="B3244" t="str">
        <f t="shared" si="50"/>
        <v>"237922_at",</v>
      </c>
      <c r="D3244" t="s">
        <v>103487</v>
      </c>
      <c r="E3244" t="str" cm="1">
        <f t="array" ref="E3244:F3244">_xlfn.TEXTSPLIT(D3244,",")</f>
        <v>1563379_at</v>
      </c>
      <c r="F3244" t="str">
        <v>NA</v>
      </c>
      <c r="H3244" t="s">
        <v>109816</v>
      </c>
    </row>
    <row r="3245" spans="1:8" x14ac:dyDescent="0.2">
      <c r="A3245" t="s">
        <v>43073</v>
      </c>
      <c r="B3245" t="str">
        <f t="shared" si="50"/>
        <v>"1560536_at",</v>
      </c>
      <c r="D3245" t="s">
        <v>103488</v>
      </c>
      <c r="E3245" t="str" cm="1">
        <f t="array" ref="E3245:F3245">_xlfn.TEXTSPLIT(D3245,",")</f>
        <v>237922_at</v>
      </c>
      <c r="F3245" t="str">
        <v>NA</v>
      </c>
      <c r="H3245" t="s">
        <v>109816</v>
      </c>
    </row>
    <row r="3246" spans="1:8" x14ac:dyDescent="0.2">
      <c r="A3246" t="s">
        <v>43077</v>
      </c>
      <c r="B3246" t="str">
        <f t="shared" si="50"/>
        <v>"242099_at",</v>
      </c>
      <c r="D3246" t="s">
        <v>103489</v>
      </c>
      <c r="E3246" t="str" cm="1">
        <f t="array" ref="E3246:F3246">_xlfn.TEXTSPLIT(D3246,",")</f>
        <v>1560536_at</v>
      </c>
      <c r="F3246" t="str">
        <v>NA</v>
      </c>
      <c r="H3246" t="s">
        <v>109816</v>
      </c>
    </row>
    <row r="3247" spans="1:8" x14ac:dyDescent="0.2">
      <c r="A3247" t="s">
        <v>43095</v>
      </c>
      <c r="B3247" t="str">
        <f t="shared" si="50"/>
        <v>"1557842_at",</v>
      </c>
      <c r="D3247" t="s">
        <v>103490</v>
      </c>
      <c r="E3247" t="str" cm="1">
        <f t="array" ref="E3247:F3247">_xlfn.TEXTSPLIT(D3247,",")</f>
        <v>242099_at</v>
      </c>
      <c r="F3247" t="str">
        <v>NA</v>
      </c>
      <c r="H3247" t="s">
        <v>109816</v>
      </c>
    </row>
    <row r="3248" spans="1:8" x14ac:dyDescent="0.2">
      <c r="A3248" t="s">
        <v>43097</v>
      </c>
      <c r="B3248" t="str">
        <f t="shared" si="50"/>
        <v>"1566439_at",</v>
      </c>
      <c r="D3248" t="s">
        <v>103491</v>
      </c>
      <c r="E3248" t="str" cm="1">
        <f t="array" ref="E3248:F3248">_xlfn.TEXTSPLIT(D3248,",")</f>
        <v>1557842_at</v>
      </c>
      <c r="F3248" t="str">
        <v>NA</v>
      </c>
      <c r="H3248" t="s">
        <v>109816</v>
      </c>
    </row>
    <row r="3249" spans="1:8" x14ac:dyDescent="0.2">
      <c r="A3249" t="s">
        <v>43098</v>
      </c>
      <c r="B3249" t="str">
        <f t="shared" si="50"/>
        <v>"240094_at",</v>
      </c>
      <c r="D3249" t="s">
        <v>103492</v>
      </c>
      <c r="E3249" t="str" cm="1">
        <f t="array" ref="E3249:F3249">_xlfn.TEXTSPLIT(D3249,",")</f>
        <v>1566439_at</v>
      </c>
      <c r="F3249" t="str">
        <v>NA</v>
      </c>
      <c r="H3249" t="s">
        <v>109816</v>
      </c>
    </row>
    <row r="3250" spans="1:8" x14ac:dyDescent="0.2">
      <c r="A3250" t="s">
        <v>43102</v>
      </c>
      <c r="B3250" t="str">
        <f t="shared" si="50"/>
        <v>"241551_at",</v>
      </c>
      <c r="D3250" t="s">
        <v>103493</v>
      </c>
      <c r="E3250" t="str" cm="1">
        <f t="array" ref="E3250:F3250">_xlfn.TEXTSPLIT(D3250,",")</f>
        <v>240094_at</v>
      </c>
      <c r="F3250" t="str">
        <v>NA</v>
      </c>
      <c r="H3250" t="s">
        <v>109816</v>
      </c>
    </row>
    <row r="3251" spans="1:8" x14ac:dyDescent="0.2">
      <c r="A3251" t="s">
        <v>43104</v>
      </c>
      <c r="B3251" t="str">
        <f t="shared" si="50"/>
        <v>"1564148_at",</v>
      </c>
      <c r="D3251" t="s">
        <v>103494</v>
      </c>
      <c r="E3251" t="str" cm="1">
        <f t="array" ref="E3251:F3251">_xlfn.TEXTSPLIT(D3251,",")</f>
        <v>241551_at</v>
      </c>
      <c r="F3251" t="str">
        <v>NA</v>
      </c>
      <c r="H3251" t="s">
        <v>109816</v>
      </c>
    </row>
    <row r="3252" spans="1:8" x14ac:dyDescent="0.2">
      <c r="A3252" t="s">
        <v>43105</v>
      </c>
      <c r="B3252" t="str">
        <f t="shared" si="50"/>
        <v>"1552867_at",</v>
      </c>
      <c r="D3252" t="s">
        <v>103495</v>
      </c>
      <c r="E3252" t="str" cm="1">
        <f t="array" ref="E3252:F3252">_xlfn.TEXTSPLIT(D3252,",")</f>
        <v>1564148_at</v>
      </c>
      <c r="F3252" t="str">
        <v>NA</v>
      </c>
      <c r="H3252" t="s">
        <v>109816</v>
      </c>
    </row>
    <row r="3253" spans="1:8" x14ac:dyDescent="0.2">
      <c r="A3253" t="s">
        <v>43106</v>
      </c>
      <c r="B3253" t="str">
        <f t="shared" si="50"/>
        <v>"1566978_at",</v>
      </c>
      <c r="D3253" t="s">
        <v>103496</v>
      </c>
      <c r="E3253" t="str" cm="1">
        <f t="array" ref="E3253:F3253">_xlfn.TEXTSPLIT(D3253,",")</f>
        <v>1552867_at</v>
      </c>
      <c r="F3253" t="str">
        <v>NA</v>
      </c>
      <c r="H3253" t="s">
        <v>109816</v>
      </c>
    </row>
    <row r="3254" spans="1:8" x14ac:dyDescent="0.2">
      <c r="A3254" t="s">
        <v>43107</v>
      </c>
      <c r="B3254" t="str">
        <f t="shared" si="50"/>
        <v>"233652_at",</v>
      </c>
      <c r="D3254" t="s">
        <v>103497</v>
      </c>
      <c r="E3254" t="str" cm="1">
        <f t="array" ref="E3254:F3254">_xlfn.TEXTSPLIT(D3254,",")</f>
        <v>1566978_at</v>
      </c>
      <c r="F3254" t="str">
        <v>NA</v>
      </c>
      <c r="H3254" t="s">
        <v>109816</v>
      </c>
    </row>
    <row r="3255" spans="1:8" x14ac:dyDescent="0.2">
      <c r="A3255" t="s">
        <v>43112</v>
      </c>
      <c r="B3255" t="str">
        <f t="shared" si="50"/>
        <v>"230314_at",</v>
      </c>
      <c r="D3255" t="s">
        <v>103498</v>
      </c>
      <c r="E3255" t="str" cm="1">
        <f t="array" ref="E3255:F3255">_xlfn.TEXTSPLIT(D3255,",")</f>
        <v>233652_at</v>
      </c>
      <c r="F3255" t="str">
        <v>NA</v>
      </c>
      <c r="H3255" t="s">
        <v>109816</v>
      </c>
    </row>
    <row r="3256" spans="1:8" x14ac:dyDescent="0.2">
      <c r="A3256" t="s">
        <v>43114</v>
      </c>
      <c r="B3256" t="str">
        <f t="shared" si="50"/>
        <v>"236946_at",</v>
      </c>
      <c r="D3256" t="s">
        <v>103499</v>
      </c>
      <c r="E3256" t="str" cm="1">
        <f t="array" ref="E3256:F3256">_xlfn.TEXTSPLIT(D3256,",")</f>
        <v>230314_at</v>
      </c>
      <c r="F3256" t="str">
        <v>NA</v>
      </c>
      <c r="H3256" t="s">
        <v>109816</v>
      </c>
    </row>
    <row r="3257" spans="1:8" x14ac:dyDescent="0.2">
      <c r="A3257" t="s">
        <v>43115</v>
      </c>
      <c r="B3257" t="str">
        <f t="shared" si="50"/>
        <v>"1562661_at",</v>
      </c>
      <c r="D3257" t="s">
        <v>103500</v>
      </c>
      <c r="E3257" t="str" cm="1">
        <f t="array" ref="E3257:F3257">_xlfn.TEXTSPLIT(D3257,",")</f>
        <v>236946_at</v>
      </c>
      <c r="F3257" t="str">
        <v>NA</v>
      </c>
      <c r="H3257" t="s">
        <v>109816</v>
      </c>
    </row>
    <row r="3258" spans="1:8" x14ac:dyDescent="0.2">
      <c r="A3258" t="s">
        <v>43122</v>
      </c>
      <c r="B3258" t="str">
        <f t="shared" si="50"/>
        <v>"237455_at",</v>
      </c>
      <c r="D3258" t="s">
        <v>103501</v>
      </c>
      <c r="E3258" t="str" cm="1">
        <f t="array" ref="E3258:F3258">_xlfn.TEXTSPLIT(D3258,",")</f>
        <v>1562661_at</v>
      </c>
      <c r="F3258" t="str">
        <v>NA</v>
      </c>
      <c r="H3258" t="s">
        <v>109816</v>
      </c>
    </row>
    <row r="3259" spans="1:8" x14ac:dyDescent="0.2">
      <c r="A3259" t="s">
        <v>43129</v>
      </c>
      <c r="B3259" t="str">
        <f t="shared" si="50"/>
        <v>"1563061_at",</v>
      </c>
      <c r="D3259" t="s">
        <v>103502</v>
      </c>
      <c r="E3259" t="str" cm="1">
        <f t="array" ref="E3259:F3259">_xlfn.TEXTSPLIT(D3259,",")</f>
        <v>237455_at</v>
      </c>
      <c r="F3259" t="str">
        <v>NA</v>
      </c>
      <c r="H3259" t="s">
        <v>109816</v>
      </c>
    </row>
    <row r="3260" spans="1:8" x14ac:dyDescent="0.2">
      <c r="A3260" t="s">
        <v>43136</v>
      </c>
      <c r="B3260" t="str">
        <f t="shared" si="50"/>
        <v>"241211_at",</v>
      </c>
      <c r="D3260" t="s">
        <v>103503</v>
      </c>
      <c r="E3260" t="str" cm="1">
        <f t="array" ref="E3260:F3260">_xlfn.TEXTSPLIT(D3260,",")</f>
        <v>1563061_at</v>
      </c>
      <c r="F3260" t="str">
        <v>NA</v>
      </c>
      <c r="H3260" t="s">
        <v>109816</v>
      </c>
    </row>
    <row r="3261" spans="1:8" x14ac:dyDescent="0.2">
      <c r="A3261" t="s">
        <v>43141</v>
      </c>
      <c r="B3261" t="str">
        <f t="shared" si="50"/>
        <v>"234437_at",</v>
      </c>
      <c r="D3261" t="s">
        <v>103504</v>
      </c>
      <c r="E3261" t="str" cm="1">
        <f t="array" ref="E3261:F3261">_xlfn.TEXTSPLIT(D3261,",")</f>
        <v>241211_at</v>
      </c>
      <c r="F3261" t="str">
        <v>NA</v>
      </c>
      <c r="H3261" t="s">
        <v>109816</v>
      </c>
    </row>
    <row r="3262" spans="1:8" x14ac:dyDescent="0.2">
      <c r="A3262" t="s">
        <v>43158</v>
      </c>
      <c r="B3262" t="str">
        <f t="shared" si="50"/>
        <v>"239175_at",</v>
      </c>
      <c r="D3262" t="s">
        <v>103505</v>
      </c>
      <c r="E3262" t="str" cm="1">
        <f t="array" ref="E3262:F3262">_xlfn.TEXTSPLIT(D3262,",")</f>
        <v>234437_at</v>
      </c>
      <c r="F3262" t="str">
        <v>NA</v>
      </c>
      <c r="H3262" t="s">
        <v>109816</v>
      </c>
    </row>
    <row r="3263" spans="1:8" x14ac:dyDescent="0.2">
      <c r="A3263" t="s">
        <v>43163</v>
      </c>
      <c r="B3263" t="str">
        <f t="shared" si="50"/>
        <v>"1562852_at",</v>
      </c>
      <c r="D3263" t="s">
        <v>103506</v>
      </c>
      <c r="E3263" t="str" cm="1">
        <f t="array" ref="E3263:F3263">_xlfn.TEXTSPLIT(D3263,",")</f>
        <v>239175_at</v>
      </c>
      <c r="F3263" t="str">
        <v>NA</v>
      </c>
      <c r="H3263" t="s">
        <v>109816</v>
      </c>
    </row>
    <row r="3264" spans="1:8" x14ac:dyDescent="0.2">
      <c r="A3264" t="s">
        <v>43195</v>
      </c>
      <c r="B3264" t="str">
        <f t="shared" si="50"/>
        <v>"1560199_x_at",</v>
      </c>
      <c r="D3264" t="s">
        <v>103507</v>
      </c>
      <c r="E3264" t="str" cm="1">
        <f t="array" ref="E3264:F3264">_xlfn.TEXTSPLIT(D3264,",")</f>
        <v>1562852_at</v>
      </c>
      <c r="F3264" t="str">
        <v>NA</v>
      </c>
      <c r="H3264" t="s">
        <v>109816</v>
      </c>
    </row>
    <row r="3265" spans="1:8" x14ac:dyDescent="0.2">
      <c r="A3265" t="s">
        <v>43202</v>
      </c>
      <c r="B3265" t="str">
        <f t="shared" si="50"/>
        <v>"244826_at",</v>
      </c>
      <c r="D3265" t="s">
        <v>103508</v>
      </c>
      <c r="E3265" t="str" cm="1">
        <f t="array" ref="E3265:F3265">_xlfn.TEXTSPLIT(D3265,",")</f>
        <v>1560199_x_at</v>
      </c>
      <c r="F3265" t="str">
        <v>NA</v>
      </c>
      <c r="H3265" t="s">
        <v>109816</v>
      </c>
    </row>
    <row r="3266" spans="1:8" x14ac:dyDescent="0.2">
      <c r="A3266" t="s">
        <v>43210</v>
      </c>
      <c r="B3266" t="str">
        <f t="shared" si="50"/>
        <v>"1561895_at",</v>
      </c>
      <c r="D3266" t="s">
        <v>103509</v>
      </c>
      <c r="E3266" t="str" cm="1">
        <f t="array" ref="E3266:F3266">_xlfn.TEXTSPLIT(D3266,",")</f>
        <v>244826_at</v>
      </c>
      <c r="F3266" t="str">
        <v>NA</v>
      </c>
      <c r="H3266" t="s">
        <v>109816</v>
      </c>
    </row>
    <row r="3267" spans="1:8" x14ac:dyDescent="0.2">
      <c r="A3267" t="s">
        <v>43215</v>
      </c>
      <c r="B3267" t="str">
        <f t="shared" ref="B3267:B3330" si="51">_xlfn.CONCAT("""",A3267,"""",",")</f>
        <v>"238501_at",</v>
      </c>
      <c r="D3267" t="s">
        <v>103510</v>
      </c>
      <c r="E3267" t="str" cm="1">
        <f t="array" ref="E3267:F3267">_xlfn.TEXTSPLIT(D3267,",")</f>
        <v>1561895_at</v>
      </c>
      <c r="F3267" t="str">
        <v>NA</v>
      </c>
      <c r="H3267" t="s">
        <v>109816</v>
      </c>
    </row>
    <row r="3268" spans="1:8" x14ac:dyDescent="0.2">
      <c r="A3268" t="s">
        <v>43226</v>
      </c>
      <c r="B3268" t="str">
        <f t="shared" si="51"/>
        <v>"242806_at",</v>
      </c>
      <c r="D3268" t="s">
        <v>103511</v>
      </c>
      <c r="E3268" t="str" cm="1">
        <f t="array" ref="E3268:F3268">_xlfn.TEXTSPLIT(D3268,",")</f>
        <v>238501_at</v>
      </c>
      <c r="F3268" t="str">
        <v>NA</v>
      </c>
      <c r="H3268" t="s">
        <v>109816</v>
      </c>
    </row>
    <row r="3269" spans="1:8" x14ac:dyDescent="0.2">
      <c r="A3269" t="s">
        <v>43230</v>
      </c>
      <c r="B3269" t="str">
        <f t="shared" si="51"/>
        <v>"240527_at",</v>
      </c>
      <c r="D3269" t="s">
        <v>103512</v>
      </c>
      <c r="E3269" t="str" cm="1">
        <f t="array" ref="E3269:F3269">_xlfn.TEXTSPLIT(D3269,",")</f>
        <v>242806_at</v>
      </c>
      <c r="F3269" t="str">
        <v>NA</v>
      </c>
      <c r="H3269" t="s">
        <v>109816</v>
      </c>
    </row>
    <row r="3270" spans="1:8" x14ac:dyDescent="0.2">
      <c r="A3270" t="s">
        <v>43243</v>
      </c>
      <c r="B3270" t="str">
        <f t="shared" si="51"/>
        <v>"240852_at",</v>
      </c>
      <c r="D3270" t="s">
        <v>103513</v>
      </c>
      <c r="E3270" t="str" cm="1">
        <f t="array" ref="E3270:F3270">_xlfn.TEXTSPLIT(D3270,",")</f>
        <v>240527_at</v>
      </c>
      <c r="F3270" t="str">
        <v>NA</v>
      </c>
      <c r="H3270" t="s">
        <v>109816</v>
      </c>
    </row>
    <row r="3271" spans="1:8" x14ac:dyDescent="0.2">
      <c r="A3271" t="s">
        <v>43250</v>
      </c>
      <c r="B3271" t="str">
        <f t="shared" si="51"/>
        <v>"234199_at",</v>
      </c>
      <c r="D3271" t="s">
        <v>103514</v>
      </c>
      <c r="E3271" t="str" cm="1">
        <f t="array" ref="E3271:F3271">_xlfn.TEXTSPLIT(D3271,",")</f>
        <v>240852_at</v>
      </c>
      <c r="F3271" t="str">
        <v>NA</v>
      </c>
      <c r="H3271" t="s">
        <v>109816</v>
      </c>
    </row>
    <row r="3272" spans="1:8" x14ac:dyDescent="0.2">
      <c r="A3272" t="s">
        <v>43257</v>
      </c>
      <c r="B3272" t="str">
        <f t="shared" si="51"/>
        <v>"241597_at",</v>
      </c>
      <c r="D3272" t="s">
        <v>103515</v>
      </c>
      <c r="E3272" t="str" cm="1">
        <f t="array" ref="E3272:F3272">_xlfn.TEXTSPLIT(D3272,",")</f>
        <v>234199_at</v>
      </c>
      <c r="F3272" t="str">
        <v>NA</v>
      </c>
      <c r="H3272" t="s">
        <v>109816</v>
      </c>
    </row>
    <row r="3273" spans="1:8" x14ac:dyDescent="0.2">
      <c r="A3273" t="s">
        <v>43258</v>
      </c>
      <c r="B3273" t="str">
        <f t="shared" si="51"/>
        <v>"244859_at",</v>
      </c>
      <c r="D3273" t="s">
        <v>103516</v>
      </c>
      <c r="E3273" t="str" cm="1">
        <f t="array" ref="E3273:F3273">_xlfn.TEXTSPLIT(D3273,",")</f>
        <v>241597_at</v>
      </c>
      <c r="F3273" t="str">
        <v>NA</v>
      </c>
      <c r="H3273" t="s">
        <v>109816</v>
      </c>
    </row>
    <row r="3274" spans="1:8" x14ac:dyDescent="0.2">
      <c r="A3274" t="s">
        <v>43283</v>
      </c>
      <c r="B3274" t="str">
        <f t="shared" si="51"/>
        <v>"234509_at",</v>
      </c>
      <c r="D3274" t="s">
        <v>103517</v>
      </c>
      <c r="E3274" t="str" cm="1">
        <f t="array" ref="E3274:F3274">_xlfn.TEXTSPLIT(D3274,",")</f>
        <v>244859_at</v>
      </c>
      <c r="F3274" t="str">
        <v>NA</v>
      </c>
      <c r="H3274" t="s">
        <v>109816</v>
      </c>
    </row>
    <row r="3275" spans="1:8" x14ac:dyDescent="0.2">
      <c r="A3275" t="s">
        <v>43292</v>
      </c>
      <c r="B3275" t="str">
        <f t="shared" si="51"/>
        <v>"241567_at",</v>
      </c>
      <c r="D3275" t="s">
        <v>103518</v>
      </c>
      <c r="E3275" t="str" cm="1">
        <f t="array" ref="E3275:F3275">_xlfn.TEXTSPLIT(D3275,",")</f>
        <v>234509_at</v>
      </c>
      <c r="F3275" t="str">
        <v>NA</v>
      </c>
      <c r="H3275" t="s">
        <v>109816</v>
      </c>
    </row>
    <row r="3276" spans="1:8" x14ac:dyDescent="0.2">
      <c r="A3276" t="s">
        <v>43300</v>
      </c>
      <c r="B3276" t="str">
        <f t="shared" si="51"/>
        <v>"229987_at",</v>
      </c>
      <c r="D3276" t="s">
        <v>103519</v>
      </c>
      <c r="E3276" t="str" cm="1">
        <f t="array" ref="E3276:F3276">_xlfn.TEXTSPLIT(D3276,",")</f>
        <v>241567_at</v>
      </c>
      <c r="F3276" t="str">
        <v>NA</v>
      </c>
      <c r="H3276" t="s">
        <v>109816</v>
      </c>
    </row>
    <row r="3277" spans="1:8" x14ac:dyDescent="0.2">
      <c r="A3277" t="s">
        <v>43302</v>
      </c>
      <c r="B3277" t="str">
        <f t="shared" si="51"/>
        <v>"242885_at",</v>
      </c>
      <c r="D3277" t="s">
        <v>103520</v>
      </c>
      <c r="E3277" t="str" cm="1">
        <f t="array" ref="E3277:F3277">_xlfn.TEXTSPLIT(D3277,",")</f>
        <v>229987_at</v>
      </c>
      <c r="F3277" t="str">
        <v>NA</v>
      </c>
      <c r="H3277" t="s">
        <v>109816</v>
      </c>
    </row>
    <row r="3278" spans="1:8" x14ac:dyDescent="0.2">
      <c r="A3278" t="s">
        <v>43303</v>
      </c>
      <c r="B3278" t="str">
        <f t="shared" si="51"/>
        <v>"240843_at",</v>
      </c>
      <c r="D3278" t="s">
        <v>103521</v>
      </c>
      <c r="E3278" t="str" cm="1">
        <f t="array" ref="E3278:F3278">_xlfn.TEXTSPLIT(D3278,",")</f>
        <v>242885_at</v>
      </c>
      <c r="F3278" t="str">
        <v>NA</v>
      </c>
      <c r="H3278" t="s">
        <v>109816</v>
      </c>
    </row>
    <row r="3279" spans="1:8" x14ac:dyDescent="0.2">
      <c r="A3279" t="s">
        <v>43312</v>
      </c>
      <c r="B3279" t="str">
        <f t="shared" si="51"/>
        <v>"242299_at",</v>
      </c>
      <c r="D3279" t="s">
        <v>103522</v>
      </c>
      <c r="E3279" t="str" cm="1">
        <f t="array" ref="E3279:F3279">_xlfn.TEXTSPLIT(D3279,",")</f>
        <v>240843_at</v>
      </c>
      <c r="F3279" t="str">
        <v>NA</v>
      </c>
      <c r="H3279" t="s">
        <v>109816</v>
      </c>
    </row>
    <row r="3280" spans="1:8" x14ac:dyDescent="0.2">
      <c r="A3280" t="s">
        <v>43313</v>
      </c>
      <c r="B3280" t="str">
        <f t="shared" si="51"/>
        <v>"1562480_at",</v>
      </c>
      <c r="D3280" t="s">
        <v>103523</v>
      </c>
      <c r="E3280" t="str" cm="1">
        <f t="array" ref="E3280:F3280">_xlfn.TEXTSPLIT(D3280,",")</f>
        <v>242299_at</v>
      </c>
      <c r="F3280" t="str">
        <v>NA</v>
      </c>
      <c r="H3280" t="s">
        <v>109816</v>
      </c>
    </row>
    <row r="3281" spans="1:8" x14ac:dyDescent="0.2">
      <c r="A3281" t="s">
        <v>43324</v>
      </c>
      <c r="B3281" t="str">
        <f t="shared" si="51"/>
        <v>"1556958_at",</v>
      </c>
      <c r="D3281" t="s">
        <v>103524</v>
      </c>
      <c r="E3281" t="str" cm="1">
        <f t="array" ref="E3281:F3281">_xlfn.TEXTSPLIT(D3281,",")</f>
        <v>1562480_at</v>
      </c>
      <c r="F3281" t="str">
        <v>NA</v>
      </c>
      <c r="H3281" t="s">
        <v>109816</v>
      </c>
    </row>
    <row r="3282" spans="1:8" x14ac:dyDescent="0.2">
      <c r="A3282" t="s">
        <v>43331</v>
      </c>
      <c r="B3282" t="str">
        <f t="shared" si="51"/>
        <v>"242448_at",</v>
      </c>
      <c r="D3282" t="s">
        <v>103525</v>
      </c>
      <c r="E3282" t="str" cm="1">
        <f t="array" ref="E3282:F3282">_xlfn.TEXTSPLIT(D3282,",")</f>
        <v>1556958_at</v>
      </c>
      <c r="F3282" t="str">
        <v>NA</v>
      </c>
      <c r="H3282" t="s">
        <v>109816</v>
      </c>
    </row>
    <row r="3283" spans="1:8" x14ac:dyDescent="0.2">
      <c r="A3283" t="s">
        <v>43336</v>
      </c>
      <c r="B3283" t="str">
        <f t="shared" si="51"/>
        <v>"237433_at",</v>
      </c>
      <c r="D3283" t="s">
        <v>103526</v>
      </c>
      <c r="E3283" t="str" cm="1">
        <f t="array" ref="E3283:F3283">_xlfn.TEXTSPLIT(D3283,",")</f>
        <v>242448_at</v>
      </c>
      <c r="F3283" t="str">
        <v>NA</v>
      </c>
      <c r="H3283" t="s">
        <v>109816</v>
      </c>
    </row>
    <row r="3284" spans="1:8" x14ac:dyDescent="0.2">
      <c r="A3284" t="s">
        <v>43374</v>
      </c>
      <c r="B3284" t="str">
        <f t="shared" si="51"/>
        <v>"241333_x_at",</v>
      </c>
      <c r="D3284" t="s">
        <v>103527</v>
      </c>
      <c r="E3284" t="str" cm="1">
        <f t="array" ref="E3284:F3284">_xlfn.TEXTSPLIT(D3284,",")</f>
        <v>237433_at</v>
      </c>
      <c r="F3284" t="str">
        <v>NA</v>
      </c>
      <c r="H3284" t="s">
        <v>109816</v>
      </c>
    </row>
    <row r="3285" spans="1:8" x14ac:dyDescent="0.2">
      <c r="A3285" t="s">
        <v>43375</v>
      </c>
      <c r="B3285" t="str">
        <f t="shared" si="51"/>
        <v>"244263_at",</v>
      </c>
      <c r="D3285" t="s">
        <v>103528</v>
      </c>
      <c r="E3285" t="str" cm="1">
        <f t="array" ref="E3285:F3285">_xlfn.TEXTSPLIT(D3285,",")</f>
        <v>241333_x_at</v>
      </c>
      <c r="F3285" t="str">
        <v>NA</v>
      </c>
      <c r="H3285" t="s">
        <v>109816</v>
      </c>
    </row>
    <row r="3286" spans="1:8" x14ac:dyDescent="0.2">
      <c r="A3286" t="s">
        <v>43382</v>
      </c>
      <c r="B3286" t="str">
        <f t="shared" si="51"/>
        <v>"235374_at",</v>
      </c>
      <c r="D3286" t="s">
        <v>103529</v>
      </c>
      <c r="E3286" t="str" cm="1">
        <f t="array" ref="E3286:F3286">_xlfn.TEXTSPLIT(D3286,",")</f>
        <v>244263_at</v>
      </c>
      <c r="F3286" t="str">
        <v>NA</v>
      </c>
      <c r="H3286" t="s">
        <v>109816</v>
      </c>
    </row>
    <row r="3287" spans="1:8" x14ac:dyDescent="0.2">
      <c r="A3287" t="s">
        <v>43386</v>
      </c>
      <c r="B3287" t="str">
        <f t="shared" si="51"/>
        <v>"217713_x_at",</v>
      </c>
      <c r="D3287" t="s">
        <v>103530</v>
      </c>
      <c r="E3287" t="str" cm="1">
        <f t="array" ref="E3287:F3287">_xlfn.TEXTSPLIT(D3287,",")</f>
        <v>235374_at</v>
      </c>
      <c r="F3287" t="str">
        <v>NA</v>
      </c>
      <c r="H3287" t="s">
        <v>109816</v>
      </c>
    </row>
    <row r="3288" spans="1:8" x14ac:dyDescent="0.2">
      <c r="A3288" t="s">
        <v>43408</v>
      </c>
      <c r="B3288" t="str">
        <f t="shared" si="51"/>
        <v>"240508_at",</v>
      </c>
      <c r="D3288" t="s">
        <v>103531</v>
      </c>
      <c r="E3288" t="str" cm="1">
        <f t="array" ref="E3288:F3288">_xlfn.TEXTSPLIT(D3288,",")</f>
        <v>217713_x_at</v>
      </c>
      <c r="F3288" t="str">
        <v>NA</v>
      </c>
      <c r="H3288" t="s">
        <v>109816</v>
      </c>
    </row>
    <row r="3289" spans="1:8" x14ac:dyDescent="0.2">
      <c r="A3289" t="s">
        <v>43410</v>
      </c>
      <c r="B3289" t="str">
        <f t="shared" si="51"/>
        <v>"1566468_at",</v>
      </c>
      <c r="D3289" t="s">
        <v>103532</v>
      </c>
      <c r="E3289" t="str" cm="1">
        <f t="array" ref="E3289:F3289">_xlfn.TEXTSPLIT(D3289,",")</f>
        <v>240508_at</v>
      </c>
      <c r="F3289" t="str">
        <v>NA</v>
      </c>
      <c r="H3289" t="s">
        <v>109816</v>
      </c>
    </row>
    <row r="3290" spans="1:8" x14ac:dyDescent="0.2">
      <c r="A3290" t="s">
        <v>43411</v>
      </c>
      <c r="B3290" t="str">
        <f t="shared" si="51"/>
        <v>"243298_at",</v>
      </c>
      <c r="D3290" t="s">
        <v>103533</v>
      </c>
      <c r="E3290" t="str" cm="1">
        <f t="array" ref="E3290:F3290">_xlfn.TEXTSPLIT(D3290,",")</f>
        <v>1566468_at</v>
      </c>
      <c r="F3290" t="str">
        <v>NA</v>
      </c>
      <c r="H3290" t="s">
        <v>109816</v>
      </c>
    </row>
    <row r="3291" spans="1:8" x14ac:dyDescent="0.2">
      <c r="A3291" t="s">
        <v>43437</v>
      </c>
      <c r="B3291" t="str">
        <f t="shared" si="51"/>
        <v>"238588_at",</v>
      </c>
      <c r="D3291" t="s">
        <v>103534</v>
      </c>
      <c r="E3291" t="str" cm="1">
        <f t="array" ref="E3291:F3291">_xlfn.TEXTSPLIT(D3291,",")</f>
        <v>243298_at</v>
      </c>
      <c r="F3291" t="str">
        <v>NA</v>
      </c>
      <c r="H3291" t="s">
        <v>109816</v>
      </c>
    </row>
    <row r="3292" spans="1:8" x14ac:dyDescent="0.2">
      <c r="A3292" t="s">
        <v>43460</v>
      </c>
      <c r="B3292" t="str">
        <f t="shared" si="51"/>
        <v>"208144_s_at",</v>
      </c>
      <c r="D3292" t="s">
        <v>103535</v>
      </c>
      <c r="E3292" t="str" cm="1">
        <f t="array" ref="E3292:F3292">_xlfn.TEXTSPLIT(D3292,",")</f>
        <v>238588_at</v>
      </c>
      <c r="F3292" t="str">
        <v>NA</v>
      </c>
      <c r="H3292" t="s">
        <v>109816</v>
      </c>
    </row>
    <row r="3293" spans="1:8" x14ac:dyDescent="0.2">
      <c r="A3293" t="s">
        <v>43467</v>
      </c>
      <c r="B3293" t="str">
        <f t="shared" si="51"/>
        <v>"244064_at",</v>
      </c>
      <c r="D3293" t="s">
        <v>103536</v>
      </c>
      <c r="E3293" t="str" cm="1">
        <f t="array" ref="E3293:F3293">_xlfn.TEXTSPLIT(D3293,",")</f>
        <v>208144_s_at</v>
      </c>
      <c r="F3293" t="str">
        <v>"TCEANC2"</v>
      </c>
      <c r="H3293" t="s">
        <v>109816</v>
      </c>
    </row>
    <row r="3294" spans="1:8" x14ac:dyDescent="0.2">
      <c r="A3294" t="s">
        <v>43471</v>
      </c>
      <c r="B3294" t="str">
        <f t="shared" si="51"/>
        <v>"1560755_at",</v>
      </c>
      <c r="D3294" t="s">
        <v>103537</v>
      </c>
      <c r="E3294" t="str" cm="1">
        <f t="array" ref="E3294:F3294">_xlfn.TEXTSPLIT(D3294,",")</f>
        <v>244064_at</v>
      </c>
      <c r="F3294" t="str">
        <v>NA</v>
      </c>
      <c r="H3294" t="s">
        <v>109816</v>
      </c>
    </row>
    <row r="3295" spans="1:8" x14ac:dyDescent="0.2">
      <c r="A3295" t="s">
        <v>43496</v>
      </c>
      <c r="B3295" t="str">
        <f t="shared" si="51"/>
        <v>"224005_at",</v>
      </c>
      <c r="D3295" t="s">
        <v>103538</v>
      </c>
      <c r="E3295" t="str" cm="1">
        <f t="array" ref="E3295:F3295">_xlfn.TEXTSPLIT(D3295,",")</f>
        <v>1560755_at</v>
      </c>
      <c r="F3295" t="str">
        <v>NA</v>
      </c>
      <c r="H3295" t="s">
        <v>109816</v>
      </c>
    </row>
    <row r="3296" spans="1:8" x14ac:dyDescent="0.2">
      <c r="A3296" t="s">
        <v>43497</v>
      </c>
      <c r="B3296" t="str">
        <f t="shared" si="51"/>
        <v>"234468_at",</v>
      </c>
      <c r="D3296" t="s">
        <v>103539</v>
      </c>
      <c r="E3296" t="str" cm="1">
        <f t="array" ref="E3296:F3296">_xlfn.TEXTSPLIT(D3296,",")</f>
        <v>224005_at</v>
      </c>
      <c r="F3296" t="str">
        <v>NA</v>
      </c>
      <c r="H3296" t="s">
        <v>109816</v>
      </c>
    </row>
    <row r="3297" spans="1:8" x14ac:dyDescent="0.2">
      <c r="A3297" t="s">
        <v>43505</v>
      </c>
      <c r="B3297" t="str">
        <f t="shared" si="51"/>
        <v>"243102_at",</v>
      </c>
      <c r="D3297" t="s">
        <v>103540</v>
      </c>
      <c r="E3297" t="str" cm="1">
        <f t="array" ref="E3297:F3297">_xlfn.TEXTSPLIT(D3297,",")</f>
        <v>234468_at</v>
      </c>
      <c r="F3297" t="str">
        <v>NA</v>
      </c>
      <c r="H3297" t="s">
        <v>109816</v>
      </c>
    </row>
    <row r="3298" spans="1:8" x14ac:dyDescent="0.2">
      <c r="A3298" t="s">
        <v>43511</v>
      </c>
      <c r="B3298" t="str">
        <f t="shared" si="51"/>
        <v>"1566204_at",</v>
      </c>
      <c r="D3298" t="s">
        <v>103541</v>
      </c>
      <c r="E3298" t="str" cm="1">
        <f t="array" ref="E3298:F3298">_xlfn.TEXTSPLIT(D3298,",")</f>
        <v>243102_at</v>
      </c>
      <c r="F3298" t="str">
        <v>NA</v>
      </c>
      <c r="H3298" t="s">
        <v>109816</v>
      </c>
    </row>
    <row r="3299" spans="1:8" x14ac:dyDescent="0.2">
      <c r="A3299" t="s">
        <v>43522</v>
      </c>
      <c r="B3299" t="str">
        <f t="shared" si="51"/>
        <v>"241251_at",</v>
      </c>
      <c r="D3299" t="s">
        <v>103542</v>
      </c>
      <c r="E3299" t="str" cm="1">
        <f t="array" ref="E3299:F3299">_xlfn.TEXTSPLIT(D3299,",")</f>
        <v>1566204_at</v>
      </c>
      <c r="F3299" t="str">
        <v>NA</v>
      </c>
      <c r="H3299" t="s">
        <v>109816</v>
      </c>
    </row>
    <row r="3300" spans="1:8" x14ac:dyDescent="0.2">
      <c r="A3300" t="s">
        <v>43526</v>
      </c>
      <c r="B3300" t="str">
        <f t="shared" si="51"/>
        <v>"229315_at",</v>
      </c>
      <c r="D3300" t="s">
        <v>103543</v>
      </c>
      <c r="E3300" t="str" cm="1">
        <f t="array" ref="E3300:F3300">_xlfn.TEXTSPLIT(D3300,",")</f>
        <v>241251_at</v>
      </c>
      <c r="F3300" t="str">
        <v>NA</v>
      </c>
      <c r="H3300" t="s">
        <v>109816</v>
      </c>
    </row>
    <row r="3301" spans="1:8" x14ac:dyDescent="0.2">
      <c r="A3301" t="s">
        <v>43530</v>
      </c>
      <c r="B3301" t="str">
        <f t="shared" si="51"/>
        <v>"233336_at",</v>
      </c>
      <c r="D3301" t="s">
        <v>103544</v>
      </c>
      <c r="E3301" t="str" cm="1">
        <f t="array" ref="E3301:F3301">_xlfn.TEXTSPLIT(D3301,",")</f>
        <v>229315_at</v>
      </c>
      <c r="F3301" t="str">
        <v>NA</v>
      </c>
      <c r="H3301" t="s">
        <v>109816</v>
      </c>
    </row>
    <row r="3302" spans="1:8" x14ac:dyDescent="0.2">
      <c r="A3302" t="s">
        <v>43536</v>
      </c>
      <c r="B3302" t="str">
        <f t="shared" si="51"/>
        <v>"1564128_at",</v>
      </c>
      <c r="D3302" t="s">
        <v>103545</v>
      </c>
      <c r="E3302" t="str" cm="1">
        <f t="array" ref="E3302:F3302">_xlfn.TEXTSPLIT(D3302,",")</f>
        <v>233336_at</v>
      </c>
      <c r="F3302" t="str">
        <v>"LOC105378367"</v>
      </c>
      <c r="H3302" t="s">
        <v>109816</v>
      </c>
    </row>
    <row r="3303" spans="1:8" x14ac:dyDescent="0.2">
      <c r="A3303" t="s">
        <v>43540</v>
      </c>
      <c r="B3303" t="str">
        <f t="shared" si="51"/>
        <v>"237602_at",</v>
      </c>
      <c r="D3303" t="s">
        <v>103546</v>
      </c>
      <c r="E3303" t="str" cm="1">
        <f t="array" ref="E3303:F3303">_xlfn.TEXTSPLIT(D3303,",")</f>
        <v>1564128_at</v>
      </c>
      <c r="F3303" t="str">
        <v>"QPRT"</v>
      </c>
      <c r="H3303" t="s">
        <v>109816</v>
      </c>
    </row>
    <row r="3304" spans="1:8" x14ac:dyDescent="0.2">
      <c r="A3304" t="s">
        <v>43553</v>
      </c>
      <c r="B3304" t="str">
        <f t="shared" si="51"/>
        <v>"238970_at",</v>
      </c>
      <c r="D3304" t="s">
        <v>103547</v>
      </c>
      <c r="E3304" t="str" cm="1">
        <f t="array" ref="E3304:F3304">_xlfn.TEXTSPLIT(D3304,",")</f>
        <v>237602_at</v>
      </c>
      <c r="F3304" t="str">
        <v>NA</v>
      </c>
      <c r="H3304" t="s">
        <v>109816</v>
      </c>
    </row>
    <row r="3305" spans="1:8" x14ac:dyDescent="0.2">
      <c r="A3305" t="s">
        <v>43557</v>
      </c>
      <c r="B3305" t="str">
        <f t="shared" si="51"/>
        <v>"237480_at",</v>
      </c>
      <c r="D3305" t="s">
        <v>103548</v>
      </c>
      <c r="E3305" t="str" cm="1">
        <f t="array" ref="E3305:F3305">_xlfn.TEXTSPLIT(D3305,",")</f>
        <v>238970_at</v>
      </c>
      <c r="F3305" t="str">
        <v>NA</v>
      </c>
      <c r="H3305" t="s">
        <v>109816</v>
      </c>
    </row>
    <row r="3306" spans="1:8" x14ac:dyDescent="0.2">
      <c r="A3306" t="s">
        <v>43558</v>
      </c>
      <c r="B3306" t="str">
        <f t="shared" si="51"/>
        <v>"216943_at",</v>
      </c>
      <c r="D3306" t="s">
        <v>103549</v>
      </c>
      <c r="E3306" t="str" cm="1">
        <f t="array" ref="E3306:F3306">_xlfn.TEXTSPLIT(D3306,",")</f>
        <v>237480_at</v>
      </c>
      <c r="F3306" t="str">
        <v>NA</v>
      </c>
      <c r="H3306" t="s">
        <v>109816</v>
      </c>
    </row>
    <row r="3307" spans="1:8" x14ac:dyDescent="0.2">
      <c r="A3307" t="s">
        <v>43565</v>
      </c>
      <c r="B3307" t="str">
        <f t="shared" si="51"/>
        <v>"215304_at",</v>
      </c>
      <c r="D3307" t="s">
        <v>103550</v>
      </c>
      <c r="E3307" t="str" cm="1">
        <f t="array" ref="E3307:F3307">_xlfn.TEXTSPLIT(D3307,",")</f>
        <v>216943_at</v>
      </c>
      <c r="F3307" t="str">
        <v>NA</v>
      </c>
      <c r="H3307" t="s">
        <v>109816</v>
      </c>
    </row>
    <row r="3308" spans="1:8" x14ac:dyDescent="0.2">
      <c r="A3308" t="s">
        <v>43580</v>
      </c>
      <c r="B3308" t="str">
        <f t="shared" si="51"/>
        <v>"243828_at",</v>
      </c>
      <c r="D3308" t="s">
        <v>103551</v>
      </c>
      <c r="E3308" t="str" cm="1">
        <f t="array" ref="E3308:F3308">_xlfn.TEXTSPLIT(D3308,",")</f>
        <v>215304_at</v>
      </c>
      <c r="F3308" t="str">
        <v>NA</v>
      </c>
      <c r="H3308" t="s">
        <v>109816</v>
      </c>
    </row>
    <row r="3309" spans="1:8" x14ac:dyDescent="0.2">
      <c r="A3309" t="s">
        <v>43614</v>
      </c>
      <c r="B3309" t="str">
        <f t="shared" si="51"/>
        <v>"244605_at",</v>
      </c>
      <c r="D3309" t="s">
        <v>103552</v>
      </c>
      <c r="E3309" t="str" cm="1">
        <f t="array" ref="E3309:F3309">_xlfn.TEXTSPLIT(D3309,",")</f>
        <v>243828_at</v>
      </c>
      <c r="F3309" t="str">
        <v>NA</v>
      </c>
      <c r="H3309" t="s">
        <v>109816</v>
      </c>
    </row>
    <row r="3310" spans="1:8" x14ac:dyDescent="0.2">
      <c r="A3310" t="s">
        <v>43615</v>
      </c>
      <c r="B3310" t="str">
        <f t="shared" si="51"/>
        <v>"217085_at",</v>
      </c>
      <c r="D3310" t="s">
        <v>103553</v>
      </c>
      <c r="E3310" t="str" cm="1">
        <f t="array" ref="E3310:F3310">_xlfn.TEXTSPLIT(D3310,",")</f>
        <v>244605_at</v>
      </c>
      <c r="F3310" t="str">
        <v>NA</v>
      </c>
      <c r="H3310" t="s">
        <v>109816</v>
      </c>
    </row>
    <row r="3311" spans="1:8" x14ac:dyDescent="0.2">
      <c r="A3311" t="s">
        <v>43619</v>
      </c>
      <c r="B3311" t="str">
        <f t="shared" si="51"/>
        <v>"216043_x_at",</v>
      </c>
      <c r="D3311" t="s">
        <v>103554</v>
      </c>
      <c r="E3311" t="str" cm="1">
        <f t="array" ref="E3311:F3311">_xlfn.TEXTSPLIT(D3311,",")</f>
        <v>217085_at</v>
      </c>
      <c r="F3311" t="str">
        <v>NA</v>
      </c>
      <c r="H3311" t="s">
        <v>109816</v>
      </c>
    </row>
    <row r="3312" spans="1:8" x14ac:dyDescent="0.2">
      <c r="A3312" t="s">
        <v>43638</v>
      </c>
      <c r="B3312" t="str">
        <f t="shared" si="51"/>
        <v>"217340_at",</v>
      </c>
      <c r="D3312" t="s">
        <v>103555</v>
      </c>
      <c r="E3312" t="str" cm="1">
        <f t="array" ref="E3312:F3312">_xlfn.TEXTSPLIT(D3312,",")</f>
        <v>216043_x_at</v>
      </c>
      <c r="F3312" t="str">
        <v>NA</v>
      </c>
      <c r="H3312" t="s">
        <v>109816</v>
      </c>
    </row>
    <row r="3313" spans="1:8" x14ac:dyDescent="0.2">
      <c r="A3313" t="s">
        <v>43642</v>
      </c>
      <c r="B3313" t="str">
        <f t="shared" si="51"/>
        <v>"241187_at",</v>
      </c>
      <c r="D3313" t="s">
        <v>103556</v>
      </c>
      <c r="E3313" t="str" cm="1">
        <f t="array" ref="E3313:F3313">_xlfn.TEXTSPLIT(D3313,",")</f>
        <v>217340_at</v>
      </c>
      <c r="F3313" t="str">
        <v>NA</v>
      </c>
      <c r="H3313" t="s">
        <v>109816</v>
      </c>
    </row>
    <row r="3314" spans="1:8" x14ac:dyDescent="0.2">
      <c r="A3314" t="s">
        <v>43643</v>
      </c>
      <c r="B3314" t="str">
        <f t="shared" si="51"/>
        <v>"1562502_at",</v>
      </c>
      <c r="D3314" t="s">
        <v>103557</v>
      </c>
      <c r="E3314" t="str" cm="1">
        <f t="array" ref="E3314:F3314">_xlfn.TEXTSPLIT(D3314,",")</f>
        <v>241187_at</v>
      </c>
      <c r="F3314" t="str">
        <v>NA</v>
      </c>
      <c r="H3314" t="s">
        <v>109816</v>
      </c>
    </row>
    <row r="3315" spans="1:8" x14ac:dyDescent="0.2">
      <c r="A3315" t="s">
        <v>43645</v>
      </c>
      <c r="B3315" t="str">
        <f t="shared" si="51"/>
        <v>"1559879_a_at",</v>
      </c>
      <c r="D3315" t="s">
        <v>103558</v>
      </c>
      <c r="E3315" t="str" cm="1">
        <f t="array" ref="E3315:F3315">_xlfn.TEXTSPLIT(D3315,",")</f>
        <v>1562502_at</v>
      </c>
      <c r="F3315" t="str">
        <v>NA</v>
      </c>
      <c r="H3315" t="s">
        <v>109816</v>
      </c>
    </row>
    <row r="3316" spans="1:8" x14ac:dyDescent="0.2">
      <c r="A3316" t="s">
        <v>43678</v>
      </c>
      <c r="B3316" t="str">
        <f t="shared" si="51"/>
        <v>"1559152_at",</v>
      </c>
      <c r="D3316" t="s">
        <v>103559</v>
      </c>
      <c r="E3316" t="str" cm="1">
        <f t="array" ref="E3316:F3316">_xlfn.TEXTSPLIT(D3316,",")</f>
        <v>1559879_a_at</v>
      </c>
      <c r="F3316" t="str">
        <v>NA</v>
      </c>
      <c r="H3316" t="s">
        <v>109816</v>
      </c>
    </row>
    <row r="3317" spans="1:8" x14ac:dyDescent="0.2">
      <c r="A3317" t="s">
        <v>43682</v>
      </c>
      <c r="B3317" t="str">
        <f t="shared" si="51"/>
        <v>"1563295_at",</v>
      </c>
      <c r="D3317" t="s">
        <v>103560</v>
      </c>
      <c r="E3317" t="str" cm="1">
        <f t="array" ref="E3317:F3317">_xlfn.TEXTSPLIT(D3317,",")</f>
        <v>1559152_at</v>
      </c>
      <c r="F3317" t="str">
        <v>"HSPA1B"</v>
      </c>
      <c r="H3317" t="s">
        <v>109816</v>
      </c>
    </row>
    <row r="3318" spans="1:8" x14ac:dyDescent="0.2">
      <c r="A3318" t="s">
        <v>43714</v>
      </c>
      <c r="B3318" t="str">
        <f t="shared" si="51"/>
        <v>"244711_at",</v>
      </c>
      <c r="D3318" t="s">
        <v>103561</v>
      </c>
      <c r="E3318" t="str" cm="1">
        <f t="array" ref="E3318:F3318">_xlfn.TEXTSPLIT(D3318,",")</f>
        <v>1563295_at</v>
      </c>
      <c r="F3318" t="str">
        <v>NA</v>
      </c>
      <c r="H3318" t="s">
        <v>109816</v>
      </c>
    </row>
    <row r="3319" spans="1:8" x14ac:dyDescent="0.2">
      <c r="A3319" t="s">
        <v>43723</v>
      </c>
      <c r="B3319" t="str">
        <f t="shared" si="51"/>
        <v>"1562579_at",</v>
      </c>
      <c r="D3319" t="s">
        <v>103562</v>
      </c>
      <c r="E3319" t="str" cm="1">
        <f t="array" ref="E3319:F3319">_xlfn.TEXTSPLIT(D3319,",")</f>
        <v>244711_at</v>
      </c>
      <c r="F3319" t="str">
        <v>NA</v>
      </c>
      <c r="H3319" t="s">
        <v>109816</v>
      </c>
    </row>
    <row r="3320" spans="1:8" x14ac:dyDescent="0.2">
      <c r="A3320" t="s">
        <v>43737</v>
      </c>
      <c r="B3320" t="str">
        <f t="shared" si="51"/>
        <v>"1556649_at",</v>
      </c>
      <c r="D3320" t="s">
        <v>103563</v>
      </c>
      <c r="E3320" t="str" cm="1">
        <f t="array" ref="E3320:F3320">_xlfn.TEXTSPLIT(D3320,",")</f>
        <v>1562579_at</v>
      </c>
      <c r="F3320" t="str">
        <v>NA</v>
      </c>
      <c r="H3320" t="s">
        <v>109816</v>
      </c>
    </row>
    <row r="3321" spans="1:8" x14ac:dyDescent="0.2">
      <c r="A3321" t="s">
        <v>43743</v>
      </c>
      <c r="B3321" t="str">
        <f t="shared" si="51"/>
        <v>"238388_x_at",</v>
      </c>
      <c r="D3321" t="s">
        <v>103564</v>
      </c>
      <c r="E3321" t="str" cm="1">
        <f t="array" ref="E3321:F3321">_xlfn.TEXTSPLIT(D3321,",")</f>
        <v>1556649_at</v>
      </c>
      <c r="F3321" t="str">
        <v>NA</v>
      </c>
      <c r="H3321" t="s">
        <v>109816</v>
      </c>
    </row>
    <row r="3322" spans="1:8" x14ac:dyDescent="0.2">
      <c r="A3322" t="s">
        <v>43750</v>
      </c>
      <c r="B3322" t="str">
        <f t="shared" si="51"/>
        <v>"224185_at",</v>
      </c>
      <c r="D3322" t="s">
        <v>103565</v>
      </c>
      <c r="E3322" t="str" cm="1">
        <f t="array" ref="E3322:F3322">_xlfn.TEXTSPLIT(D3322,",")</f>
        <v>238388_x_at</v>
      </c>
      <c r="F3322" t="str">
        <v>NA</v>
      </c>
      <c r="H3322" t="s">
        <v>109816</v>
      </c>
    </row>
    <row r="3323" spans="1:8" x14ac:dyDescent="0.2">
      <c r="A3323" t="s">
        <v>43774</v>
      </c>
      <c r="B3323" t="str">
        <f t="shared" si="51"/>
        <v>"1560771_at",</v>
      </c>
      <c r="D3323" t="s">
        <v>103566</v>
      </c>
      <c r="E3323" t="str" cm="1">
        <f t="array" ref="E3323:F3323">_xlfn.TEXTSPLIT(D3323,",")</f>
        <v>224185_at</v>
      </c>
      <c r="F3323" t="str">
        <v>NA</v>
      </c>
      <c r="H3323" t="s">
        <v>109816</v>
      </c>
    </row>
    <row r="3324" spans="1:8" x14ac:dyDescent="0.2">
      <c r="A3324" t="s">
        <v>43782</v>
      </c>
      <c r="B3324" t="str">
        <f t="shared" si="51"/>
        <v>"222316_at",</v>
      </c>
      <c r="D3324" t="s">
        <v>103567</v>
      </c>
      <c r="E3324" t="str" cm="1">
        <f t="array" ref="E3324:F3324">_xlfn.TEXTSPLIT(D3324,",")</f>
        <v>1560771_at</v>
      </c>
      <c r="F3324" t="str">
        <v>NA</v>
      </c>
      <c r="H3324" t="s">
        <v>109816</v>
      </c>
    </row>
    <row r="3325" spans="1:8" x14ac:dyDescent="0.2">
      <c r="A3325" t="s">
        <v>43783</v>
      </c>
      <c r="B3325" t="str">
        <f t="shared" si="51"/>
        <v>"217578_at",</v>
      </c>
      <c r="D3325" t="s">
        <v>103568</v>
      </c>
      <c r="E3325" t="str" cm="1">
        <f t="array" ref="E3325:F3325">_xlfn.TEXTSPLIT(D3325,",")</f>
        <v>222316_at</v>
      </c>
      <c r="F3325" t="str">
        <v>NA</v>
      </c>
      <c r="H3325" t="s">
        <v>109816</v>
      </c>
    </row>
    <row r="3326" spans="1:8" x14ac:dyDescent="0.2">
      <c r="A3326" t="s">
        <v>43804</v>
      </c>
      <c r="B3326" t="str">
        <f t="shared" si="51"/>
        <v>"240710_at",</v>
      </c>
      <c r="D3326" t="s">
        <v>103569</v>
      </c>
      <c r="E3326" t="str" cm="1">
        <f t="array" ref="E3326:F3326">_xlfn.TEXTSPLIT(D3326,",")</f>
        <v>217578_at</v>
      </c>
      <c r="F3326" t="str">
        <v>NA</v>
      </c>
      <c r="H3326" t="s">
        <v>109816</v>
      </c>
    </row>
    <row r="3327" spans="1:8" x14ac:dyDescent="0.2">
      <c r="A3327" t="s">
        <v>43846</v>
      </c>
      <c r="B3327" t="str">
        <f t="shared" si="51"/>
        <v>"1565073_at",</v>
      </c>
      <c r="D3327" t="s">
        <v>103570</v>
      </c>
      <c r="E3327" t="str" cm="1">
        <f t="array" ref="E3327:F3327">_xlfn.TEXTSPLIT(D3327,",")</f>
        <v>240710_at</v>
      </c>
      <c r="F3327" t="str">
        <v>NA</v>
      </c>
      <c r="H3327" t="s">
        <v>109816</v>
      </c>
    </row>
    <row r="3328" spans="1:8" x14ac:dyDescent="0.2">
      <c r="A3328" t="s">
        <v>43849</v>
      </c>
      <c r="B3328" t="str">
        <f t="shared" si="51"/>
        <v>"1569768_at",</v>
      </c>
      <c r="D3328" t="s">
        <v>103571</v>
      </c>
      <c r="E3328" t="str" cm="1">
        <f t="array" ref="E3328:F3328">_xlfn.TEXTSPLIT(D3328,",")</f>
        <v>1565073_at</v>
      </c>
      <c r="F3328" t="str">
        <v>NA</v>
      </c>
      <c r="H3328" t="s">
        <v>109816</v>
      </c>
    </row>
    <row r="3329" spans="1:8" x14ac:dyDescent="0.2">
      <c r="A3329" t="s">
        <v>43877</v>
      </c>
      <c r="B3329" t="str">
        <f t="shared" si="51"/>
        <v>"232286_at",</v>
      </c>
      <c r="D3329" t="s">
        <v>103572</v>
      </c>
      <c r="E3329" t="str" cm="1">
        <f t="array" ref="E3329:F3329">_xlfn.TEXTSPLIT(D3329,",")</f>
        <v>1569768_at</v>
      </c>
      <c r="F3329" t="str">
        <v>NA</v>
      </c>
      <c r="H3329" t="s">
        <v>109816</v>
      </c>
    </row>
    <row r="3330" spans="1:8" x14ac:dyDescent="0.2">
      <c r="A3330" t="s">
        <v>43890</v>
      </c>
      <c r="B3330" t="str">
        <f t="shared" si="51"/>
        <v>"216578_at",</v>
      </c>
      <c r="D3330" t="s">
        <v>103573</v>
      </c>
      <c r="E3330" t="str" cm="1">
        <f t="array" ref="E3330:F3330">_xlfn.TEXTSPLIT(D3330,",")</f>
        <v>232286_at</v>
      </c>
      <c r="F3330" t="str">
        <v>NA</v>
      </c>
      <c r="H3330" t="s">
        <v>109816</v>
      </c>
    </row>
    <row r="3331" spans="1:8" x14ac:dyDescent="0.2">
      <c r="A3331" t="s">
        <v>43909</v>
      </c>
      <c r="B3331" t="str">
        <f t="shared" ref="B3331:B3394" si="52">_xlfn.CONCAT("""",A3331,"""",",")</f>
        <v>"241318_at",</v>
      </c>
      <c r="D3331" t="s">
        <v>103574</v>
      </c>
      <c r="E3331" t="str" cm="1">
        <f t="array" ref="E3331:F3331">_xlfn.TEXTSPLIT(D3331,",")</f>
        <v>216578_at</v>
      </c>
      <c r="F3331" t="str">
        <v>NA</v>
      </c>
      <c r="H3331" t="s">
        <v>109816</v>
      </c>
    </row>
    <row r="3332" spans="1:8" x14ac:dyDescent="0.2">
      <c r="A3332" t="s">
        <v>43950</v>
      </c>
      <c r="B3332" t="str">
        <f t="shared" si="52"/>
        <v>"1565701_at",</v>
      </c>
      <c r="D3332" t="s">
        <v>103575</v>
      </c>
      <c r="E3332" t="str" cm="1">
        <f t="array" ref="E3332:F3332">_xlfn.TEXTSPLIT(D3332,",")</f>
        <v>241318_at</v>
      </c>
      <c r="F3332" t="str">
        <v>NA</v>
      </c>
      <c r="H3332" t="s">
        <v>109816</v>
      </c>
    </row>
    <row r="3333" spans="1:8" x14ac:dyDescent="0.2">
      <c r="A3333" t="s">
        <v>43972</v>
      </c>
      <c r="B3333" t="str">
        <f t="shared" si="52"/>
        <v>"1555653_at",</v>
      </c>
      <c r="D3333" t="s">
        <v>103576</v>
      </c>
      <c r="E3333" t="str" cm="1">
        <f t="array" ref="E3333:F3333">_xlfn.TEXTSPLIT(D3333,",")</f>
        <v>1565701_at</v>
      </c>
      <c r="F3333" t="str">
        <v>NA</v>
      </c>
      <c r="H3333" t="s">
        <v>109816</v>
      </c>
    </row>
    <row r="3334" spans="1:8" x14ac:dyDescent="0.2">
      <c r="A3334" t="s">
        <v>43976</v>
      </c>
      <c r="B3334" t="str">
        <f t="shared" si="52"/>
        <v>"1560929_at",</v>
      </c>
      <c r="D3334" t="s">
        <v>103577</v>
      </c>
      <c r="E3334" t="str" cm="1">
        <f t="array" ref="E3334:F3334">_xlfn.TEXTSPLIT(D3334,",")</f>
        <v>1555653_at</v>
      </c>
      <c r="F3334" t="str">
        <v>NA</v>
      </c>
      <c r="H3334" t="s">
        <v>109816</v>
      </c>
    </row>
    <row r="3335" spans="1:8" x14ac:dyDescent="0.2">
      <c r="A3335" t="s">
        <v>43987</v>
      </c>
      <c r="B3335" t="str">
        <f t="shared" si="52"/>
        <v>"241806_at",</v>
      </c>
      <c r="D3335" t="s">
        <v>103578</v>
      </c>
      <c r="E3335" t="str" cm="1">
        <f t="array" ref="E3335:F3335">_xlfn.TEXTSPLIT(D3335,",")</f>
        <v>1560929_at</v>
      </c>
      <c r="F3335" t="str">
        <v>NA</v>
      </c>
      <c r="H3335" t="s">
        <v>109816</v>
      </c>
    </row>
    <row r="3336" spans="1:8" x14ac:dyDescent="0.2">
      <c r="A3336" t="s">
        <v>43989</v>
      </c>
      <c r="B3336" t="str">
        <f t="shared" si="52"/>
        <v>"1555547_at",</v>
      </c>
      <c r="D3336" t="s">
        <v>103579</v>
      </c>
      <c r="E3336" t="str" cm="1">
        <f t="array" ref="E3336:F3336">_xlfn.TEXTSPLIT(D3336,",")</f>
        <v>241806_at</v>
      </c>
      <c r="F3336" t="str">
        <v>NA</v>
      </c>
      <c r="H3336" t="s">
        <v>109816</v>
      </c>
    </row>
    <row r="3337" spans="1:8" x14ac:dyDescent="0.2">
      <c r="A3337" t="s">
        <v>44004</v>
      </c>
      <c r="B3337" t="str">
        <f t="shared" si="52"/>
        <v>"239226_at",</v>
      </c>
      <c r="D3337" t="s">
        <v>103580</v>
      </c>
      <c r="E3337" t="str" cm="1">
        <f t="array" ref="E3337:F3337">_xlfn.TEXTSPLIT(D3337,",")</f>
        <v>1555547_at</v>
      </c>
      <c r="F3337" t="str">
        <v>NA</v>
      </c>
      <c r="H3337" t="s">
        <v>109816</v>
      </c>
    </row>
    <row r="3338" spans="1:8" x14ac:dyDescent="0.2">
      <c r="A3338" t="s">
        <v>44009</v>
      </c>
      <c r="B3338" t="str">
        <f t="shared" si="52"/>
        <v>"1570068_at",</v>
      </c>
      <c r="D3338" t="s">
        <v>103581</v>
      </c>
      <c r="E3338" t="str" cm="1">
        <f t="array" ref="E3338:F3338">_xlfn.TEXTSPLIT(D3338,",")</f>
        <v>239226_at</v>
      </c>
      <c r="F3338" t="str">
        <v>NA</v>
      </c>
      <c r="H3338" t="s">
        <v>109816</v>
      </c>
    </row>
    <row r="3339" spans="1:8" x14ac:dyDescent="0.2">
      <c r="A3339" t="s">
        <v>44011</v>
      </c>
      <c r="B3339" t="str">
        <f t="shared" si="52"/>
        <v>"238198_at",</v>
      </c>
      <c r="D3339" t="s">
        <v>103582</v>
      </c>
      <c r="E3339" t="str" cm="1">
        <f t="array" ref="E3339:F3339">_xlfn.TEXTSPLIT(D3339,",")</f>
        <v>1570068_at</v>
      </c>
      <c r="F3339" t="str">
        <v>NA</v>
      </c>
      <c r="H3339" t="s">
        <v>109816</v>
      </c>
    </row>
    <row r="3340" spans="1:8" x14ac:dyDescent="0.2">
      <c r="A3340" t="s">
        <v>44018</v>
      </c>
      <c r="B3340" t="str">
        <f t="shared" si="52"/>
        <v>"1559201_a_at",</v>
      </c>
      <c r="D3340" t="s">
        <v>103583</v>
      </c>
      <c r="E3340" t="str" cm="1">
        <f t="array" ref="E3340:F3340">_xlfn.TEXTSPLIT(D3340,",")</f>
        <v>238198_at</v>
      </c>
      <c r="F3340" t="str">
        <v>NA</v>
      </c>
      <c r="H3340" t="s">
        <v>109816</v>
      </c>
    </row>
    <row r="3341" spans="1:8" x14ac:dyDescent="0.2">
      <c r="A3341" t="s">
        <v>44020</v>
      </c>
      <c r="B3341" t="str">
        <f t="shared" si="52"/>
        <v>"233035_at",</v>
      </c>
      <c r="D3341" t="s">
        <v>103584</v>
      </c>
      <c r="E3341" t="str" cm="1">
        <f t="array" ref="E3341:F3341">_xlfn.TEXTSPLIT(D3341,",")</f>
        <v>1559201_a_at</v>
      </c>
      <c r="F3341" t="str">
        <v>NA</v>
      </c>
      <c r="H3341" t="s">
        <v>109816</v>
      </c>
    </row>
    <row r="3342" spans="1:8" x14ac:dyDescent="0.2">
      <c r="A3342" t="s">
        <v>44027</v>
      </c>
      <c r="B3342" t="str">
        <f t="shared" si="52"/>
        <v>"240666_at",</v>
      </c>
      <c r="D3342" t="s">
        <v>103585</v>
      </c>
      <c r="E3342" t="str" cm="1">
        <f t="array" ref="E3342:F3342">_xlfn.TEXTSPLIT(D3342,",")</f>
        <v>233035_at</v>
      </c>
      <c r="F3342" t="str">
        <v>NA</v>
      </c>
      <c r="H3342" t="s">
        <v>109816</v>
      </c>
    </row>
    <row r="3343" spans="1:8" x14ac:dyDescent="0.2">
      <c r="A3343" t="s">
        <v>44029</v>
      </c>
      <c r="B3343" t="str">
        <f t="shared" si="52"/>
        <v>"207755_at",</v>
      </c>
      <c r="D3343" t="s">
        <v>103586</v>
      </c>
      <c r="E3343" t="str" cm="1">
        <f t="array" ref="E3343:F3343">_xlfn.TEXTSPLIT(D3343,",")</f>
        <v>240666_at</v>
      </c>
      <c r="F3343" t="str">
        <v>NA</v>
      </c>
      <c r="H3343" t="s">
        <v>109816</v>
      </c>
    </row>
    <row r="3344" spans="1:8" x14ac:dyDescent="0.2">
      <c r="A3344" t="s">
        <v>44036</v>
      </c>
      <c r="B3344" t="str">
        <f t="shared" si="52"/>
        <v>"242437_at",</v>
      </c>
      <c r="D3344" t="s">
        <v>103587</v>
      </c>
      <c r="E3344" t="str" cm="1">
        <f t="array" ref="E3344:F3344">_xlfn.TEXTSPLIT(D3344,",")</f>
        <v>207755_at</v>
      </c>
      <c r="F3344" t="str">
        <v>NA</v>
      </c>
      <c r="H3344" t="s">
        <v>109816</v>
      </c>
    </row>
    <row r="3345" spans="1:8" x14ac:dyDescent="0.2">
      <c r="A3345" t="s">
        <v>44086</v>
      </c>
      <c r="B3345" t="str">
        <f t="shared" si="52"/>
        <v>"237992_at",</v>
      </c>
      <c r="D3345" t="s">
        <v>103588</v>
      </c>
      <c r="E3345" t="str" cm="1">
        <f t="array" ref="E3345:F3345">_xlfn.TEXTSPLIT(D3345,",")</f>
        <v>242437_at</v>
      </c>
      <c r="F3345" t="str">
        <v>NA</v>
      </c>
      <c r="H3345" t="s">
        <v>109816</v>
      </c>
    </row>
    <row r="3346" spans="1:8" x14ac:dyDescent="0.2">
      <c r="A3346" t="s">
        <v>44147</v>
      </c>
      <c r="B3346" t="str">
        <f t="shared" si="52"/>
        <v>"216655_s_at",</v>
      </c>
      <c r="D3346" t="s">
        <v>103589</v>
      </c>
      <c r="E3346" t="str" cm="1">
        <f t="array" ref="E3346:F3346">_xlfn.TEXTSPLIT(D3346,",")</f>
        <v>237992_at</v>
      </c>
      <c r="F3346" t="str">
        <v>NA</v>
      </c>
      <c r="H3346" t="s">
        <v>109816</v>
      </c>
    </row>
    <row r="3347" spans="1:8" x14ac:dyDescent="0.2">
      <c r="A3347" t="s">
        <v>44174</v>
      </c>
      <c r="B3347" t="str">
        <f t="shared" si="52"/>
        <v>"1560133_at",</v>
      </c>
      <c r="D3347" t="s">
        <v>103590</v>
      </c>
      <c r="E3347" t="str" cm="1">
        <f t="array" ref="E3347:F3347">_xlfn.TEXTSPLIT(D3347,",")</f>
        <v>216655_s_at</v>
      </c>
      <c r="F3347" t="str">
        <v>NA</v>
      </c>
      <c r="H3347" t="s">
        <v>109816</v>
      </c>
    </row>
    <row r="3348" spans="1:8" x14ac:dyDescent="0.2">
      <c r="A3348" t="s">
        <v>44186</v>
      </c>
      <c r="B3348" t="str">
        <f t="shared" si="52"/>
        <v>"242931_at",</v>
      </c>
      <c r="D3348" t="s">
        <v>103591</v>
      </c>
      <c r="E3348" t="str" cm="1">
        <f t="array" ref="E3348:F3348">_xlfn.TEXTSPLIT(D3348,",")</f>
        <v>1560133_at</v>
      </c>
      <c r="F3348" t="str">
        <v>"GIGYF2"</v>
      </c>
      <c r="H3348" t="s">
        <v>109816</v>
      </c>
    </row>
    <row r="3349" spans="1:8" x14ac:dyDescent="0.2">
      <c r="A3349" t="s">
        <v>44190</v>
      </c>
      <c r="B3349" t="str">
        <f t="shared" si="52"/>
        <v>"1559377_at",</v>
      </c>
      <c r="D3349" t="s">
        <v>103592</v>
      </c>
      <c r="E3349" t="str" cm="1">
        <f t="array" ref="E3349:F3349">_xlfn.TEXTSPLIT(D3349,",")</f>
        <v>242931_at</v>
      </c>
      <c r="F3349" t="str">
        <v>NA</v>
      </c>
      <c r="H3349" t="s">
        <v>109816</v>
      </c>
    </row>
    <row r="3350" spans="1:8" x14ac:dyDescent="0.2">
      <c r="A3350" t="s">
        <v>44203</v>
      </c>
      <c r="B3350" t="str">
        <f t="shared" si="52"/>
        <v>"240296_at",</v>
      </c>
      <c r="D3350" t="s">
        <v>103593</v>
      </c>
      <c r="E3350" t="str" cm="1">
        <f t="array" ref="E3350:F3350">_xlfn.TEXTSPLIT(D3350,",")</f>
        <v>1559377_at</v>
      </c>
      <c r="F3350" t="str">
        <v>NA</v>
      </c>
      <c r="H3350" t="s">
        <v>109816</v>
      </c>
    </row>
    <row r="3351" spans="1:8" x14ac:dyDescent="0.2">
      <c r="A3351" t="s">
        <v>44230</v>
      </c>
      <c r="B3351" t="str">
        <f t="shared" si="52"/>
        <v>"241577_at",</v>
      </c>
      <c r="D3351" t="s">
        <v>103594</v>
      </c>
      <c r="E3351" t="str" cm="1">
        <f t="array" ref="E3351:F3351">_xlfn.TEXTSPLIT(D3351,",")</f>
        <v>240296_at</v>
      </c>
      <c r="F3351" t="str">
        <v>NA</v>
      </c>
      <c r="H3351" t="s">
        <v>109816</v>
      </c>
    </row>
    <row r="3352" spans="1:8" x14ac:dyDescent="0.2">
      <c r="A3352" t="s">
        <v>44234</v>
      </c>
      <c r="B3352" t="str">
        <f t="shared" si="52"/>
        <v>"238252_at",</v>
      </c>
      <c r="D3352" t="s">
        <v>103595</v>
      </c>
      <c r="E3352" t="str" cm="1">
        <f t="array" ref="E3352:F3352">_xlfn.TEXTSPLIT(D3352,",")</f>
        <v>241577_at</v>
      </c>
      <c r="F3352" t="str">
        <v>NA</v>
      </c>
      <c r="H3352" t="s">
        <v>109816</v>
      </c>
    </row>
    <row r="3353" spans="1:8" x14ac:dyDescent="0.2">
      <c r="A3353" t="s">
        <v>44242</v>
      </c>
      <c r="B3353" t="str">
        <f t="shared" si="52"/>
        <v>"238563_at",</v>
      </c>
      <c r="D3353" t="s">
        <v>103596</v>
      </c>
      <c r="E3353" t="str" cm="1">
        <f t="array" ref="E3353:F3353">_xlfn.TEXTSPLIT(D3353,",")</f>
        <v>238252_at</v>
      </c>
      <c r="F3353" t="str">
        <v>NA</v>
      </c>
      <c r="H3353" t="s">
        <v>109816</v>
      </c>
    </row>
    <row r="3354" spans="1:8" x14ac:dyDescent="0.2">
      <c r="A3354" t="s">
        <v>44266</v>
      </c>
      <c r="B3354" t="str">
        <f t="shared" si="52"/>
        <v>"241442_at",</v>
      </c>
      <c r="D3354" t="s">
        <v>103597</v>
      </c>
      <c r="E3354" t="str" cm="1">
        <f t="array" ref="E3354:F3354">_xlfn.TEXTSPLIT(D3354,",")</f>
        <v>238563_at</v>
      </c>
      <c r="F3354" t="str">
        <v>NA</v>
      </c>
      <c r="H3354" t="s">
        <v>109816</v>
      </c>
    </row>
    <row r="3355" spans="1:8" x14ac:dyDescent="0.2">
      <c r="A3355" t="s">
        <v>44290</v>
      </c>
      <c r="B3355" t="str">
        <f t="shared" si="52"/>
        <v>"240491_at",</v>
      </c>
      <c r="D3355" t="s">
        <v>103598</v>
      </c>
      <c r="E3355" t="str" cm="1">
        <f t="array" ref="E3355:F3355">_xlfn.TEXTSPLIT(D3355,",")</f>
        <v>241442_at</v>
      </c>
      <c r="F3355" t="str">
        <v>NA</v>
      </c>
      <c r="H3355" t="s">
        <v>109816</v>
      </c>
    </row>
    <row r="3356" spans="1:8" x14ac:dyDescent="0.2">
      <c r="A3356" t="s">
        <v>44292</v>
      </c>
      <c r="B3356" t="str">
        <f t="shared" si="52"/>
        <v>"241467_at",</v>
      </c>
      <c r="D3356" t="s">
        <v>103599</v>
      </c>
      <c r="E3356" t="str" cm="1">
        <f t="array" ref="E3356:F3356">_xlfn.TEXTSPLIT(D3356,",")</f>
        <v>240491_at</v>
      </c>
      <c r="F3356" t="str">
        <v>NA</v>
      </c>
      <c r="H3356" t="s">
        <v>109816</v>
      </c>
    </row>
    <row r="3357" spans="1:8" x14ac:dyDescent="0.2">
      <c r="A3357" t="s">
        <v>44294</v>
      </c>
      <c r="B3357" t="str">
        <f t="shared" si="52"/>
        <v>"217333_at",</v>
      </c>
      <c r="D3357" t="s">
        <v>103600</v>
      </c>
      <c r="E3357" t="str" cm="1">
        <f t="array" ref="E3357:F3357">_xlfn.TEXTSPLIT(D3357,",")</f>
        <v>241467_at</v>
      </c>
      <c r="F3357" t="str">
        <v>NA</v>
      </c>
      <c r="H3357" t="s">
        <v>109816</v>
      </c>
    </row>
    <row r="3358" spans="1:8" x14ac:dyDescent="0.2">
      <c r="A3358" t="s">
        <v>44307</v>
      </c>
      <c r="B3358" t="str">
        <f t="shared" si="52"/>
        <v>"236191_at",</v>
      </c>
      <c r="D3358" t="s">
        <v>103601</v>
      </c>
      <c r="E3358" t="str" cm="1">
        <f t="array" ref="E3358:F3358">_xlfn.TEXTSPLIT(D3358,",")</f>
        <v>217333_at</v>
      </c>
      <c r="F3358" t="str">
        <v>NA</v>
      </c>
      <c r="H3358" t="s">
        <v>109816</v>
      </c>
    </row>
    <row r="3359" spans="1:8" x14ac:dyDescent="0.2">
      <c r="A3359" t="s">
        <v>44308</v>
      </c>
      <c r="B3359" t="str">
        <f t="shared" si="52"/>
        <v>"234588_at",</v>
      </c>
      <c r="D3359" t="s">
        <v>103602</v>
      </c>
      <c r="E3359" t="str" cm="1">
        <f t="array" ref="E3359:F3359">_xlfn.TEXTSPLIT(D3359,",")</f>
        <v>236191_at</v>
      </c>
      <c r="F3359" t="str">
        <v>NA</v>
      </c>
      <c r="H3359" t="s">
        <v>109816</v>
      </c>
    </row>
    <row r="3360" spans="1:8" x14ac:dyDescent="0.2">
      <c r="A3360" t="s">
        <v>44312</v>
      </c>
      <c r="B3360" t="str">
        <f t="shared" si="52"/>
        <v>"239604_at",</v>
      </c>
      <c r="D3360" t="s">
        <v>103603</v>
      </c>
      <c r="E3360" t="str" cm="1">
        <f t="array" ref="E3360:F3360">_xlfn.TEXTSPLIT(D3360,",")</f>
        <v>234588_at</v>
      </c>
      <c r="F3360" t="str">
        <v>NA</v>
      </c>
      <c r="H3360" t="s">
        <v>109816</v>
      </c>
    </row>
    <row r="3361" spans="1:8" x14ac:dyDescent="0.2">
      <c r="A3361" t="s">
        <v>44320</v>
      </c>
      <c r="B3361" t="str">
        <f t="shared" si="52"/>
        <v>"216692_at",</v>
      </c>
      <c r="D3361" t="s">
        <v>103604</v>
      </c>
      <c r="E3361" t="str" cm="1">
        <f t="array" ref="E3361:F3361">_xlfn.TEXTSPLIT(D3361,",")</f>
        <v>239604_at</v>
      </c>
      <c r="F3361" t="str">
        <v>NA</v>
      </c>
      <c r="H3361" t="s">
        <v>109816</v>
      </c>
    </row>
    <row r="3362" spans="1:8" x14ac:dyDescent="0.2">
      <c r="A3362" t="s">
        <v>44321</v>
      </c>
      <c r="B3362" t="str">
        <f t="shared" si="52"/>
        <v>"236602_at",</v>
      </c>
      <c r="D3362" t="s">
        <v>103605</v>
      </c>
      <c r="E3362" t="str" cm="1">
        <f t="array" ref="E3362:F3362">_xlfn.TEXTSPLIT(D3362,",")</f>
        <v>216692_at</v>
      </c>
      <c r="F3362" t="str">
        <v>NA</v>
      </c>
      <c r="H3362" t="s">
        <v>109816</v>
      </c>
    </row>
    <row r="3363" spans="1:8" x14ac:dyDescent="0.2">
      <c r="A3363" t="s">
        <v>44322</v>
      </c>
      <c r="B3363" t="str">
        <f t="shared" si="52"/>
        <v>"215802_at",</v>
      </c>
      <c r="D3363" t="s">
        <v>103606</v>
      </c>
      <c r="E3363" t="str" cm="1">
        <f t="array" ref="E3363:F3363">_xlfn.TEXTSPLIT(D3363,",")</f>
        <v>236602_at</v>
      </c>
      <c r="F3363" t="str">
        <v>NA</v>
      </c>
      <c r="H3363" t="s">
        <v>109816</v>
      </c>
    </row>
    <row r="3364" spans="1:8" x14ac:dyDescent="0.2">
      <c r="A3364" t="s">
        <v>44329</v>
      </c>
      <c r="B3364" t="str">
        <f t="shared" si="52"/>
        <v>"242365_at",</v>
      </c>
      <c r="D3364" t="s">
        <v>103607</v>
      </c>
      <c r="E3364" t="str" cm="1">
        <f t="array" ref="E3364:F3364">_xlfn.TEXTSPLIT(D3364,",")</f>
        <v>215802_at</v>
      </c>
      <c r="F3364" t="str">
        <v>NA</v>
      </c>
      <c r="H3364" t="s">
        <v>109816</v>
      </c>
    </row>
    <row r="3365" spans="1:8" x14ac:dyDescent="0.2">
      <c r="A3365" t="s">
        <v>44331</v>
      </c>
      <c r="B3365" t="str">
        <f t="shared" si="52"/>
        <v>"1569518_at",</v>
      </c>
      <c r="D3365" t="s">
        <v>103608</v>
      </c>
      <c r="E3365" t="str" cm="1">
        <f t="array" ref="E3365:F3365">_xlfn.TEXTSPLIT(D3365,",")</f>
        <v>242365_at</v>
      </c>
      <c r="F3365" t="str">
        <v>NA</v>
      </c>
      <c r="H3365" t="s">
        <v>109816</v>
      </c>
    </row>
    <row r="3366" spans="1:8" x14ac:dyDescent="0.2">
      <c r="A3366" t="s">
        <v>44348</v>
      </c>
      <c r="B3366" t="str">
        <f t="shared" si="52"/>
        <v>"232880_at",</v>
      </c>
      <c r="D3366" t="s">
        <v>103609</v>
      </c>
      <c r="E3366" t="str" cm="1">
        <f t="array" ref="E3366:F3366">_xlfn.TEXTSPLIT(D3366,",")</f>
        <v>1569518_at</v>
      </c>
      <c r="F3366" t="str">
        <v>NA</v>
      </c>
      <c r="H3366" t="s">
        <v>109816</v>
      </c>
    </row>
    <row r="3367" spans="1:8" x14ac:dyDescent="0.2">
      <c r="A3367" t="s">
        <v>44351</v>
      </c>
      <c r="B3367" t="str">
        <f t="shared" si="52"/>
        <v>"237811_at",</v>
      </c>
      <c r="D3367" t="s">
        <v>103610</v>
      </c>
      <c r="E3367" t="str" cm="1">
        <f t="array" ref="E3367:F3367">_xlfn.TEXTSPLIT(D3367,",")</f>
        <v>232880_at</v>
      </c>
      <c r="F3367" t="str">
        <v>NA</v>
      </c>
      <c r="H3367" t="s">
        <v>109816</v>
      </c>
    </row>
    <row r="3368" spans="1:8" x14ac:dyDescent="0.2">
      <c r="A3368" t="s">
        <v>44368</v>
      </c>
      <c r="B3368" t="str">
        <f t="shared" si="52"/>
        <v>"215200_x_at",</v>
      </c>
      <c r="D3368" t="s">
        <v>103611</v>
      </c>
      <c r="E3368" t="str" cm="1">
        <f t="array" ref="E3368:F3368">_xlfn.TEXTSPLIT(D3368,",")</f>
        <v>237811_at</v>
      </c>
      <c r="F3368" t="str">
        <v>NA</v>
      </c>
      <c r="H3368" t="s">
        <v>109816</v>
      </c>
    </row>
    <row r="3369" spans="1:8" x14ac:dyDescent="0.2">
      <c r="A3369" t="s">
        <v>44389</v>
      </c>
      <c r="B3369" t="str">
        <f t="shared" si="52"/>
        <v>"235392_at",</v>
      </c>
      <c r="D3369" t="s">
        <v>103612</v>
      </c>
      <c r="E3369" t="str" cm="1">
        <f t="array" ref="E3369:F3369">_xlfn.TEXTSPLIT(D3369,",")</f>
        <v>215200_x_at</v>
      </c>
      <c r="F3369" t="str">
        <v>NA</v>
      </c>
      <c r="H3369" t="s">
        <v>109816</v>
      </c>
    </row>
    <row r="3370" spans="1:8" x14ac:dyDescent="0.2">
      <c r="A3370" t="s">
        <v>44390</v>
      </c>
      <c r="B3370" t="str">
        <f t="shared" si="52"/>
        <v>"241944_x_at",</v>
      </c>
      <c r="D3370" t="s">
        <v>103613</v>
      </c>
      <c r="E3370" t="str" cm="1">
        <f t="array" ref="E3370:F3370">_xlfn.TEXTSPLIT(D3370,",")</f>
        <v>235392_at</v>
      </c>
      <c r="F3370" t="str">
        <v>NA</v>
      </c>
      <c r="H3370" t="s">
        <v>109816</v>
      </c>
    </row>
    <row r="3371" spans="1:8" x14ac:dyDescent="0.2">
      <c r="A3371" t="s">
        <v>44391</v>
      </c>
      <c r="B3371" t="str">
        <f t="shared" si="52"/>
        <v>"1570618_at",</v>
      </c>
      <c r="D3371" t="s">
        <v>103614</v>
      </c>
      <c r="E3371" t="str" cm="1">
        <f t="array" ref="E3371:F3371">_xlfn.TEXTSPLIT(D3371,",")</f>
        <v>241944_x_at</v>
      </c>
      <c r="F3371" t="str">
        <v>NA</v>
      </c>
      <c r="H3371" t="s">
        <v>109816</v>
      </c>
    </row>
    <row r="3372" spans="1:8" x14ac:dyDescent="0.2">
      <c r="A3372" t="s">
        <v>44397</v>
      </c>
      <c r="B3372" t="str">
        <f t="shared" si="52"/>
        <v>"215928_at",</v>
      </c>
      <c r="D3372" t="s">
        <v>103615</v>
      </c>
      <c r="E3372" t="str" cm="1">
        <f t="array" ref="E3372:F3372">_xlfn.TEXTSPLIT(D3372,",")</f>
        <v>1570618_at</v>
      </c>
      <c r="F3372" t="str">
        <v>NA</v>
      </c>
      <c r="H3372" t="s">
        <v>109816</v>
      </c>
    </row>
    <row r="3373" spans="1:8" x14ac:dyDescent="0.2">
      <c r="A3373" t="s">
        <v>44403</v>
      </c>
      <c r="B3373" t="str">
        <f t="shared" si="52"/>
        <v>"242491_at",</v>
      </c>
      <c r="D3373" t="s">
        <v>103616</v>
      </c>
      <c r="E3373" t="str" cm="1">
        <f t="array" ref="E3373:F3373">_xlfn.TEXTSPLIT(D3373,",")</f>
        <v>215928_at</v>
      </c>
      <c r="F3373" t="str">
        <v>NA</v>
      </c>
      <c r="H3373" t="s">
        <v>109816</v>
      </c>
    </row>
    <row r="3374" spans="1:8" x14ac:dyDescent="0.2">
      <c r="A3374" t="s">
        <v>44419</v>
      </c>
      <c r="B3374" t="str">
        <f t="shared" si="52"/>
        <v>"243694_at",</v>
      </c>
      <c r="D3374" t="s">
        <v>103617</v>
      </c>
      <c r="E3374" t="str" cm="1">
        <f t="array" ref="E3374:F3374">_xlfn.TEXTSPLIT(D3374,",")</f>
        <v>242491_at</v>
      </c>
      <c r="F3374" t="str">
        <v>"LOC105369228"</v>
      </c>
      <c r="H3374" t="s">
        <v>109816</v>
      </c>
    </row>
    <row r="3375" spans="1:8" x14ac:dyDescent="0.2">
      <c r="A3375" t="s">
        <v>44423</v>
      </c>
      <c r="B3375" t="str">
        <f t="shared" si="52"/>
        <v>"234156_at",</v>
      </c>
      <c r="D3375" t="s">
        <v>103618</v>
      </c>
      <c r="E3375" t="str" cm="1">
        <f t="array" ref="E3375:F3375">_xlfn.TEXTSPLIT(D3375,",")</f>
        <v>243694_at</v>
      </c>
      <c r="F3375" t="str">
        <v>NA</v>
      </c>
      <c r="H3375" t="s">
        <v>109816</v>
      </c>
    </row>
    <row r="3376" spans="1:8" x14ac:dyDescent="0.2">
      <c r="A3376" t="s">
        <v>44460</v>
      </c>
      <c r="B3376" t="str">
        <f t="shared" si="52"/>
        <v>"1569104_a_at",</v>
      </c>
      <c r="D3376" t="s">
        <v>103619</v>
      </c>
      <c r="E3376" t="str" cm="1">
        <f t="array" ref="E3376:F3376">_xlfn.TEXTSPLIT(D3376,",")</f>
        <v>234156_at</v>
      </c>
      <c r="F3376" t="str">
        <v>NA</v>
      </c>
      <c r="H3376" t="s">
        <v>109816</v>
      </c>
    </row>
    <row r="3377" spans="1:8" x14ac:dyDescent="0.2">
      <c r="A3377" t="s">
        <v>44475</v>
      </c>
      <c r="B3377" t="str">
        <f t="shared" si="52"/>
        <v>"1565715_at",</v>
      </c>
      <c r="D3377" t="s">
        <v>103620</v>
      </c>
      <c r="E3377" t="str" cm="1">
        <f t="array" ref="E3377:F3377">_xlfn.TEXTSPLIT(D3377,",")</f>
        <v>1569104_a_at</v>
      </c>
      <c r="F3377" t="str">
        <v>NA</v>
      </c>
      <c r="H3377" t="s">
        <v>109816</v>
      </c>
    </row>
    <row r="3378" spans="1:8" x14ac:dyDescent="0.2">
      <c r="A3378" t="s">
        <v>44481</v>
      </c>
      <c r="B3378" t="str">
        <f t="shared" si="52"/>
        <v>"240416_at",</v>
      </c>
      <c r="D3378" t="s">
        <v>103621</v>
      </c>
      <c r="E3378" t="str" cm="1">
        <f t="array" ref="E3378:F3378">_xlfn.TEXTSPLIT(D3378,",")</f>
        <v>1565715_at</v>
      </c>
      <c r="F3378" t="str">
        <v>NA</v>
      </c>
      <c r="H3378" t="s">
        <v>109816</v>
      </c>
    </row>
    <row r="3379" spans="1:8" x14ac:dyDescent="0.2">
      <c r="A3379" t="s">
        <v>44491</v>
      </c>
      <c r="B3379" t="str">
        <f t="shared" si="52"/>
        <v>"AFFX-r2-Ec-bioC-5_at",</v>
      </c>
      <c r="D3379" t="s">
        <v>103622</v>
      </c>
      <c r="E3379" t="str" cm="1">
        <f t="array" ref="E3379:F3379">_xlfn.TEXTSPLIT(D3379,",")</f>
        <v>240416_at</v>
      </c>
      <c r="F3379" t="str">
        <v>NA</v>
      </c>
      <c r="H3379" t="s">
        <v>109816</v>
      </c>
    </row>
    <row r="3380" spans="1:8" x14ac:dyDescent="0.2">
      <c r="A3380" t="s">
        <v>44496</v>
      </c>
      <c r="B3380" t="str">
        <f t="shared" si="52"/>
        <v>"1561112_at",</v>
      </c>
      <c r="D3380" t="s">
        <v>103623</v>
      </c>
      <c r="E3380" t="str" cm="1">
        <f t="array" ref="E3380:F3380">_xlfn.TEXTSPLIT(D3380,",")</f>
        <v>AFFX-r2-Ec-bioC-5_at</v>
      </c>
      <c r="F3380" t="str">
        <v>NA</v>
      </c>
      <c r="H3380" t="s">
        <v>109816</v>
      </c>
    </row>
    <row r="3381" spans="1:8" x14ac:dyDescent="0.2">
      <c r="A3381" t="s">
        <v>44516</v>
      </c>
      <c r="B3381" t="str">
        <f t="shared" si="52"/>
        <v>"236916_at",</v>
      </c>
      <c r="D3381" t="s">
        <v>103624</v>
      </c>
      <c r="E3381" t="str" cm="1">
        <f t="array" ref="E3381:F3381">_xlfn.TEXTSPLIT(D3381,",")</f>
        <v>1561112_at</v>
      </c>
      <c r="F3381" t="str">
        <v>NA</v>
      </c>
      <c r="H3381" t="s">
        <v>109816</v>
      </c>
    </row>
    <row r="3382" spans="1:8" x14ac:dyDescent="0.2">
      <c r="A3382" t="s">
        <v>44517</v>
      </c>
      <c r="B3382" t="str">
        <f t="shared" si="52"/>
        <v>"232951_at",</v>
      </c>
      <c r="D3382" t="s">
        <v>103625</v>
      </c>
      <c r="E3382" t="str" cm="1">
        <f t="array" ref="E3382:F3382">_xlfn.TEXTSPLIT(D3382,",")</f>
        <v>236916_at</v>
      </c>
      <c r="F3382" t="str">
        <v>NA</v>
      </c>
      <c r="H3382" t="s">
        <v>109816</v>
      </c>
    </row>
    <row r="3383" spans="1:8" x14ac:dyDescent="0.2">
      <c r="A3383" t="s">
        <v>44535</v>
      </c>
      <c r="B3383" t="str">
        <f t="shared" si="52"/>
        <v>"1563104_at",</v>
      </c>
      <c r="D3383" t="s">
        <v>103626</v>
      </c>
      <c r="E3383" t="str" cm="1">
        <f t="array" ref="E3383:F3383">_xlfn.TEXTSPLIT(D3383,",")</f>
        <v>232951_at</v>
      </c>
      <c r="F3383" t="str">
        <v>NA</v>
      </c>
      <c r="H3383" t="s">
        <v>109816</v>
      </c>
    </row>
    <row r="3384" spans="1:8" x14ac:dyDescent="0.2">
      <c r="A3384" t="s">
        <v>44597</v>
      </c>
      <c r="B3384" t="str">
        <f t="shared" si="52"/>
        <v>"241448_at",</v>
      </c>
      <c r="D3384" t="s">
        <v>103627</v>
      </c>
      <c r="E3384" t="str" cm="1">
        <f t="array" ref="E3384:F3384">_xlfn.TEXTSPLIT(D3384,",")</f>
        <v>1563104_at</v>
      </c>
      <c r="F3384" t="str">
        <v>NA</v>
      </c>
      <c r="H3384" t="s">
        <v>109816</v>
      </c>
    </row>
    <row r="3385" spans="1:8" x14ac:dyDescent="0.2">
      <c r="A3385" t="s">
        <v>44617</v>
      </c>
      <c r="B3385" t="str">
        <f t="shared" si="52"/>
        <v>"243203_at",</v>
      </c>
      <c r="D3385" t="s">
        <v>103628</v>
      </c>
      <c r="E3385" t="str" cm="1">
        <f t="array" ref="E3385:F3385">_xlfn.TEXTSPLIT(D3385,",")</f>
        <v>241448_at</v>
      </c>
      <c r="F3385" t="str">
        <v>NA</v>
      </c>
      <c r="H3385" t="s">
        <v>109816</v>
      </c>
    </row>
    <row r="3386" spans="1:8" x14ac:dyDescent="0.2">
      <c r="A3386" t="s">
        <v>44632</v>
      </c>
      <c r="B3386" t="str">
        <f t="shared" si="52"/>
        <v>"1570057_x_at",</v>
      </c>
      <c r="D3386" t="s">
        <v>103629</v>
      </c>
      <c r="E3386" t="str" cm="1">
        <f t="array" ref="E3386:F3386">_xlfn.TEXTSPLIT(D3386,",")</f>
        <v>243203_at</v>
      </c>
      <c r="F3386" t="str">
        <v>NA</v>
      </c>
      <c r="H3386" t="s">
        <v>109816</v>
      </c>
    </row>
    <row r="3387" spans="1:8" x14ac:dyDescent="0.2">
      <c r="A3387" t="s">
        <v>44646</v>
      </c>
      <c r="B3387" t="str">
        <f t="shared" si="52"/>
        <v>"244220_at",</v>
      </c>
      <c r="D3387" t="s">
        <v>103630</v>
      </c>
      <c r="E3387" t="str" cm="1">
        <f t="array" ref="E3387:F3387">_xlfn.TEXTSPLIT(D3387,",")</f>
        <v>1570057_x_at</v>
      </c>
      <c r="F3387" t="str">
        <v>NA</v>
      </c>
      <c r="H3387" t="s">
        <v>109816</v>
      </c>
    </row>
    <row r="3388" spans="1:8" x14ac:dyDescent="0.2">
      <c r="A3388" t="s">
        <v>44658</v>
      </c>
      <c r="B3388" t="str">
        <f t="shared" si="52"/>
        <v>"241319_at",</v>
      </c>
      <c r="D3388" t="s">
        <v>103631</v>
      </c>
      <c r="E3388" t="str" cm="1">
        <f t="array" ref="E3388:F3388">_xlfn.TEXTSPLIT(D3388,",")</f>
        <v>244220_at</v>
      </c>
      <c r="F3388" t="str">
        <v>NA</v>
      </c>
      <c r="H3388" t="s">
        <v>109816</v>
      </c>
    </row>
    <row r="3389" spans="1:8" x14ac:dyDescent="0.2">
      <c r="A3389" t="s">
        <v>44661</v>
      </c>
      <c r="B3389" t="str">
        <f t="shared" si="52"/>
        <v>"1563166_at",</v>
      </c>
      <c r="D3389" t="s">
        <v>103632</v>
      </c>
      <c r="E3389" t="str" cm="1">
        <f t="array" ref="E3389:F3389">_xlfn.TEXTSPLIT(D3389,",")</f>
        <v>241319_at</v>
      </c>
      <c r="F3389" t="str">
        <v>NA</v>
      </c>
      <c r="H3389" t="s">
        <v>109816</v>
      </c>
    </row>
    <row r="3390" spans="1:8" x14ac:dyDescent="0.2">
      <c r="A3390" t="s">
        <v>44686</v>
      </c>
      <c r="B3390" t="str">
        <f t="shared" si="52"/>
        <v>"1561113_at",</v>
      </c>
      <c r="D3390" t="s">
        <v>103633</v>
      </c>
      <c r="E3390" t="str" cm="1">
        <f t="array" ref="E3390:F3390">_xlfn.TEXTSPLIT(D3390,",")</f>
        <v>1563166_at</v>
      </c>
      <c r="F3390" t="str">
        <v>NA</v>
      </c>
      <c r="H3390" t="s">
        <v>109816</v>
      </c>
    </row>
    <row r="3391" spans="1:8" x14ac:dyDescent="0.2">
      <c r="A3391" t="s">
        <v>44693</v>
      </c>
      <c r="B3391" t="str">
        <f t="shared" si="52"/>
        <v>"235293_at",</v>
      </c>
      <c r="D3391" t="s">
        <v>103634</v>
      </c>
      <c r="E3391" t="str" cm="1">
        <f t="array" ref="E3391:F3391">_xlfn.TEXTSPLIT(D3391,",")</f>
        <v>1561113_at</v>
      </c>
      <c r="F3391" t="str">
        <v>"LOC112268140"</v>
      </c>
      <c r="H3391" t="s">
        <v>109816</v>
      </c>
    </row>
    <row r="3392" spans="1:8" x14ac:dyDescent="0.2">
      <c r="A3392" t="s">
        <v>44699</v>
      </c>
      <c r="B3392" t="str">
        <f t="shared" si="52"/>
        <v>"239534_at",</v>
      </c>
      <c r="D3392" t="s">
        <v>103635</v>
      </c>
      <c r="E3392" t="str" cm="1">
        <f t="array" ref="E3392:F3392">_xlfn.TEXTSPLIT(D3392,",")</f>
        <v>235293_at</v>
      </c>
      <c r="F3392" t="str">
        <v>NA</v>
      </c>
      <c r="H3392" t="s">
        <v>109816</v>
      </c>
    </row>
    <row r="3393" spans="1:8" x14ac:dyDescent="0.2">
      <c r="A3393" t="s">
        <v>44700</v>
      </c>
      <c r="B3393" t="str">
        <f t="shared" si="52"/>
        <v>"238277_at",</v>
      </c>
      <c r="D3393" t="s">
        <v>103636</v>
      </c>
      <c r="E3393" t="str" cm="1">
        <f t="array" ref="E3393:F3393">_xlfn.TEXTSPLIT(D3393,",")</f>
        <v>239534_at</v>
      </c>
      <c r="F3393" t="str">
        <v>NA</v>
      </c>
      <c r="H3393" t="s">
        <v>109816</v>
      </c>
    </row>
    <row r="3394" spans="1:8" x14ac:dyDescent="0.2">
      <c r="A3394" t="s">
        <v>44705</v>
      </c>
      <c r="B3394" t="str">
        <f t="shared" si="52"/>
        <v>"1561529_at",</v>
      </c>
      <c r="D3394" t="s">
        <v>103637</v>
      </c>
      <c r="E3394" t="str" cm="1">
        <f t="array" ref="E3394:F3394">_xlfn.TEXTSPLIT(D3394,",")</f>
        <v>238277_at</v>
      </c>
      <c r="F3394" t="str">
        <v>NA</v>
      </c>
      <c r="H3394" t="s">
        <v>109816</v>
      </c>
    </row>
    <row r="3395" spans="1:8" x14ac:dyDescent="0.2">
      <c r="A3395" t="s">
        <v>44710</v>
      </c>
      <c r="B3395" t="str">
        <f t="shared" ref="B3395:B3458" si="53">_xlfn.CONCAT("""",A3395,"""",",")</f>
        <v>"242449_at",</v>
      </c>
      <c r="D3395" t="s">
        <v>103638</v>
      </c>
      <c r="E3395" t="str" cm="1">
        <f t="array" ref="E3395:F3395">_xlfn.TEXTSPLIT(D3395,",")</f>
        <v>1561529_at</v>
      </c>
      <c r="F3395" t="str">
        <v>NA</v>
      </c>
      <c r="H3395" t="s">
        <v>109816</v>
      </c>
    </row>
    <row r="3396" spans="1:8" x14ac:dyDescent="0.2">
      <c r="A3396" t="s">
        <v>44714</v>
      </c>
      <c r="B3396" t="str">
        <f t="shared" si="53"/>
        <v>"237508_at",</v>
      </c>
      <c r="D3396" t="s">
        <v>103639</v>
      </c>
      <c r="E3396" t="str" cm="1">
        <f t="array" ref="E3396:F3396">_xlfn.TEXTSPLIT(D3396,",")</f>
        <v>242449_at</v>
      </c>
      <c r="F3396" t="str">
        <v>NA</v>
      </c>
      <c r="H3396" t="s">
        <v>109816</v>
      </c>
    </row>
    <row r="3397" spans="1:8" x14ac:dyDescent="0.2">
      <c r="A3397" t="s">
        <v>44720</v>
      </c>
      <c r="B3397" t="str">
        <f t="shared" si="53"/>
        <v>"239080_at",</v>
      </c>
      <c r="D3397" t="s">
        <v>103640</v>
      </c>
      <c r="E3397" t="str" cm="1">
        <f t="array" ref="E3397:F3397">_xlfn.TEXTSPLIT(D3397,",")</f>
        <v>237508_at</v>
      </c>
      <c r="F3397" t="str">
        <v>NA</v>
      </c>
      <c r="H3397" t="s">
        <v>109816</v>
      </c>
    </row>
    <row r="3398" spans="1:8" x14ac:dyDescent="0.2">
      <c r="A3398" t="s">
        <v>44730</v>
      </c>
      <c r="B3398" t="str">
        <f t="shared" si="53"/>
        <v>"237213_at",</v>
      </c>
      <c r="D3398" t="s">
        <v>103641</v>
      </c>
      <c r="E3398" t="str" cm="1">
        <f t="array" ref="E3398:F3398">_xlfn.TEXTSPLIT(D3398,",")</f>
        <v>239080_at</v>
      </c>
      <c r="F3398" t="str">
        <v>NA</v>
      </c>
      <c r="H3398" t="s">
        <v>109816</v>
      </c>
    </row>
    <row r="3399" spans="1:8" x14ac:dyDescent="0.2">
      <c r="A3399" t="s">
        <v>44734</v>
      </c>
      <c r="B3399" t="str">
        <f t="shared" si="53"/>
        <v>"237096_at",</v>
      </c>
      <c r="D3399" t="s">
        <v>103642</v>
      </c>
      <c r="E3399" t="str" cm="1">
        <f t="array" ref="E3399:F3399">_xlfn.TEXTSPLIT(D3399,",")</f>
        <v>237213_at</v>
      </c>
      <c r="F3399" t="str">
        <v>NA</v>
      </c>
      <c r="H3399" t="s">
        <v>109816</v>
      </c>
    </row>
    <row r="3400" spans="1:8" x14ac:dyDescent="0.2">
      <c r="A3400" t="s">
        <v>44757</v>
      </c>
      <c r="B3400" t="str">
        <f t="shared" si="53"/>
        <v>"229015_at",</v>
      </c>
      <c r="D3400" t="s">
        <v>103643</v>
      </c>
      <c r="E3400" t="str" cm="1">
        <f t="array" ref="E3400:F3400">_xlfn.TEXTSPLIT(D3400,",")</f>
        <v>237096_at</v>
      </c>
      <c r="F3400" t="str">
        <v>NA</v>
      </c>
      <c r="H3400" t="s">
        <v>109816</v>
      </c>
    </row>
    <row r="3401" spans="1:8" x14ac:dyDescent="0.2">
      <c r="A3401" t="s">
        <v>44793</v>
      </c>
      <c r="B3401" t="str">
        <f t="shared" si="53"/>
        <v>"242779_at",</v>
      </c>
      <c r="D3401" t="s">
        <v>103644</v>
      </c>
      <c r="E3401" t="str" cm="1">
        <f t="array" ref="E3401:F3401">_xlfn.TEXTSPLIT(D3401,",")</f>
        <v>229015_at</v>
      </c>
      <c r="F3401" t="str">
        <v>"NIPSNAP3B"</v>
      </c>
      <c r="H3401" t="s">
        <v>109816</v>
      </c>
    </row>
    <row r="3402" spans="1:8" x14ac:dyDescent="0.2">
      <c r="A3402" t="s">
        <v>44801</v>
      </c>
      <c r="B3402" t="str">
        <f t="shared" si="53"/>
        <v>"244684_at",</v>
      </c>
      <c r="D3402" t="s">
        <v>103645</v>
      </c>
      <c r="E3402" t="str" cm="1">
        <f t="array" ref="E3402:F3402">_xlfn.TEXTSPLIT(D3402,",")</f>
        <v>242779_at</v>
      </c>
      <c r="F3402" t="str">
        <v>NA</v>
      </c>
      <c r="H3402" t="s">
        <v>109816</v>
      </c>
    </row>
    <row r="3403" spans="1:8" x14ac:dyDescent="0.2">
      <c r="A3403" t="s">
        <v>44822</v>
      </c>
      <c r="B3403" t="str">
        <f t="shared" si="53"/>
        <v>"1569276_at",</v>
      </c>
      <c r="D3403" t="s">
        <v>103646</v>
      </c>
      <c r="E3403" t="str" cm="1">
        <f t="array" ref="E3403:F3403">_xlfn.TEXTSPLIT(D3403,",")</f>
        <v>244684_at</v>
      </c>
      <c r="F3403" t="str">
        <v>NA</v>
      </c>
      <c r="H3403" t="s">
        <v>109816</v>
      </c>
    </row>
    <row r="3404" spans="1:8" x14ac:dyDescent="0.2">
      <c r="A3404" t="s">
        <v>44839</v>
      </c>
      <c r="B3404" t="str">
        <f t="shared" si="53"/>
        <v>"233351_at",</v>
      </c>
      <c r="D3404" t="s">
        <v>103647</v>
      </c>
      <c r="E3404" t="str" cm="1">
        <f t="array" ref="E3404:F3404">_xlfn.TEXTSPLIT(D3404,",")</f>
        <v>1569276_at</v>
      </c>
      <c r="F3404" t="str">
        <v>NA</v>
      </c>
      <c r="H3404" t="s">
        <v>109816</v>
      </c>
    </row>
    <row r="3405" spans="1:8" x14ac:dyDescent="0.2">
      <c r="A3405" t="s">
        <v>44846</v>
      </c>
      <c r="B3405" t="str">
        <f t="shared" si="53"/>
        <v>"238368_at",</v>
      </c>
      <c r="D3405" t="s">
        <v>103648</v>
      </c>
      <c r="E3405" t="str" cm="1">
        <f t="array" ref="E3405:F3405">_xlfn.TEXTSPLIT(D3405,",")</f>
        <v>233351_at</v>
      </c>
      <c r="F3405" t="str">
        <v>NA</v>
      </c>
      <c r="H3405" t="s">
        <v>109816</v>
      </c>
    </row>
    <row r="3406" spans="1:8" x14ac:dyDescent="0.2">
      <c r="A3406" t="s">
        <v>44864</v>
      </c>
      <c r="B3406" t="str">
        <f t="shared" si="53"/>
        <v>"1562327_at",</v>
      </c>
      <c r="D3406" t="s">
        <v>103649</v>
      </c>
      <c r="E3406" t="str" cm="1">
        <f t="array" ref="E3406:F3406">_xlfn.TEXTSPLIT(D3406,",")</f>
        <v>238368_at</v>
      </c>
      <c r="F3406" t="str">
        <v>NA</v>
      </c>
      <c r="H3406" t="s">
        <v>109816</v>
      </c>
    </row>
    <row r="3407" spans="1:8" x14ac:dyDescent="0.2">
      <c r="A3407" t="s">
        <v>44872</v>
      </c>
      <c r="B3407" t="str">
        <f t="shared" si="53"/>
        <v>"243888_at",</v>
      </c>
      <c r="D3407" t="s">
        <v>103650</v>
      </c>
      <c r="E3407" t="str" cm="1">
        <f t="array" ref="E3407:F3407">_xlfn.TEXTSPLIT(D3407,",")</f>
        <v>1562327_at</v>
      </c>
      <c r="F3407" t="str">
        <v>NA</v>
      </c>
      <c r="H3407" t="s">
        <v>109816</v>
      </c>
    </row>
    <row r="3408" spans="1:8" x14ac:dyDescent="0.2">
      <c r="A3408" t="s">
        <v>44891</v>
      </c>
      <c r="B3408" t="str">
        <f t="shared" si="53"/>
        <v>"239030_at",</v>
      </c>
      <c r="D3408" t="s">
        <v>103651</v>
      </c>
      <c r="E3408" t="str" cm="1">
        <f t="array" ref="E3408:F3408">_xlfn.TEXTSPLIT(D3408,",")</f>
        <v>243888_at</v>
      </c>
      <c r="F3408" t="str">
        <v>NA</v>
      </c>
      <c r="H3408" t="s">
        <v>109816</v>
      </c>
    </row>
    <row r="3409" spans="1:8" x14ac:dyDescent="0.2">
      <c r="A3409" t="s">
        <v>44892</v>
      </c>
      <c r="B3409" t="str">
        <f t="shared" si="53"/>
        <v>"231098_at",</v>
      </c>
      <c r="D3409" t="s">
        <v>103652</v>
      </c>
      <c r="E3409" t="str" cm="1">
        <f t="array" ref="E3409:F3409">_xlfn.TEXTSPLIT(D3409,",")</f>
        <v>239030_at</v>
      </c>
      <c r="F3409" t="str">
        <v>NA</v>
      </c>
      <c r="H3409" t="s">
        <v>109816</v>
      </c>
    </row>
    <row r="3410" spans="1:8" x14ac:dyDescent="0.2">
      <c r="A3410" t="s">
        <v>44902</v>
      </c>
      <c r="B3410" t="str">
        <f t="shared" si="53"/>
        <v>"231507_at",</v>
      </c>
      <c r="D3410" t="s">
        <v>103653</v>
      </c>
      <c r="E3410" t="str" cm="1">
        <f t="array" ref="E3410:F3410">_xlfn.TEXTSPLIT(D3410,",")</f>
        <v>231098_at</v>
      </c>
      <c r="F3410" t="str">
        <v>"LINC02984"</v>
      </c>
      <c r="H3410" t="s">
        <v>109816</v>
      </c>
    </row>
    <row r="3411" spans="1:8" x14ac:dyDescent="0.2">
      <c r="A3411" t="s">
        <v>44909</v>
      </c>
      <c r="B3411" t="str">
        <f t="shared" si="53"/>
        <v>"215330_at",</v>
      </c>
      <c r="D3411" t="s">
        <v>103654</v>
      </c>
      <c r="E3411" t="str" cm="1">
        <f t="array" ref="E3411:F3411">_xlfn.TEXTSPLIT(D3411,",")</f>
        <v>231507_at</v>
      </c>
      <c r="F3411" t="str">
        <v>NA</v>
      </c>
      <c r="H3411" t="s">
        <v>109816</v>
      </c>
    </row>
    <row r="3412" spans="1:8" x14ac:dyDescent="0.2">
      <c r="A3412" t="s">
        <v>44932</v>
      </c>
      <c r="B3412" t="str">
        <f t="shared" si="53"/>
        <v>"222381_at",</v>
      </c>
      <c r="D3412" t="s">
        <v>103655</v>
      </c>
      <c r="E3412" t="str" cm="1">
        <f t="array" ref="E3412:F3412">_xlfn.TEXTSPLIT(D3412,",")</f>
        <v>215330_at</v>
      </c>
      <c r="F3412" t="str">
        <v>NA</v>
      </c>
      <c r="H3412" t="s">
        <v>109816</v>
      </c>
    </row>
    <row r="3413" spans="1:8" x14ac:dyDescent="0.2">
      <c r="A3413" t="s">
        <v>44937</v>
      </c>
      <c r="B3413" t="str">
        <f t="shared" si="53"/>
        <v>"1569664_at",</v>
      </c>
      <c r="D3413" t="s">
        <v>103656</v>
      </c>
      <c r="E3413" t="str" cm="1">
        <f t="array" ref="E3413:F3413">_xlfn.TEXTSPLIT(D3413,",")</f>
        <v>222381_at</v>
      </c>
      <c r="F3413" t="str">
        <v>NA</v>
      </c>
      <c r="H3413" t="s">
        <v>109816</v>
      </c>
    </row>
    <row r="3414" spans="1:8" x14ac:dyDescent="0.2">
      <c r="A3414" t="s">
        <v>44938</v>
      </c>
      <c r="B3414" t="str">
        <f t="shared" si="53"/>
        <v>"238150_at",</v>
      </c>
      <c r="D3414" t="s">
        <v>103657</v>
      </c>
      <c r="E3414" t="str" cm="1">
        <f t="array" ref="E3414:F3414">_xlfn.TEXTSPLIT(D3414,",")</f>
        <v>1569664_at</v>
      </c>
      <c r="F3414" t="str">
        <v>NA</v>
      </c>
      <c r="H3414" t="s">
        <v>109816</v>
      </c>
    </row>
    <row r="3415" spans="1:8" x14ac:dyDescent="0.2">
      <c r="A3415" t="s">
        <v>44963</v>
      </c>
      <c r="B3415" t="str">
        <f t="shared" si="53"/>
        <v>"223889_at",</v>
      </c>
      <c r="D3415" t="s">
        <v>103658</v>
      </c>
      <c r="E3415" t="str" cm="1">
        <f t="array" ref="E3415:F3415">_xlfn.TEXTSPLIT(D3415,",")</f>
        <v>238150_at</v>
      </c>
      <c r="F3415" t="str">
        <v>NA</v>
      </c>
      <c r="H3415" t="s">
        <v>109816</v>
      </c>
    </row>
    <row r="3416" spans="1:8" x14ac:dyDescent="0.2">
      <c r="A3416" t="s">
        <v>44964</v>
      </c>
      <c r="B3416" t="str">
        <f t="shared" si="53"/>
        <v>"241471_at",</v>
      </c>
      <c r="D3416" t="s">
        <v>103659</v>
      </c>
      <c r="E3416" t="str" cm="1">
        <f t="array" ref="E3416:F3416">_xlfn.TEXTSPLIT(D3416,",")</f>
        <v>223889_at</v>
      </c>
      <c r="F3416" t="str">
        <v>NA</v>
      </c>
      <c r="H3416" t="s">
        <v>109816</v>
      </c>
    </row>
    <row r="3417" spans="1:8" x14ac:dyDescent="0.2">
      <c r="A3417" t="s">
        <v>44969</v>
      </c>
      <c r="B3417" t="str">
        <f t="shared" si="53"/>
        <v>"241340_at",</v>
      </c>
      <c r="D3417" t="s">
        <v>103660</v>
      </c>
      <c r="E3417" t="str" cm="1">
        <f t="array" ref="E3417:F3417">_xlfn.TEXTSPLIT(D3417,",")</f>
        <v>241471_at</v>
      </c>
      <c r="F3417" t="str">
        <v>NA</v>
      </c>
      <c r="H3417" t="s">
        <v>109816</v>
      </c>
    </row>
    <row r="3418" spans="1:8" x14ac:dyDescent="0.2">
      <c r="A3418" t="s">
        <v>44970</v>
      </c>
      <c r="B3418" t="str">
        <f t="shared" si="53"/>
        <v>"241524_at",</v>
      </c>
      <c r="D3418" t="s">
        <v>103661</v>
      </c>
      <c r="E3418" t="str" cm="1">
        <f t="array" ref="E3418:F3418">_xlfn.TEXTSPLIT(D3418,",")</f>
        <v>241340_at</v>
      </c>
      <c r="F3418" t="str">
        <v>NA</v>
      </c>
      <c r="H3418" t="s">
        <v>109816</v>
      </c>
    </row>
    <row r="3419" spans="1:8" x14ac:dyDescent="0.2">
      <c r="A3419" t="s">
        <v>44981</v>
      </c>
      <c r="B3419" t="str">
        <f t="shared" si="53"/>
        <v>"244098_at",</v>
      </c>
      <c r="D3419" t="s">
        <v>103662</v>
      </c>
      <c r="E3419" t="str" cm="1">
        <f t="array" ref="E3419:F3419">_xlfn.TEXTSPLIT(D3419,",")</f>
        <v>241524_at</v>
      </c>
      <c r="F3419" t="str">
        <v>NA</v>
      </c>
      <c r="H3419" t="s">
        <v>109816</v>
      </c>
    </row>
    <row r="3420" spans="1:8" x14ac:dyDescent="0.2">
      <c r="A3420" t="s">
        <v>44982</v>
      </c>
      <c r="B3420" t="str">
        <f t="shared" si="53"/>
        <v>"1556238_at",</v>
      </c>
      <c r="D3420" t="s">
        <v>103663</v>
      </c>
      <c r="E3420" t="str" cm="1">
        <f t="array" ref="E3420:F3420">_xlfn.TEXTSPLIT(D3420,",")</f>
        <v>244098_at</v>
      </c>
      <c r="F3420" t="str">
        <v>NA</v>
      </c>
      <c r="H3420" t="s">
        <v>109816</v>
      </c>
    </row>
    <row r="3421" spans="1:8" x14ac:dyDescent="0.2">
      <c r="A3421" t="s">
        <v>44994</v>
      </c>
      <c r="B3421" t="str">
        <f t="shared" si="53"/>
        <v>"236764_at",</v>
      </c>
      <c r="D3421" t="s">
        <v>103664</v>
      </c>
      <c r="E3421" t="str" cm="1">
        <f t="array" ref="E3421:F3421">_xlfn.TEXTSPLIT(D3421,",")</f>
        <v>1556238_at</v>
      </c>
      <c r="F3421" t="str">
        <v>NA</v>
      </c>
      <c r="H3421" t="s">
        <v>109816</v>
      </c>
    </row>
    <row r="3422" spans="1:8" x14ac:dyDescent="0.2">
      <c r="A3422" t="s">
        <v>44995</v>
      </c>
      <c r="B3422" t="str">
        <f t="shared" si="53"/>
        <v>"240679_at",</v>
      </c>
      <c r="D3422" t="s">
        <v>103665</v>
      </c>
      <c r="E3422" t="str" cm="1">
        <f t="array" ref="E3422:F3422">_xlfn.TEXTSPLIT(D3422,",")</f>
        <v>236764_at</v>
      </c>
      <c r="F3422" t="str">
        <v>NA</v>
      </c>
      <c r="H3422" t="s">
        <v>109816</v>
      </c>
    </row>
    <row r="3423" spans="1:8" x14ac:dyDescent="0.2">
      <c r="A3423" t="s">
        <v>45024</v>
      </c>
      <c r="B3423" t="str">
        <f t="shared" si="53"/>
        <v>"1555429_at",</v>
      </c>
      <c r="D3423" t="s">
        <v>103666</v>
      </c>
      <c r="E3423" t="str" cm="1">
        <f t="array" ref="E3423:F3423">_xlfn.TEXTSPLIT(D3423,",")</f>
        <v>240679_at</v>
      </c>
      <c r="F3423" t="str">
        <v>"STK32B"</v>
      </c>
      <c r="H3423" t="s">
        <v>109816</v>
      </c>
    </row>
    <row r="3424" spans="1:8" x14ac:dyDescent="0.2">
      <c r="A3424" t="s">
        <v>45033</v>
      </c>
      <c r="B3424" t="str">
        <f t="shared" si="53"/>
        <v>"1566959_at",</v>
      </c>
      <c r="D3424" t="s">
        <v>103667</v>
      </c>
      <c r="E3424" t="str" cm="1">
        <f t="array" ref="E3424:F3424">_xlfn.TEXTSPLIT(D3424,",")</f>
        <v>1555429_at</v>
      </c>
      <c r="F3424" t="str">
        <v>NA</v>
      </c>
      <c r="H3424" t="s">
        <v>109816</v>
      </c>
    </row>
    <row r="3425" spans="1:8" x14ac:dyDescent="0.2">
      <c r="A3425" t="s">
        <v>45037</v>
      </c>
      <c r="B3425" t="str">
        <f t="shared" si="53"/>
        <v>"1559800_a_at",</v>
      </c>
      <c r="D3425" t="s">
        <v>103668</v>
      </c>
      <c r="E3425" t="str" cm="1">
        <f t="array" ref="E3425:F3425">_xlfn.TEXTSPLIT(D3425,",")</f>
        <v>1566959_at</v>
      </c>
      <c r="F3425" t="str">
        <v>NA</v>
      </c>
      <c r="H3425" t="s">
        <v>109816</v>
      </c>
    </row>
    <row r="3426" spans="1:8" x14ac:dyDescent="0.2">
      <c r="A3426" t="s">
        <v>45052</v>
      </c>
      <c r="B3426" t="str">
        <f t="shared" si="53"/>
        <v>"215939_at",</v>
      </c>
      <c r="D3426" t="s">
        <v>103669</v>
      </c>
      <c r="E3426" t="str" cm="1">
        <f t="array" ref="E3426:F3426">_xlfn.TEXTSPLIT(D3426,",")</f>
        <v>1559800_a_at</v>
      </c>
      <c r="F3426" t="str">
        <v>NA</v>
      </c>
      <c r="H3426" t="s">
        <v>109816</v>
      </c>
    </row>
    <row r="3427" spans="1:8" x14ac:dyDescent="0.2">
      <c r="A3427" t="s">
        <v>45064</v>
      </c>
      <c r="B3427" t="str">
        <f t="shared" si="53"/>
        <v>"1561581_at",</v>
      </c>
      <c r="D3427" t="s">
        <v>103670</v>
      </c>
      <c r="E3427" t="str" cm="1">
        <f t="array" ref="E3427:F3427">_xlfn.TEXTSPLIT(D3427,",")</f>
        <v>215939_at</v>
      </c>
      <c r="F3427" t="str">
        <v>NA</v>
      </c>
      <c r="H3427" t="s">
        <v>109816</v>
      </c>
    </row>
    <row r="3428" spans="1:8" x14ac:dyDescent="0.2">
      <c r="A3428" t="s">
        <v>45071</v>
      </c>
      <c r="B3428" t="str">
        <f t="shared" si="53"/>
        <v>"231214_at",</v>
      </c>
      <c r="D3428" t="s">
        <v>103671</v>
      </c>
      <c r="E3428" t="str" cm="1">
        <f t="array" ref="E3428:F3428">_xlfn.TEXTSPLIT(D3428,",")</f>
        <v>1561581_at</v>
      </c>
      <c r="F3428" t="str">
        <v>NA</v>
      </c>
      <c r="H3428" t="s">
        <v>109816</v>
      </c>
    </row>
    <row r="3429" spans="1:8" x14ac:dyDescent="0.2">
      <c r="A3429" t="s">
        <v>45078</v>
      </c>
      <c r="B3429" t="str">
        <f t="shared" si="53"/>
        <v>"237846_at",</v>
      </c>
      <c r="D3429" t="s">
        <v>103672</v>
      </c>
      <c r="E3429" t="str" cm="1">
        <f t="array" ref="E3429:F3429">_xlfn.TEXTSPLIT(D3429,",")</f>
        <v>231214_at</v>
      </c>
      <c r="F3429" t="str">
        <v>NA</v>
      </c>
      <c r="H3429" t="s">
        <v>109816</v>
      </c>
    </row>
    <row r="3430" spans="1:8" x14ac:dyDescent="0.2">
      <c r="A3430" t="s">
        <v>45086</v>
      </c>
      <c r="B3430" t="str">
        <f t="shared" si="53"/>
        <v>"1566084_at",</v>
      </c>
      <c r="D3430" t="s">
        <v>103673</v>
      </c>
      <c r="E3430" t="str" cm="1">
        <f t="array" ref="E3430:F3430">_xlfn.TEXTSPLIT(D3430,",")</f>
        <v>237846_at</v>
      </c>
      <c r="F3430" t="str">
        <v>NA</v>
      </c>
      <c r="H3430" t="s">
        <v>109816</v>
      </c>
    </row>
    <row r="3431" spans="1:8" x14ac:dyDescent="0.2">
      <c r="A3431" t="s">
        <v>45102</v>
      </c>
      <c r="B3431" t="str">
        <f t="shared" si="53"/>
        <v>"240835_at",</v>
      </c>
      <c r="D3431" t="s">
        <v>103674</v>
      </c>
      <c r="E3431" t="str" cm="1">
        <f t="array" ref="E3431:F3431">_xlfn.TEXTSPLIT(D3431,",")</f>
        <v>1566084_at</v>
      </c>
      <c r="F3431" t="str">
        <v>NA</v>
      </c>
      <c r="H3431" t="s">
        <v>109816</v>
      </c>
    </row>
    <row r="3432" spans="1:8" x14ac:dyDescent="0.2">
      <c r="A3432" t="s">
        <v>45113</v>
      </c>
      <c r="B3432" t="str">
        <f t="shared" si="53"/>
        <v>"224089_at",</v>
      </c>
      <c r="D3432" t="s">
        <v>103675</v>
      </c>
      <c r="E3432" t="str" cm="1">
        <f t="array" ref="E3432:F3432">_xlfn.TEXTSPLIT(D3432,",")</f>
        <v>240835_at</v>
      </c>
      <c r="F3432" t="str">
        <v>NA</v>
      </c>
      <c r="H3432" t="s">
        <v>109816</v>
      </c>
    </row>
    <row r="3433" spans="1:8" x14ac:dyDescent="0.2">
      <c r="A3433" t="s">
        <v>45122</v>
      </c>
      <c r="B3433" t="str">
        <f t="shared" si="53"/>
        <v>"1561012_at",</v>
      </c>
      <c r="D3433" t="s">
        <v>103676</v>
      </c>
      <c r="E3433" t="str" cm="1">
        <f t="array" ref="E3433:F3433">_xlfn.TEXTSPLIT(D3433,",")</f>
        <v>224089_at</v>
      </c>
      <c r="F3433" t="str">
        <v>NA</v>
      </c>
      <c r="H3433" t="s">
        <v>109816</v>
      </c>
    </row>
    <row r="3434" spans="1:8" x14ac:dyDescent="0.2">
      <c r="A3434" t="s">
        <v>45126</v>
      </c>
      <c r="B3434" t="str">
        <f t="shared" si="53"/>
        <v>"243626_at",</v>
      </c>
      <c r="D3434" t="s">
        <v>103677</v>
      </c>
      <c r="E3434" t="str" cm="1">
        <f t="array" ref="E3434:F3434">_xlfn.TEXTSPLIT(D3434,",")</f>
        <v>1561012_at</v>
      </c>
      <c r="F3434" t="str">
        <v>NA</v>
      </c>
      <c r="H3434" t="s">
        <v>109816</v>
      </c>
    </row>
    <row r="3435" spans="1:8" x14ac:dyDescent="0.2">
      <c r="A3435" t="s">
        <v>45130</v>
      </c>
      <c r="B3435" t="str">
        <f t="shared" si="53"/>
        <v>"224545_at",</v>
      </c>
      <c r="D3435" t="s">
        <v>103678</v>
      </c>
      <c r="E3435" t="str" cm="1">
        <f t="array" ref="E3435:F3435">_xlfn.TEXTSPLIT(D3435,",")</f>
        <v>243626_at</v>
      </c>
      <c r="F3435" t="str">
        <v>NA</v>
      </c>
      <c r="H3435" t="s">
        <v>109816</v>
      </c>
    </row>
    <row r="3436" spans="1:8" x14ac:dyDescent="0.2">
      <c r="A3436" t="s">
        <v>45131</v>
      </c>
      <c r="B3436" t="str">
        <f t="shared" si="53"/>
        <v>"237903_at",</v>
      </c>
      <c r="D3436" t="s">
        <v>103679</v>
      </c>
      <c r="E3436" t="str" cm="1">
        <f t="array" ref="E3436:F3436">_xlfn.TEXTSPLIT(D3436,",")</f>
        <v>224545_at</v>
      </c>
      <c r="F3436" t="str">
        <v>NA</v>
      </c>
      <c r="H3436" t="s">
        <v>109816</v>
      </c>
    </row>
    <row r="3437" spans="1:8" x14ac:dyDescent="0.2">
      <c r="A3437" t="s">
        <v>45133</v>
      </c>
      <c r="B3437" t="str">
        <f t="shared" si="53"/>
        <v>"1554951_at",</v>
      </c>
      <c r="D3437" t="s">
        <v>103680</v>
      </c>
      <c r="E3437" t="str" cm="1">
        <f t="array" ref="E3437:F3437">_xlfn.TEXTSPLIT(D3437,",")</f>
        <v>237903_at</v>
      </c>
      <c r="F3437" t="str">
        <v>NA</v>
      </c>
      <c r="H3437" t="s">
        <v>109816</v>
      </c>
    </row>
    <row r="3438" spans="1:8" x14ac:dyDescent="0.2">
      <c r="A3438" t="s">
        <v>45144</v>
      </c>
      <c r="B3438" t="str">
        <f t="shared" si="53"/>
        <v>"241321_at",</v>
      </c>
      <c r="D3438" t="s">
        <v>103681</v>
      </c>
      <c r="E3438" t="str" cm="1">
        <f t="array" ref="E3438:F3438">_xlfn.TEXTSPLIT(D3438,",")</f>
        <v>1554951_at</v>
      </c>
      <c r="F3438" t="str">
        <v>NA</v>
      </c>
      <c r="H3438" t="s">
        <v>109816</v>
      </c>
    </row>
    <row r="3439" spans="1:8" x14ac:dyDescent="0.2">
      <c r="A3439" t="s">
        <v>45201</v>
      </c>
      <c r="B3439" t="str">
        <f t="shared" si="53"/>
        <v>"240973_s_at",</v>
      </c>
      <c r="D3439" t="s">
        <v>103682</v>
      </c>
      <c r="E3439" t="str" cm="1">
        <f t="array" ref="E3439:F3439">_xlfn.TEXTSPLIT(D3439,",")</f>
        <v>241321_at</v>
      </c>
      <c r="F3439" t="str">
        <v>"CNNM3"</v>
      </c>
      <c r="H3439" t="s">
        <v>109816</v>
      </c>
    </row>
    <row r="3440" spans="1:8" x14ac:dyDescent="0.2">
      <c r="A3440" t="s">
        <v>45203</v>
      </c>
      <c r="B3440" t="str">
        <f t="shared" si="53"/>
        <v>"1556125_at",</v>
      </c>
      <c r="D3440" t="s">
        <v>103683</v>
      </c>
      <c r="E3440" t="str" cm="1">
        <f t="array" ref="E3440:F3440">_xlfn.TEXTSPLIT(D3440,",")</f>
        <v>240973_s_at</v>
      </c>
      <c r="F3440" t="str">
        <v>NA</v>
      </c>
      <c r="H3440" t="s">
        <v>109816</v>
      </c>
    </row>
    <row r="3441" spans="1:8" x14ac:dyDescent="0.2">
      <c r="A3441" t="s">
        <v>45207</v>
      </c>
      <c r="B3441" t="str">
        <f t="shared" si="53"/>
        <v>"243229_at",</v>
      </c>
      <c r="D3441" t="s">
        <v>103684</v>
      </c>
      <c r="E3441" t="str" cm="1">
        <f t="array" ref="E3441:F3441">_xlfn.TEXTSPLIT(D3441,",")</f>
        <v>1556125_at</v>
      </c>
      <c r="F3441" t="str">
        <v>NA</v>
      </c>
      <c r="H3441" t="s">
        <v>109816</v>
      </c>
    </row>
    <row r="3442" spans="1:8" x14ac:dyDescent="0.2">
      <c r="A3442" t="s">
        <v>45227</v>
      </c>
      <c r="B3442" t="str">
        <f t="shared" si="53"/>
        <v>"1570221_at",</v>
      </c>
      <c r="D3442" t="s">
        <v>103685</v>
      </c>
      <c r="E3442" t="str" cm="1">
        <f t="array" ref="E3442:F3442">_xlfn.TEXTSPLIT(D3442,",")</f>
        <v>243229_at</v>
      </c>
      <c r="F3442" t="str">
        <v>NA</v>
      </c>
      <c r="H3442" t="s">
        <v>109816</v>
      </c>
    </row>
    <row r="3443" spans="1:8" x14ac:dyDescent="0.2">
      <c r="A3443" t="s">
        <v>45229</v>
      </c>
      <c r="B3443" t="str">
        <f t="shared" si="53"/>
        <v>"243174_at",</v>
      </c>
      <c r="D3443" t="s">
        <v>103686</v>
      </c>
      <c r="E3443" t="str" cm="1">
        <f t="array" ref="E3443:F3443">_xlfn.TEXTSPLIT(D3443,",")</f>
        <v>1570221_at</v>
      </c>
      <c r="F3443" t="str">
        <v>NA</v>
      </c>
      <c r="H3443" t="s">
        <v>109816</v>
      </c>
    </row>
    <row r="3444" spans="1:8" x14ac:dyDescent="0.2">
      <c r="A3444" t="s">
        <v>45249</v>
      </c>
      <c r="B3444" t="str">
        <f t="shared" si="53"/>
        <v>"239327_at",</v>
      </c>
      <c r="D3444" t="s">
        <v>103687</v>
      </c>
      <c r="E3444" t="str" cm="1">
        <f t="array" ref="E3444:F3444">_xlfn.TEXTSPLIT(D3444,",")</f>
        <v>243174_at</v>
      </c>
      <c r="F3444" t="str">
        <v>NA</v>
      </c>
      <c r="H3444" t="s">
        <v>109816</v>
      </c>
    </row>
    <row r="3445" spans="1:8" x14ac:dyDescent="0.2">
      <c r="A3445" t="s">
        <v>45268</v>
      </c>
      <c r="B3445" t="str">
        <f t="shared" si="53"/>
        <v>"240215_at",</v>
      </c>
      <c r="D3445" t="s">
        <v>103688</v>
      </c>
      <c r="E3445" t="str" cm="1">
        <f t="array" ref="E3445:F3445">_xlfn.TEXTSPLIT(D3445,",")</f>
        <v>239327_at</v>
      </c>
      <c r="F3445" t="str">
        <v>NA</v>
      </c>
      <c r="H3445" t="s">
        <v>109816</v>
      </c>
    </row>
    <row r="3446" spans="1:8" x14ac:dyDescent="0.2">
      <c r="A3446" t="s">
        <v>45274</v>
      </c>
      <c r="B3446" t="str">
        <f t="shared" si="53"/>
        <v>"230240_at",</v>
      </c>
      <c r="D3446" t="s">
        <v>103689</v>
      </c>
      <c r="E3446" t="str" cm="1">
        <f t="array" ref="E3446:F3446">_xlfn.TEXTSPLIT(D3446,",")</f>
        <v>240215_at</v>
      </c>
      <c r="F3446" t="str">
        <v>NA</v>
      </c>
      <c r="H3446" t="s">
        <v>109816</v>
      </c>
    </row>
    <row r="3447" spans="1:8" x14ac:dyDescent="0.2">
      <c r="A3447" t="s">
        <v>45280</v>
      </c>
      <c r="B3447" t="str">
        <f t="shared" si="53"/>
        <v>"AFFX-LysX-3_at",</v>
      </c>
      <c r="D3447" t="s">
        <v>103690</v>
      </c>
      <c r="E3447" t="str" cm="1">
        <f t="array" ref="E3447:F3447">_xlfn.TEXTSPLIT(D3447,",")</f>
        <v>230240_at</v>
      </c>
      <c r="F3447" t="str">
        <v>NA</v>
      </c>
      <c r="H3447" t="s">
        <v>109816</v>
      </c>
    </row>
    <row r="3448" spans="1:8" x14ac:dyDescent="0.2">
      <c r="A3448" t="s">
        <v>45284</v>
      </c>
      <c r="B3448" t="str">
        <f t="shared" si="53"/>
        <v>"1565557_at",</v>
      </c>
      <c r="D3448" t="s">
        <v>103691</v>
      </c>
      <c r="E3448" t="str" cm="1">
        <f t="array" ref="E3448:F3448">_xlfn.TEXTSPLIT(D3448,",")</f>
        <v>AFFX-LysX-3_at</v>
      </c>
      <c r="F3448" t="str">
        <v>NA</v>
      </c>
      <c r="H3448" t="s">
        <v>109816</v>
      </c>
    </row>
    <row r="3449" spans="1:8" x14ac:dyDescent="0.2">
      <c r="A3449" t="s">
        <v>45289</v>
      </c>
      <c r="B3449" t="str">
        <f t="shared" si="53"/>
        <v>"1570248_at",</v>
      </c>
      <c r="D3449" t="s">
        <v>103692</v>
      </c>
      <c r="E3449" t="str" cm="1">
        <f t="array" ref="E3449:F3449">_xlfn.TEXTSPLIT(D3449,",")</f>
        <v>1565557_at</v>
      </c>
      <c r="F3449" t="str">
        <v>NA</v>
      </c>
      <c r="H3449" t="s">
        <v>109816</v>
      </c>
    </row>
    <row r="3450" spans="1:8" x14ac:dyDescent="0.2">
      <c r="A3450" t="s">
        <v>45290</v>
      </c>
      <c r="B3450" t="str">
        <f t="shared" si="53"/>
        <v>"240357_at",</v>
      </c>
      <c r="D3450" t="s">
        <v>103693</v>
      </c>
      <c r="E3450" t="str" cm="1">
        <f t="array" ref="E3450:F3450">_xlfn.TEXTSPLIT(D3450,",")</f>
        <v>1570248_at</v>
      </c>
      <c r="F3450" t="str">
        <v>NA</v>
      </c>
      <c r="H3450" t="s">
        <v>109816</v>
      </c>
    </row>
    <row r="3451" spans="1:8" x14ac:dyDescent="0.2">
      <c r="A3451" t="s">
        <v>45296</v>
      </c>
      <c r="B3451" t="str">
        <f t="shared" si="53"/>
        <v>"1561610_at",</v>
      </c>
      <c r="D3451" t="s">
        <v>103694</v>
      </c>
      <c r="E3451" t="str" cm="1">
        <f t="array" ref="E3451:F3451">_xlfn.TEXTSPLIT(D3451,",")</f>
        <v>240357_at</v>
      </c>
      <c r="F3451" t="str">
        <v>NA</v>
      </c>
      <c r="H3451" t="s">
        <v>109816</v>
      </c>
    </row>
    <row r="3452" spans="1:8" x14ac:dyDescent="0.2">
      <c r="A3452" t="s">
        <v>45318</v>
      </c>
      <c r="B3452" t="str">
        <f t="shared" si="53"/>
        <v>"232906_at",</v>
      </c>
      <c r="D3452" t="s">
        <v>103695</v>
      </c>
      <c r="E3452" t="str" cm="1">
        <f t="array" ref="E3452:F3452">_xlfn.TEXTSPLIT(D3452,",")</f>
        <v>1561610_at</v>
      </c>
      <c r="F3452" t="str">
        <v>NA</v>
      </c>
      <c r="H3452" t="s">
        <v>109816</v>
      </c>
    </row>
    <row r="3453" spans="1:8" x14ac:dyDescent="0.2">
      <c r="A3453" t="s">
        <v>45319</v>
      </c>
      <c r="B3453" t="str">
        <f t="shared" si="53"/>
        <v>"216121_at",</v>
      </c>
      <c r="D3453" t="s">
        <v>103696</v>
      </c>
      <c r="E3453" t="str" cm="1">
        <f t="array" ref="E3453:F3453">_xlfn.TEXTSPLIT(D3453,",")</f>
        <v>232906_at</v>
      </c>
      <c r="F3453" t="str">
        <v>NA</v>
      </c>
      <c r="H3453" t="s">
        <v>109816</v>
      </c>
    </row>
    <row r="3454" spans="1:8" x14ac:dyDescent="0.2">
      <c r="A3454" t="s">
        <v>45320</v>
      </c>
      <c r="B3454" t="str">
        <f t="shared" si="53"/>
        <v>"236174_at",</v>
      </c>
      <c r="D3454" t="s">
        <v>103697</v>
      </c>
      <c r="E3454" t="str" cm="1">
        <f t="array" ref="E3454:F3454">_xlfn.TEXTSPLIT(D3454,",")</f>
        <v>216121_at</v>
      </c>
      <c r="F3454" t="str">
        <v>NA</v>
      </c>
      <c r="H3454" t="s">
        <v>109816</v>
      </c>
    </row>
    <row r="3455" spans="1:8" x14ac:dyDescent="0.2">
      <c r="A3455" t="s">
        <v>45325</v>
      </c>
      <c r="B3455" t="str">
        <f t="shared" si="53"/>
        <v>"234909_at",</v>
      </c>
      <c r="D3455" t="s">
        <v>103698</v>
      </c>
      <c r="E3455" t="str" cm="1">
        <f t="array" ref="E3455:F3455">_xlfn.TEXTSPLIT(D3455,",")</f>
        <v>236174_at</v>
      </c>
      <c r="F3455" t="str">
        <v>NA</v>
      </c>
      <c r="H3455" t="s">
        <v>109816</v>
      </c>
    </row>
    <row r="3456" spans="1:8" x14ac:dyDescent="0.2">
      <c r="A3456" t="s">
        <v>45338</v>
      </c>
      <c r="B3456" t="str">
        <f t="shared" si="53"/>
        <v>"1568936_a_at",</v>
      </c>
      <c r="D3456" t="s">
        <v>103699</v>
      </c>
      <c r="E3456" t="str" cm="1">
        <f t="array" ref="E3456:F3456">_xlfn.TEXTSPLIT(D3456,",")</f>
        <v>234909_at</v>
      </c>
      <c r="F3456" t="str">
        <v>NA</v>
      </c>
      <c r="H3456" t="s">
        <v>109816</v>
      </c>
    </row>
    <row r="3457" spans="1:8" x14ac:dyDescent="0.2">
      <c r="A3457" t="s">
        <v>45344</v>
      </c>
      <c r="B3457" t="str">
        <f t="shared" si="53"/>
        <v>"1569927_at",</v>
      </c>
      <c r="D3457" t="s">
        <v>103700</v>
      </c>
      <c r="E3457" t="str" cm="1">
        <f t="array" ref="E3457:F3457">_xlfn.TEXTSPLIT(D3457,",")</f>
        <v>1568936_a_at</v>
      </c>
      <c r="F3457" t="str">
        <v>NA</v>
      </c>
      <c r="H3457" t="s">
        <v>109816</v>
      </c>
    </row>
    <row r="3458" spans="1:8" x14ac:dyDescent="0.2">
      <c r="A3458" t="s">
        <v>45345</v>
      </c>
      <c r="B3458" t="str">
        <f t="shared" si="53"/>
        <v>"232307_at",</v>
      </c>
      <c r="D3458" t="s">
        <v>103701</v>
      </c>
      <c r="E3458" t="str" cm="1">
        <f t="array" ref="E3458:F3458">_xlfn.TEXTSPLIT(D3458,",")</f>
        <v>1569927_at</v>
      </c>
      <c r="F3458" t="str">
        <v>NA</v>
      </c>
      <c r="H3458" t="s">
        <v>109816</v>
      </c>
    </row>
    <row r="3459" spans="1:8" x14ac:dyDescent="0.2">
      <c r="A3459" t="s">
        <v>45371</v>
      </c>
      <c r="B3459" t="str">
        <f t="shared" ref="B3459:B3522" si="54">_xlfn.CONCAT("""",A3459,"""",",")</f>
        <v>"236944_at",</v>
      </c>
      <c r="D3459" t="s">
        <v>103702</v>
      </c>
      <c r="E3459" t="str" cm="1">
        <f t="array" ref="E3459:F3459">_xlfn.TEXTSPLIT(D3459,",")</f>
        <v>232307_at</v>
      </c>
      <c r="F3459" t="str">
        <v>NA</v>
      </c>
      <c r="H3459" t="s">
        <v>109816</v>
      </c>
    </row>
    <row r="3460" spans="1:8" x14ac:dyDescent="0.2">
      <c r="A3460" t="s">
        <v>45373</v>
      </c>
      <c r="B3460" t="str">
        <f t="shared" si="54"/>
        <v>"240543_at",</v>
      </c>
      <c r="D3460" t="s">
        <v>103703</v>
      </c>
      <c r="E3460" t="str" cm="1">
        <f t="array" ref="E3460:F3460">_xlfn.TEXTSPLIT(D3460,",")</f>
        <v>236944_at</v>
      </c>
      <c r="F3460" t="str">
        <v>NA</v>
      </c>
      <c r="H3460" t="s">
        <v>109816</v>
      </c>
    </row>
    <row r="3461" spans="1:8" x14ac:dyDescent="0.2">
      <c r="A3461" t="s">
        <v>45388</v>
      </c>
      <c r="B3461" t="str">
        <f t="shared" si="54"/>
        <v>"242430_at",</v>
      </c>
      <c r="D3461" t="s">
        <v>103704</v>
      </c>
      <c r="E3461" t="str" cm="1">
        <f t="array" ref="E3461:F3461">_xlfn.TEXTSPLIT(D3461,",")</f>
        <v>240543_at</v>
      </c>
      <c r="F3461" t="str">
        <v>NA</v>
      </c>
      <c r="H3461" t="s">
        <v>109816</v>
      </c>
    </row>
    <row r="3462" spans="1:8" x14ac:dyDescent="0.2">
      <c r="A3462" t="s">
        <v>45389</v>
      </c>
      <c r="B3462" t="str">
        <f t="shared" si="54"/>
        <v>"234494_x_at",</v>
      </c>
      <c r="D3462" t="s">
        <v>103705</v>
      </c>
      <c r="E3462" t="str" cm="1">
        <f t="array" ref="E3462:F3462">_xlfn.TEXTSPLIT(D3462,",")</f>
        <v>242430_at</v>
      </c>
      <c r="F3462" t="str">
        <v>NA</v>
      </c>
      <c r="H3462" t="s">
        <v>109816</v>
      </c>
    </row>
    <row r="3463" spans="1:8" x14ac:dyDescent="0.2">
      <c r="A3463" t="s">
        <v>45399</v>
      </c>
      <c r="B3463" t="str">
        <f t="shared" si="54"/>
        <v>"238769_at",</v>
      </c>
      <c r="D3463" t="s">
        <v>103706</v>
      </c>
      <c r="E3463" t="str" cm="1">
        <f t="array" ref="E3463:F3463">_xlfn.TEXTSPLIT(D3463,",")</f>
        <v>234494_x_at</v>
      </c>
      <c r="F3463" t="str">
        <v>NA</v>
      </c>
      <c r="H3463" t="s">
        <v>109816</v>
      </c>
    </row>
    <row r="3464" spans="1:8" x14ac:dyDescent="0.2">
      <c r="A3464" t="s">
        <v>45401</v>
      </c>
      <c r="B3464" t="str">
        <f t="shared" si="54"/>
        <v>"244019_at",</v>
      </c>
      <c r="D3464" t="s">
        <v>103707</v>
      </c>
      <c r="E3464" t="str" cm="1">
        <f t="array" ref="E3464:F3464">_xlfn.TEXTSPLIT(D3464,",")</f>
        <v>238769_at</v>
      </c>
      <c r="F3464" t="str">
        <v>NA</v>
      </c>
      <c r="H3464" t="s">
        <v>109816</v>
      </c>
    </row>
    <row r="3465" spans="1:8" x14ac:dyDescent="0.2">
      <c r="A3465" t="s">
        <v>45402</v>
      </c>
      <c r="B3465" t="str">
        <f t="shared" si="54"/>
        <v>"234263_at",</v>
      </c>
      <c r="D3465" t="s">
        <v>103708</v>
      </c>
      <c r="E3465" t="str" cm="1">
        <f t="array" ref="E3465:F3465">_xlfn.TEXTSPLIT(D3465,",")</f>
        <v>244019_at</v>
      </c>
      <c r="F3465" t="str">
        <v>NA</v>
      </c>
      <c r="H3465" t="s">
        <v>109816</v>
      </c>
    </row>
    <row r="3466" spans="1:8" x14ac:dyDescent="0.2">
      <c r="A3466" t="s">
        <v>45403</v>
      </c>
      <c r="B3466" t="str">
        <f t="shared" si="54"/>
        <v>"236828_at",</v>
      </c>
      <c r="D3466" t="s">
        <v>103709</v>
      </c>
      <c r="E3466" t="str" cm="1">
        <f t="array" ref="E3466:F3466">_xlfn.TEXTSPLIT(D3466,",")</f>
        <v>234263_at</v>
      </c>
      <c r="F3466" t="str">
        <v>NA</v>
      </c>
      <c r="H3466" t="s">
        <v>109816</v>
      </c>
    </row>
    <row r="3467" spans="1:8" x14ac:dyDescent="0.2">
      <c r="A3467" t="s">
        <v>45417</v>
      </c>
      <c r="B3467" t="str">
        <f t="shared" si="54"/>
        <v>"237772_at",</v>
      </c>
      <c r="D3467" t="s">
        <v>103710</v>
      </c>
      <c r="E3467" t="str" cm="1">
        <f t="array" ref="E3467:F3467">_xlfn.TEXTSPLIT(D3467,",")</f>
        <v>236828_at</v>
      </c>
      <c r="F3467" t="str">
        <v>NA</v>
      </c>
      <c r="H3467" t="s">
        <v>109816</v>
      </c>
    </row>
    <row r="3468" spans="1:8" x14ac:dyDescent="0.2">
      <c r="A3468" t="s">
        <v>45418</v>
      </c>
      <c r="B3468" t="str">
        <f t="shared" si="54"/>
        <v>"234439_at",</v>
      </c>
      <c r="D3468" t="s">
        <v>103711</v>
      </c>
      <c r="E3468" t="str" cm="1">
        <f t="array" ref="E3468:F3468">_xlfn.TEXTSPLIT(D3468,",")</f>
        <v>237772_at</v>
      </c>
      <c r="F3468" t="str">
        <v>NA</v>
      </c>
      <c r="H3468" t="s">
        <v>109816</v>
      </c>
    </row>
    <row r="3469" spans="1:8" x14ac:dyDescent="0.2">
      <c r="A3469" t="s">
        <v>45420</v>
      </c>
      <c r="B3469" t="str">
        <f t="shared" si="54"/>
        <v>"1557422_at",</v>
      </c>
      <c r="D3469" t="s">
        <v>103712</v>
      </c>
      <c r="E3469" t="str" cm="1">
        <f t="array" ref="E3469:F3469">_xlfn.TEXTSPLIT(D3469,",")</f>
        <v>234439_at</v>
      </c>
      <c r="F3469" t="str">
        <v>NA</v>
      </c>
      <c r="H3469" t="s">
        <v>109816</v>
      </c>
    </row>
    <row r="3470" spans="1:8" x14ac:dyDescent="0.2">
      <c r="A3470" t="s">
        <v>45429</v>
      </c>
      <c r="B3470" t="str">
        <f t="shared" si="54"/>
        <v>"217314_at",</v>
      </c>
      <c r="D3470" t="s">
        <v>103713</v>
      </c>
      <c r="E3470" t="str" cm="1">
        <f t="array" ref="E3470:F3470">_xlfn.TEXTSPLIT(D3470,",")</f>
        <v>1557422_at</v>
      </c>
      <c r="F3470" t="str">
        <v>NA</v>
      </c>
      <c r="H3470" t="s">
        <v>109816</v>
      </c>
    </row>
    <row r="3471" spans="1:8" x14ac:dyDescent="0.2">
      <c r="A3471" t="s">
        <v>45451</v>
      </c>
      <c r="B3471" t="str">
        <f t="shared" si="54"/>
        <v>"244873_s_at",</v>
      </c>
      <c r="D3471" t="s">
        <v>103714</v>
      </c>
      <c r="E3471" t="str" cm="1">
        <f t="array" ref="E3471:F3471">_xlfn.TEXTSPLIT(D3471,",")</f>
        <v>217314_at</v>
      </c>
      <c r="F3471" t="str">
        <v>"CDC37P1"</v>
      </c>
      <c r="H3471" t="s">
        <v>109816</v>
      </c>
    </row>
    <row r="3472" spans="1:8" x14ac:dyDescent="0.2">
      <c r="A3472" t="s">
        <v>45465</v>
      </c>
      <c r="B3472" t="str">
        <f t="shared" si="54"/>
        <v>"239788_at",</v>
      </c>
      <c r="D3472" t="s">
        <v>103715</v>
      </c>
      <c r="E3472" t="str" cm="1">
        <f t="array" ref="E3472:F3472">_xlfn.TEXTSPLIT(D3472,",")</f>
        <v>244873_s_at</v>
      </c>
      <c r="F3472" t="str">
        <v>NA</v>
      </c>
      <c r="H3472" t="s">
        <v>109816</v>
      </c>
    </row>
    <row r="3473" spans="1:8" x14ac:dyDescent="0.2">
      <c r="A3473" t="s">
        <v>45469</v>
      </c>
      <c r="B3473" t="str">
        <f t="shared" si="54"/>
        <v>"236437_at",</v>
      </c>
      <c r="D3473" t="s">
        <v>103716</v>
      </c>
      <c r="E3473" t="str" cm="1">
        <f t="array" ref="E3473:F3473">_xlfn.TEXTSPLIT(D3473,",")</f>
        <v>239788_at</v>
      </c>
      <c r="F3473" t="str">
        <v>NA</v>
      </c>
      <c r="H3473" t="s">
        <v>109816</v>
      </c>
    </row>
    <row r="3474" spans="1:8" x14ac:dyDescent="0.2">
      <c r="A3474" t="s">
        <v>45473</v>
      </c>
      <c r="B3474" t="str">
        <f t="shared" si="54"/>
        <v>"233715_at",</v>
      </c>
      <c r="D3474" t="s">
        <v>103717</v>
      </c>
      <c r="E3474" t="str" cm="1">
        <f t="array" ref="E3474:F3474">_xlfn.TEXTSPLIT(D3474,",")</f>
        <v>236437_at</v>
      </c>
      <c r="F3474" t="str">
        <v>NA</v>
      </c>
      <c r="H3474" t="s">
        <v>109816</v>
      </c>
    </row>
    <row r="3475" spans="1:8" x14ac:dyDescent="0.2">
      <c r="A3475" t="s">
        <v>45474</v>
      </c>
      <c r="B3475" t="str">
        <f t="shared" si="54"/>
        <v>"1561143_at",</v>
      </c>
      <c r="D3475" t="s">
        <v>103718</v>
      </c>
      <c r="E3475" t="str" cm="1">
        <f t="array" ref="E3475:F3475">_xlfn.TEXTSPLIT(D3475,",")</f>
        <v>233715_at</v>
      </c>
      <c r="F3475" t="str">
        <v>NA</v>
      </c>
      <c r="H3475" t="s">
        <v>109816</v>
      </c>
    </row>
    <row r="3476" spans="1:8" x14ac:dyDescent="0.2">
      <c r="A3476" t="s">
        <v>45487</v>
      </c>
      <c r="B3476" t="str">
        <f t="shared" si="54"/>
        <v>"237176_at",</v>
      </c>
      <c r="D3476" t="s">
        <v>103719</v>
      </c>
      <c r="E3476" t="str" cm="1">
        <f t="array" ref="E3476:F3476">_xlfn.TEXTSPLIT(D3476,",")</f>
        <v>1561143_at</v>
      </c>
      <c r="F3476" t="str">
        <v>NA</v>
      </c>
      <c r="H3476" t="s">
        <v>109816</v>
      </c>
    </row>
    <row r="3477" spans="1:8" x14ac:dyDescent="0.2">
      <c r="A3477" t="s">
        <v>45510</v>
      </c>
      <c r="B3477" t="str">
        <f t="shared" si="54"/>
        <v>"240178_at",</v>
      </c>
      <c r="D3477" t="s">
        <v>103720</v>
      </c>
      <c r="E3477" t="str" cm="1">
        <f t="array" ref="E3477:F3477">_xlfn.TEXTSPLIT(D3477,",")</f>
        <v>237176_at</v>
      </c>
      <c r="F3477" t="str">
        <v>NA</v>
      </c>
      <c r="H3477" t="s">
        <v>109816</v>
      </c>
    </row>
    <row r="3478" spans="1:8" x14ac:dyDescent="0.2">
      <c r="A3478" t="s">
        <v>45515</v>
      </c>
      <c r="B3478" t="str">
        <f t="shared" si="54"/>
        <v>"230265_at",</v>
      </c>
      <c r="D3478" t="s">
        <v>103721</v>
      </c>
      <c r="E3478" t="str" cm="1">
        <f t="array" ref="E3478:F3478">_xlfn.TEXTSPLIT(D3478,",")</f>
        <v>240178_at</v>
      </c>
      <c r="F3478" t="str">
        <v>NA</v>
      </c>
      <c r="H3478" t="s">
        <v>109816</v>
      </c>
    </row>
    <row r="3479" spans="1:8" x14ac:dyDescent="0.2">
      <c r="A3479" t="s">
        <v>45519</v>
      </c>
      <c r="B3479" t="str">
        <f t="shared" si="54"/>
        <v>"1557270_at",</v>
      </c>
      <c r="D3479" t="s">
        <v>103722</v>
      </c>
      <c r="E3479" t="str" cm="1">
        <f t="array" ref="E3479:F3479">_xlfn.TEXTSPLIT(D3479,",")</f>
        <v>230265_at</v>
      </c>
      <c r="F3479" t="str">
        <v>NA</v>
      </c>
      <c r="H3479" t="s">
        <v>109816</v>
      </c>
    </row>
    <row r="3480" spans="1:8" x14ac:dyDescent="0.2">
      <c r="A3480" t="s">
        <v>45524</v>
      </c>
      <c r="B3480" t="str">
        <f t="shared" si="54"/>
        <v>"238269_at",</v>
      </c>
      <c r="D3480" t="s">
        <v>103723</v>
      </c>
      <c r="E3480" t="str" cm="1">
        <f t="array" ref="E3480:F3480">_xlfn.TEXTSPLIT(D3480,",")</f>
        <v>1557270_at</v>
      </c>
      <c r="F3480" t="str">
        <v>NA</v>
      </c>
      <c r="H3480" t="s">
        <v>109816</v>
      </c>
    </row>
    <row r="3481" spans="1:8" x14ac:dyDescent="0.2">
      <c r="A3481" t="s">
        <v>45528</v>
      </c>
      <c r="B3481" t="str">
        <f t="shared" si="54"/>
        <v>"220612_at",</v>
      </c>
      <c r="D3481" t="s">
        <v>103724</v>
      </c>
      <c r="E3481" t="str" cm="1">
        <f t="array" ref="E3481:F3481">_xlfn.TEXTSPLIT(D3481,",")</f>
        <v>238269_at</v>
      </c>
      <c r="F3481" t="str">
        <v>NA</v>
      </c>
      <c r="H3481" t="s">
        <v>109816</v>
      </c>
    </row>
    <row r="3482" spans="1:8" x14ac:dyDescent="0.2">
      <c r="A3482" t="s">
        <v>45530</v>
      </c>
      <c r="B3482" t="str">
        <f t="shared" si="54"/>
        <v>"1556103_at",</v>
      </c>
      <c r="D3482" t="s">
        <v>103725</v>
      </c>
      <c r="E3482" t="str" cm="1">
        <f t="array" ref="E3482:F3482">_xlfn.TEXTSPLIT(D3482,",")</f>
        <v>220612_at</v>
      </c>
      <c r="F3482" t="str">
        <v>NA</v>
      </c>
      <c r="H3482" t="s">
        <v>109816</v>
      </c>
    </row>
    <row r="3483" spans="1:8" x14ac:dyDescent="0.2">
      <c r="A3483" t="s">
        <v>45536</v>
      </c>
      <c r="B3483" t="str">
        <f t="shared" si="54"/>
        <v>"244367_at",</v>
      </c>
      <c r="D3483" t="s">
        <v>103726</v>
      </c>
      <c r="E3483" t="str" cm="1">
        <f t="array" ref="E3483:F3483">_xlfn.TEXTSPLIT(D3483,",")</f>
        <v>1556103_at</v>
      </c>
      <c r="F3483" t="str">
        <v>NA</v>
      </c>
      <c r="H3483" t="s">
        <v>109816</v>
      </c>
    </row>
    <row r="3484" spans="1:8" x14ac:dyDescent="0.2">
      <c r="A3484" t="s">
        <v>45551</v>
      </c>
      <c r="B3484" t="str">
        <f t="shared" si="54"/>
        <v>"1563169_at",</v>
      </c>
      <c r="D3484" t="s">
        <v>103727</v>
      </c>
      <c r="E3484" t="str" cm="1">
        <f t="array" ref="E3484:F3484">_xlfn.TEXTSPLIT(D3484,",")</f>
        <v>244367_at</v>
      </c>
      <c r="F3484" t="str">
        <v>NA</v>
      </c>
      <c r="H3484" t="s">
        <v>109816</v>
      </c>
    </row>
    <row r="3485" spans="1:8" x14ac:dyDescent="0.2">
      <c r="A3485" t="s">
        <v>45554</v>
      </c>
      <c r="B3485" t="str">
        <f t="shared" si="54"/>
        <v>"232715_at",</v>
      </c>
      <c r="D3485" t="s">
        <v>103728</v>
      </c>
      <c r="E3485" t="str" cm="1">
        <f t="array" ref="E3485:F3485">_xlfn.TEXTSPLIT(D3485,",")</f>
        <v>1563169_at</v>
      </c>
      <c r="F3485" t="str">
        <v>NA</v>
      </c>
      <c r="H3485" t="s">
        <v>109816</v>
      </c>
    </row>
    <row r="3486" spans="1:8" x14ac:dyDescent="0.2">
      <c r="A3486" t="s">
        <v>45566</v>
      </c>
      <c r="B3486" t="str">
        <f t="shared" si="54"/>
        <v>"216329_at",</v>
      </c>
      <c r="D3486" t="s">
        <v>103729</v>
      </c>
      <c r="E3486" t="str" cm="1">
        <f t="array" ref="E3486:F3486">_xlfn.TEXTSPLIT(D3486,",")</f>
        <v>232715_at</v>
      </c>
      <c r="F3486" t="str">
        <v>NA</v>
      </c>
      <c r="H3486" t="s">
        <v>109816</v>
      </c>
    </row>
    <row r="3487" spans="1:8" x14ac:dyDescent="0.2">
      <c r="A3487" t="s">
        <v>45573</v>
      </c>
      <c r="B3487" t="str">
        <f t="shared" si="54"/>
        <v>"234696_at",</v>
      </c>
      <c r="D3487" t="s">
        <v>103730</v>
      </c>
      <c r="E3487" t="str" cm="1">
        <f t="array" ref="E3487:F3487">_xlfn.TEXTSPLIT(D3487,",")</f>
        <v>216329_at</v>
      </c>
      <c r="F3487" t="str">
        <v>NA</v>
      </c>
      <c r="H3487" t="s">
        <v>109816</v>
      </c>
    </row>
    <row r="3488" spans="1:8" x14ac:dyDescent="0.2">
      <c r="A3488" t="s">
        <v>45597</v>
      </c>
      <c r="B3488" t="str">
        <f t="shared" si="54"/>
        <v>"243966_at",</v>
      </c>
      <c r="D3488" t="s">
        <v>103731</v>
      </c>
      <c r="E3488" t="str" cm="1">
        <f t="array" ref="E3488:F3488">_xlfn.TEXTSPLIT(D3488,",")</f>
        <v>234696_at</v>
      </c>
      <c r="F3488" t="str">
        <v>NA</v>
      </c>
      <c r="H3488" t="s">
        <v>109816</v>
      </c>
    </row>
    <row r="3489" spans="1:8" x14ac:dyDescent="0.2">
      <c r="A3489" t="s">
        <v>45598</v>
      </c>
      <c r="B3489" t="str">
        <f t="shared" si="54"/>
        <v>"1561065_at",</v>
      </c>
      <c r="D3489" t="s">
        <v>103732</v>
      </c>
      <c r="E3489" t="str" cm="1">
        <f t="array" ref="E3489:F3489">_xlfn.TEXTSPLIT(D3489,",")</f>
        <v>243966_at</v>
      </c>
      <c r="F3489" t="str">
        <v>NA</v>
      </c>
      <c r="H3489" t="s">
        <v>109816</v>
      </c>
    </row>
    <row r="3490" spans="1:8" x14ac:dyDescent="0.2">
      <c r="A3490" t="s">
        <v>45608</v>
      </c>
      <c r="B3490" t="str">
        <f t="shared" si="54"/>
        <v>"216140_at",</v>
      </c>
      <c r="D3490" t="s">
        <v>103733</v>
      </c>
      <c r="E3490" t="str" cm="1">
        <f t="array" ref="E3490:F3490">_xlfn.TEXTSPLIT(D3490,",")</f>
        <v>1561065_at</v>
      </c>
      <c r="F3490" t="str">
        <v>NA</v>
      </c>
      <c r="H3490" t="s">
        <v>109816</v>
      </c>
    </row>
    <row r="3491" spans="1:8" x14ac:dyDescent="0.2">
      <c r="A3491" t="s">
        <v>45617</v>
      </c>
      <c r="B3491" t="str">
        <f t="shared" si="54"/>
        <v>"1561149_at",</v>
      </c>
      <c r="D3491" t="s">
        <v>103734</v>
      </c>
      <c r="E3491" t="str" cm="1">
        <f t="array" ref="E3491:F3491">_xlfn.TEXTSPLIT(D3491,",")</f>
        <v>216140_at</v>
      </c>
      <c r="F3491" t="str">
        <v>NA</v>
      </c>
      <c r="H3491" t="s">
        <v>109816</v>
      </c>
    </row>
    <row r="3492" spans="1:8" x14ac:dyDescent="0.2">
      <c r="A3492" t="s">
        <v>45618</v>
      </c>
      <c r="B3492" t="str">
        <f t="shared" si="54"/>
        <v>"242127_at",</v>
      </c>
      <c r="D3492" t="s">
        <v>103735</v>
      </c>
      <c r="E3492" t="str" cm="1">
        <f t="array" ref="E3492:F3492">_xlfn.TEXTSPLIT(D3492,",")</f>
        <v>1561149_at</v>
      </c>
      <c r="F3492" t="str">
        <v>NA</v>
      </c>
      <c r="H3492" t="s">
        <v>109816</v>
      </c>
    </row>
    <row r="3493" spans="1:8" x14ac:dyDescent="0.2">
      <c r="A3493" t="s">
        <v>45662</v>
      </c>
      <c r="B3493" t="str">
        <f t="shared" si="54"/>
        <v>"1569516_at",</v>
      </c>
      <c r="D3493" t="s">
        <v>103736</v>
      </c>
      <c r="E3493" t="str" cm="1">
        <f t="array" ref="E3493:F3493">_xlfn.TEXTSPLIT(D3493,",")</f>
        <v>242127_at</v>
      </c>
      <c r="F3493" t="str">
        <v>NA</v>
      </c>
      <c r="H3493" t="s">
        <v>109816</v>
      </c>
    </row>
    <row r="3494" spans="1:8" x14ac:dyDescent="0.2">
      <c r="A3494" t="s">
        <v>45664</v>
      </c>
      <c r="B3494" t="str">
        <f t="shared" si="54"/>
        <v>"237394_at",</v>
      </c>
      <c r="D3494" t="s">
        <v>103737</v>
      </c>
      <c r="E3494" t="str" cm="1">
        <f t="array" ref="E3494:F3494">_xlfn.TEXTSPLIT(D3494,",")</f>
        <v>1569516_at</v>
      </c>
      <c r="F3494" t="str">
        <v>NA</v>
      </c>
      <c r="H3494" t="s">
        <v>109816</v>
      </c>
    </row>
    <row r="3495" spans="1:8" x14ac:dyDescent="0.2">
      <c r="A3495" t="s">
        <v>45665</v>
      </c>
      <c r="B3495" t="str">
        <f t="shared" si="54"/>
        <v>"240909_at",</v>
      </c>
      <c r="D3495" t="s">
        <v>103738</v>
      </c>
      <c r="E3495" t="str" cm="1">
        <f t="array" ref="E3495:F3495">_xlfn.TEXTSPLIT(D3495,",")</f>
        <v>237394_at</v>
      </c>
      <c r="F3495" t="str">
        <v>NA</v>
      </c>
      <c r="H3495" t="s">
        <v>109816</v>
      </c>
    </row>
    <row r="3496" spans="1:8" x14ac:dyDescent="0.2">
      <c r="A3496" t="s">
        <v>45667</v>
      </c>
      <c r="B3496" t="str">
        <f t="shared" si="54"/>
        <v>"1561915_at",</v>
      </c>
      <c r="D3496" t="s">
        <v>103739</v>
      </c>
      <c r="E3496" t="str" cm="1">
        <f t="array" ref="E3496:F3496">_xlfn.TEXTSPLIT(D3496,",")</f>
        <v>240909_at</v>
      </c>
      <c r="F3496" t="str">
        <v>NA</v>
      </c>
      <c r="H3496" t="s">
        <v>109816</v>
      </c>
    </row>
    <row r="3497" spans="1:8" x14ac:dyDescent="0.2">
      <c r="A3497" t="s">
        <v>45685</v>
      </c>
      <c r="B3497" t="str">
        <f t="shared" si="54"/>
        <v>"244674_at",</v>
      </c>
      <c r="D3497" t="s">
        <v>103740</v>
      </c>
      <c r="E3497" t="str" cm="1">
        <f t="array" ref="E3497:F3497">_xlfn.TEXTSPLIT(D3497,",")</f>
        <v>1561915_at</v>
      </c>
      <c r="F3497" t="str">
        <v>NA</v>
      </c>
      <c r="H3497" t="s">
        <v>109816</v>
      </c>
    </row>
    <row r="3498" spans="1:8" x14ac:dyDescent="0.2">
      <c r="A3498" t="s">
        <v>45706</v>
      </c>
      <c r="B3498" t="str">
        <f t="shared" si="54"/>
        <v>"217629_at",</v>
      </c>
      <c r="D3498" t="s">
        <v>103741</v>
      </c>
      <c r="E3498" t="str" cm="1">
        <f t="array" ref="E3498:F3498">_xlfn.TEXTSPLIT(D3498,",")</f>
        <v>244674_at</v>
      </c>
      <c r="F3498" t="str">
        <v>NA</v>
      </c>
      <c r="H3498" t="s">
        <v>109816</v>
      </c>
    </row>
    <row r="3499" spans="1:8" x14ac:dyDescent="0.2">
      <c r="A3499" t="s">
        <v>45726</v>
      </c>
      <c r="B3499" t="str">
        <f t="shared" si="54"/>
        <v>"215147_at",</v>
      </c>
      <c r="D3499" t="s">
        <v>103742</v>
      </c>
      <c r="E3499" t="str" cm="1">
        <f t="array" ref="E3499:F3499">_xlfn.TEXTSPLIT(D3499,",")</f>
        <v>217629_at</v>
      </c>
      <c r="F3499" t="str">
        <v>NA</v>
      </c>
      <c r="H3499" t="s">
        <v>109816</v>
      </c>
    </row>
    <row r="3500" spans="1:8" x14ac:dyDescent="0.2">
      <c r="A3500" t="s">
        <v>45727</v>
      </c>
      <c r="B3500" t="str">
        <f t="shared" si="54"/>
        <v>"236839_at",</v>
      </c>
      <c r="D3500" t="s">
        <v>103743</v>
      </c>
      <c r="E3500" t="str" cm="1">
        <f t="array" ref="E3500:F3500">_xlfn.TEXTSPLIT(D3500,",")</f>
        <v>215147_at</v>
      </c>
      <c r="F3500" t="str">
        <v>NA</v>
      </c>
      <c r="H3500" t="s">
        <v>109816</v>
      </c>
    </row>
    <row r="3501" spans="1:8" x14ac:dyDescent="0.2">
      <c r="A3501" t="s">
        <v>45740</v>
      </c>
      <c r="B3501" t="str">
        <f t="shared" si="54"/>
        <v>"243315_at",</v>
      </c>
      <c r="D3501" t="s">
        <v>103744</v>
      </c>
      <c r="E3501" t="str" cm="1">
        <f t="array" ref="E3501:F3501">_xlfn.TEXTSPLIT(D3501,",")</f>
        <v>236839_at</v>
      </c>
      <c r="F3501" t="str">
        <v>NA</v>
      </c>
      <c r="H3501" t="s">
        <v>109816</v>
      </c>
    </row>
    <row r="3502" spans="1:8" x14ac:dyDescent="0.2">
      <c r="A3502" t="s">
        <v>45787</v>
      </c>
      <c r="B3502" t="str">
        <f t="shared" si="54"/>
        <v>"243658_at",</v>
      </c>
      <c r="D3502" t="s">
        <v>103745</v>
      </c>
      <c r="E3502" t="str" cm="1">
        <f t="array" ref="E3502:F3502">_xlfn.TEXTSPLIT(D3502,",")</f>
        <v>243315_at</v>
      </c>
      <c r="F3502" t="str">
        <v>NA</v>
      </c>
      <c r="H3502" t="s">
        <v>109816</v>
      </c>
    </row>
    <row r="3503" spans="1:8" x14ac:dyDescent="0.2">
      <c r="A3503" t="s">
        <v>45814</v>
      </c>
      <c r="B3503" t="str">
        <f t="shared" si="54"/>
        <v>"217052_x_at",</v>
      </c>
      <c r="D3503" t="s">
        <v>103746</v>
      </c>
      <c r="E3503" t="str" cm="1">
        <f t="array" ref="E3503:F3503">_xlfn.TEXTSPLIT(D3503,",")</f>
        <v>243658_at</v>
      </c>
      <c r="F3503" t="str">
        <v>NA</v>
      </c>
      <c r="H3503" t="s">
        <v>109816</v>
      </c>
    </row>
    <row r="3504" spans="1:8" x14ac:dyDescent="0.2">
      <c r="A3504" t="s">
        <v>45820</v>
      </c>
      <c r="B3504" t="str">
        <f t="shared" si="54"/>
        <v>"210524_x_at",</v>
      </c>
      <c r="D3504" t="s">
        <v>103747</v>
      </c>
      <c r="E3504" t="str" cm="1">
        <f t="array" ref="E3504:F3504">_xlfn.TEXTSPLIT(D3504,",")</f>
        <v>217052_x_at</v>
      </c>
      <c r="F3504" t="str">
        <v>NA</v>
      </c>
      <c r="H3504" t="s">
        <v>109816</v>
      </c>
    </row>
    <row r="3505" spans="1:8" x14ac:dyDescent="0.2">
      <c r="A3505" t="s">
        <v>45834</v>
      </c>
      <c r="B3505" t="str">
        <f t="shared" si="54"/>
        <v>"1557705_a_at",</v>
      </c>
      <c r="D3505" t="s">
        <v>103748</v>
      </c>
      <c r="E3505" t="str" cm="1">
        <f t="array" ref="E3505:F3505">_xlfn.TEXTSPLIT(D3505,",")</f>
        <v>210524_x_at</v>
      </c>
      <c r="F3505" t="str">
        <v>NA</v>
      </c>
      <c r="H3505" t="s">
        <v>109816</v>
      </c>
    </row>
    <row r="3506" spans="1:8" x14ac:dyDescent="0.2">
      <c r="A3506" t="s">
        <v>45836</v>
      </c>
      <c r="B3506" t="str">
        <f t="shared" si="54"/>
        <v>"241007_at",</v>
      </c>
      <c r="D3506" t="s">
        <v>103749</v>
      </c>
      <c r="E3506" t="str" cm="1">
        <f t="array" ref="E3506:F3506">_xlfn.TEXTSPLIT(D3506,",")</f>
        <v>1557705_a_at</v>
      </c>
      <c r="F3506" t="str">
        <v>NA</v>
      </c>
      <c r="H3506" t="s">
        <v>109816</v>
      </c>
    </row>
    <row r="3507" spans="1:8" x14ac:dyDescent="0.2">
      <c r="A3507" t="s">
        <v>45841</v>
      </c>
      <c r="B3507" t="str">
        <f t="shared" si="54"/>
        <v>"229525_at",</v>
      </c>
      <c r="D3507" t="s">
        <v>103750</v>
      </c>
      <c r="E3507" t="str" cm="1">
        <f t="array" ref="E3507:F3507">_xlfn.TEXTSPLIT(D3507,",")</f>
        <v>241007_at</v>
      </c>
      <c r="F3507" t="str">
        <v>NA</v>
      </c>
      <c r="H3507" t="s">
        <v>109816</v>
      </c>
    </row>
    <row r="3508" spans="1:8" x14ac:dyDescent="0.2">
      <c r="A3508" t="s">
        <v>45849</v>
      </c>
      <c r="B3508" t="str">
        <f t="shared" si="54"/>
        <v>"243432_at",</v>
      </c>
      <c r="D3508" t="s">
        <v>103751</v>
      </c>
      <c r="E3508" t="str" cm="1">
        <f t="array" ref="E3508:F3508">_xlfn.TEXTSPLIT(D3508,",")</f>
        <v>229525_at</v>
      </c>
      <c r="F3508" t="str">
        <v>NA</v>
      </c>
      <c r="H3508" t="s">
        <v>109816</v>
      </c>
    </row>
    <row r="3509" spans="1:8" x14ac:dyDescent="0.2">
      <c r="A3509" t="s">
        <v>45851</v>
      </c>
      <c r="B3509" t="str">
        <f t="shared" si="54"/>
        <v>"235380_at",</v>
      </c>
      <c r="D3509" t="s">
        <v>103752</v>
      </c>
      <c r="E3509" t="str" cm="1">
        <f t="array" ref="E3509:F3509">_xlfn.TEXTSPLIT(D3509,",")</f>
        <v>243432_at</v>
      </c>
      <c r="F3509" t="str">
        <v>NA</v>
      </c>
      <c r="H3509" t="s">
        <v>109816</v>
      </c>
    </row>
    <row r="3510" spans="1:8" x14ac:dyDescent="0.2">
      <c r="A3510" t="s">
        <v>45871</v>
      </c>
      <c r="B3510" t="str">
        <f t="shared" si="54"/>
        <v>"243765_at",</v>
      </c>
      <c r="D3510" t="s">
        <v>103753</v>
      </c>
      <c r="E3510" t="str" cm="1">
        <f t="array" ref="E3510:F3510">_xlfn.TEXTSPLIT(D3510,",")</f>
        <v>235380_at</v>
      </c>
      <c r="F3510" t="str">
        <v>NA</v>
      </c>
      <c r="H3510" t="s">
        <v>109816</v>
      </c>
    </row>
    <row r="3511" spans="1:8" x14ac:dyDescent="0.2">
      <c r="A3511" t="s">
        <v>45886</v>
      </c>
      <c r="B3511" t="str">
        <f t="shared" si="54"/>
        <v>"241940_at",</v>
      </c>
      <c r="D3511" t="s">
        <v>103754</v>
      </c>
      <c r="E3511" t="str" cm="1">
        <f t="array" ref="E3511:F3511">_xlfn.TEXTSPLIT(D3511,",")</f>
        <v>243765_at</v>
      </c>
      <c r="F3511" t="str">
        <v>NA</v>
      </c>
      <c r="H3511" t="s">
        <v>109816</v>
      </c>
    </row>
    <row r="3512" spans="1:8" x14ac:dyDescent="0.2">
      <c r="A3512" t="s">
        <v>45887</v>
      </c>
      <c r="B3512" t="str">
        <f t="shared" si="54"/>
        <v>"AFFX-r2-Ec-bioB-5_at",</v>
      </c>
      <c r="D3512" t="s">
        <v>103755</v>
      </c>
      <c r="E3512" t="str" cm="1">
        <f t="array" ref="E3512:F3512">_xlfn.TEXTSPLIT(D3512,",")</f>
        <v>241940_at</v>
      </c>
      <c r="F3512" t="str">
        <v>NA</v>
      </c>
      <c r="H3512" t="s">
        <v>109816</v>
      </c>
    </row>
    <row r="3513" spans="1:8" x14ac:dyDescent="0.2">
      <c r="A3513" t="s">
        <v>45891</v>
      </c>
      <c r="B3513" t="str">
        <f t="shared" si="54"/>
        <v>"244532_x_at",</v>
      </c>
      <c r="D3513" t="s">
        <v>103756</v>
      </c>
      <c r="E3513" t="str" cm="1">
        <f t="array" ref="E3513:F3513">_xlfn.TEXTSPLIT(D3513,",")</f>
        <v>AFFX-r2-Ec-bioB-5_at</v>
      </c>
      <c r="F3513" t="str">
        <v>NA</v>
      </c>
      <c r="H3513" t="s">
        <v>109816</v>
      </c>
    </row>
    <row r="3514" spans="1:8" x14ac:dyDescent="0.2">
      <c r="A3514" t="s">
        <v>45914</v>
      </c>
      <c r="B3514" t="str">
        <f t="shared" si="54"/>
        <v>"222325_at",</v>
      </c>
      <c r="D3514" t="s">
        <v>103757</v>
      </c>
      <c r="E3514" t="str" cm="1">
        <f t="array" ref="E3514:F3514">_xlfn.TEXTSPLIT(D3514,",")</f>
        <v>244532_x_at</v>
      </c>
      <c r="F3514" t="str">
        <v>NA</v>
      </c>
      <c r="H3514" t="s">
        <v>109816</v>
      </c>
    </row>
    <row r="3515" spans="1:8" x14ac:dyDescent="0.2">
      <c r="A3515" t="s">
        <v>45922</v>
      </c>
      <c r="B3515" t="str">
        <f t="shared" si="54"/>
        <v>"242659_at",</v>
      </c>
      <c r="D3515" t="s">
        <v>103758</v>
      </c>
      <c r="E3515" t="str" cm="1">
        <f t="array" ref="E3515:F3515">_xlfn.TEXTSPLIT(D3515,",")</f>
        <v>222325_at</v>
      </c>
      <c r="F3515" t="str">
        <v>NA</v>
      </c>
      <c r="H3515" t="s">
        <v>109816</v>
      </c>
    </row>
    <row r="3516" spans="1:8" x14ac:dyDescent="0.2">
      <c r="A3516" t="s">
        <v>45924</v>
      </c>
      <c r="B3516" t="str">
        <f t="shared" si="54"/>
        <v>"242892_at",</v>
      </c>
      <c r="D3516" t="s">
        <v>103759</v>
      </c>
      <c r="E3516" t="str" cm="1">
        <f t="array" ref="E3516:F3516">_xlfn.TEXTSPLIT(D3516,",")</f>
        <v>242659_at</v>
      </c>
      <c r="F3516" t="str">
        <v>NA</v>
      </c>
      <c r="H3516" t="s">
        <v>109816</v>
      </c>
    </row>
    <row r="3517" spans="1:8" x14ac:dyDescent="0.2">
      <c r="A3517" t="s">
        <v>45954</v>
      </c>
      <c r="B3517" t="str">
        <f t="shared" si="54"/>
        <v>"235586_at",</v>
      </c>
      <c r="D3517" t="s">
        <v>103760</v>
      </c>
      <c r="E3517" t="str" cm="1">
        <f t="array" ref="E3517:F3517">_xlfn.TEXTSPLIT(D3517,",")</f>
        <v>242892_at</v>
      </c>
      <c r="F3517" t="str">
        <v>NA</v>
      </c>
      <c r="H3517" t="s">
        <v>109816</v>
      </c>
    </row>
    <row r="3518" spans="1:8" x14ac:dyDescent="0.2">
      <c r="A3518" t="s">
        <v>45998</v>
      </c>
      <c r="B3518" t="str">
        <f t="shared" si="54"/>
        <v>"239124_at",</v>
      </c>
      <c r="D3518" t="s">
        <v>103761</v>
      </c>
      <c r="E3518" t="str" cm="1">
        <f t="array" ref="E3518:F3518">_xlfn.TEXTSPLIT(D3518,",")</f>
        <v>235586_at</v>
      </c>
      <c r="F3518" t="str">
        <v>NA</v>
      </c>
      <c r="H3518" t="s">
        <v>109816</v>
      </c>
    </row>
    <row r="3519" spans="1:8" x14ac:dyDescent="0.2">
      <c r="A3519" t="s">
        <v>46000</v>
      </c>
      <c r="B3519" t="str">
        <f t="shared" si="54"/>
        <v>"224183_at",</v>
      </c>
      <c r="D3519" t="s">
        <v>103762</v>
      </c>
      <c r="E3519" t="str" cm="1">
        <f t="array" ref="E3519:F3519">_xlfn.TEXTSPLIT(D3519,",")</f>
        <v>239124_at</v>
      </c>
      <c r="F3519" t="str">
        <v>NA</v>
      </c>
      <c r="H3519" t="s">
        <v>109816</v>
      </c>
    </row>
    <row r="3520" spans="1:8" x14ac:dyDescent="0.2">
      <c r="A3520" t="s">
        <v>46029</v>
      </c>
      <c r="B3520" t="str">
        <f t="shared" si="54"/>
        <v>"1558337_at",</v>
      </c>
      <c r="D3520" t="s">
        <v>103763</v>
      </c>
      <c r="E3520" t="str" cm="1">
        <f t="array" ref="E3520:F3520">_xlfn.TEXTSPLIT(D3520,",")</f>
        <v>224183_at</v>
      </c>
      <c r="F3520" t="str">
        <v>NA</v>
      </c>
      <c r="H3520" t="s">
        <v>109816</v>
      </c>
    </row>
    <row r="3521" spans="1:8" x14ac:dyDescent="0.2">
      <c r="A3521" t="s">
        <v>46030</v>
      </c>
      <c r="B3521" t="str">
        <f t="shared" si="54"/>
        <v>"1569523_a_at",</v>
      </c>
      <c r="D3521" t="s">
        <v>103764</v>
      </c>
      <c r="E3521" t="str" cm="1">
        <f t="array" ref="E3521:F3521">_xlfn.TEXTSPLIT(D3521,",")</f>
        <v>1558337_at</v>
      </c>
      <c r="F3521" t="str">
        <v>NA</v>
      </c>
      <c r="H3521" t="s">
        <v>109816</v>
      </c>
    </row>
    <row r="3522" spans="1:8" x14ac:dyDescent="0.2">
      <c r="A3522" t="s">
        <v>46041</v>
      </c>
      <c r="B3522" t="str">
        <f t="shared" si="54"/>
        <v>"1570496_at",</v>
      </c>
      <c r="D3522" t="s">
        <v>103765</v>
      </c>
      <c r="E3522" t="str" cm="1">
        <f t="array" ref="E3522:F3522">_xlfn.TEXTSPLIT(D3522,",")</f>
        <v>1569523_a_at</v>
      </c>
      <c r="F3522" t="str">
        <v>NA</v>
      </c>
      <c r="H3522" t="s">
        <v>109816</v>
      </c>
    </row>
    <row r="3523" spans="1:8" x14ac:dyDescent="0.2">
      <c r="A3523" t="s">
        <v>46051</v>
      </c>
      <c r="B3523" t="str">
        <f t="shared" ref="B3523:B3586" si="55">_xlfn.CONCAT("""",A3523,"""",",")</f>
        <v>"214202_at",</v>
      </c>
      <c r="D3523" t="s">
        <v>103766</v>
      </c>
      <c r="E3523" t="str" cm="1">
        <f t="array" ref="E3523:F3523">_xlfn.TEXTSPLIT(D3523,",")</f>
        <v>1570496_at</v>
      </c>
      <c r="F3523" t="str">
        <v>NA</v>
      </c>
      <c r="H3523" t="s">
        <v>109816</v>
      </c>
    </row>
    <row r="3524" spans="1:8" x14ac:dyDescent="0.2">
      <c r="A3524" t="s">
        <v>46059</v>
      </c>
      <c r="B3524" t="str">
        <f t="shared" si="55"/>
        <v>"241890_at",</v>
      </c>
      <c r="D3524" t="s">
        <v>103767</v>
      </c>
      <c r="E3524" t="str" cm="1">
        <f t="array" ref="E3524:F3524">_xlfn.TEXTSPLIT(D3524,",")</f>
        <v>214202_at</v>
      </c>
      <c r="F3524" t="str">
        <v>"PGGT1B"</v>
      </c>
      <c r="H3524" t="s">
        <v>109816</v>
      </c>
    </row>
    <row r="3525" spans="1:8" x14ac:dyDescent="0.2">
      <c r="A3525" t="s">
        <v>46086</v>
      </c>
      <c r="B3525" t="str">
        <f t="shared" si="55"/>
        <v>"1564077_at",</v>
      </c>
      <c r="D3525" t="s">
        <v>103768</v>
      </c>
      <c r="E3525" t="str" cm="1">
        <f t="array" ref="E3525:F3525">_xlfn.TEXTSPLIT(D3525,",")</f>
        <v>241890_at</v>
      </c>
      <c r="F3525" t="str">
        <v>NA</v>
      </c>
      <c r="H3525" t="s">
        <v>109816</v>
      </c>
    </row>
    <row r="3526" spans="1:8" x14ac:dyDescent="0.2">
      <c r="A3526" t="s">
        <v>46095</v>
      </c>
      <c r="B3526" t="str">
        <f t="shared" si="55"/>
        <v>"243636_s_at",</v>
      </c>
      <c r="D3526" t="s">
        <v>103769</v>
      </c>
      <c r="E3526" t="str" cm="1">
        <f t="array" ref="E3526:F3526">_xlfn.TEXTSPLIT(D3526,",")</f>
        <v>1564077_at</v>
      </c>
      <c r="F3526" t="str">
        <v>NA</v>
      </c>
      <c r="H3526" t="s">
        <v>109816</v>
      </c>
    </row>
    <row r="3527" spans="1:8" x14ac:dyDescent="0.2">
      <c r="A3527" t="s">
        <v>46098</v>
      </c>
      <c r="B3527" t="str">
        <f t="shared" si="55"/>
        <v>"1564369_at",</v>
      </c>
      <c r="D3527" t="s">
        <v>103770</v>
      </c>
      <c r="E3527" t="str" cm="1">
        <f t="array" ref="E3527:F3527">_xlfn.TEXTSPLIT(D3527,",")</f>
        <v>243636_s_at</v>
      </c>
      <c r="F3527" t="str">
        <v>NA</v>
      </c>
      <c r="H3527" t="s">
        <v>109816</v>
      </c>
    </row>
    <row r="3528" spans="1:8" x14ac:dyDescent="0.2">
      <c r="A3528" t="s">
        <v>46099</v>
      </c>
      <c r="B3528" t="str">
        <f t="shared" si="55"/>
        <v>"241571_at",</v>
      </c>
      <c r="D3528" t="s">
        <v>103771</v>
      </c>
      <c r="E3528" t="str" cm="1">
        <f t="array" ref="E3528:F3528">_xlfn.TEXTSPLIT(D3528,",")</f>
        <v>1564369_at</v>
      </c>
      <c r="F3528" t="str">
        <v>NA</v>
      </c>
      <c r="H3528" t="s">
        <v>109816</v>
      </c>
    </row>
    <row r="3529" spans="1:8" x14ac:dyDescent="0.2">
      <c r="A3529" t="s">
        <v>46109</v>
      </c>
      <c r="B3529" t="str">
        <f t="shared" si="55"/>
        <v>"233646_at",</v>
      </c>
      <c r="D3529" t="s">
        <v>103772</v>
      </c>
      <c r="E3529" t="str" cm="1">
        <f t="array" ref="E3529:F3529">_xlfn.TEXTSPLIT(D3529,",")</f>
        <v>241571_at</v>
      </c>
      <c r="F3529" t="str">
        <v>NA</v>
      </c>
      <c r="H3529" t="s">
        <v>109816</v>
      </c>
    </row>
    <row r="3530" spans="1:8" x14ac:dyDescent="0.2">
      <c r="A3530" t="s">
        <v>46134</v>
      </c>
      <c r="B3530" t="str">
        <f t="shared" si="55"/>
        <v>"240047_at",</v>
      </c>
      <c r="D3530" t="s">
        <v>103773</v>
      </c>
      <c r="E3530" t="str" cm="1">
        <f t="array" ref="E3530:F3530">_xlfn.TEXTSPLIT(D3530,",")</f>
        <v>233646_at</v>
      </c>
      <c r="F3530" t="str">
        <v>NA</v>
      </c>
      <c r="H3530" t="s">
        <v>109816</v>
      </c>
    </row>
    <row r="3531" spans="1:8" x14ac:dyDescent="0.2">
      <c r="A3531" t="s">
        <v>46157</v>
      </c>
      <c r="B3531" t="str">
        <f t="shared" si="55"/>
        <v>"234248_at",</v>
      </c>
      <c r="D3531" t="s">
        <v>103774</v>
      </c>
      <c r="E3531" t="str" cm="1">
        <f t="array" ref="E3531:F3531">_xlfn.TEXTSPLIT(D3531,",")</f>
        <v>240047_at</v>
      </c>
      <c r="F3531" t="str">
        <v>NA</v>
      </c>
      <c r="H3531" t="s">
        <v>109816</v>
      </c>
    </row>
    <row r="3532" spans="1:8" x14ac:dyDescent="0.2">
      <c r="A3532" t="s">
        <v>46168</v>
      </c>
      <c r="B3532" t="str">
        <f t="shared" si="55"/>
        <v>"228493_at",</v>
      </c>
      <c r="D3532" t="s">
        <v>103775</v>
      </c>
      <c r="E3532" t="str" cm="1">
        <f t="array" ref="E3532:F3532">_xlfn.TEXTSPLIT(D3532,",")</f>
        <v>234248_at</v>
      </c>
      <c r="F3532" t="str">
        <v>NA</v>
      </c>
      <c r="H3532" t="s">
        <v>109816</v>
      </c>
    </row>
    <row r="3533" spans="1:8" x14ac:dyDescent="0.2">
      <c r="A3533" t="s">
        <v>46180</v>
      </c>
      <c r="B3533" t="str">
        <f t="shared" si="55"/>
        <v>"1556256_a_at",</v>
      </c>
      <c r="D3533" t="s">
        <v>103776</v>
      </c>
      <c r="E3533" t="str" cm="1">
        <f t="array" ref="E3533:F3533">_xlfn.TEXTSPLIT(D3533,",")</f>
        <v>228493_at</v>
      </c>
      <c r="F3533" t="str">
        <v>"NKAP"</v>
      </c>
      <c r="H3533" t="s">
        <v>109816</v>
      </c>
    </row>
    <row r="3534" spans="1:8" x14ac:dyDescent="0.2">
      <c r="A3534" t="s">
        <v>46181</v>
      </c>
      <c r="B3534" t="str">
        <f t="shared" si="55"/>
        <v>"216562_at",</v>
      </c>
      <c r="D3534" t="s">
        <v>103777</v>
      </c>
      <c r="E3534" t="str" cm="1">
        <f t="array" ref="E3534:F3534">_xlfn.TEXTSPLIT(D3534,",")</f>
        <v>1556256_a_at</v>
      </c>
      <c r="F3534" t="str">
        <v>NA</v>
      </c>
      <c r="H3534" t="s">
        <v>109816</v>
      </c>
    </row>
    <row r="3535" spans="1:8" x14ac:dyDescent="0.2">
      <c r="A3535" t="s">
        <v>46185</v>
      </c>
      <c r="B3535" t="str">
        <f t="shared" si="55"/>
        <v>"240241_at",</v>
      </c>
      <c r="D3535" t="s">
        <v>103778</v>
      </c>
      <c r="E3535" t="str" cm="1">
        <f t="array" ref="E3535:F3535">_xlfn.TEXTSPLIT(D3535,",")</f>
        <v>216562_at</v>
      </c>
      <c r="F3535" t="str">
        <v>NA</v>
      </c>
      <c r="H3535" t="s">
        <v>109816</v>
      </c>
    </row>
    <row r="3536" spans="1:8" x14ac:dyDescent="0.2">
      <c r="A3536" t="s">
        <v>46202</v>
      </c>
      <c r="B3536" t="str">
        <f t="shared" si="55"/>
        <v>"1569668_at",</v>
      </c>
      <c r="D3536" t="s">
        <v>103779</v>
      </c>
      <c r="E3536" t="str" cm="1">
        <f t="array" ref="E3536:F3536">_xlfn.TEXTSPLIT(D3536,",")</f>
        <v>240241_at</v>
      </c>
      <c r="F3536" t="str">
        <v>NA</v>
      </c>
      <c r="H3536" t="s">
        <v>109816</v>
      </c>
    </row>
    <row r="3537" spans="1:8" x14ac:dyDescent="0.2">
      <c r="A3537" t="s">
        <v>46205</v>
      </c>
      <c r="B3537" t="str">
        <f t="shared" si="55"/>
        <v>"243638_at",</v>
      </c>
      <c r="D3537" t="s">
        <v>103780</v>
      </c>
      <c r="E3537" t="str" cm="1">
        <f t="array" ref="E3537:F3537">_xlfn.TEXTSPLIT(D3537,",")</f>
        <v>1569668_at</v>
      </c>
      <c r="F3537" t="str">
        <v>NA</v>
      </c>
      <c r="H3537" t="s">
        <v>109816</v>
      </c>
    </row>
    <row r="3538" spans="1:8" x14ac:dyDescent="0.2">
      <c r="A3538" t="s">
        <v>46207</v>
      </c>
      <c r="B3538" t="str">
        <f t="shared" si="55"/>
        <v>"244380_at",</v>
      </c>
      <c r="D3538" t="s">
        <v>103781</v>
      </c>
      <c r="E3538" t="str" cm="1">
        <f t="array" ref="E3538:F3538">_xlfn.TEXTSPLIT(D3538,",")</f>
        <v>243638_at</v>
      </c>
      <c r="F3538" t="str">
        <v>NA</v>
      </c>
      <c r="H3538" t="s">
        <v>109816</v>
      </c>
    </row>
    <row r="3539" spans="1:8" x14ac:dyDescent="0.2">
      <c r="A3539" t="s">
        <v>46215</v>
      </c>
      <c r="B3539" t="str">
        <f t="shared" si="55"/>
        <v>"215854_at",</v>
      </c>
      <c r="D3539" t="s">
        <v>103782</v>
      </c>
      <c r="E3539" t="str" cm="1">
        <f t="array" ref="E3539:F3539">_xlfn.TEXTSPLIT(D3539,",")</f>
        <v>244380_at</v>
      </c>
      <c r="F3539" t="str">
        <v>NA</v>
      </c>
      <c r="H3539" t="s">
        <v>109816</v>
      </c>
    </row>
    <row r="3540" spans="1:8" x14ac:dyDescent="0.2">
      <c r="A3540" t="s">
        <v>46227</v>
      </c>
      <c r="B3540" t="str">
        <f t="shared" si="55"/>
        <v>"243330_at",</v>
      </c>
      <c r="D3540" t="s">
        <v>103783</v>
      </c>
      <c r="E3540" t="str" cm="1">
        <f t="array" ref="E3540:F3540">_xlfn.TEXTSPLIT(D3540,",")</f>
        <v>215854_at</v>
      </c>
      <c r="F3540" t="str">
        <v>NA</v>
      </c>
      <c r="H3540" t="s">
        <v>109816</v>
      </c>
    </row>
    <row r="3541" spans="1:8" x14ac:dyDescent="0.2">
      <c r="A3541" t="s">
        <v>46237</v>
      </c>
      <c r="B3541" t="str">
        <f t="shared" si="55"/>
        <v>"213862_at",</v>
      </c>
      <c r="D3541" t="s">
        <v>103784</v>
      </c>
      <c r="E3541" t="str" cm="1">
        <f t="array" ref="E3541:F3541">_xlfn.TEXTSPLIT(D3541,",")</f>
        <v>243330_at</v>
      </c>
      <c r="F3541" t="str">
        <v>NA</v>
      </c>
      <c r="H3541" t="s">
        <v>109816</v>
      </c>
    </row>
    <row r="3542" spans="1:8" x14ac:dyDescent="0.2">
      <c r="A3542" t="s">
        <v>46250</v>
      </c>
      <c r="B3542" t="str">
        <f t="shared" si="55"/>
        <v>"239947_at",</v>
      </c>
      <c r="D3542" t="s">
        <v>103785</v>
      </c>
      <c r="E3542" t="str" cm="1">
        <f t="array" ref="E3542:F3542">_xlfn.TEXTSPLIT(D3542,",")</f>
        <v>213862_at</v>
      </c>
      <c r="F3542" t="str">
        <v>NA</v>
      </c>
      <c r="H3542" t="s">
        <v>109816</v>
      </c>
    </row>
    <row r="3543" spans="1:8" x14ac:dyDescent="0.2">
      <c r="A3543" t="s">
        <v>46268</v>
      </c>
      <c r="B3543" t="str">
        <f t="shared" si="55"/>
        <v>"244392_at",</v>
      </c>
      <c r="D3543" t="s">
        <v>103786</v>
      </c>
      <c r="E3543" t="str" cm="1">
        <f t="array" ref="E3543:F3543">_xlfn.TEXTSPLIT(D3543,",")</f>
        <v>239947_at</v>
      </c>
      <c r="F3543" t="str">
        <v>NA</v>
      </c>
      <c r="H3543" t="s">
        <v>109816</v>
      </c>
    </row>
    <row r="3544" spans="1:8" x14ac:dyDescent="0.2">
      <c r="A3544" t="s">
        <v>46270</v>
      </c>
      <c r="B3544" t="str">
        <f t="shared" si="55"/>
        <v>"240019_at",</v>
      </c>
      <c r="D3544" t="s">
        <v>103787</v>
      </c>
      <c r="E3544" t="str" cm="1">
        <f t="array" ref="E3544:F3544">_xlfn.TEXTSPLIT(D3544,",")</f>
        <v>244392_at</v>
      </c>
      <c r="F3544" t="str">
        <v>NA</v>
      </c>
      <c r="H3544" t="s">
        <v>109816</v>
      </c>
    </row>
    <row r="3545" spans="1:8" x14ac:dyDescent="0.2">
      <c r="A3545" t="s">
        <v>46274</v>
      </c>
      <c r="B3545" t="str">
        <f t="shared" si="55"/>
        <v>"1559259_at",</v>
      </c>
      <c r="D3545" t="s">
        <v>103788</v>
      </c>
      <c r="E3545" t="str" cm="1">
        <f t="array" ref="E3545:F3545">_xlfn.TEXTSPLIT(D3545,",")</f>
        <v>240019_at</v>
      </c>
      <c r="F3545" t="str">
        <v>NA</v>
      </c>
      <c r="H3545" t="s">
        <v>109816</v>
      </c>
    </row>
    <row r="3546" spans="1:8" x14ac:dyDescent="0.2">
      <c r="A3546" t="s">
        <v>46275</v>
      </c>
      <c r="B3546" t="str">
        <f t="shared" si="55"/>
        <v>"230725_at",</v>
      </c>
      <c r="D3546" t="s">
        <v>103789</v>
      </c>
      <c r="E3546" t="str" cm="1">
        <f t="array" ref="E3546:F3546">_xlfn.TEXTSPLIT(D3546,",")</f>
        <v>1559259_at</v>
      </c>
      <c r="F3546" t="str">
        <v>NA</v>
      </c>
      <c r="H3546" t="s">
        <v>109816</v>
      </c>
    </row>
    <row r="3547" spans="1:8" x14ac:dyDescent="0.2">
      <c r="A3547" t="s">
        <v>46280</v>
      </c>
      <c r="B3547" t="str">
        <f t="shared" si="55"/>
        <v>"236571_at",</v>
      </c>
      <c r="D3547" t="s">
        <v>103790</v>
      </c>
      <c r="E3547" t="str" cm="1">
        <f t="array" ref="E3547:F3547">_xlfn.TEXTSPLIT(D3547,",")</f>
        <v>230725_at</v>
      </c>
      <c r="F3547" t="str">
        <v>"SLF1"</v>
      </c>
      <c r="H3547" t="s">
        <v>109816</v>
      </c>
    </row>
    <row r="3548" spans="1:8" x14ac:dyDescent="0.2">
      <c r="A3548" t="s">
        <v>46291</v>
      </c>
      <c r="B3548" t="str">
        <f t="shared" si="55"/>
        <v>"237667_at",</v>
      </c>
      <c r="D3548" t="s">
        <v>103791</v>
      </c>
      <c r="E3548" t="str" cm="1">
        <f t="array" ref="E3548:F3548">_xlfn.TEXTSPLIT(D3548,",")</f>
        <v>236571_at</v>
      </c>
      <c r="F3548" t="str">
        <v>NA</v>
      </c>
      <c r="H3548" t="s">
        <v>109816</v>
      </c>
    </row>
    <row r="3549" spans="1:8" x14ac:dyDescent="0.2">
      <c r="A3549" t="s">
        <v>46305</v>
      </c>
      <c r="B3549" t="str">
        <f t="shared" si="55"/>
        <v>"240471_at",</v>
      </c>
      <c r="D3549" t="s">
        <v>103792</v>
      </c>
      <c r="E3549" t="str" cm="1">
        <f t="array" ref="E3549:F3549">_xlfn.TEXTSPLIT(D3549,",")</f>
        <v>237667_at</v>
      </c>
      <c r="F3549" t="str">
        <v>NA</v>
      </c>
      <c r="H3549" t="s">
        <v>109816</v>
      </c>
    </row>
    <row r="3550" spans="1:8" x14ac:dyDescent="0.2">
      <c r="A3550" t="s">
        <v>46349</v>
      </c>
      <c r="B3550" t="str">
        <f t="shared" si="55"/>
        <v>"1560604_at",</v>
      </c>
      <c r="D3550" t="s">
        <v>103793</v>
      </c>
      <c r="E3550" t="str" cm="1">
        <f t="array" ref="E3550:F3550">_xlfn.TEXTSPLIT(D3550,",")</f>
        <v>240471_at</v>
      </c>
      <c r="F3550" t="str">
        <v>NA</v>
      </c>
      <c r="H3550" t="s">
        <v>109816</v>
      </c>
    </row>
    <row r="3551" spans="1:8" x14ac:dyDescent="0.2">
      <c r="A3551" t="s">
        <v>46357</v>
      </c>
      <c r="B3551" t="str">
        <f t="shared" si="55"/>
        <v>"243320_at",</v>
      </c>
      <c r="D3551" t="s">
        <v>103794</v>
      </c>
      <c r="E3551" t="str" cm="1">
        <f t="array" ref="E3551:F3551">_xlfn.TEXTSPLIT(D3551,",")</f>
        <v>1560604_at</v>
      </c>
      <c r="F3551" t="str">
        <v>NA</v>
      </c>
      <c r="H3551" t="s">
        <v>109816</v>
      </c>
    </row>
    <row r="3552" spans="1:8" x14ac:dyDescent="0.2">
      <c r="A3552" t="s">
        <v>46365</v>
      </c>
      <c r="B3552" t="str">
        <f t="shared" si="55"/>
        <v>"216783_at",</v>
      </c>
      <c r="D3552" t="s">
        <v>103795</v>
      </c>
      <c r="E3552" t="str" cm="1">
        <f t="array" ref="E3552:F3552">_xlfn.TEXTSPLIT(D3552,",")</f>
        <v>243320_at</v>
      </c>
      <c r="F3552" t="str">
        <v>NA</v>
      </c>
      <c r="H3552" t="s">
        <v>109816</v>
      </c>
    </row>
    <row r="3553" spans="1:8" x14ac:dyDescent="0.2">
      <c r="A3553" t="s">
        <v>46366</v>
      </c>
      <c r="B3553" t="str">
        <f t="shared" si="55"/>
        <v>"1563601_at",</v>
      </c>
      <c r="D3553" t="s">
        <v>103796</v>
      </c>
      <c r="E3553" t="str" cm="1">
        <f t="array" ref="E3553:F3553">_xlfn.TEXTSPLIT(D3553,",")</f>
        <v>216783_at</v>
      </c>
      <c r="F3553" t="str">
        <v>NA</v>
      </c>
      <c r="H3553" t="s">
        <v>109816</v>
      </c>
    </row>
    <row r="3554" spans="1:8" x14ac:dyDescent="0.2">
      <c r="A3554" t="s">
        <v>46376</v>
      </c>
      <c r="B3554" t="str">
        <f t="shared" si="55"/>
        <v>"237665_at",</v>
      </c>
      <c r="D3554" t="s">
        <v>103797</v>
      </c>
      <c r="E3554" t="str" cm="1">
        <f t="array" ref="E3554:F3554">_xlfn.TEXTSPLIT(D3554,",")</f>
        <v>1563601_at</v>
      </c>
      <c r="F3554" t="str">
        <v>NA</v>
      </c>
      <c r="H3554" t="s">
        <v>109816</v>
      </c>
    </row>
    <row r="3555" spans="1:8" x14ac:dyDescent="0.2">
      <c r="A3555" t="s">
        <v>46401</v>
      </c>
      <c r="B3555" t="str">
        <f t="shared" si="55"/>
        <v>"233956_at",</v>
      </c>
      <c r="D3555" t="s">
        <v>103798</v>
      </c>
      <c r="E3555" t="str" cm="1">
        <f t="array" ref="E3555:F3555">_xlfn.TEXTSPLIT(D3555,",")</f>
        <v>237665_at</v>
      </c>
      <c r="F3555" t="str">
        <v>NA</v>
      </c>
      <c r="H3555" t="s">
        <v>109816</v>
      </c>
    </row>
    <row r="3556" spans="1:8" x14ac:dyDescent="0.2">
      <c r="A3556" t="s">
        <v>46405</v>
      </c>
      <c r="B3556" t="str">
        <f t="shared" si="55"/>
        <v>"1562235_s_at",</v>
      </c>
      <c r="D3556" t="s">
        <v>103799</v>
      </c>
      <c r="E3556" t="str" cm="1">
        <f t="array" ref="E3556:F3556">_xlfn.TEXTSPLIT(D3556,",")</f>
        <v>233956_at</v>
      </c>
      <c r="F3556" t="str">
        <v>NA</v>
      </c>
      <c r="H3556" t="s">
        <v>109816</v>
      </c>
    </row>
    <row r="3557" spans="1:8" x14ac:dyDescent="0.2">
      <c r="A3557" t="s">
        <v>46430</v>
      </c>
      <c r="B3557" t="str">
        <f t="shared" si="55"/>
        <v>"230618_s_at",</v>
      </c>
      <c r="D3557" t="s">
        <v>103800</v>
      </c>
      <c r="E3557" t="str" cm="1">
        <f t="array" ref="E3557:F3557">_xlfn.TEXTSPLIT(D3557,",")</f>
        <v>1562235_s_at</v>
      </c>
      <c r="F3557" t="str">
        <v>NA</v>
      </c>
      <c r="H3557" t="s">
        <v>109816</v>
      </c>
    </row>
    <row r="3558" spans="1:8" x14ac:dyDescent="0.2">
      <c r="A3558" t="s">
        <v>46461</v>
      </c>
      <c r="B3558" t="str">
        <f t="shared" si="55"/>
        <v>"240224_at",</v>
      </c>
      <c r="D3558" t="s">
        <v>103801</v>
      </c>
      <c r="E3558" t="str" cm="1">
        <f t="array" ref="E3558:F3558">_xlfn.TEXTSPLIT(D3558,",")</f>
        <v>230618_s_at</v>
      </c>
      <c r="F3558" t="str">
        <v>NA</v>
      </c>
      <c r="H3558" t="s">
        <v>109816</v>
      </c>
    </row>
    <row r="3559" spans="1:8" x14ac:dyDescent="0.2">
      <c r="A3559" t="s">
        <v>46474</v>
      </c>
      <c r="B3559" t="str">
        <f t="shared" si="55"/>
        <v>"241272_at",</v>
      </c>
      <c r="D3559" t="s">
        <v>103802</v>
      </c>
      <c r="E3559" t="str" cm="1">
        <f t="array" ref="E3559:F3559">_xlfn.TEXTSPLIT(D3559,",")</f>
        <v>240224_at</v>
      </c>
      <c r="F3559" t="str">
        <v>NA</v>
      </c>
      <c r="H3559" t="s">
        <v>109816</v>
      </c>
    </row>
    <row r="3560" spans="1:8" x14ac:dyDescent="0.2">
      <c r="A3560" t="s">
        <v>46483</v>
      </c>
      <c r="B3560" t="str">
        <f t="shared" si="55"/>
        <v>"233271_at",</v>
      </c>
      <c r="D3560" t="s">
        <v>103803</v>
      </c>
      <c r="E3560" t="str" cm="1">
        <f t="array" ref="E3560:F3560">_xlfn.TEXTSPLIT(D3560,",")</f>
        <v>241272_at</v>
      </c>
      <c r="F3560" t="str">
        <v>NA</v>
      </c>
      <c r="H3560" t="s">
        <v>109816</v>
      </c>
    </row>
    <row r="3561" spans="1:8" x14ac:dyDescent="0.2">
      <c r="A3561" t="s">
        <v>46494</v>
      </c>
      <c r="B3561" t="str">
        <f t="shared" si="55"/>
        <v>"231013_at",</v>
      </c>
      <c r="D3561" t="s">
        <v>103804</v>
      </c>
      <c r="E3561" t="str" cm="1">
        <f t="array" ref="E3561:F3561">_xlfn.TEXTSPLIT(D3561,",")</f>
        <v>233271_at</v>
      </c>
      <c r="F3561" t="str">
        <v>NA</v>
      </c>
      <c r="H3561" t="s">
        <v>109816</v>
      </c>
    </row>
    <row r="3562" spans="1:8" x14ac:dyDescent="0.2">
      <c r="A3562" t="s">
        <v>46510</v>
      </c>
      <c r="B3562" t="str">
        <f t="shared" si="55"/>
        <v>"236868_at",</v>
      </c>
      <c r="D3562" t="s">
        <v>103805</v>
      </c>
      <c r="E3562" t="str" cm="1">
        <f t="array" ref="E3562:F3562">_xlfn.TEXTSPLIT(D3562,",")</f>
        <v>231013_at</v>
      </c>
      <c r="F3562" t="str">
        <v>NA</v>
      </c>
      <c r="H3562" t="s">
        <v>109816</v>
      </c>
    </row>
    <row r="3563" spans="1:8" x14ac:dyDescent="0.2">
      <c r="A3563" t="s">
        <v>46511</v>
      </c>
      <c r="B3563" t="str">
        <f t="shared" si="55"/>
        <v>"234543_at",</v>
      </c>
      <c r="D3563" t="s">
        <v>103806</v>
      </c>
      <c r="E3563" t="str" cm="1">
        <f t="array" ref="E3563:F3563">_xlfn.TEXTSPLIT(D3563,",")</f>
        <v>236868_at</v>
      </c>
      <c r="F3563" t="str">
        <v>NA</v>
      </c>
      <c r="H3563" t="s">
        <v>109816</v>
      </c>
    </row>
    <row r="3564" spans="1:8" x14ac:dyDescent="0.2">
      <c r="A3564" t="s">
        <v>46524</v>
      </c>
      <c r="B3564" t="str">
        <f t="shared" si="55"/>
        <v>"234451_at",</v>
      </c>
      <c r="D3564" t="s">
        <v>103807</v>
      </c>
      <c r="E3564" t="str" cm="1">
        <f t="array" ref="E3564:F3564">_xlfn.TEXTSPLIT(D3564,",")</f>
        <v>234543_at</v>
      </c>
      <c r="F3564" t="str">
        <v>NA</v>
      </c>
      <c r="H3564" t="s">
        <v>109816</v>
      </c>
    </row>
    <row r="3565" spans="1:8" x14ac:dyDescent="0.2">
      <c r="A3565" t="s">
        <v>46544</v>
      </c>
      <c r="B3565" t="str">
        <f t="shared" si="55"/>
        <v>"228180_at",</v>
      </c>
      <c r="D3565" t="s">
        <v>103808</v>
      </c>
      <c r="E3565" t="str" cm="1">
        <f t="array" ref="E3565:F3565">_xlfn.TEXTSPLIT(D3565,",")</f>
        <v>234451_at</v>
      </c>
      <c r="F3565" t="str">
        <v>NA</v>
      </c>
      <c r="H3565" t="s">
        <v>109816</v>
      </c>
    </row>
    <row r="3566" spans="1:8" x14ac:dyDescent="0.2">
      <c r="A3566" t="s">
        <v>46559</v>
      </c>
      <c r="B3566" t="str">
        <f t="shared" si="55"/>
        <v>"1561562_at",</v>
      </c>
      <c r="D3566" t="s">
        <v>103809</v>
      </c>
      <c r="E3566" t="str" cm="1">
        <f t="array" ref="E3566:F3566">_xlfn.TEXTSPLIT(D3566,",")</f>
        <v>228180_at</v>
      </c>
      <c r="F3566" t="str">
        <v>NA</v>
      </c>
      <c r="H3566" t="s">
        <v>109816</v>
      </c>
    </row>
    <row r="3567" spans="1:8" x14ac:dyDescent="0.2">
      <c r="A3567" t="s">
        <v>46566</v>
      </c>
      <c r="B3567" t="str">
        <f t="shared" si="55"/>
        <v>"234574_at",</v>
      </c>
      <c r="D3567" t="s">
        <v>103810</v>
      </c>
      <c r="E3567" t="str" cm="1">
        <f t="array" ref="E3567:F3567">_xlfn.TEXTSPLIT(D3567,",")</f>
        <v>1561562_at</v>
      </c>
      <c r="F3567" t="str">
        <v>NA</v>
      </c>
      <c r="H3567" t="s">
        <v>109816</v>
      </c>
    </row>
    <row r="3568" spans="1:8" x14ac:dyDescent="0.2">
      <c r="A3568" t="s">
        <v>46586</v>
      </c>
      <c r="B3568" t="str">
        <f t="shared" si="55"/>
        <v>"233048_at",</v>
      </c>
      <c r="D3568" t="s">
        <v>103811</v>
      </c>
      <c r="E3568" t="str" cm="1">
        <f t="array" ref="E3568:F3568">_xlfn.TEXTSPLIT(D3568,",")</f>
        <v>234574_at</v>
      </c>
      <c r="F3568" t="str">
        <v>NA</v>
      </c>
      <c r="H3568" t="s">
        <v>109816</v>
      </c>
    </row>
    <row r="3569" spans="1:8" x14ac:dyDescent="0.2">
      <c r="A3569" t="s">
        <v>46587</v>
      </c>
      <c r="B3569" t="str">
        <f t="shared" si="55"/>
        <v>"239834_at",</v>
      </c>
      <c r="D3569" t="s">
        <v>103812</v>
      </c>
      <c r="E3569" t="str" cm="1">
        <f t="array" ref="E3569:F3569">_xlfn.TEXTSPLIT(D3569,",")</f>
        <v>233048_at</v>
      </c>
      <c r="F3569" t="str">
        <v>"SHLD2"</v>
      </c>
      <c r="H3569" t="s">
        <v>109816</v>
      </c>
    </row>
    <row r="3570" spans="1:8" x14ac:dyDescent="0.2">
      <c r="A3570" t="s">
        <v>46603</v>
      </c>
      <c r="B3570" t="str">
        <f t="shared" si="55"/>
        <v>"244326_at",</v>
      </c>
      <c r="D3570" t="s">
        <v>103813</v>
      </c>
      <c r="E3570" t="str" cm="1">
        <f t="array" ref="E3570:F3570">_xlfn.TEXTSPLIT(D3570,",")</f>
        <v>233048_at</v>
      </c>
      <c r="F3570" t="str">
        <v>"LOC105378289"</v>
      </c>
      <c r="H3570" t="s">
        <v>109816</v>
      </c>
    </row>
    <row r="3571" spans="1:8" x14ac:dyDescent="0.2">
      <c r="A3571" t="s">
        <v>46615</v>
      </c>
      <c r="B3571" t="str">
        <f t="shared" si="55"/>
        <v>"222096_x_at",</v>
      </c>
      <c r="D3571" t="s">
        <v>103814</v>
      </c>
      <c r="E3571" t="str" cm="1">
        <f t="array" ref="E3571:F3571">_xlfn.TEXTSPLIT(D3571,",")</f>
        <v>233048_at</v>
      </c>
      <c r="F3571" t="str">
        <v>"LOC105378410"</v>
      </c>
      <c r="H3571" t="s">
        <v>109816</v>
      </c>
    </row>
    <row r="3572" spans="1:8" x14ac:dyDescent="0.2">
      <c r="A3572" t="s">
        <v>46620</v>
      </c>
      <c r="B3572" t="str">
        <f t="shared" si="55"/>
        <v>"222341_x_at",</v>
      </c>
      <c r="D3572" t="s">
        <v>103815</v>
      </c>
      <c r="E3572" t="str" cm="1">
        <f t="array" ref="E3572:F3572">_xlfn.TEXTSPLIT(D3572,",")</f>
        <v>239834_at</v>
      </c>
      <c r="F3572" t="str">
        <v>NA</v>
      </c>
      <c r="H3572" t="s">
        <v>109816</v>
      </c>
    </row>
    <row r="3573" spans="1:8" x14ac:dyDescent="0.2">
      <c r="A3573" t="s">
        <v>46640</v>
      </c>
      <c r="B3573" t="str">
        <f t="shared" si="55"/>
        <v>"1555974_a_at",</v>
      </c>
      <c r="D3573" t="s">
        <v>103816</v>
      </c>
      <c r="E3573" t="str" cm="1">
        <f t="array" ref="E3573:F3573">_xlfn.TEXTSPLIT(D3573,",")</f>
        <v>244326_at</v>
      </c>
      <c r="F3573" t="str">
        <v>NA</v>
      </c>
      <c r="H3573" t="s">
        <v>109816</v>
      </c>
    </row>
    <row r="3574" spans="1:8" x14ac:dyDescent="0.2">
      <c r="A3574" t="s">
        <v>46652</v>
      </c>
      <c r="B3574" t="str">
        <f t="shared" si="55"/>
        <v>"241186_at",</v>
      </c>
      <c r="D3574" t="s">
        <v>103817</v>
      </c>
      <c r="E3574" t="str" cm="1">
        <f t="array" ref="E3574:F3574">_xlfn.TEXTSPLIT(D3574,",")</f>
        <v>222096_x_at</v>
      </c>
      <c r="F3574" t="str">
        <v>"FAM242F"</v>
      </c>
      <c r="H3574" t="s">
        <v>109816</v>
      </c>
    </row>
    <row r="3575" spans="1:8" x14ac:dyDescent="0.2">
      <c r="A3575" t="s">
        <v>46654</v>
      </c>
      <c r="B3575" t="str">
        <f t="shared" si="55"/>
        <v>"241110_at",</v>
      </c>
      <c r="D3575" t="s">
        <v>103818</v>
      </c>
      <c r="E3575" t="str" cm="1">
        <f t="array" ref="E3575:F3575">_xlfn.TEXTSPLIT(D3575,",")</f>
        <v>222096_x_at</v>
      </c>
      <c r="F3575" t="str">
        <v>"FAM242E"</v>
      </c>
      <c r="H3575" t="s">
        <v>109816</v>
      </c>
    </row>
    <row r="3576" spans="1:8" x14ac:dyDescent="0.2">
      <c r="A3576" t="s">
        <v>46710</v>
      </c>
      <c r="B3576" t="str">
        <f t="shared" si="55"/>
        <v>"232413_at",</v>
      </c>
      <c r="D3576" t="s">
        <v>103819</v>
      </c>
      <c r="E3576" t="str" cm="1">
        <f t="array" ref="E3576:F3576">_xlfn.TEXTSPLIT(D3576,",")</f>
        <v>222096_x_at</v>
      </c>
      <c r="F3576" t="str">
        <v>"LOC105379447"</v>
      </c>
      <c r="H3576" t="s">
        <v>109816</v>
      </c>
    </row>
    <row r="3577" spans="1:8" x14ac:dyDescent="0.2">
      <c r="A3577" t="s">
        <v>46711</v>
      </c>
      <c r="B3577" t="str">
        <f t="shared" si="55"/>
        <v>"244665_at",</v>
      </c>
      <c r="D3577" t="s">
        <v>103820</v>
      </c>
      <c r="E3577" t="str" cm="1">
        <f t="array" ref="E3577:F3577">_xlfn.TEXTSPLIT(D3577,",")</f>
        <v>222341_x_at</v>
      </c>
      <c r="F3577" t="str">
        <v>NA</v>
      </c>
      <c r="H3577" t="s">
        <v>109816</v>
      </c>
    </row>
    <row r="3578" spans="1:8" x14ac:dyDescent="0.2">
      <c r="A3578" t="s">
        <v>46720</v>
      </c>
      <c r="B3578" t="str">
        <f t="shared" si="55"/>
        <v>"240404_at",</v>
      </c>
      <c r="D3578" t="s">
        <v>103821</v>
      </c>
      <c r="E3578" t="str" cm="1">
        <f t="array" ref="E3578:F3578">_xlfn.TEXTSPLIT(D3578,",")</f>
        <v>1555974_a_at</v>
      </c>
      <c r="F3578" t="str">
        <v>NA</v>
      </c>
      <c r="H3578" t="s">
        <v>109816</v>
      </c>
    </row>
    <row r="3579" spans="1:8" x14ac:dyDescent="0.2">
      <c r="A3579" t="s">
        <v>46722</v>
      </c>
      <c r="B3579" t="str">
        <f t="shared" si="55"/>
        <v>"240906_at",</v>
      </c>
      <c r="D3579" t="s">
        <v>103822</v>
      </c>
      <c r="E3579" t="str" cm="1">
        <f t="array" ref="E3579:F3579">_xlfn.TEXTSPLIT(D3579,",")</f>
        <v>241186_at</v>
      </c>
      <c r="F3579" t="str">
        <v>NA</v>
      </c>
      <c r="H3579" t="s">
        <v>109816</v>
      </c>
    </row>
    <row r="3580" spans="1:8" x14ac:dyDescent="0.2">
      <c r="A3580" t="s">
        <v>46729</v>
      </c>
      <c r="B3580" t="str">
        <f t="shared" si="55"/>
        <v>"AFFX-DapX-3_at",</v>
      </c>
      <c r="D3580" t="s">
        <v>103823</v>
      </c>
      <c r="E3580" t="str" cm="1">
        <f t="array" ref="E3580:F3580">_xlfn.TEXTSPLIT(D3580,",")</f>
        <v>241110_at</v>
      </c>
      <c r="F3580" t="str">
        <v>NA</v>
      </c>
      <c r="H3580" t="s">
        <v>109816</v>
      </c>
    </row>
    <row r="3581" spans="1:8" x14ac:dyDescent="0.2">
      <c r="A3581" t="s">
        <v>46736</v>
      </c>
      <c r="B3581" t="str">
        <f t="shared" si="55"/>
        <v>"217577_at",</v>
      </c>
      <c r="D3581" t="s">
        <v>103824</v>
      </c>
      <c r="E3581" t="str" cm="1">
        <f t="array" ref="E3581:F3581">_xlfn.TEXTSPLIT(D3581,",")</f>
        <v>232413_at</v>
      </c>
      <c r="F3581" t="str">
        <v>NA</v>
      </c>
      <c r="H3581" t="s">
        <v>109816</v>
      </c>
    </row>
    <row r="3582" spans="1:8" x14ac:dyDescent="0.2">
      <c r="A3582" t="s">
        <v>46759</v>
      </c>
      <c r="B3582" t="str">
        <f t="shared" si="55"/>
        <v>"244633_at",</v>
      </c>
      <c r="D3582" t="s">
        <v>103825</v>
      </c>
      <c r="E3582" t="str" cm="1">
        <f t="array" ref="E3582:F3582">_xlfn.TEXTSPLIT(D3582,",")</f>
        <v>244665_at</v>
      </c>
      <c r="F3582" t="str">
        <v>NA</v>
      </c>
      <c r="H3582" t="s">
        <v>109816</v>
      </c>
    </row>
    <row r="3583" spans="1:8" x14ac:dyDescent="0.2">
      <c r="A3583" t="s">
        <v>46764</v>
      </c>
      <c r="B3583" t="str">
        <f t="shared" si="55"/>
        <v>"244586_x_at",</v>
      </c>
      <c r="D3583" t="s">
        <v>103826</v>
      </c>
      <c r="E3583" t="str" cm="1">
        <f t="array" ref="E3583:F3583">_xlfn.TEXTSPLIT(D3583,",")</f>
        <v>240404_at</v>
      </c>
      <c r="F3583" t="str">
        <v>NA</v>
      </c>
      <c r="H3583" t="s">
        <v>109816</v>
      </c>
    </row>
    <row r="3584" spans="1:8" x14ac:dyDescent="0.2">
      <c r="A3584" t="s">
        <v>46782</v>
      </c>
      <c r="B3584" t="str">
        <f t="shared" si="55"/>
        <v>"232871_at",</v>
      </c>
      <c r="D3584" t="s">
        <v>103827</v>
      </c>
      <c r="E3584" t="str" cm="1">
        <f t="array" ref="E3584:F3584">_xlfn.TEXTSPLIT(D3584,",")</f>
        <v>240906_at</v>
      </c>
      <c r="F3584" t="str">
        <v>NA</v>
      </c>
      <c r="H3584" t="s">
        <v>109816</v>
      </c>
    </row>
    <row r="3585" spans="1:8" x14ac:dyDescent="0.2">
      <c r="A3585" t="s">
        <v>46832</v>
      </c>
      <c r="B3585" t="str">
        <f t="shared" si="55"/>
        <v>"237424_at",</v>
      </c>
      <c r="D3585" t="s">
        <v>103828</v>
      </c>
      <c r="E3585" t="str" cm="1">
        <f t="array" ref="E3585:F3585">_xlfn.TEXTSPLIT(D3585,",")</f>
        <v>AFFX-DapX-3_at</v>
      </c>
      <c r="F3585" t="str">
        <v>NA</v>
      </c>
      <c r="H3585" t="s">
        <v>109816</v>
      </c>
    </row>
    <row r="3586" spans="1:8" x14ac:dyDescent="0.2">
      <c r="A3586" t="s">
        <v>46833</v>
      </c>
      <c r="B3586" t="str">
        <f t="shared" si="55"/>
        <v>"244278_at",</v>
      </c>
      <c r="D3586" t="s">
        <v>103829</v>
      </c>
      <c r="E3586" t="str" cm="1">
        <f t="array" ref="E3586:F3586">_xlfn.TEXTSPLIT(D3586,",")</f>
        <v>217577_at</v>
      </c>
      <c r="F3586" t="str">
        <v>NA</v>
      </c>
      <c r="H3586" t="s">
        <v>109816</v>
      </c>
    </row>
    <row r="3587" spans="1:8" x14ac:dyDescent="0.2">
      <c r="A3587" t="s">
        <v>46853</v>
      </c>
      <c r="B3587" t="str">
        <f t="shared" ref="B3587:B3650" si="56">_xlfn.CONCAT("""",A3587,"""",",")</f>
        <v>"242763_at",</v>
      </c>
      <c r="D3587" t="s">
        <v>103830</v>
      </c>
      <c r="E3587" t="str" cm="1">
        <f t="array" ref="E3587:F3587">_xlfn.TEXTSPLIT(D3587,",")</f>
        <v>244633_at</v>
      </c>
      <c r="F3587" t="str">
        <v>NA</v>
      </c>
      <c r="H3587" t="s">
        <v>109816</v>
      </c>
    </row>
    <row r="3588" spans="1:8" x14ac:dyDescent="0.2">
      <c r="A3588" t="s">
        <v>46857</v>
      </c>
      <c r="B3588" t="str">
        <f t="shared" si="56"/>
        <v>"228102_at",</v>
      </c>
      <c r="D3588" t="s">
        <v>103831</v>
      </c>
      <c r="E3588" t="str" cm="1">
        <f t="array" ref="E3588:F3588">_xlfn.TEXTSPLIT(D3588,",")</f>
        <v>244586_x_at</v>
      </c>
      <c r="F3588" t="str">
        <v>NA</v>
      </c>
      <c r="H3588" t="s">
        <v>109816</v>
      </c>
    </row>
    <row r="3589" spans="1:8" x14ac:dyDescent="0.2">
      <c r="A3589" t="s">
        <v>46858</v>
      </c>
      <c r="B3589" t="str">
        <f t="shared" si="56"/>
        <v>"233107_at",</v>
      </c>
      <c r="D3589" t="s">
        <v>103832</v>
      </c>
      <c r="E3589" t="str" cm="1">
        <f t="array" ref="E3589:F3589">_xlfn.TEXTSPLIT(D3589,",")</f>
        <v>232871_at</v>
      </c>
      <c r="F3589" t="str">
        <v>NA</v>
      </c>
      <c r="H3589" t="s">
        <v>109816</v>
      </c>
    </row>
    <row r="3590" spans="1:8" x14ac:dyDescent="0.2">
      <c r="A3590" t="s">
        <v>46865</v>
      </c>
      <c r="B3590" t="str">
        <f t="shared" si="56"/>
        <v>"1568513_x_at",</v>
      </c>
      <c r="D3590" t="s">
        <v>103833</v>
      </c>
      <c r="E3590" t="str" cm="1">
        <f t="array" ref="E3590:F3590">_xlfn.TEXTSPLIT(D3590,",")</f>
        <v>237424_at</v>
      </c>
      <c r="F3590" t="str">
        <v>NA</v>
      </c>
      <c r="H3590" t="s">
        <v>109816</v>
      </c>
    </row>
    <row r="3591" spans="1:8" x14ac:dyDescent="0.2">
      <c r="A3591" t="s">
        <v>46869</v>
      </c>
      <c r="B3591" t="str">
        <f t="shared" si="56"/>
        <v>"1570183_at",</v>
      </c>
      <c r="D3591" t="s">
        <v>103834</v>
      </c>
      <c r="E3591" t="str" cm="1">
        <f t="array" ref="E3591:F3591">_xlfn.TEXTSPLIT(D3591,",")</f>
        <v>244278_at</v>
      </c>
      <c r="F3591" t="str">
        <v>"LOC102723657"</v>
      </c>
      <c r="H3591" t="s">
        <v>109816</v>
      </c>
    </row>
    <row r="3592" spans="1:8" x14ac:dyDescent="0.2">
      <c r="A3592" t="s">
        <v>46880</v>
      </c>
      <c r="B3592" t="str">
        <f t="shared" si="56"/>
        <v>"243172_at",</v>
      </c>
      <c r="D3592" t="s">
        <v>103835</v>
      </c>
      <c r="E3592" t="str" cm="1">
        <f t="array" ref="E3592:F3592">_xlfn.TEXTSPLIT(D3592,",")</f>
        <v>242763_at</v>
      </c>
      <c r="F3592" t="str">
        <v>NA</v>
      </c>
      <c r="H3592" t="s">
        <v>109816</v>
      </c>
    </row>
    <row r="3593" spans="1:8" x14ac:dyDescent="0.2">
      <c r="A3593" t="s">
        <v>46896</v>
      </c>
      <c r="B3593" t="str">
        <f t="shared" si="56"/>
        <v>"231476_at",</v>
      </c>
      <c r="D3593" t="s">
        <v>103836</v>
      </c>
      <c r="E3593" t="str" cm="1">
        <f t="array" ref="E3593:F3593">_xlfn.TEXTSPLIT(D3593,",")</f>
        <v>228102_at</v>
      </c>
      <c r="F3593" t="str">
        <v>NA</v>
      </c>
      <c r="H3593" t="s">
        <v>109816</v>
      </c>
    </row>
    <row r="3594" spans="1:8" x14ac:dyDescent="0.2">
      <c r="A3594" t="s">
        <v>46897</v>
      </c>
      <c r="B3594" t="str">
        <f t="shared" si="56"/>
        <v>"227854_at",</v>
      </c>
      <c r="D3594" t="s">
        <v>103837</v>
      </c>
      <c r="E3594" t="str" cm="1">
        <f t="array" ref="E3594:F3594">_xlfn.TEXTSPLIT(D3594,",")</f>
        <v>233107_at</v>
      </c>
      <c r="F3594" t="str">
        <v>NA</v>
      </c>
      <c r="H3594" t="s">
        <v>109816</v>
      </c>
    </row>
    <row r="3595" spans="1:8" x14ac:dyDescent="0.2">
      <c r="A3595" t="s">
        <v>46923</v>
      </c>
      <c r="B3595" t="str">
        <f t="shared" si="56"/>
        <v>"216152_at",</v>
      </c>
      <c r="D3595" t="s">
        <v>103838</v>
      </c>
      <c r="E3595" t="str" cm="1">
        <f t="array" ref="E3595:F3595">_xlfn.TEXTSPLIT(D3595,",")</f>
        <v>1568513_x_at</v>
      </c>
      <c r="F3595" t="str">
        <v>NA</v>
      </c>
      <c r="H3595" t="s">
        <v>109816</v>
      </c>
    </row>
    <row r="3596" spans="1:8" x14ac:dyDescent="0.2">
      <c r="A3596" t="s">
        <v>46936</v>
      </c>
      <c r="B3596" t="str">
        <f t="shared" si="56"/>
        <v>"233450_at",</v>
      </c>
      <c r="D3596" t="s">
        <v>103839</v>
      </c>
      <c r="E3596" t="str" cm="1">
        <f t="array" ref="E3596:F3596">_xlfn.TEXTSPLIT(D3596,",")</f>
        <v>1570183_at</v>
      </c>
      <c r="F3596" t="str">
        <v>NA</v>
      </c>
      <c r="H3596" t="s">
        <v>109816</v>
      </c>
    </row>
    <row r="3597" spans="1:8" x14ac:dyDescent="0.2">
      <c r="A3597" t="s">
        <v>46943</v>
      </c>
      <c r="B3597" t="str">
        <f t="shared" si="56"/>
        <v>"215811_at",</v>
      </c>
      <c r="D3597" t="s">
        <v>103840</v>
      </c>
      <c r="E3597" t="str" cm="1">
        <f t="array" ref="E3597:F3597">_xlfn.TEXTSPLIT(D3597,",")</f>
        <v>243172_at</v>
      </c>
      <c r="F3597" t="str">
        <v>NA</v>
      </c>
      <c r="H3597" t="s">
        <v>109816</v>
      </c>
    </row>
    <row r="3598" spans="1:8" x14ac:dyDescent="0.2">
      <c r="A3598" t="s">
        <v>46961</v>
      </c>
      <c r="B3598" t="str">
        <f t="shared" si="56"/>
        <v>"1560680_at",</v>
      </c>
      <c r="D3598" t="s">
        <v>103841</v>
      </c>
      <c r="E3598" t="str" cm="1">
        <f t="array" ref="E3598:F3598">_xlfn.TEXTSPLIT(D3598,",")</f>
        <v>231476_at</v>
      </c>
      <c r="F3598" t="str">
        <v>NA</v>
      </c>
      <c r="H3598" t="s">
        <v>109816</v>
      </c>
    </row>
    <row r="3599" spans="1:8" x14ac:dyDescent="0.2">
      <c r="A3599" t="s">
        <v>46976</v>
      </c>
      <c r="B3599" t="str">
        <f t="shared" si="56"/>
        <v>"1555261_at",</v>
      </c>
      <c r="D3599" t="s">
        <v>103842</v>
      </c>
      <c r="E3599" t="str" cm="1">
        <f t="array" ref="E3599:F3599">_xlfn.TEXTSPLIT(D3599,",")</f>
        <v>227854_at</v>
      </c>
      <c r="F3599" t="str">
        <v>NA</v>
      </c>
      <c r="H3599" t="s">
        <v>109816</v>
      </c>
    </row>
    <row r="3600" spans="1:8" x14ac:dyDescent="0.2">
      <c r="A3600" t="s">
        <v>46997</v>
      </c>
      <c r="B3600" t="str">
        <f t="shared" si="56"/>
        <v>"227044_at",</v>
      </c>
      <c r="D3600" t="s">
        <v>103843</v>
      </c>
      <c r="E3600" t="str" cm="1">
        <f t="array" ref="E3600:F3600">_xlfn.TEXTSPLIT(D3600,",")</f>
        <v>216152_at</v>
      </c>
      <c r="F3600" t="str">
        <v>NA</v>
      </c>
      <c r="H3600" t="s">
        <v>109816</v>
      </c>
    </row>
    <row r="3601" spans="1:8" x14ac:dyDescent="0.2">
      <c r="A3601" t="s">
        <v>47024</v>
      </c>
      <c r="B3601" t="str">
        <f t="shared" si="56"/>
        <v>"1561144_at",</v>
      </c>
      <c r="D3601" t="s">
        <v>103844</v>
      </c>
      <c r="E3601" t="str" cm="1">
        <f t="array" ref="E3601:F3601">_xlfn.TEXTSPLIT(D3601,",")</f>
        <v>233450_at</v>
      </c>
      <c r="F3601" t="str">
        <v>NA</v>
      </c>
      <c r="H3601" t="s">
        <v>109816</v>
      </c>
    </row>
    <row r="3602" spans="1:8" x14ac:dyDescent="0.2">
      <c r="A3602" t="s">
        <v>47037</v>
      </c>
      <c r="B3602" t="str">
        <f t="shared" si="56"/>
        <v>"1562974_at",</v>
      </c>
      <c r="D3602" t="s">
        <v>103845</v>
      </c>
      <c r="E3602" t="str" cm="1">
        <f t="array" ref="E3602:F3602">_xlfn.TEXTSPLIT(D3602,",")</f>
        <v>215811_at</v>
      </c>
      <c r="F3602" t="str">
        <v>"SNCA"</v>
      </c>
      <c r="H3602" t="s">
        <v>109816</v>
      </c>
    </row>
    <row r="3603" spans="1:8" x14ac:dyDescent="0.2">
      <c r="A3603" t="s">
        <v>47046</v>
      </c>
      <c r="B3603" t="str">
        <f t="shared" si="56"/>
        <v>"232954_at",</v>
      </c>
      <c r="D3603" t="s">
        <v>103846</v>
      </c>
      <c r="E3603" t="str" cm="1">
        <f t="array" ref="E3603:F3603">_xlfn.TEXTSPLIT(D3603,",")</f>
        <v>1560680_at</v>
      </c>
      <c r="F3603" t="str">
        <v>NA</v>
      </c>
      <c r="H3603" t="s">
        <v>109816</v>
      </c>
    </row>
    <row r="3604" spans="1:8" x14ac:dyDescent="0.2">
      <c r="A3604" t="s">
        <v>47053</v>
      </c>
      <c r="B3604" t="str">
        <f t="shared" si="56"/>
        <v>"237873_s_at",</v>
      </c>
      <c r="D3604" t="s">
        <v>103847</v>
      </c>
      <c r="E3604" t="str" cm="1">
        <f t="array" ref="E3604:F3604">_xlfn.TEXTSPLIT(D3604,",")</f>
        <v>1555261_at</v>
      </c>
      <c r="F3604" t="str">
        <v>NA</v>
      </c>
      <c r="H3604" t="s">
        <v>109816</v>
      </c>
    </row>
    <row r="3605" spans="1:8" x14ac:dyDescent="0.2">
      <c r="A3605" t="s">
        <v>47066</v>
      </c>
      <c r="B3605" t="str">
        <f t="shared" si="56"/>
        <v>"217695_x_at",</v>
      </c>
      <c r="D3605" t="s">
        <v>103848</v>
      </c>
      <c r="E3605" t="str" cm="1">
        <f t="array" ref="E3605:F3605">_xlfn.TEXTSPLIT(D3605,",")</f>
        <v>227044_at</v>
      </c>
      <c r="F3605" t="str">
        <v>NA</v>
      </c>
      <c r="H3605" t="s">
        <v>109816</v>
      </c>
    </row>
    <row r="3606" spans="1:8" x14ac:dyDescent="0.2">
      <c r="A3606" t="s">
        <v>47083</v>
      </c>
      <c r="B3606" t="str">
        <f t="shared" si="56"/>
        <v>"213525_at",</v>
      </c>
      <c r="D3606" t="s">
        <v>103849</v>
      </c>
      <c r="E3606" t="str" cm="1">
        <f t="array" ref="E3606:F3606">_xlfn.TEXTSPLIT(D3606,",")</f>
        <v>1561144_at</v>
      </c>
      <c r="F3606" t="str">
        <v>NA</v>
      </c>
      <c r="H3606" t="s">
        <v>109816</v>
      </c>
    </row>
    <row r="3607" spans="1:8" x14ac:dyDescent="0.2">
      <c r="A3607" t="s">
        <v>47106</v>
      </c>
      <c r="B3607" t="str">
        <f t="shared" si="56"/>
        <v>"243192_at",</v>
      </c>
      <c r="D3607" t="s">
        <v>103850</v>
      </c>
      <c r="E3607" t="str" cm="1">
        <f t="array" ref="E3607:F3607">_xlfn.TEXTSPLIT(D3607,",")</f>
        <v>1562974_at</v>
      </c>
      <c r="F3607" t="str">
        <v>NA</v>
      </c>
      <c r="H3607" t="s">
        <v>109816</v>
      </c>
    </row>
    <row r="3608" spans="1:8" x14ac:dyDescent="0.2">
      <c r="A3608" t="s">
        <v>47132</v>
      </c>
      <c r="B3608" t="str">
        <f t="shared" si="56"/>
        <v>"236168_at",</v>
      </c>
      <c r="D3608" t="s">
        <v>103851</v>
      </c>
      <c r="E3608" t="str" cm="1">
        <f t="array" ref="E3608:F3608">_xlfn.TEXTSPLIT(D3608,",")</f>
        <v>232954_at</v>
      </c>
      <c r="F3608" t="str">
        <v>NA</v>
      </c>
      <c r="H3608" t="s">
        <v>109816</v>
      </c>
    </row>
    <row r="3609" spans="1:8" x14ac:dyDescent="0.2">
      <c r="A3609" t="s">
        <v>47146</v>
      </c>
      <c r="B3609" t="str">
        <f t="shared" si="56"/>
        <v>"240308_at",</v>
      </c>
      <c r="D3609" t="s">
        <v>103852</v>
      </c>
      <c r="E3609" t="str" cm="1">
        <f t="array" ref="E3609:F3609">_xlfn.TEXTSPLIT(D3609,",")</f>
        <v>237873_s_at</v>
      </c>
      <c r="F3609" t="str">
        <v>NA</v>
      </c>
      <c r="H3609" t="s">
        <v>109816</v>
      </c>
    </row>
    <row r="3610" spans="1:8" x14ac:dyDescent="0.2">
      <c r="A3610" t="s">
        <v>47164</v>
      </c>
      <c r="B3610" t="str">
        <f t="shared" si="56"/>
        <v>"1563577_at",</v>
      </c>
      <c r="D3610" t="s">
        <v>103853</v>
      </c>
      <c r="E3610" t="str" cm="1">
        <f t="array" ref="E3610:F3610">_xlfn.TEXTSPLIT(D3610,",")</f>
        <v>217695_x_at</v>
      </c>
      <c r="F3610" t="str">
        <v>NA</v>
      </c>
      <c r="H3610" t="s">
        <v>109816</v>
      </c>
    </row>
    <row r="3611" spans="1:8" x14ac:dyDescent="0.2">
      <c r="A3611" t="s">
        <v>47172</v>
      </c>
      <c r="B3611" t="str">
        <f t="shared" si="56"/>
        <v>"231316_at",</v>
      </c>
      <c r="D3611" t="s">
        <v>103854</v>
      </c>
      <c r="E3611" t="str" cm="1">
        <f t="array" ref="E3611:F3611">_xlfn.TEXTSPLIT(D3611,",")</f>
        <v>213525_at</v>
      </c>
      <c r="F3611" t="str">
        <v>NA</v>
      </c>
      <c r="H3611" t="s">
        <v>109816</v>
      </c>
    </row>
    <row r="3612" spans="1:8" x14ac:dyDescent="0.2">
      <c r="A3612" t="s">
        <v>47187</v>
      </c>
      <c r="B3612" t="str">
        <f t="shared" si="56"/>
        <v>"236585_at",</v>
      </c>
      <c r="D3612" t="s">
        <v>103855</v>
      </c>
      <c r="E3612" t="str" cm="1">
        <f t="array" ref="E3612:F3612">_xlfn.TEXTSPLIT(D3612,",")</f>
        <v>243192_at</v>
      </c>
      <c r="F3612" t="str">
        <v>NA</v>
      </c>
      <c r="H3612" t="s">
        <v>109816</v>
      </c>
    </row>
    <row r="3613" spans="1:8" x14ac:dyDescent="0.2">
      <c r="A3613" t="s">
        <v>47197</v>
      </c>
      <c r="B3613" t="str">
        <f t="shared" si="56"/>
        <v>"1560460_at",</v>
      </c>
      <c r="D3613" t="s">
        <v>103856</v>
      </c>
      <c r="E3613" t="str" cm="1">
        <f t="array" ref="E3613:F3613">_xlfn.TEXTSPLIT(D3613,",")</f>
        <v>236168_at</v>
      </c>
      <c r="F3613" t="str">
        <v>NA</v>
      </c>
      <c r="H3613" t="s">
        <v>109816</v>
      </c>
    </row>
    <row r="3614" spans="1:8" x14ac:dyDescent="0.2">
      <c r="A3614" t="s">
        <v>47210</v>
      </c>
      <c r="B3614" t="str">
        <f t="shared" si="56"/>
        <v>"243385_at",</v>
      </c>
      <c r="D3614" t="s">
        <v>103857</v>
      </c>
      <c r="E3614" t="str" cm="1">
        <f t="array" ref="E3614:F3614">_xlfn.TEXTSPLIT(D3614,",")</f>
        <v>240308_at</v>
      </c>
      <c r="F3614" t="str">
        <v>NA</v>
      </c>
      <c r="H3614" t="s">
        <v>109816</v>
      </c>
    </row>
    <row r="3615" spans="1:8" x14ac:dyDescent="0.2">
      <c r="A3615" t="s">
        <v>47215</v>
      </c>
      <c r="B3615" t="str">
        <f t="shared" si="56"/>
        <v>"242955_x_at",</v>
      </c>
      <c r="D3615" t="s">
        <v>103858</v>
      </c>
      <c r="E3615" t="str" cm="1">
        <f t="array" ref="E3615:F3615">_xlfn.TEXTSPLIT(D3615,",")</f>
        <v>1563577_at</v>
      </c>
      <c r="F3615" t="str">
        <v>NA</v>
      </c>
      <c r="H3615" t="s">
        <v>109816</v>
      </c>
    </row>
    <row r="3616" spans="1:8" x14ac:dyDescent="0.2">
      <c r="A3616" t="s">
        <v>47223</v>
      </c>
      <c r="B3616" t="str">
        <f t="shared" si="56"/>
        <v>"216145_at",</v>
      </c>
      <c r="D3616" t="s">
        <v>103859</v>
      </c>
      <c r="E3616" t="str" cm="1">
        <f t="array" ref="E3616:F3616">_xlfn.TEXTSPLIT(D3616,",")</f>
        <v>231316_at</v>
      </c>
      <c r="F3616" t="str">
        <v>NA</v>
      </c>
      <c r="H3616" t="s">
        <v>109816</v>
      </c>
    </row>
    <row r="3617" spans="1:8" x14ac:dyDescent="0.2">
      <c r="A3617" t="s">
        <v>47250</v>
      </c>
      <c r="B3617" t="str">
        <f t="shared" si="56"/>
        <v>"216487_at",</v>
      </c>
      <c r="D3617" t="s">
        <v>103860</v>
      </c>
      <c r="E3617" t="str" cm="1">
        <f t="array" ref="E3617:F3617">_xlfn.TEXTSPLIT(D3617,",")</f>
        <v>236585_at</v>
      </c>
      <c r="F3617" t="str">
        <v>NA</v>
      </c>
      <c r="H3617" t="s">
        <v>109816</v>
      </c>
    </row>
    <row r="3618" spans="1:8" x14ac:dyDescent="0.2">
      <c r="A3618" t="s">
        <v>47257</v>
      </c>
      <c r="B3618" t="str">
        <f t="shared" si="56"/>
        <v>"231508_s_at",</v>
      </c>
      <c r="D3618" t="s">
        <v>103861</v>
      </c>
      <c r="E3618" t="str" cm="1">
        <f t="array" ref="E3618:F3618">_xlfn.TEXTSPLIT(D3618,",")</f>
        <v>1560460_at</v>
      </c>
      <c r="F3618" t="str">
        <v>NA</v>
      </c>
      <c r="H3618" t="s">
        <v>109816</v>
      </c>
    </row>
    <row r="3619" spans="1:8" x14ac:dyDescent="0.2">
      <c r="A3619" t="s">
        <v>47258</v>
      </c>
      <c r="B3619" t="str">
        <f t="shared" si="56"/>
        <v>"1570635_at",</v>
      </c>
      <c r="D3619" t="s">
        <v>103862</v>
      </c>
      <c r="E3619" t="str" cm="1">
        <f t="array" ref="E3619:F3619">_xlfn.TEXTSPLIT(D3619,",")</f>
        <v>243385_at</v>
      </c>
      <c r="F3619" t="str">
        <v>NA</v>
      </c>
      <c r="H3619" t="s">
        <v>109816</v>
      </c>
    </row>
    <row r="3620" spans="1:8" x14ac:dyDescent="0.2">
      <c r="A3620" t="s">
        <v>47271</v>
      </c>
      <c r="B3620" t="str">
        <f t="shared" si="56"/>
        <v>"237780_at",</v>
      </c>
      <c r="D3620" t="s">
        <v>103863</v>
      </c>
      <c r="E3620" t="str" cm="1">
        <f t="array" ref="E3620:F3620">_xlfn.TEXTSPLIT(D3620,",")</f>
        <v>242955_x_at</v>
      </c>
      <c r="F3620" t="str">
        <v>NA</v>
      </c>
      <c r="H3620" t="s">
        <v>109816</v>
      </c>
    </row>
    <row r="3621" spans="1:8" x14ac:dyDescent="0.2">
      <c r="A3621" t="s">
        <v>47272</v>
      </c>
      <c r="B3621" t="str">
        <f t="shared" si="56"/>
        <v>"220859_at",</v>
      </c>
      <c r="D3621" t="s">
        <v>103864</v>
      </c>
      <c r="E3621" t="str" cm="1">
        <f t="array" ref="E3621:F3621">_xlfn.TEXTSPLIT(D3621,",")</f>
        <v>216145_at</v>
      </c>
      <c r="F3621" t="str">
        <v>NA</v>
      </c>
      <c r="H3621" t="s">
        <v>109816</v>
      </c>
    </row>
    <row r="3622" spans="1:8" x14ac:dyDescent="0.2">
      <c r="A3622" t="s">
        <v>47276</v>
      </c>
      <c r="B3622" t="str">
        <f t="shared" si="56"/>
        <v>"1566457_at",</v>
      </c>
      <c r="D3622" t="s">
        <v>103865</v>
      </c>
      <c r="E3622" t="str" cm="1">
        <f t="array" ref="E3622:F3622">_xlfn.TEXTSPLIT(D3622,",")</f>
        <v>216487_at</v>
      </c>
      <c r="F3622" t="str">
        <v>NA</v>
      </c>
      <c r="H3622" t="s">
        <v>109816</v>
      </c>
    </row>
    <row r="3623" spans="1:8" x14ac:dyDescent="0.2">
      <c r="A3623" t="s">
        <v>47298</v>
      </c>
      <c r="B3623" t="str">
        <f t="shared" si="56"/>
        <v>"234807_x_at",</v>
      </c>
      <c r="D3623" t="s">
        <v>103866</v>
      </c>
      <c r="E3623" t="str" cm="1">
        <f t="array" ref="E3623:F3623">_xlfn.TEXTSPLIT(D3623,",")</f>
        <v>231508_s_at</v>
      </c>
      <c r="F3623" t="str">
        <v>NA</v>
      </c>
      <c r="H3623" t="s">
        <v>109816</v>
      </c>
    </row>
    <row r="3624" spans="1:8" x14ac:dyDescent="0.2">
      <c r="A3624" t="s">
        <v>47311</v>
      </c>
      <c r="B3624" t="str">
        <f t="shared" si="56"/>
        <v>"242616_at",</v>
      </c>
      <c r="D3624" t="s">
        <v>103867</v>
      </c>
      <c r="E3624" t="str" cm="1">
        <f t="array" ref="E3624:F3624">_xlfn.TEXTSPLIT(D3624,",")</f>
        <v>1570635_at</v>
      </c>
      <c r="F3624" t="str">
        <v>NA</v>
      </c>
      <c r="H3624" t="s">
        <v>109816</v>
      </c>
    </row>
    <row r="3625" spans="1:8" x14ac:dyDescent="0.2">
      <c r="A3625" t="s">
        <v>47322</v>
      </c>
      <c r="B3625" t="str">
        <f t="shared" si="56"/>
        <v>"240010_at",</v>
      </c>
      <c r="D3625" t="s">
        <v>103868</v>
      </c>
      <c r="E3625" t="str" cm="1">
        <f t="array" ref="E3625:F3625">_xlfn.TEXTSPLIT(D3625,",")</f>
        <v>237780_at</v>
      </c>
      <c r="F3625" t="str">
        <v>NA</v>
      </c>
      <c r="H3625" t="s">
        <v>109816</v>
      </c>
    </row>
    <row r="3626" spans="1:8" x14ac:dyDescent="0.2">
      <c r="A3626" t="s">
        <v>47339</v>
      </c>
      <c r="B3626" t="str">
        <f t="shared" si="56"/>
        <v>"239551_at",</v>
      </c>
      <c r="D3626" t="s">
        <v>103869</v>
      </c>
      <c r="E3626" t="str" cm="1">
        <f t="array" ref="E3626:F3626">_xlfn.TEXTSPLIT(D3626,",")</f>
        <v>220859_at</v>
      </c>
      <c r="F3626" t="str">
        <v>NA</v>
      </c>
      <c r="H3626" t="s">
        <v>109816</v>
      </c>
    </row>
    <row r="3627" spans="1:8" x14ac:dyDescent="0.2">
      <c r="A3627" t="s">
        <v>47345</v>
      </c>
      <c r="B3627" t="str">
        <f t="shared" si="56"/>
        <v>"233356_at",</v>
      </c>
      <c r="D3627" t="s">
        <v>103870</v>
      </c>
      <c r="E3627" t="str" cm="1">
        <f t="array" ref="E3627:F3627">_xlfn.TEXTSPLIT(D3627,",")</f>
        <v>1566457_at</v>
      </c>
      <c r="F3627" t="str">
        <v>NA</v>
      </c>
      <c r="H3627" t="s">
        <v>109816</v>
      </c>
    </row>
    <row r="3628" spans="1:8" x14ac:dyDescent="0.2">
      <c r="A3628" t="s">
        <v>47363</v>
      </c>
      <c r="B3628" t="str">
        <f t="shared" si="56"/>
        <v>"216416_at",</v>
      </c>
      <c r="D3628" t="s">
        <v>103871</v>
      </c>
      <c r="E3628" t="str" cm="1">
        <f t="array" ref="E3628:F3628">_xlfn.TEXTSPLIT(D3628,",")</f>
        <v>234807_x_at</v>
      </c>
      <c r="F3628" t="str">
        <v>NA</v>
      </c>
      <c r="H3628" t="s">
        <v>109816</v>
      </c>
    </row>
    <row r="3629" spans="1:8" x14ac:dyDescent="0.2">
      <c r="A3629" t="s">
        <v>47366</v>
      </c>
      <c r="B3629" t="str">
        <f t="shared" si="56"/>
        <v>"1559166_at",</v>
      </c>
      <c r="D3629" t="s">
        <v>103872</v>
      </c>
      <c r="E3629" t="str" cm="1">
        <f t="array" ref="E3629:F3629">_xlfn.TEXTSPLIT(D3629,",")</f>
        <v>242616_at</v>
      </c>
      <c r="F3629" t="str">
        <v>NA</v>
      </c>
      <c r="H3629" t="s">
        <v>109816</v>
      </c>
    </row>
    <row r="3630" spans="1:8" x14ac:dyDescent="0.2">
      <c r="A3630" t="s">
        <v>47374</v>
      </c>
      <c r="B3630" t="str">
        <f t="shared" si="56"/>
        <v>"244333_at",</v>
      </c>
      <c r="D3630" t="s">
        <v>103873</v>
      </c>
      <c r="E3630" t="str" cm="1">
        <f t="array" ref="E3630:F3630">_xlfn.TEXTSPLIT(D3630,",")</f>
        <v>240010_at</v>
      </c>
      <c r="F3630" t="str">
        <v>NA</v>
      </c>
      <c r="H3630" t="s">
        <v>109816</v>
      </c>
    </row>
    <row r="3631" spans="1:8" x14ac:dyDescent="0.2">
      <c r="A3631" t="s">
        <v>47382</v>
      </c>
      <c r="B3631" t="str">
        <f t="shared" si="56"/>
        <v>"239452_at",</v>
      </c>
      <c r="D3631" t="s">
        <v>103874</v>
      </c>
      <c r="E3631" t="str" cm="1">
        <f t="array" ref="E3631:F3631">_xlfn.TEXTSPLIT(D3631,",")</f>
        <v>239551_at</v>
      </c>
      <c r="F3631" t="str">
        <v>NA</v>
      </c>
      <c r="H3631" t="s">
        <v>109816</v>
      </c>
    </row>
    <row r="3632" spans="1:8" x14ac:dyDescent="0.2">
      <c r="A3632" t="s">
        <v>47389</v>
      </c>
      <c r="B3632" t="str">
        <f t="shared" si="56"/>
        <v>"1569540_at",</v>
      </c>
      <c r="D3632" t="s">
        <v>103875</v>
      </c>
      <c r="E3632" t="str" cm="1">
        <f t="array" ref="E3632:F3632">_xlfn.TEXTSPLIT(D3632,",")</f>
        <v>233356_at</v>
      </c>
      <c r="F3632" t="str">
        <v>NA</v>
      </c>
      <c r="H3632" t="s">
        <v>109816</v>
      </c>
    </row>
    <row r="3633" spans="1:8" x14ac:dyDescent="0.2">
      <c r="A3633" t="s">
        <v>47441</v>
      </c>
      <c r="B3633" t="str">
        <f t="shared" si="56"/>
        <v>"236751_at",</v>
      </c>
      <c r="D3633" t="s">
        <v>103876</v>
      </c>
      <c r="E3633" t="str" cm="1">
        <f t="array" ref="E3633:F3633">_xlfn.TEXTSPLIT(D3633,",")</f>
        <v>216416_at</v>
      </c>
      <c r="F3633" t="str">
        <v>NA</v>
      </c>
      <c r="H3633" t="s">
        <v>109816</v>
      </c>
    </row>
    <row r="3634" spans="1:8" x14ac:dyDescent="0.2">
      <c r="A3634" t="s">
        <v>47445</v>
      </c>
      <c r="B3634" t="str">
        <f t="shared" si="56"/>
        <v>"1558336_at",</v>
      </c>
      <c r="D3634" t="s">
        <v>103877</v>
      </c>
      <c r="E3634" t="str" cm="1">
        <f t="array" ref="E3634:F3634">_xlfn.TEXTSPLIT(D3634,",")</f>
        <v>1559166_at</v>
      </c>
      <c r="F3634" t="str">
        <v>NA</v>
      </c>
      <c r="H3634" t="s">
        <v>109816</v>
      </c>
    </row>
    <row r="3635" spans="1:8" x14ac:dyDescent="0.2">
      <c r="A3635" t="s">
        <v>47446</v>
      </c>
      <c r="B3635" t="str">
        <f t="shared" si="56"/>
        <v>"239372_at",</v>
      </c>
      <c r="D3635" t="s">
        <v>103878</v>
      </c>
      <c r="E3635" t="str" cm="1">
        <f t="array" ref="E3635:F3635">_xlfn.TEXTSPLIT(D3635,",")</f>
        <v>244333_at</v>
      </c>
      <c r="F3635" t="str">
        <v>NA</v>
      </c>
      <c r="H3635" t="s">
        <v>109816</v>
      </c>
    </row>
    <row r="3636" spans="1:8" x14ac:dyDescent="0.2">
      <c r="A3636" t="s">
        <v>47463</v>
      </c>
      <c r="B3636" t="str">
        <f t="shared" si="56"/>
        <v>"230590_at",</v>
      </c>
      <c r="D3636" t="s">
        <v>103879</v>
      </c>
      <c r="E3636" t="str" cm="1">
        <f t="array" ref="E3636:F3636">_xlfn.TEXTSPLIT(D3636,",")</f>
        <v>239452_at</v>
      </c>
      <c r="F3636" t="str">
        <v>NA</v>
      </c>
      <c r="H3636" t="s">
        <v>109816</v>
      </c>
    </row>
    <row r="3637" spans="1:8" x14ac:dyDescent="0.2">
      <c r="A3637" t="s">
        <v>47484</v>
      </c>
      <c r="B3637" t="str">
        <f t="shared" si="56"/>
        <v>"215373_x_at",</v>
      </c>
      <c r="D3637" t="s">
        <v>103880</v>
      </c>
      <c r="E3637" t="str" cm="1">
        <f t="array" ref="E3637:F3637">_xlfn.TEXTSPLIT(D3637,",")</f>
        <v>1569540_at</v>
      </c>
      <c r="F3637" t="str">
        <v>NA</v>
      </c>
      <c r="H3637" t="s">
        <v>109816</v>
      </c>
    </row>
    <row r="3638" spans="1:8" x14ac:dyDescent="0.2">
      <c r="A3638" t="s">
        <v>47485</v>
      </c>
      <c r="B3638" t="str">
        <f t="shared" si="56"/>
        <v>"241948_at",</v>
      </c>
      <c r="D3638" t="s">
        <v>103881</v>
      </c>
      <c r="E3638" t="str" cm="1">
        <f t="array" ref="E3638:F3638">_xlfn.TEXTSPLIT(D3638,",")</f>
        <v>236751_at</v>
      </c>
      <c r="F3638" t="str">
        <v>NA</v>
      </c>
      <c r="H3638" t="s">
        <v>109816</v>
      </c>
    </row>
    <row r="3639" spans="1:8" x14ac:dyDescent="0.2">
      <c r="A3639" t="s">
        <v>47486</v>
      </c>
      <c r="B3639" t="str">
        <f t="shared" si="56"/>
        <v>"1566609_at",</v>
      </c>
      <c r="D3639" t="s">
        <v>103882</v>
      </c>
      <c r="E3639" t="str" cm="1">
        <f t="array" ref="E3639:F3639">_xlfn.TEXTSPLIT(D3639,",")</f>
        <v>1558336_at</v>
      </c>
      <c r="F3639" t="str">
        <v>"LOC100130268"</v>
      </c>
      <c r="H3639" t="s">
        <v>109816</v>
      </c>
    </row>
    <row r="3640" spans="1:8" x14ac:dyDescent="0.2">
      <c r="A3640" t="s">
        <v>47504</v>
      </c>
      <c r="B3640" t="str">
        <f t="shared" si="56"/>
        <v>"234448_at",</v>
      </c>
      <c r="D3640" t="s">
        <v>103883</v>
      </c>
      <c r="E3640" t="str" cm="1">
        <f t="array" ref="E3640:F3640">_xlfn.TEXTSPLIT(D3640,",")</f>
        <v>239372_at</v>
      </c>
      <c r="F3640" t="str">
        <v>NA</v>
      </c>
      <c r="H3640" t="s">
        <v>109816</v>
      </c>
    </row>
    <row r="3641" spans="1:8" x14ac:dyDescent="0.2">
      <c r="A3641" t="s">
        <v>47505</v>
      </c>
      <c r="B3641" t="str">
        <f t="shared" si="56"/>
        <v>"238267_s_at",</v>
      </c>
      <c r="D3641" t="s">
        <v>103884</v>
      </c>
      <c r="E3641" t="str" cm="1">
        <f t="array" ref="E3641:F3641">_xlfn.TEXTSPLIT(D3641,",")</f>
        <v>230590_at</v>
      </c>
      <c r="F3641" t="str">
        <v>NA</v>
      </c>
      <c r="H3641" t="s">
        <v>109816</v>
      </c>
    </row>
    <row r="3642" spans="1:8" x14ac:dyDescent="0.2">
      <c r="A3642" t="s">
        <v>47552</v>
      </c>
      <c r="B3642" t="str">
        <f t="shared" si="56"/>
        <v>"243573_at",</v>
      </c>
      <c r="D3642" t="s">
        <v>103885</v>
      </c>
      <c r="E3642" t="str" cm="1">
        <f t="array" ref="E3642:F3642">_xlfn.TEXTSPLIT(D3642,",")</f>
        <v>215373_x_at</v>
      </c>
      <c r="F3642" t="str">
        <v>NA</v>
      </c>
      <c r="H3642" t="s">
        <v>109816</v>
      </c>
    </row>
    <row r="3643" spans="1:8" x14ac:dyDescent="0.2">
      <c r="A3643" t="s">
        <v>47553</v>
      </c>
      <c r="B3643" t="str">
        <f t="shared" si="56"/>
        <v>"237141_x_at",</v>
      </c>
      <c r="D3643" t="s">
        <v>103886</v>
      </c>
      <c r="E3643" t="str" cm="1">
        <f t="array" ref="E3643:F3643">_xlfn.TEXTSPLIT(D3643,",")</f>
        <v>241948_at</v>
      </c>
      <c r="F3643" t="str">
        <v>NA</v>
      </c>
      <c r="H3643" t="s">
        <v>109816</v>
      </c>
    </row>
    <row r="3644" spans="1:8" x14ac:dyDescent="0.2">
      <c r="A3644" t="s">
        <v>47590</v>
      </c>
      <c r="B3644" t="str">
        <f t="shared" si="56"/>
        <v>"1565826_at",</v>
      </c>
      <c r="D3644" t="s">
        <v>103887</v>
      </c>
      <c r="E3644" t="str" cm="1">
        <f t="array" ref="E3644:F3644">_xlfn.TEXTSPLIT(D3644,",")</f>
        <v>1566609_at</v>
      </c>
      <c r="F3644" t="str">
        <v>NA</v>
      </c>
      <c r="H3644" t="s">
        <v>109816</v>
      </c>
    </row>
    <row r="3645" spans="1:8" x14ac:dyDescent="0.2">
      <c r="A3645" t="s">
        <v>47614</v>
      </c>
      <c r="B3645" t="str">
        <f t="shared" si="56"/>
        <v>"215284_at",</v>
      </c>
      <c r="D3645" t="s">
        <v>103888</v>
      </c>
      <c r="E3645" t="str" cm="1">
        <f t="array" ref="E3645:F3645">_xlfn.TEXTSPLIT(D3645,",")</f>
        <v>234448_at</v>
      </c>
      <c r="F3645" t="str">
        <v>NA</v>
      </c>
      <c r="H3645" t="s">
        <v>109816</v>
      </c>
    </row>
    <row r="3646" spans="1:8" x14ac:dyDescent="0.2">
      <c r="A3646" t="s">
        <v>47615</v>
      </c>
      <c r="B3646" t="str">
        <f t="shared" si="56"/>
        <v>"232962_x_at",</v>
      </c>
      <c r="D3646" t="s">
        <v>103889</v>
      </c>
      <c r="E3646" t="str" cm="1">
        <f t="array" ref="E3646:F3646">_xlfn.TEXTSPLIT(D3646,",")</f>
        <v>238267_s_at</v>
      </c>
      <c r="F3646" t="str">
        <v>NA</v>
      </c>
      <c r="H3646" t="s">
        <v>109816</v>
      </c>
    </row>
    <row r="3647" spans="1:8" x14ac:dyDescent="0.2">
      <c r="A3647" t="s">
        <v>47616</v>
      </c>
      <c r="B3647" t="str">
        <f t="shared" si="56"/>
        <v>"216753_at",</v>
      </c>
      <c r="D3647" t="s">
        <v>103890</v>
      </c>
      <c r="E3647" t="str" cm="1">
        <f t="array" ref="E3647:F3647">_xlfn.TEXTSPLIT(D3647,",")</f>
        <v>243573_at</v>
      </c>
      <c r="F3647" t="str">
        <v>NA</v>
      </c>
      <c r="H3647" t="s">
        <v>109816</v>
      </c>
    </row>
    <row r="3648" spans="1:8" x14ac:dyDescent="0.2">
      <c r="A3648" t="s">
        <v>47621</v>
      </c>
      <c r="B3648" t="str">
        <f t="shared" si="56"/>
        <v>"233926_at",</v>
      </c>
      <c r="D3648" t="s">
        <v>103891</v>
      </c>
      <c r="E3648" t="str" cm="1">
        <f t="array" ref="E3648:F3648">_xlfn.TEXTSPLIT(D3648,",")</f>
        <v>237141_x_at</v>
      </c>
      <c r="F3648" t="str">
        <v>"AGTPBP1"</v>
      </c>
      <c r="H3648" t="s">
        <v>109816</v>
      </c>
    </row>
    <row r="3649" spans="1:8" x14ac:dyDescent="0.2">
      <c r="A3649" t="s">
        <v>47631</v>
      </c>
      <c r="B3649" t="str">
        <f t="shared" si="56"/>
        <v>"1567611_at",</v>
      </c>
      <c r="D3649" t="s">
        <v>103892</v>
      </c>
      <c r="E3649" t="str" cm="1">
        <f t="array" ref="E3649:F3649">_xlfn.TEXTSPLIT(D3649,",")</f>
        <v>1565826_at</v>
      </c>
      <c r="F3649" t="str">
        <v>NA</v>
      </c>
      <c r="H3649" t="s">
        <v>109816</v>
      </c>
    </row>
    <row r="3650" spans="1:8" x14ac:dyDescent="0.2">
      <c r="A3650" t="s">
        <v>47640</v>
      </c>
      <c r="B3650" t="str">
        <f t="shared" si="56"/>
        <v>"215746_at",</v>
      </c>
      <c r="D3650" t="s">
        <v>103893</v>
      </c>
      <c r="E3650" t="str" cm="1">
        <f t="array" ref="E3650:F3650">_xlfn.TEXTSPLIT(D3650,",")</f>
        <v>215284_at</v>
      </c>
      <c r="F3650" t="str">
        <v>NA</v>
      </c>
      <c r="H3650" t="s">
        <v>109816</v>
      </c>
    </row>
    <row r="3651" spans="1:8" x14ac:dyDescent="0.2">
      <c r="A3651" t="s">
        <v>47657</v>
      </c>
      <c r="B3651" t="str">
        <f t="shared" ref="B3651:B3714" si="57">_xlfn.CONCAT("""",A3651,"""",",")</f>
        <v>"234396_at",</v>
      </c>
      <c r="D3651" t="s">
        <v>103894</v>
      </c>
      <c r="E3651" t="str" cm="1">
        <f t="array" ref="E3651:F3651">_xlfn.TEXTSPLIT(D3651,",")</f>
        <v>232962_x_at</v>
      </c>
      <c r="F3651" t="str">
        <v>NA</v>
      </c>
      <c r="H3651" t="s">
        <v>109816</v>
      </c>
    </row>
    <row r="3652" spans="1:8" x14ac:dyDescent="0.2">
      <c r="A3652" t="s">
        <v>47662</v>
      </c>
      <c r="B3652" t="str">
        <f t="shared" si="57"/>
        <v>"1560989_at",</v>
      </c>
      <c r="D3652" t="s">
        <v>103895</v>
      </c>
      <c r="E3652" t="str" cm="1">
        <f t="array" ref="E3652:F3652">_xlfn.TEXTSPLIT(D3652,",")</f>
        <v>216753_at</v>
      </c>
      <c r="F3652" t="str">
        <v>NA</v>
      </c>
      <c r="H3652" t="s">
        <v>109816</v>
      </c>
    </row>
    <row r="3653" spans="1:8" x14ac:dyDescent="0.2">
      <c r="A3653" t="s">
        <v>47669</v>
      </c>
      <c r="B3653" t="str">
        <f t="shared" si="57"/>
        <v>"1557190_at",</v>
      </c>
      <c r="D3653" t="s">
        <v>103896</v>
      </c>
      <c r="E3653" t="str" cm="1">
        <f t="array" ref="E3653:F3653">_xlfn.TEXTSPLIT(D3653,",")</f>
        <v>233926_at</v>
      </c>
      <c r="F3653" t="str">
        <v>NA</v>
      </c>
      <c r="H3653" t="s">
        <v>109816</v>
      </c>
    </row>
    <row r="3654" spans="1:8" x14ac:dyDescent="0.2">
      <c r="A3654" t="s">
        <v>47683</v>
      </c>
      <c r="B3654" t="str">
        <f t="shared" si="57"/>
        <v>"233358_at",</v>
      </c>
      <c r="D3654" t="s">
        <v>103897</v>
      </c>
      <c r="E3654" t="str" cm="1">
        <f t="array" ref="E3654:F3654">_xlfn.TEXTSPLIT(D3654,",")</f>
        <v>1567611_at</v>
      </c>
      <c r="F3654" t="str">
        <v>NA</v>
      </c>
      <c r="H3654" t="s">
        <v>109816</v>
      </c>
    </row>
    <row r="3655" spans="1:8" x14ac:dyDescent="0.2">
      <c r="A3655" t="s">
        <v>47685</v>
      </c>
      <c r="B3655" t="str">
        <f t="shared" si="57"/>
        <v>"230778_at",</v>
      </c>
      <c r="D3655" t="s">
        <v>103898</v>
      </c>
      <c r="E3655" t="str" cm="1">
        <f t="array" ref="E3655:F3655">_xlfn.TEXTSPLIT(D3655,",")</f>
        <v>215746_at</v>
      </c>
      <c r="F3655" t="str">
        <v>NA</v>
      </c>
      <c r="H3655" t="s">
        <v>109816</v>
      </c>
    </row>
    <row r="3656" spans="1:8" x14ac:dyDescent="0.2">
      <c r="A3656" t="s">
        <v>47686</v>
      </c>
      <c r="B3656" t="str">
        <f t="shared" si="57"/>
        <v>"242346_x_at",</v>
      </c>
      <c r="D3656" t="s">
        <v>103899</v>
      </c>
      <c r="E3656" t="str" cm="1">
        <f t="array" ref="E3656:F3656">_xlfn.TEXTSPLIT(D3656,",")</f>
        <v>234396_at</v>
      </c>
      <c r="F3656" t="str">
        <v>"TRAV25"</v>
      </c>
      <c r="H3656" t="s">
        <v>109816</v>
      </c>
    </row>
    <row r="3657" spans="1:8" x14ac:dyDescent="0.2">
      <c r="A3657" t="s">
        <v>47703</v>
      </c>
      <c r="B3657" t="str">
        <f t="shared" si="57"/>
        <v>"AFFX-DapX-M_at",</v>
      </c>
      <c r="D3657" t="s">
        <v>103900</v>
      </c>
      <c r="E3657" t="str" cm="1">
        <f t="array" ref="E3657:F3657">_xlfn.TEXTSPLIT(D3657,",")</f>
        <v>1560989_at</v>
      </c>
      <c r="F3657" t="str">
        <v>NA</v>
      </c>
      <c r="H3657" t="s">
        <v>109816</v>
      </c>
    </row>
    <row r="3658" spans="1:8" x14ac:dyDescent="0.2">
      <c r="A3658" t="s">
        <v>47704</v>
      </c>
      <c r="B3658" t="str">
        <f t="shared" si="57"/>
        <v>"244448_at",</v>
      </c>
      <c r="D3658" t="s">
        <v>103901</v>
      </c>
      <c r="E3658" t="str" cm="1">
        <f t="array" ref="E3658:F3658">_xlfn.TEXTSPLIT(D3658,",")</f>
        <v>1557190_at</v>
      </c>
      <c r="F3658" t="str">
        <v>NA</v>
      </c>
      <c r="H3658" t="s">
        <v>109816</v>
      </c>
    </row>
    <row r="3659" spans="1:8" x14ac:dyDescent="0.2">
      <c r="A3659" t="s">
        <v>47708</v>
      </c>
      <c r="B3659" t="str">
        <f t="shared" si="57"/>
        <v>"237121_at",</v>
      </c>
      <c r="D3659" t="s">
        <v>103902</v>
      </c>
      <c r="E3659" t="str" cm="1">
        <f t="array" ref="E3659:F3659">_xlfn.TEXTSPLIT(D3659,",")</f>
        <v>233358_at</v>
      </c>
      <c r="F3659" t="str">
        <v>NA</v>
      </c>
      <c r="H3659" t="s">
        <v>109816</v>
      </c>
    </row>
    <row r="3660" spans="1:8" x14ac:dyDescent="0.2">
      <c r="A3660" t="s">
        <v>47717</v>
      </c>
      <c r="B3660" t="str">
        <f t="shared" si="57"/>
        <v>"238151_at",</v>
      </c>
      <c r="D3660" t="s">
        <v>103903</v>
      </c>
      <c r="E3660" t="str" cm="1">
        <f t="array" ref="E3660:F3660">_xlfn.TEXTSPLIT(D3660,",")</f>
        <v>230778_at</v>
      </c>
      <c r="F3660" t="str">
        <v>NA</v>
      </c>
      <c r="H3660" t="s">
        <v>109816</v>
      </c>
    </row>
    <row r="3661" spans="1:8" x14ac:dyDescent="0.2">
      <c r="A3661" t="s">
        <v>47733</v>
      </c>
      <c r="B3661" t="str">
        <f t="shared" si="57"/>
        <v>"229602_at",</v>
      </c>
      <c r="D3661" t="s">
        <v>103904</v>
      </c>
      <c r="E3661" t="str" cm="1">
        <f t="array" ref="E3661:F3661">_xlfn.TEXTSPLIT(D3661,",")</f>
        <v>242346_x_at</v>
      </c>
      <c r="F3661" t="str">
        <v>NA</v>
      </c>
      <c r="H3661" t="s">
        <v>109816</v>
      </c>
    </row>
    <row r="3662" spans="1:8" x14ac:dyDescent="0.2">
      <c r="A3662" t="s">
        <v>47736</v>
      </c>
      <c r="B3662" t="str">
        <f t="shared" si="57"/>
        <v>"1554007_at",</v>
      </c>
      <c r="D3662" t="s">
        <v>103905</v>
      </c>
      <c r="E3662" t="str" cm="1">
        <f t="array" ref="E3662:F3662">_xlfn.TEXTSPLIT(D3662,",")</f>
        <v>AFFX-DapX-M_at</v>
      </c>
      <c r="F3662" t="str">
        <v>NA</v>
      </c>
      <c r="H3662" t="s">
        <v>109816</v>
      </c>
    </row>
    <row r="3663" spans="1:8" x14ac:dyDescent="0.2">
      <c r="A3663" t="s">
        <v>47778</v>
      </c>
      <c r="B3663" t="str">
        <f t="shared" si="57"/>
        <v>"227762_at",</v>
      </c>
      <c r="D3663" t="s">
        <v>103906</v>
      </c>
      <c r="E3663" t="str" cm="1">
        <f t="array" ref="E3663:F3663">_xlfn.TEXTSPLIT(D3663,",")</f>
        <v>244448_at</v>
      </c>
      <c r="F3663" t="str">
        <v>NA</v>
      </c>
      <c r="H3663" t="s">
        <v>109816</v>
      </c>
    </row>
    <row r="3664" spans="1:8" x14ac:dyDescent="0.2">
      <c r="A3664" t="s">
        <v>47782</v>
      </c>
      <c r="B3664" t="str">
        <f t="shared" si="57"/>
        <v>"240267_at",</v>
      </c>
      <c r="D3664" t="s">
        <v>103907</v>
      </c>
      <c r="E3664" t="str" cm="1">
        <f t="array" ref="E3664:F3664">_xlfn.TEXTSPLIT(D3664,",")</f>
        <v>237121_at</v>
      </c>
      <c r="F3664" t="str">
        <v>NA</v>
      </c>
      <c r="H3664" t="s">
        <v>109816</v>
      </c>
    </row>
    <row r="3665" spans="1:8" x14ac:dyDescent="0.2">
      <c r="A3665" t="s">
        <v>47788</v>
      </c>
      <c r="B3665" t="str">
        <f t="shared" si="57"/>
        <v>"240563_at",</v>
      </c>
      <c r="D3665" t="s">
        <v>103908</v>
      </c>
      <c r="E3665" t="str" cm="1">
        <f t="array" ref="E3665:F3665">_xlfn.TEXTSPLIT(D3665,",")</f>
        <v>238151_at</v>
      </c>
      <c r="F3665" t="str">
        <v>NA</v>
      </c>
      <c r="H3665" t="s">
        <v>109816</v>
      </c>
    </row>
    <row r="3666" spans="1:8" x14ac:dyDescent="0.2">
      <c r="A3666" t="s">
        <v>47793</v>
      </c>
      <c r="B3666" t="str">
        <f t="shared" si="57"/>
        <v>"244678_at",</v>
      </c>
      <c r="D3666" t="s">
        <v>103909</v>
      </c>
      <c r="E3666" t="str" cm="1">
        <f t="array" ref="E3666:F3666">_xlfn.TEXTSPLIT(D3666,",")</f>
        <v>229602_at</v>
      </c>
      <c r="F3666" t="str">
        <v>NA</v>
      </c>
      <c r="H3666" t="s">
        <v>109816</v>
      </c>
    </row>
    <row r="3667" spans="1:8" x14ac:dyDescent="0.2">
      <c r="A3667" t="s">
        <v>47803</v>
      </c>
      <c r="B3667" t="str">
        <f t="shared" si="57"/>
        <v>"237383_at",</v>
      </c>
      <c r="D3667" t="s">
        <v>103910</v>
      </c>
      <c r="E3667" t="str" cm="1">
        <f t="array" ref="E3667:F3667">_xlfn.TEXTSPLIT(D3667,",")</f>
        <v>1554007_at</v>
      </c>
      <c r="F3667" t="str">
        <v>NA</v>
      </c>
      <c r="H3667" t="s">
        <v>109816</v>
      </c>
    </row>
    <row r="3668" spans="1:8" x14ac:dyDescent="0.2">
      <c r="A3668" t="s">
        <v>47816</v>
      </c>
      <c r="B3668" t="str">
        <f t="shared" si="57"/>
        <v>"234340_at",</v>
      </c>
      <c r="D3668" t="s">
        <v>103911</v>
      </c>
      <c r="E3668" t="str" cm="1">
        <f t="array" ref="E3668:F3668">_xlfn.TEXTSPLIT(D3668,",")</f>
        <v>227762_at</v>
      </c>
      <c r="F3668" t="str">
        <v>NA</v>
      </c>
      <c r="H3668" t="s">
        <v>109816</v>
      </c>
    </row>
    <row r="3669" spans="1:8" x14ac:dyDescent="0.2">
      <c r="A3669" t="s">
        <v>47818</v>
      </c>
      <c r="B3669" t="str">
        <f t="shared" si="57"/>
        <v>"240457_at",</v>
      </c>
      <c r="D3669" t="s">
        <v>103912</v>
      </c>
      <c r="E3669" t="str" cm="1">
        <f t="array" ref="E3669:F3669">_xlfn.TEXTSPLIT(D3669,",")</f>
        <v>240267_at</v>
      </c>
      <c r="F3669" t="str">
        <v>NA</v>
      </c>
      <c r="H3669" t="s">
        <v>109816</v>
      </c>
    </row>
    <row r="3670" spans="1:8" x14ac:dyDescent="0.2">
      <c r="A3670" t="s">
        <v>47822</v>
      </c>
      <c r="B3670" t="str">
        <f t="shared" si="57"/>
        <v>"1561196_at",</v>
      </c>
      <c r="D3670" t="s">
        <v>103913</v>
      </c>
      <c r="E3670" t="str" cm="1">
        <f t="array" ref="E3670:F3670">_xlfn.TEXTSPLIT(D3670,",")</f>
        <v>240563_at</v>
      </c>
      <c r="F3670" t="str">
        <v>NA</v>
      </c>
      <c r="H3670" t="s">
        <v>109816</v>
      </c>
    </row>
    <row r="3671" spans="1:8" x14ac:dyDescent="0.2">
      <c r="A3671" t="s">
        <v>47859</v>
      </c>
      <c r="B3671" t="str">
        <f t="shared" si="57"/>
        <v>"239588_s_at",</v>
      </c>
      <c r="D3671" t="s">
        <v>103914</v>
      </c>
      <c r="E3671" t="str" cm="1">
        <f t="array" ref="E3671:F3671">_xlfn.TEXTSPLIT(D3671,",")</f>
        <v>244678_at</v>
      </c>
      <c r="F3671" t="str">
        <v>NA</v>
      </c>
      <c r="H3671" t="s">
        <v>109816</v>
      </c>
    </row>
    <row r="3672" spans="1:8" x14ac:dyDescent="0.2">
      <c r="A3672" t="s">
        <v>47876</v>
      </c>
      <c r="B3672" t="str">
        <f t="shared" si="57"/>
        <v>"1558605_at",</v>
      </c>
      <c r="D3672" t="s">
        <v>103915</v>
      </c>
      <c r="E3672" t="str" cm="1">
        <f t="array" ref="E3672:F3672">_xlfn.TEXTSPLIT(D3672,",")</f>
        <v>237383_at</v>
      </c>
      <c r="F3672" t="str">
        <v>NA</v>
      </c>
      <c r="H3672" t="s">
        <v>109816</v>
      </c>
    </row>
    <row r="3673" spans="1:8" x14ac:dyDescent="0.2">
      <c r="A3673" t="s">
        <v>47902</v>
      </c>
      <c r="B3673" t="str">
        <f t="shared" si="57"/>
        <v>"234266_at",</v>
      </c>
      <c r="D3673" t="s">
        <v>103916</v>
      </c>
      <c r="E3673" t="str" cm="1">
        <f t="array" ref="E3673:F3673">_xlfn.TEXTSPLIT(D3673,",")</f>
        <v>234340_at</v>
      </c>
      <c r="F3673" t="str">
        <v>NA</v>
      </c>
      <c r="H3673" t="s">
        <v>109816</v>
      </c>
    </row>
    <row r="3674" spans="1:8" x14ac:dyDescent="0.2">
      <c r="A3674" t="s">
        <v>47932</v>
      </c>
      <c r="B3674" t="str">
        <f t="shared" si="57"/>
        <v>"1558436_a_at",</v>
      </c>
      <c r="D3674" t="s">
        <v>103917</v>
      </c>
      <c r="E3674" t="str" cm="1">
        <f t="array" ref="E3674:F3674">_xlfn.TEXTSPLIT(D3674,",")</f>
        <v>240457_at</v>
      </c>
      <c r="F3674" t="str">
        <v>NA</v>
      </c>
      <c r="H3674" t="s">
        <v>109816</v>
      </c>
    </row>
    <row r="3675" spans="1:8" x14ac:dyDescent="0.2">
      <c r="A3675" t="s">
        <v>47933</v>
      </c>
      <c r="B3675" t="str">
        <f t="shared" si="57"/>
        <v>"240788_at",</v>
      </c>
      <c r="D3675" t="s">
        <v>103918</v>
      </c>
      <c r="E3675" t="str" cm="1">
        <f t="array" ref="E3675:F3675">_xlfn.TEXTSPLIT(D3675,",")</f>
        <v>1561196_at</v>
      </c>
      <c r="F3675" t="str">
        <v>NA</v>
      </c>
      <c r="H3675" t="s">
        <v>109816</v>
      </c>
    </row>
    <row r="3676" spans="1:8" x14ac:dyDescent="0.2">
      <c r="A3676" t="s">
        <v>47937</v>
      </c>
      <c r="B3676" t="str">
        <f t="shared" si="57"/>
        <v>"238623_at",</v>
      </c>
      <c r="D3676" t="s">
        <v>103919</v>
      </c>
      <c r="E3676" t="str" cm="1">
        <f t="array" ref="E3676:F3676">_xlfn.TEXTSPLIT(D3676,",")</f>
        <v>239588_s_at</v>
      </c>
      <c r="F3676" t="str">
        <v>NA</v>
      </c>
      <c r="H3676" t="s">
        <v>109816</v>
      </c>
    </row>
    <row r="3677" spans="1:8" x14ac:dyDescent="0.2">
      <c r="A3677" t="s">
        <v>48012</v>
      </c>
      <c r="B3677" t="str">
        <f t="shared" si="57"/>
        <v>"237191_x_at",</v>
      </c>
      <c r="D3677" t="s">
        <v>103920</v>
      </c>
      <c r="E3677" t="str" cm="1">
        <f t="array" ref="E3677:F3677">_xlfn.TEXTSPLIT(D3677,",")</f>
        <v>1558605_at</v>
      </c>
      <c r="F3677" t="str">
        <v>NA</v>
      </c>
      <c r="H3677" t="s">
        <v>109816</v>
      </c>
    </row>
    <row r="3678" spans="1:8" x14ac:dyDescent="0.2">
      <c r="A3678" t="s">
        <v>48020</v>
      </c>
      <c r="B3678" t="str">
        <f t="shared" si="57"/>
        <v>"241413_at",</v>
      </c>
      <c r="D3678" t="s">
        <v>103921</v>
      </c>
      <c r="E3678" t="str" cm="1">
        <f t="array" ref="E3678:F3678">_xlfn.TEXTSPLIT(D3678,",")</f>
        <v>234266_at</v>
      </c>
      <c r="F3678" t="str">
        <v>NA</v>
      </c>
      <c r="H3678" t="s">
        <v>109816</v>
      </c>
    </row>
    <row r="3679" spans="1:8" x14ac:dyDescent="0.2">
      <c r="A3679" t="s">
        <v>48024</v>
      </c>
      <c r="B3679" t="str">
        <f t="shared" si="57"/>
        <v>"215278_at",</v>
      </c>
      <c r="D3679" t="s">
        <v>103922</v>
      </c>
      <c r="E3679" t="str" cm="1">
        <f t="array" ref="E3679:F3679">_xlfn.TEXTSPLIT(D3679,",")</f>
        <v>1558436_a_at</v>
      </c>
      <c r="F3679" t="str">
        <v>NA</v>
      </c>
      <c r="H3679" t="s">
        <v>109816</v>
      </c>
    </row>
    <row r="3680" spans="1:8" x14ac:dyDescent="0.2">
      <c r="A3680" t="s">
        <v>48029</v>
      </c>
      <c r="B3680" t="str">
        <f t="shared" si="57"/>
        <v>"1570639_at",</v>
      </c>
      <c r="D3680" t="s">
        <v>103923</v>
      </c>
      <c r="E3680" t="str" cm="1">
        <f t="array" ref="E3680:F3680">_xlfn.TEXTSPLIT(D3680,",")</f>
        <v>240788_at</v>
      </c>
      <c r="F3680" t="str">
        <v>NA</v>
      </c>
      <c r="H3680" t="s">
        <v>109816</v>
      </c>
    </row>
    <row r="3681" spans="1:8" x14ac:dyDescent="0.2">
      <c r="A3681" t="s">
        <v>48030</v>
      </c>
      <c r="B3681" t="str">
        <f t="shared" si="57"/>
        <v>"235363_at",</v>
      </c>
      <c r="D3681" t="s">
        <v>103924</v>
      </c>
      <c r="E3681" t="str" cm="1">
        <f t="array" ref="E3681:F3681">_xlfn.TEXTSPLIT(D3681,",")</f>
        <v>238623_at</v>
      </c>
      <c r="F3681" t="str">
        <v>NA</v>
      </c>
      <c r="H3681" t="s">
        <v>109816</v>
      </c>
    </row>
    <row r="3682" spans="1:8" x14ac:dyDescent="0.2">
      <c r="A3682" t="s">
        <v>48034</v>
      </c>
      <c r="B3682" t="str">
        <f t="shared" si="57"/>
        <v>"214977_at",</v>
      </c>
      <c r="D3682" t="s">
        <v>103925</v>
      </c>
      <c r="E3682" t="str" cm="1">
        <f t="array" ref="E3682:F3682">_xlfn.TEXTSPLIT(D3682,",")</f>
        <v>237191_x_at</v>
      </c>
      <c r="F3682" t="str">
        <v>NA</v>
      </c>
      <c r="H3682" t="s">
        <v>109816</v>
      </c>
    </row>
    <row r="3683" spans="1:8" x14ac:dyDescent="0.2">
      <c r="A3683" t="s">
        <v>48040</v>
      </c>
      <c r="B3683" t="str">
        <f t="shared" si="57"/>
        <v>"216805_at",</v>
      </c>
      <c r="D3683" t="s">
        <v>103926</v>
      </c>
      <c r="E3683" t="str" cm="1">
        <f t="array" ref="E3683:F3683">_xlfn.TEXTSPLIT(D3683,",")</f>
        <v>241413_at</v>
      </c>
      <c r="F3683" t="str">
        <v>NA</v>
      </c>
      <c r="H3683" t="s">
        <v>109816</v>
      </c>
    </row>
    <row r="3684" spans="1:8" x14ac:dyDescent="0.2">
      <c r="A3684" t="s">
        <v>48044</v>
      </c>
      <c r="B3684" t="str">
        <f t="shared" si="57"/>
        <v>"1563706_at",</v>
      </c>
      <c r="D3684" t="s">
        <v>103927</v>
      </c>
      <c r="E3684" t="str" cm="1">
        <f t="array" ref="E3684:F3684">_xlfn.TEXTSPLIT(D3684,",")</f>
        <v>215278_at</v>
      </c>
      <c r="F3684" t="str">
        <v>NA</v>
      </c>
      <c r="H3684" t="s">
        <v>109816</v>
      </c>
    </row>
    <row r="3685" spans="1:8" x14ac:dyDescent="0.2">
      <c r="A3685" t="s">
        <v>48055</v>
      </c>
      <c r="B3685" t="str">
        <f t="shared" si="57"/>
        <v>"234817_at",</v>
      </c>
      <c r="D3685" t="s">
        <v>103928</v>
      </c>
      <c r="E3685" t="str" cm="1">
        <f t="array" ref="E3685:F3685">_xlfn.TEXTSPLIT(D3685,",")</f>
        <v>1570639_at</v>
      </c>
      <c r="F3685" t="str">
        <v>NA</v>
      </c>
      <c r="H3685" t="s">
        <v>109816</v>
      </c>
    </row>
    <row r="3686" spans="1:8" x14ac:dyDescent="0.2">
      <c r="A3686" t="s">
        <v>48063</v>
      </c>
      <c r="B3686" t="str">
        <f t="shared" si="57"/>
        <v>"236943_at",</v>
      </c>
      <c r="D3686" t="s">
        <v>103929</v>
      </c>
      <c r="E3686" t="str" cm="1">
        <f t="array" ref="E3686:F3686">_xlfn.TEXTSPLIT(D3686,",")</f>
        <v>235363_at</v>
      </c>
      <c r="F3686" t="str">
        <v>NA</v>
      </c>
      <c r="H3686" t="s">
        <v>109816</v>
      </c>
    </row>
    <row r="3687" spans="1:8" x14ac:dyDescent="0.2">
      <c r="A3687" t="s">
        <v>48077</v>
      </c>
      <c r="B3687" t="str">
        <f t="shared" si="57"/>
        <v>"1569501_at",</v>
      </c>
      <c r="D3687" t="s">
        <v>103930</v>
      </c>
      <c r="E3687" t="str" cm="1">
        <f t="array" ref="E3687:F3687">_xlfn.TEXTSPLIT(D3687,",")</f>
        <v>214977_at</v>
      </c>
      <c r="F3687" t="str">
        <v>NA</v>
      </c>
      <c r="H3687" t="s">
        <v>109816</v>
      </c>
    </row>
    <row r="3688" spans="1:8" x14ac:dyDescent="0.2">
      <c r="A3688" t="s">
        <v>48089</v>
      </c>
      <c r="B3688" t="str">
        <f t="shared" si="57"/>
        <v>"231296_at",</v>
      </c>
      <c r="D3688" t="s">
        <v>103931</v>
      </c>
      <c r="E3688" t="str" cm="1">
        <f t="array" ref="E3688:F3688">_xlfn.TEXTSPLIT(D3688,",")</f>
        <v>216805_at</v>
      </c>
      <c r="F3688" t="str">
        <v>NA</v>
      </c>
      <c r="H3688" t="s">
        <v>109816</v>
      </c>
    </row>
    <row r="3689" spans="1:8" x14ac:dyDescent="0.2">
      <c r="A3689" t="s">
        <v>48094</v>
      </c>
      <c r="B3689" t="str">
        <f t="shared" si="57"/>
        <v>"1570331_at",</v>
      </c>
      <c r="D3689" t="s">
        <v>103932</v>
      </c>
      <c r="E3689" t="str" cm="1">
        <f t="array" ref="E3689:F3689">_xlfn.TEXTSPLIT(D3689,",")</f>
        <v>1563706_at</v>
      </c>
      <c r="F3689" t="str">
        <v>NA</v>
      </c>
      <c r="H3689" t="s">
        <v>109816</v>
      </c>
    </row>
    <row r="3690" spans="1:8" x14ac:dyDescent="0.2">
      <c r="A3690" t="s">
        <v>48134</v>
      </c>
      <c r="B3690" t="str">
        <f t="shared" si="57"/>
        <v>"216534_at",</v>
      </c>
      <c r="D3690" t="s">
        <v>103933</v>
      </c>
      <c r="E3690" t="str" cm="1">
        <f t="array" ref="E3690:F3690">_xlfn.TEXTSPLIT(D3690,",")</f>
        <v>234817_at</v>
      </c>
      <c r="F3690" t="str">
        <v>NA</v>
      </c>
      <c r="H3690" t="s">
        <v>109816</v>
      </c>
    </row>
    <row r="3691" spans="1:8" x14ac:dyDescent="0.2">
      <c r="A3691" t="s">
        <v>48145</v>
      </c>
      <c r="B3691" t="str">
        <f t="shared" si="57"/>
        <v>"1556008_a_at",</v>
      </c>
      <c r="D3691" t="s">
        <v>103934</v>
      </c>
      <c r="E3691" t="str" cm="1">
        <f t="array" ref="E3691:F3691">_xlfn.TEXTSPLIT(D3691,",")</f>
        <v>236943_at</v>
      </c>
      <c r="F3691" t="str">
        <v>NA</v>
      </c>
      <c r="H3691" t="s">
        <v>109816</v>
      </c>
    </row>
    <row r="3692" spans="1:8" x14ac:dyDescent="0.2">
      <c r="A3692" t="s">
        <v>48146</v>
      </c>
      <c r="B3692" t="str">
        <f t="shared" si="57"/>
        <v>"1557809_a_at",</v>
      </c>
      <c r="D3692" t="s">
        <v>103935</v>
      </c>
      <c r="E3692" t="str" cm="1">
        <f t="array" ref="E3692:F3692">_xlfn.TEXTSPLIT(D3692,",")</f>
        <v>1569501_at</v>
      </c>
      <c r="F3692" t="str">
        <v>NA</v>
      </c>
      <c r="H3692" t="s">
        <v>109816</v>
      </c>
    </row>
    <row r="3693" spans="1:8" x14ac:dyDescent="0.2">
      <c r="A3693" t="s">
        <v>48149</v>
      </c>
      <c r="B3693" t="str">
        <f t="shared" si="57"/>
        <v>"242819_at",</v>
      </c>
      <c r="D3693" t="s">
        <v>103936</v>
      </c>
      <c r="E3693" t="str" cm="1">
        <f t="array" ref="E3693:F3693">_xlfn.TEXTSPLIT(D3693,",")</f>
        <v>231296_at</v>
      </c>
      <c r="F3693" t="str">
        <v>NA</v>
      </c>
      <c r="H3693" t="s">
        <v>109816</v>
      </c>
    </row>
    <row r="3694" spans="1:8" x14ac:dyDescent="0.2">
      <c r="A3694" t="s">
        <v>48150</v>
      </c>
      <c r="B3694" t="str">
        <f t="shared" si="57"/>
        <v>"216584_at",</v>
      </c>
      <c r="D3694" t="s">
        <v>103937</v>
      </c>
      <c r="E3694" t="str" cm="1">
        <f t="array" ref="E3694:F3694">_xlfn.TEXTSPLIT(D3694,",")</f>
        <v>1570331_at</v>
      </c>
      <c r="F3694" t="str">
        <v>NA</v>
      </c>
      <c r="H3694" t="s">
        <v>109816</v>
      </c>
    </row>
    <row r="3695" spans="1:8" x14ac:dyDescent="0.2">
      <c r="A3695" t="s">
        <v>48161</v>
      </c>
      <c r="B3695" t="str">
        <f t="shared" si="57"/>
        <v>"240606_at",</v>
      </c>
      <c r="D3695" t="s">
        <v>103938</v>
      </c>
      <c r="E3695" t="str" cm="1">
        <f t="array" ref="E3695:F3695">_xlfn.TEXTSPLIT(D3695,",")</f>
        <v>216534_at</v>
      </c>
      <c r="F3695" t="str">
        <v>NA</v>
      </c>
      <c r="H3695" t="s">
        <v>109816</v>
      </c>
    </row>
    <row r="3696" spans="1:8" x14ac:dyDescent="0.2">
      <c r="A3696" t="s">
        <v>48177</v>
      </c>
      <c r="B3696" t="str">
        <f t="shared" si="57"/>
        <v>"235441_at",</v>
      </c>
      <c r="D3696" t="s">
        <v>103939</v>
      </c>
      <c r="E3696" t="str" cm="1">
        <f t="array" ref="E3696:F3696">_xlfn.TEXTSPLIT(D3696,",")</f>
        <v>1556008_a_at</v>
      </c>
      <c r="F3696" t="str">
        <v>NA</v>
      </c>
      <c r="H3696" t="s">
        <v>109816</v>
      </c>
    </row>
    <row r="3697" spans="1:8" x14ac:dyDescent="0.2">
      <c r="A3697" t="s">
        <v>48179</v>
      </c>
      <c r="B3697" t="str">
        <f t="shared" si="57"/>
        <v>"1563038_at",</v>
      </c>
      <c r="D3697" t="s">
        <v>103940</v>
      </c>
      <c r="E3697" t="str" cm="1">
        <f t="array" ref="E3697:F3697">_xlfn.TEXTSPLIT(D3697,",")</f>
        <v>1557809_a_at</v>
      </c>
      <c r="F3697" t="str">
        <v>NA</v>
      </c>
      <c r="H3697" t="s">
        <v>109816</v>
      </c>
    </row>
    <row r="3698" spans="1:8" x14ac:dyDescent="0.2">
      <c r="A3698" t="s">
        <v>48181</v>
      </c>
      <c r="B3698" t="str">
        <f t="shared" si="57"/>
        <v>"231400_s_at",</v>
      </c>
      <c r="D3698" t="s">
        <v>103941</v>
      </c>
      <c r="E3698" t="str" cm="1">
        <f t="array" ref="E3698:F3698">_xlfn.TEXTSPLIT(D3698,",")</f>
        <v>242819_at</v>
      </c>
      <c r="F3698" t="str">
        <v>NA</v>
      </c>
      <c r="H3698" t="s">
        <v>109816</v>
      </c>
    </row>
    <row r="3699" spans="1:8" x14ac:dyDescent="0.2">
      <c r="A3699" t="s">
        <v>48185</v>
      </c>
      <c r="B3699" t="str">
        <f t="shared" si="57"/>
        <v>"236685_at",</v>
      </c>
      <c r="D3699" t="s">
        <v>103942</v>
      </c>
      <c r="E3699" t="str" cm="1">
        <f t="array" ref="E3699:F3699">_xlfn.TEXTSPLIT(D3699,",")</f>
        <v>216584_at</v>
      </c>
      <c r="F3699" t="str">
        <v>NA</v>
      </c>
      <c r="H3699" t="s">
        <v>109816</v>
      </c>
    </row>
    <row r="3700" spans="1:8" x14ac:dyDescent="0.2">
      <c r="A3700" t="s">
        <v>48189</v>
      </c>
      <c r="B3700" t="str">
        <f t="shared" si="57"/>
        <v>"242768_at",</v>
      </c>
      <c r="D3700" t="s">
        <v>103943</v>
      </c>
      <c r="E3700" t="str" cm="1">
        <f t="array" ref="E3700:F3700">_xlfn.TEXTSPLIT(D3700,",")</f>
        <v>240606_at</v>
      </c>
      <c r="F3700" t="str">
        <v>NA</v>
      </c>
      <c r="H3700" t="s">
        <v>109816</v>
      </c>
    </row>
    <row r="3701" spans="1:8" x14ac:dyDescent="0.2">
      <c r="A3701" t="s">
        <v>48195</v>
      </c>
      <c r="B3701" t="str">
        <f t="shared" si="57"/>
        <v>"241873_at",</v>
      </c>
      <c r="D3701" t="s">
        <v>103944</v>
      </c>
      <c r="E3701" t="str" cm="1">
        <f t="array" ref="E3701:F3701">_xlfn.TEXTSPLIT(D3701,",")</f>
        <v>235441_at</v>
      </c>
      <c r="F3701" t="str">
        <v>NA</v>
      </c>
      <c r="H3701" t="s">
        <v>109816</v>
      </c>
    </row>
    <row r="3702" spans="1:8" x14ac:dyDescent="0.2">
      <c r="A3702" t="s">
        <v>48204</v>
      </c>
      <c r="B3702" t="str">
        <f t="shared" si="57"/>
        <v>"1565975_at",</v>
      </c>
      <c r="D3702" t="s">
        <v>103945</v>
      </c>
      <c r="E3702" t="str" cm="1">
        <f t="array" ref="E3702:F3702">_xlfn.TEXTSPLIT(D3702,",")</f>
        <v>1563038_at</v>
      </c>
      <c r="F3702" t="str">
        <v>NA</v>
      </c>
      <c r="H3702" t="s">
        <v>109816</v>
      </c>
    </row>
    <row r="3703" spans="1:8" x14ac:dyDescent="0.2">
      <c r="A3703" t="s">
        <v>48205</v>
      </c>
      <c r="B3703" t="str">
        <f t="shared" si="57"/>
        <v>"231091_x_at",</v>
      </c>
      <c r="D3703" t="s">
        <v>103946</v>
      </c>
      <c r="E3703" t="str" cm="1">
        <f t="array" ref="E3703:F3703">_xlfn.TEXTSPLIT(D3703,",")</f>
        <v>231400_s_at</v>
      </c>
      <c r="F3703" t="str">
        <v>NA</v>
      </c>
      <c r="H3703" t="s">
        <v>109816</v>
      </c>
    </row>
    <row r="3704" spans="1:8" x14ac:dyDescent="0.2">
      <c r="A3704" t="s">
        <v>48219</v>
      </c>
      <c r="B3704" t="str">
        <f t="shared" si="57"/>
        <v>"224354_at",</v>
      </c>
      <c r="D3704" t="s">
        <v>103947</v>
      </c>
      <c r="E3704" t="str" cm="1">
        <f t="array" ref="E3704:F3704">_xlfn.TEXTSPLIT(D3704,",")</f>
        <v>236685_at</v>
      </c>
      <c r="F3704" t="str">
        <v>NA</v>
      </c>
      <c r="H3704" t="s">
        <v>109816</v>
      </c>
    </row>
    <row r="3705" spans="1:8" x14ac:dyDescent="0.2">
      <c r="A3705" t="s">
        <v>48220</v>
      </c>
      <c r="B3705" t="str">
        <f t="shared" si="57"/>
        <v>"230714_s_at",</v>
      </c>
      <c r="D3705" t="s">
        <v>103948</v>
      </c>
      <c r="E3705" t="str" cm="1">
        <f t="array" ref="E3705:F3705">_xlfn.TEXTSPLIT(D3705,",")</f>
        <v>242768_at</v>
      </c>
      <c r="F3705" t="str">
        <v>NA</v>
      </c>
      <c r="H3705" t="s">
        <v>109816</v>
      </c>
    </row>
    <row r="3706" spans="1:8" x14ac:dyDescent="0.2">
      <c r="A3706" t="s">
        <v>48221</v>
      </c>
      <c r="B3706" t="str">
        <f t="shared" si="57"/>
        <v>"242381_x_at",</v>
      </c>
      <c r="D3706" t="s">
        <v>103949</v>
      </c>
      <c r="E3706" t="str" cm="1">
        <f t="array" ref="E3706:F3706">_xlfn.TEXTSPLIT(D3706,",")</f>
        <v>241873_at</v>
      </c>
      <c r="F3706" t="str">
        <v>"UNC5C-AS1"</v>
      </c>
      <c r="H3706" t="s">
        <v>109816</v>
      </c>
    </row>
    <row r="3707" spans="1:8" x14ac:dyDescent="0.2">
      <c r="A3707" t="s">
        <v>48222</v>
      </c>
      <c r="B3707" t="str">
        <f t="shared" si="57"/>
        <v>"233728_at",</v>
      </c>
      <c r="D3707" t="s">
        <v>103950</v>
      </c>
      <c r="E3707" t="str" cm="1">
        <f t="array" ref="E3707:F3707">_xlfn.TEXTSPLIT(D3707,",")</f>
        <v>1565975_at</v>
      </c>
      <c r="F3707" t="str">
        <v>NA</v>
      </c>
      <c r="H3707" t="s">
        <v>109816</v>
      </c>
    </row>
    <row r="3708" spans="1:8" x14ac:dyDescent="0.2">
      <c r="A3708" t="s">
        <v>48229</v>
      </c>
      <c r="B3708" t="str">
        <f t="shared" si="57"/>
        <v>"238397_at",</v>
      </c>
      <c r="D3708" t="s">
        <v>103951</v>
      </c>
      <c r="E3708" t="str" cm="1">
        <f t="array" ref="E3708:F3708">_xlfn.TEXTSPLIT(D3708,",")</f>
        <v>231091_x_at</v>
      </c>
      <c r="F3708" t="str">
        <v>NA</v>
      </c>
      <c r="H3708" t="s">
        <v>109816</v>
      </c>
    </row>
    <row r="3709" spans="1:8" x14ac:dyDescent="0.2">
      <c r="A3709" t="s">
        <v>48234</v>
      </c>
      <c r="B3709" t="str">
        <f t="shared" si="57"/>
        <v>"217351_at",</v>
      </c>
      <c r="D3709" t="s">
        <v>103952</v>
      </c>
      <c r="E3709" t="str" cm="1">
        <f t="array" ref="E3709:F3709">_xlfn.TEXTSPLIT(D3709,",")</f>
        <v>224354_at</v>
      </c>
      <c r="F3709" t="str">
        <v>NA</v>
      </c>
      <c r="H3709" t="s">
        <v>109816</v>
      </c>
    </row>
    <row r="3710" spans="1:8" x14ac:dyDescent="0.2">
      <c r="A3710" t="s">
        <v>48262</v>
      </c>
      <c r="B3710" t="str">
        <f t="shared" si="57"/>
        <v>"1564610_at",</v>
      </c>
      <c r="D3710" t="s">
        <v>103953</v>
      </c>
      <c r="E3710" t="str" cm="1">
        <f t="array" ref="E3710:F3710">_xlfn.TEXTSPLIT(D3710,",")</f>
        <v>230714_s_at</v>
      </c>
      <c r="F3710" t="str">
        <v>NA</v>
      </c>
      <c r="H3710" t="s">
        <v>109816</v>
      </c>
    </row>
    <row r="3711" spans="1:8" x14ac:dyDescent="0.2">
      <c r="A3711" t="s">
        <v>48263</v>
      </c>
      <c r="B3711" t="str">
        <f t="shared" si="57"/>
        <v>"233272_at",</v>
      </c>
      <c r="D3711" t="s">
        <v>103954</v>
      </c>
      <c r="E3711" t="str" cm="1">
        <f t="array" ref="E3711:F3711">_xlfn.TEXTSPLIT(D3711,",")</f>
        <v>242381_x_at</v>
      </c>
      <c r="F3711" t="str">
        <v>NA</v>
      </c>
      <c r="H3711" t="s">
        <v>109816</v>
      </c>
    </row>
    <row r="3712" spans="1:8" x14ac:dyDescent="0.2">
      <c r="A3712" t="s">
        <v>48267</v>
      </c>
      <c r="B3712" t="str">
        <f t="shared" si="57"/>
        <v>"244590_at",</v>
      </c>
      <c r="D3712" t="s">
        <v>103955</v>
      </c>
      <c r="E3712" t="str" cm="1">
        <f t="array" ref="E3712:F3712">_xlfn.TEXTSPLIT(D3712,",")</f>
        <v>233728_at</v>
      </c>
      <c r="F3712" t="str">
        <v>NA</v>
      </c>
      <c r="H3712" t="s">
        <v>109816</v>
      </c>
    </row>
    <row r="3713" spans="1:8" x14ac:dyDescent="0.2">
      <c r="A3713" t="s">
        <v>48279</v>
      </c>
      <c r="B3713" t="str">
        <f t="shared" si="57"/>
        <v>"242816_at",</v>
      </c>
      <c r="D3713" t="s">
        <v>103956</v>
      </c>
      <c r="E3713" t="str" cm="1">
        <f t="array" ref="E3713:F3713">_xlfn.TEXTSPLIT(D3713,",")</f>
        <v>238397_at</v>
      </c>
      <c r="F3713" t="str">
        <v>NA</v>
      </c>
      <c r="H3713" t="s">
        <v>109816</v>
      </c>
    </row>
    <row r="3714" spans="1:8" x14ac:dyDescent="0.2">
      <c r="A3714" t="s">
        <v>48284</v>
      </c>
      <c r="B3714" t="str">
        <f t="shared" si="57"/>
        <v>"1560209_at",</v>
      </c>
      <c r="D3714" t="s">
        <v>103957</v>
      </c>
      <c r="E3714" t="str" cm="1">
        <f t="array" ref="E3714:F3714">_xlfn.TEXTSPLIT(D3714,",")</f>
        <v>217351_at</v>
      </c>
      <c r="F3714" t="str">
        <v>NA</v>
      </c>
      <c r="H3714" t="s">
        <v>109816</v>
      </c>
    </row>
    <row r="3715" spans="1:8" x14ac:dyDescent="0.2">
      <c r="A3715" t="s">
        <v>48285</v>
      </c>
      <c r="B3715" t="str">
        <f t="shared" ref="B3715:B3778" si="58">_xlfn.CONCAT("""",A3715,"""",",")</f>
        <v>"239737_at",</v>
      </c>
      <c r="D3715" t="s">
        <v>103958</v>
      </c>
      <c r="E3715" t="str" cm="1">
        <f t="array" ref="E3715:F3715">_xlfn.TEXTSPLIT(D3715,",")</f>
        <v>1564610_at</v>
      </c>
      <c r="F3715" t="str">
        <v>NA</v>
      </c>
      <c r="H3715" t="s">
        <v>109816</v>
      </c>
    </row>
    <row r="3716" spans="1:8" x14ac:dyDescent="0.2">
      <c r="A3716" t="s">
        <v>48289</v>
      </c>
      <c r="B3716" t="str">
        <f t="shared" si="58"/>
        <v>"1566228_at",</v>
      </c>
      <c r="D3716" t="s">
        <v>103959</v>
      </c>
      <c r="E3716" t="str" cm="1">
        <f t="array" ref="E3716:F3716">_xlfn.TEXTSPLIT(D3716,",")</f>
        <v>233272_at</v>
      </c>
      <c r="F3716" t="str">
        <v>NA</v>
      </c>
      <c r="H3716" t="s">
        <v>109816</v>
      </c>
    </row>
    <row r="3717" spans="1:8" x14ac:dyDescent="0.2">
      <c r="A3717" t="s">
        <v>48290</v>
      </c>
      <c r="B3717" t="str">
        <f t="shared" si="58"/>
        <v>"1561153_at",</v>
      </c>
      <c r="D3717" t="s">
        <v>103960</v>
      </c>
      <c r="E3717" t="str" cm="1">
        <f t="array" ref="E3717:F3717">_xlfn.TEXTSPLIT(D3717,",")</f>
        <v>244590_at</v>
      </c>
      <c r="F3717" t="str">
        <v>NA</v>
      </c>
      <c r="H3717" t="s">
        <v>109816</v>
      </c>
    </row>
    <row r="3718" spans="1:8" x14ac:dyDescent="0.2">
      <c r="A3718" t="s">
        <v>48295</v>
      </c>
      <c r="B3718" t="str">
        <f t="shared" si="58"/>
        <v>"239414_at",</v>
      </c>
      <c r="D3718" t="s">
        <v>103961</v>
      </c>
      <c r="E3718" t="str" cm="1">
        <f t="array" ref="E3718:F3718">_xlfn.TEXTSPLIT(D3718,",")</f>
        <v>242816_at</v>
      </c>
      <c r="F3718" t="str">
        <v>NA</v>
      </c>
      <c r="H3718" t="s">
        <v>109816</v>
      </c>
    </row>
    <row r="3719" spans="1:8" x14ac:dyDescent="0.2">
      <c r="A3719" t="s">
        <v>48301</v>
      </c>
      <c r="B3719" t="str">
        <f t="shared" si="58"/>
        <v>"243590_at",</v>
      </c>
      <c r="D3719" t="s">
        <v>103962</v>
      </c>
      <c r="E3719" t="str" cm="1">
        <f t="array" ref="E3719:F3719">_xlfn.TEXTSPLIT(D3719,",")</f>
        <v>1560209_at</v>
      </c>
      <c r="F3719" t="str">
        <v>NA</v>
      </c>
      <c r="H3719" t="s">
        <v>109816</v>
      </c>
    </row>
    <row r="3720" spans="1:8" x14ac:dyDescent="0.2">
      <c r="A3720" t="s">
        <v>48316</v>
      </c>
      <c r="B3720" t="str">
        <f t="shared" si="58"/>
        <v>"240726_at",</v>
      </c>
      <c r="D3720" t="s">
        <v>103963</v>
      </c>
      <c r="E3720" t="str" cm="1">
        <f t="array" ref="E3720:F3720">_xlfn.TEXTSPLIT(D3720,",")</f>
        <v>239737_at</v>
      </c>
      <c r="F3720" t="str">
        <v>NA</v>
      </c>
      <c r="H3720" t="s">
        <v>109816</v>
      </c>
    </row>
    <row r="3721" spans="1:8" x14ac:dyDescent="0.2">
      <c r="A3721" t="s">
        <v>48321</v>
      </c>
      <c r="B3721" t="str">
        <f t="shared" si="58"/>
        <v>"233909_at",</v>
      </c>
      <c r="D3721" t="s">
        <v>103964</v>
      </c>
      <c r="E3721" t="str" cm="1">
        <f t="array" ref="E3721:F3721">_xlfn.TEXTSPLIT(D3721,",")</f>
        <v>1566228_at</v>
      </c>
      <c r="F3721" t="str">
        <v>NA</v>
      </c>
      <c r="H3721" t="s">
        <v>109816</v>
      </c>
    </row>
    <row r="3722" spans="1:8" x14ac:dyDescent="0.2">
      <c r="A3722" t="s">
        <v>48328</v>
      </c>
      <c r="B3722" t="str">
        <f t="shared" si="58"/>
        <v>"216757_at",</v>
      </c>
      <c r="D3722" t="s">
        <v>103965</v>
      </c>
      <c r="E3722" t="str" cm="1">
        <f t="array" ref="E3722:F3722">_xlfn.TEXTSPLIT(D3722,",")</f>
        <v>1561153_at</v>
      </c>
      <c r="F3722" t="str">
        <v>NA</v>
      </c>
      <c r="H3722" t="s">
        <v>109816</v>
      </c>
    </row>
    <row r="3723" spans="1:8" x14ac:dyDescent="0.2">
      <c r="A3723" t="s">
        <v>48329</v>
      </c>
      <c r="B3723" t="str">
        <f t="shared" si="58"/>
        <v>"243955_at",</v>
      </c>
      <c r="D3723" t="s">
        <v>103966</v>
      </c>
      <c r="E3723" t="str" cm="1">
        <f t="array" ref="E3723:F3723">_xlfn.TEXTSPLIT(D3723,",")</f>
        <v>239414_at</v>
      </c>
      <c r="F3723" t="str">
        <v>NA</v>
      </c>
      <c r="H3723" t="s">
        <v>109816</v>
      </c>
    </row>
    <row r="3724" spans="1:8" x14ac:dyDescent="0.2">
      <c r="A3724" t="s">
        <v>48330</v>
      </c>
      <c r="B3724" t="str">
        <f t="shared" si="58"/>
        <v>"241768_at",</v>
      </c>
      <c r="D3724" t="s">
        <v>103967</v>
      </c>
      <c r="E3724" t="str" cm="1">
        <f t="array" ref="E3724:F3724">_xlfn.TEXTSPLIT(D3724,",")</f>
        <v>243590_at</v>
      </c>
      <c r="F3724" t="str">
        <v>NA</v>
      </c>
      <c r="H3724" t="s">
        <v>109816</v>
      </c>
    </row>
    <row r="3725" spans="1:8" x14ac:dyDescent="0.2">
      <c r="A3725" t="s">
        <v>48332</v>
      </c>
      <c r="B3725" t="str">
        <f t="shared" si="58"/>
        <v>"240064_at",</v>
      </c>
      <c r="D3725" t="s">
        <v>103968</v>
      </c>
      <c r="E3725" t="str" cm="1">
        <f t="array" ref="E3725:F3725">_xlfn.TEXTSPLIT(D3725,",")</f>
        <v>240726_at</v>
      </c>
      <c r="F3725" t="str">
        <v>NA</v>
      </c>
      <c r="H3725" t="s">
        <v>109816</v>
      </c>
    </row>
    <row r="3726" spans="1:8" x14ac:dyDescent="0.2">
      <c r="A3726" t="s">
        <v>48346</v>
      </c>
      <c r="B3726" t="str">
        <f t="shared" si="58"/>
        <v>"215745_at",</v>
      </c>
      <c r="D3726" t="s">
        <v>103969</v>
      </c>
      <c r="E3726" t="str" cm="1">
        <f t="array" ref="E3726:F3726">_xlfn.TEXTSPLIT(D3726,",")</f>
        <v>233909_at</v>
      </c>
      <c r="F3726" t="str">
        <v>NA</v>
      </c>
      <c r="H3726" t="s">
        <v>109816</v>
      </c>
    </row>
    <row r="3727" spans="1:8" x14ac:dyDescent="0.2">
      <c r="A3727" t="s">
        <v>48419</v>
      </c>
      <c r="B3727" t="str">
        <f t="shared" si="58"/>
        <v>"237519_at",</v>
      </c>
      <c r="D3727" t="s">
        <v>103970</v>
      </c>
      <c r="E3727" t="str" cm="1">
        <f t="array" ref="E3727:F3727">_xlfn.TEXTSPLIT(D3727,",")</f>
        <v>216757_at</v>
      </c>
      <c r="F3727" t="str">
        <v>NA</v>
      </c>
      <c r="H3727" t="s">
        <v>109816</v>
      </c>
    </row>
    <row r="3728" spans="1:8" x14ac:dyDescent="0.2">
      <c r="A3728" t="s">
        <v>48420</v>
      </c>
      <c r="B3728" t="str">
        <f t="shared" si="58"/>
        <v>"232681_at",</v>
      </c>
      <c r="D3728" t="s">
        <v>103971</v>
      </c>
      <c r="E3728" t="str" cm="1">
        <f t="array" ref="E3728:F3728">_xlfn.TEXTSPLIT(D3728,",")</f>
        <v>243955_at</v>
      </c>
      <c r="F3728" t="str">
        <v>NA</v>
      </c>
      <c r="H3728" t="s">
        <v>109816</v>
      </c>
    </row>
    <row r="3729" spans="1:8" x14ac:dyDescent="0.2">
      <c r="A3729" t="s">
        <v>48455</v>
      </c>
      <c r="B3729" t="str">
        <f t="shared" si="58"/>
        <v>"234896_at",</v>
      </c>
      <c r="D3729" t="s">
        <v>103972</v>
      </c>
      <c r="E3729" t="str" cm="1">
        <f t="array" ref="E3729:F3729">_xlfn.TEXTSPLIT(D3729,",")</f>
        <v>241768_at</v>
      </c>
      <c r="F3729" t="str">
        <v>NA</v>
      </c>
      <c r="H3729" t="s">
        <v>109816</v>
      </c>
    </row>
    <row r="3730" spans="1:8" x14ac:dyDescent="0.2">
      <c r="A3730" t="s">
        <v>48463</v>
      </c>
      <c r="B3730" t="str">
        <f t="shared" si="58"/>
        <v>"230663_at",</v>
      </c>
      <c r="D3730" t="s">
        <v>103973</v>
      </c>
      <c r="E3730" t="str" cm="1">
        <f t="array" ref="E3730:F3730">_xlfn.TEXTSPLIT(D3730,",")</f>
        <v>240064_at</v>
      </c>
      <c r="F3730" t="str">
        <v>NA</v>
      </c>
      <c r="H3730" t="s">
        <v>109816</v>
      </c>
    </row>
    <row r="3731" spans="1:8" x14ac:dyDescent="0.2">
      <c r="A3731" t="s">
        <v>48488</v>
      </c>
      <c r="B3731" t="str">
        <f t="shared" si="58"/>
        <v>"242203_at",</v>
      </c>
      <c r="D3731" t="s">
        <v>103974</v>
      </c>
      <c r="E3731" t="str" cm="1">
        <f t="array" ref="E3731:F3731">_xlfn.TEXTSPLIT(D3731,",")</f>
        <v>215745_at</v>
      </c>
      <c r="F3731" t="str">
        <v>NA</v>
      </c>
      <c r="H3731" t="s">
        <v>109816</v>
      </c>
    </row>
    <row r="3732" spans="1:8" x14ac:dyDescent="0.2">
      <c r="A3732" t="s">
        <v>48500</v>
      </c>
      <c r="B3732" t="str">
        <f t="shared" si="58"/>
        <v>"237590_at",</v>
      </c>
      <c r="D3732" t="s">
        <v>103975</v>
      </c>
      <c r="E3732" t="str" cm="1">
        <f t="array" ref="E3732:F3732">_xlfn.TEXTSPLIT(D3732,",")</f>
        <v>237519_at</v>
      </c>
      <c r="F3732" t="str">
        <v>NA</v>
      </c>
      <c r="H3732" t="s">
        <v>109816</v>
      </c>
    </row>
    <row r="3733" spans="1:8" x14ac:dyDescent="0.2">
      <c r="A3733" t="s">
        <v>48504</v>
      </c>
      <c r="B3733" t="str">
        <f t="shared" si="58"/>
        <v>"241699_at",</v>
      </c>
      <c r="D3733" t="s">
        <v>103976</v>
      </c>
      <c r="E3733" t="str" cm="1">
        <f t="array" ref="E3733:F3733">_xlfn.TEXTSPLIT(D3733,",")</f>
        <v>232681_at</v>
      </c>
      <c r="F3733" t="str">
        <v>NA</v>
      </c>
      <c r="H3733" t="s">
        <v>109816</v>
      </c>
    </row>
    <row r="3734" spans="1:8" x14ac:dyDescent="0.2">
      <c r="A3734" t="s">
        <v>48512</v>
      </c>
      <c r="B3734" t="str">
        <f t="shared" si="58"/>
        <v>"241271_at",</v>
      </c>
      <c r="D3734" t="s">
        <v>103977</v>
      </c>
      <c r="E3734" t="str" cm="1">
        <f t="array" ref="E3734:F3734">_xlfn.TEXTSPLIT(D3734,",")</f>
        <v>234896_at</v>
      </c>
      <c r="F3734" t="str">
        <v>NA</v>
      </c>
      <c r="H3734" t="s">
        <v>109816</v>
      </c>
    </row>
    <row r="3735" spans="1:8" x14ac:dyDescent="0.2">
      <c r="A3735" t="s">
        <v>48549</v>
      </c>
      <c r="B3735" t="str">
        <f t="shared" si="58"/>
        <v>"1565616_at",</v>
      </c>
      <c r="D3735" t="s">
        <v>103978</v>
      </c>
      <c r="E3735" t="str" cm="1">
        <f t="array" ref="E3735:F3735">_xlfn.TEXTSPLIT(D3735,",")</f>
        <v>230663_at</v>
      </c>
      <c r="F3735" t="str">
        <v>NA</v>
      </c>
      <c r="H3735" t="s">
        <v>109816</v>
      </c>
    </row>
    <row r="3736" spans="1:8" x14ac:dyDescent="0.2">
      <c r="A3736" t="s">
        <v>48557</v>
      </c>
      <c r="B3736" t="str">
        <f t="shared" si="58"/>
        <v>"1559048_at",</v>
      </c>
      <c r="D3736" t="s">
        <v>103979</v>
      </c>
      <c r="E3736" t="str" cm="1">
        <f t="array" ref="E3736:F3736">_xlfn.TEXTSPLIT(D3736,",")</f>
        <v>242203_at</v>
      </c>
      <c r="F3736" t="str">
        <v>NA</v>
      </c>
      <c r="H3736" t="s">
        <v>109816</v>
      </c>
    </row>
    <row r="3737" spans="1:8" x14ac:dyDescent="0.2">
      <c r="A3737" t="s">
        <v>48577</v>
      </c>
      <c r="B3737" t="str">
        <f t="shared" si="58"/>
        <v>"1556888_at",</v>
      </c>
      <c r="D3737" t="s">
        <v>103980</v>
      </c>
      <c r="E3737" t="str" cm="1">
        <f t="array" ref="E3737:F3737">_xlfn.TEXTSPLIT(D3737,",")</f>
        <v>237590_at</v>
      </c>
      <c r="F3737" t="str">
        <v>NA</v>
      </c>
      <c r="H3737" t="s">
        <v>109816</v>
      </c>
    </row>
    <row r="3738" spans="1:8" x14ac:dyDescent="0.2">
      <c r="A3738" t="s">
        <v>48592</v>
      </c>
      <c r="B3738" t="str">
        <f t="shared" si="58"/>
        <v>"237944_at",</v>
      </c>
      <c r="D3738" t="s">
        <v>103981</v>
      </c>
      <c r="E3738" t="str" cm="1">
        <f t="array" ref="E3738:F3738">_xlfn.TEXTSPLIT(D3738,",")</f>
        <v>241699_at</v>
      </c>
      <c r="F3738" t="str">
        <v>NA</v>
      </c>
      <c r="H3738" t="s">
        <v>109816</v>
      </c>
    </row>
    <row r="3739" spans="1:8" x14ac:dyDescent="0.2">
      <c r="A3739" t="s">
        <v>48597</v>
      </c>
      <c r="B3739" t="str">
        <f t="shared" si="58"/>
        <v>"238375_at",</v>
      </c>
      <c r="D3739" t="s">
        <v>103982</v>
      </c>
      <c r="E3739" t="str" cm="1">
        <f t="array" ref="E3739:F3739">_xlfn.TEXTSPLIT(D3739,",")</f>
        <v>241271_at</v>
      </c>
      <c r="F3739" t="str">
        <v>NA</v>
      </c>
      <c r="H3739" t="s">
        <v>109816</v>
      </c>
    </row>
    <row r="3740" spans="1:8" x14ac:dyDescent="0.2">
      <c r="A3740" t="s">
        <v>48609</v>
      </c>
      <c r="B3740" t="str">
        <f t="shared" si="58"/>
        <v>"241459_at",</v>
      </c>
      <c r="D3740" t="s">
        <v>103983</v>
      </c>
      <c r="E3740" t="str" cm="1">
        <f t="array" ref="E3740:F3740">_xlfn.TEXTSPLIT(D3740,",")</f>
        <v>1565616_at</v>
      </c>
      <c r="F3740" t="str">
        <v>NA</v>
      </c>
      <c r="H3740" t="s">
        <v>109816</v>
      </c>
    </row>
    <row r="3741" spans="1:8" x14ac:dyDescent="0.2">
      <c r="A3741" t="s">
        <v>48613</v>
      </c>
      <c r="B3741" t="str">
        <f t="shared" si="58"/>
        <v>"210848_at",</v>
      </c>
      <c r="D3741" t="s">
        <v>103984</v>
      </c>
      <c r="E3741" t="str" cm="1">
        <f t="array" ref="E3741:F3741">_xlfn.TEXTSPLIT(D3741,",")</f>
        <v>1559048_at</v>
      </c>
      <c r="F3741" t="str">
        <v>"BAHCC1"</v>
      </c>
      <c r="H3741" t="s">
        <v>109816</v>
      </c>
    </row>
    <row r="3742" spans="1:8" x14ac:dyDescent="0.2">
      <c r="A3742" t="s">
        <v>48633</v>
      </c>
      <c r="B3742" t="str">
        <f t="shared" si="58"/>
        <v>"1555344_at",</v>
      </c>
      <c r="D3742" t="s">
        <v>103985</v>
      </c>
      <c r="E3742" t="str" cm="1">
        <f t="array" ref="E3742:F3742">_xlfn.TEXTSPLIT(D3742,",")</f>
        <v>1556888_at</v>
      </c>
      <c r="F3742" t="str">
        <v>NA</v>
      </c>
      <c r="H3742" t="s">
        <v>109816</v>
      </c>
    </row>
    <row r="3743" spans="1:8" x14ac:dyDescent="0.2">
      <c r="A3743" t="s">
        <v>48640</v>
      </c>
      <c r="B3743" t="str">
        <f t="shared" si="58"/>
        <v>"234563_at",</v>
      </c>
      <c r="D3743" t="s">
        <v>103986</v>
      </c>
      <c r="E3743" t="str" cm="1">
        <f t="array" ref="E3743:F3743">_xlfn.TEXTSPLIT(D3743,",")</f>
        <v>237944_at</v>
      </c>
      <c r="F3743" t="str">
        <v>NA</v>
      </c>
      <c r="H3743" t="s">
        <v>109816</v>
      </c>
    </row>
    <row r="3744" spans="1:8" x14ac:dyDescent="0.2">
      <c r="A3744" t="s">
        <v>48641</v>
      </c>
      <c r="B3744" t="str">
        <f t="shared" si="58"/>
        <v>"240742_at",</v>
      </c>
      <c r="D3744" t="s">
        <v>103987</v>
      </c>
      <c r="E3744" t="str" cm="1">
        <f t="array" ref="E3744:F3744">_xlfn.TEXTSPLIT(D3744,",")</f>
        <v>238375_at</v>
      </c>
      <c r="F3744" t="str">
        <v>NA</v>
      </c>
      <c r="H3744" t="s">
        <v>109816</v>
      </c>
    </row>
    <row r="3745" spans="1:8" x14ac:dyDescent="0.2">
      <c r="A3745" t="s">
        <v>48651</v>
      </c>
      <c r="B3745" t="str">
        <f t="shared" si="58"/>
        <v>"243741_at",</v>
      </c>
      <c r="D3745" t="s">
        <v>103988</v>
      </c>
      <c r="E3745" t="str" cm="1">
        <f t="array" ref="E3745:F3745">_xlfn.TEXTSPLIT(D3745,",")</f>
        <v>241459_at</v>
      </c>
      <c r="F3745" t="str">
        <v>NA</v>
      </c>
      <c r="H3745" t="s">
        <v>109816</v>
      </c>
    </row>
    <row r="3746" spans="1:8" x14ac:dyDescent="0.2">
      <c r="A3746" t="s">
        <v>48657</v>
      </c>
      <c r="B3746" t="str">
        <f t="shared" si="58"/>
        <v>"240262_at",</v>
      </c>
      <c r="D3746" t="s">
        <v>103989</v>
      </c>
      <c r="E3746" t="str" cm="1">
        <f t="array" ref="E3746:F3746">_xlfn.TEXTSPLIT(D3746,",")</f>
        <v>210848_at</v>
      </c>
      <c r="F3746" t="str">
        <v>NA</v>
      </c>
      <c r="H3746" t="s">
        <v>109816</v>
      </c>
    </row>
    <row r="3747" spans="1:8" x14ac:dyDescent="0.2">
      <c r="A3747" t="s">
        <v>48659</v>
      </c>
      <c r="B3747" t="str">
        <f t="shared" si="58"/>
        <v>"231593_at",</v>
      </c>
      <c r="D3747" t="s">
        <v>103990</v>
      </c>
      <c r="E3747" t="str" cm="1">
        <f t="array" ref="E3747:F3747">_xlfn.TEXTSPLIT(D3747,",")</f>
        <v>1555344_at</v>
      </c>
      <c r="F3747" t="str">
        <v>NA</v>
      </c>
      <c r="H3747" t="s">
        <v>109816</v>
      </c>
    </row>
    <row r="3748" spans="1:8" x14ac:dyDescent="0.2">
      <c r="A3748" t="s">
        <v>48668</v>
      </c>
      <c r="B3748" t="str">
        <f t="shared" si="58"/>
        <v>"243524_at",</v>
      </c>
      <c r="D3748" t="s">
        <v>103991</v>
      </c>
      <c r="E3748" t="str" cm="1">
        <f t="array" ref="E3748:F3748">_xlfn.TEXTSPLIT(D3748,",")</f>
        <v>234563_at</v>
      </c>
      <c r="F3748" t="str">
        <v>NA</v>
      </c>
      <c r="H3748" t="s">
        <v>109816</v>
      </c>
    </row>
    <row r="3749" spans="1:8" x14ac:dyDescent="0.2">
      <c r="A3749" t="s">
        <v>48707</v>
      </c>
      <c r="B3749" t="str">
        <f t="shared" si="58"/>
        <v>"230823_at",</v>
      </c>
      <c r="D3749" t="s">
        <v>103992</v>
      </c>
      <c r="E3749" t="str" cm="1">
        <f t="array" ref="E3749:F3749">_xlfn.TEXTSPLIT(D3749,",")</f>
        <v>240742_at</v>
      </c>
      <c r="F3749" t="str">
        <v>NA</v>
      </c>
      <c r="H3749" t="s">
        <v>109816</v>
      </c>
    </row>
    <row r="3750" spans="1:8" x14ac:dyDescent="0.2">
      <c r="A3750" t="s">
        <v>48708</v>
      </c>
      <c r="B3750" t="str">
        <f t="shared" si="58"/>
        <v>"233710_at",</v>
      </c>
      <c r="D3750" t="s">
        <v>103993</v>
      </c>
      <c r="E3750" t="str" cm="1">
        <f t="array" ref="E3750:F3750">_xlfn.TEXTSPLIT(D3750,",")</f>
        <v>243741_at</v>
      </c>
      <c r="F3750" t="str">
        <v>"LOC105370752"</v>
      </c>
      <c r="H3750" t="s">
        <v>109816</v>
      </c>
    </row>
    <row r="3751" spans="1:8" x14ac:dyDescent="0.2">
      <c r="A3751" t="s">
        <v>48714</v>
      </c>
      <c r="B3751" t="str">
        <f t="shared" si="58"/>
        <v>"1563453_at",</v>
      </c>
      <c r="D3751" t="s">
        <v>103994</v>
      </c>
      <c r="E3751" t="str" cm="1">
        <f t="array" ref="E3751:F3751">_xlfn.TEXTSPLIT(D3751,",")</f>
        <v>240262_at</v>
      </c>
      <c r="F3751" t="str">
        <v>NA</v>
      </c>
      <c r="H3751" t="s">
        <v>109816</v>
      </c>
    </row>
    <row r="3752" spans="1:8" x14ac:dyDescent="0.2">
      <c r="A3752" t="s">
        <v>48743</v>
      </c>
      <c r="B3752" t="str">
        <f t="shared" si="58"/>
        <v>"242012_at",</v>
      </c>
      <c r="D3752" t="s">
        <v>103995</v>
      </c>
      <c r="E3752" t="str" cm="1">
        <f t="array" ref="E3752:F3752">_xlfn.TEXTSPLIT(D3752,",")</f>
        <v>231593_at</v>
      </c>
      <c r="F3752" t="str">
        <v>"LOC105371508"</v>
      </c>
      <c r="H3752" t="s">
        <v>109816</v>
      </c>
    </row>
    <row r="3753" spans="1:8" x14ac:dyDescent="0.2">
      <c r="A3753" t="s">
        <v>48748</v>
      </c>
      <c r="B3753" t="str">
        <f t="shared" si="58"/>
        <v>"216859_x_at",</v>
      </c>
      <c r="D3753" t="s">
        <v>103996</v>
      </c>
      <c r="E3753" t="str" cm="1">
        <f t="array" ref="E3753:F3753">_xlfn.TEXTSPLIT(D3753,",")</f>
        <v>243524_at</v>
      </c>
      <c r="F3753" t="str">
        <v>NA</v>
      </c>
      <c r="H3753" t="s">
        <v>109816</v>
      </c>
    </row>
    <row r="3754" spans="1:8" x14ac:dyDescent="0.2">
      <c r="A3754" t="s">
        <v>48751</v>
      </c>
      <c r="B3754" t="str">
        <f t="shared" si="58"/>
        <v>"237609_at",</v>
      </c>
      <c r="D3754" t="s">
        <v>103997</v>
      </c>
      <c r="E3754" t="str" cm="1">
        <f t="array" ref="E3754:F3754">_xlfn.TEXTSPLIT(D3754,",")</f>
        <v>230823_at</v>
      </c>
      <c r="F3754" t="str">
        <v>NA</v>
      </c>
      <c r="H3754" t="s">
        <v>109816</v>
      </c>
    </row>
    <row r="3755" spans="1:8" x14ac:dyDescent="0.2">
      <c r="A3755" t="s">
        <v>48765</v>
      </c>
      <c r="B3755" t="str">
        <f t="shared" si="58"/>
        <v>"1559394_a_at",</v>
      </c>
      <c r="D3755" t="s">
        <v>103998</v>
      </c>
      <c r="E3755" t="str" cm="1">
        <f t="array" ref="E3755:F3755">_xlfn.TEXTSPLIT(D3755,",")</f>
        <v>233710_at</v>
      </c>
      <c r="F3755" t="str">
        <v>NA</v>
      </c>
      <c r="H3755" t="s">
        <v>109816</v>
      </c>
    </row>
    <row r="3756" spans="1:8" x14ac:dyDescent="0.2">
      <c r="A3756" t="s">
        <v>48802</v>
      </c>
      <c r="B3756" t="str">
        <f t="shared" si="58"/>
        <v>"240000_at",</v>
      </c>
      <c r="D3756" t="s">
        <v>103999</v>
      </c>
      <c r="E3756" t="str" cm="1">
        <f t="array" ref="E3756:F3756">_xlfn.TEXTSPLIT(D3756,",")</f>
        <v>1563453_at</v>
      </c>
      <c r="F3756" t="str">
        <v>NA</v>
      </c>
      <c r="H3756" t="s">
        <v>109816</v>
      </c>
    </row>
    <row r="3757" spans="1:8" x14ac:dyDescent="0.2">
      <c r="A3757" t="s">
        <v>48812</v>
      </c>
      <c r="B3757" t="str">
        <f t="shared" si="58"/>
        <v>"241610_x_at",</v>
      </c>
      <c r="D3757" t="s">
        <v>104000</v>
      </c>
      <c r="E3757" t="str" cm="1">
        <f t="array" ref="E3757:F3757">_xlfn.TEXTSPLIT(D3757,",")</f>
        <v>242012_at</v>
      </c>
      <c r="F3757" t="str">
        <v>NA</v>
      </c>
      <c r="H3757" t="s">
        <v>109816</v>
      </c>
    </row>
    <row r="3758" spans="1:8" x14ac:dyDescent="0.2">
      <c r="A3758" t="s">
        <v>48819</v>
      </c>
      <c r="B3758" t="str">
        <f t="shared" si="58"/>
        <v>"237311_at",</v>
      </c>
      <c r="D3758" t="s">
        <v>104001</v>
      </c>
      <c r="E3758" t="str" cm="1">
        <f t="array" ref="E3758:F3758">_xlfn.TEXTSPLIT(D3758,",")</f>
        <v>216859_x_at</v>
      </c>
      <c r="F3758" t="str">
        <v>NA</v>
      </c>
      <c r="H3758" t="s">
        <v>109816</v>
      </c>
    </row>
    <row r="3759" spans="1:8" x14ac:dyDescent="0.2">
      <c r="A3759" t="s">
        <v>48842</v>
      </c>
      <c r="B3759" t="str">
        <f t="shared" si="58"/>
        <v>"243344_at",</v>
      </c>
      <c r="D3759" t="s">
        <v>104002</v>
      </c>
      <c r="E3759" t="str" cm="1">
        <f t="array" ref="E3759:F3759">_xlfn.TEXTSPLIT(D3759,",")</f>
        <v>237609_at</v>
      </c>
      <c r="F3759" t="str">
        <v>NA</v>
      </c>
      <c r="H3759" t="s">
        <v>109816</v>
      </c>
    </row>
    <row r="3760" spans="1:8" x14ac:dyDescent="0.2">
      <c r="A3760" t="s">
        <v>48843</v>
      </c>
      <c r="B3760" t="str">
        <f t="shared" si="58"/>
        <v>"1565927_s_at",</v>
      </c>
      <c r="D3760" t="s">
        <v>104003</v>
      </c>
      <c r="E3760" t="str" cm="1">
        <f t="array" ref="E3760:F3760">_xlfn.TEXTSPLIT(D3760,",")</f>
        <v>1559394_a_at</v>
      </c>
      <c r="F3760" t="str">
        <v>NA</v>
      </c>
      <c r="H3760" t="s">
        <v>109816</v>
      </c>
    </row>
    <row r="3761" spans="1:8" x14ac:dyDescent="0.2">
      <c r="A3761" t="s">
        <v>48865</v>
      </c>
      <c r="B3761" t="str">
        <f t="shared" si="58"/>
        <v>"232939_at",</v>
      </c>
      <c r="D3761" t="s">
        <v>104004</v>
      </c>
      <c r="E3761" t="str" cm="1">
        <f t="array" ref="E3761:F3761">_xlfn.TEXTSPLIT(D3761,",")</f>
        <v>240000_at</v>
      </c>
      <c r="F3761" t="str">
        <v>NA</v>
      </c>
      <c r="H3761" t="s">
        <v>109816</v>
      </c>
    </row>
    <row r="3762" spans="1:8" x14ac:dyDescent="0.2">
      <c r="A3762" t="s">
        <v>48866</v>
      </c>
      <c r="B3762" t="str">
        <f t="shared" si="58"/>
        <v>"1570089_at",</v>
      </c>
      <c r="D3762" t="s">
        <v>104005</v>
      </c>
      <c r="E3762" t="str" cm="1">
        <f t="array" ref="E3762:F3762">_xlfn.TEXTSPLIT(D3762,",")</f>
        <v>241610_x_at</v>
      </c>
      <c r="F3762" t="str">
        <v>NA</v>
      </c>
      <c r="H3762" t="s">
        <v>109816</v>
      </c>
    </row>
    <row r="3763" spans="1:8" x14ac:dyDescent="0.2">
      <c r="A3763" t="s">
        <v>48874</v>
      </c>
      <c r="B3763" t="str">
        <f t="shared" si="58"/>
        <v>"220875_at",</v>
      </c>
      <c r="D3763" t="s">
        <v>104006</v>
      </c>
      <c r="E3763" t="str" cm="1">
        <f t="array" ref="E3763:F3763">_xlfn.TEXTSPLIT(D3763,",")</f>
        <v>237311_at</v>
      </c>
      <c r="F3763" t="str">
        <v>NA</v>
      </c>
      <c r="H3763" t="s">
        <v>109816</v>
      </c>
    </row>
    <row r="3764" spans="1:8" x14ac:dyDescent="0.2">
      <c r="A3764" t="s">
        <v>48883</v>
      </c>
      <c r="B3764" t="str">
        <f t="shared" si="58"/>
        <v>"231882_at",</v>
      </c>
      <c r="D3764" t="s">
        <v>104007</v>
      </c>
      <c r="E3764" t="str" cm="1">
        <f t="array" ref="E3764:F3764">_xlfn.TEXTSPLIT(D3764,",")</f>
        <v>243344_at</v>
      </c>
      <c r="F3764" t="str">
        <v>NA</v>
      </c>
      <c r="H3764" t="s">
        <v>109816</v>
      </c>
    </row>
    <row r="3765" spans="1:8" x14ac:dyDescent="0.2">
      <c r="A3765" t="s">
        <v>48898</v>
      </c>
      <c r="B3765" t="str">
        <f t="shared" si="58"/>
        <v>"233951_at",</v>
      </c>
      <c r="D3765" t="s">
        <v>104008</v>
      </c>
      <c r="E3765" t="str" cm="1">
        <f t="array" ref="E3765:F3765">_xlfn.TEXTSPLIT(D3765,",")</f>
        <v>1565927_s_at</v>
      </c>
      <c r="F3765" t="str">
        <v>"NAA35"</v>
      </c>
      <c r="H3765" t="s">
        <v>109816</v>
      </c>
    </row>
    <row r="3766" spans="1:8" x14ac:dyDescent="0.2">
      <c r="A3766" t="s">
        <v>48916</v>
      </c>
      <c r="B3766" t="str">
        <f t="shared" si="58"/>
        <v>"1562137_at",</v>
      </c>
      <c r="D3766" t="s">
        <v>104009</v>
      </c>
      <c r="E3766" t="str" cm="1">
        <f t="array" ref="E3766:F3766">_xlfn.TEXTSPLIT(D3766,",")</f>
        <v>232939_at</v>
      </c>
      <c r="F3766" t="str">
        <v>NA</v>
      </c>
      <c r="H3766" t="s">
        <v>109816</v>
      </c>
    </row>
    <row r="3767" spans="1:8" x14ac:dyDescent="0.2">
      <c r="A3767" t="s">
        <v>48932</v>
      </c>
      <c r="B3767" t="str">
        <f t="shared" si="58"/>
        <v>"1562464_at",</v>
      </c>
      <c r="D3767" t="s">
        <v>104010</v>
      </c>
      <c r="E3767" t="str" cm="1">
        <f t="array" ref="E3767:F3767">_xlfn.TEXTSPLIT(D3767,",")</f>
        <v>1570089_at</v>
      </c>
      <c r="F3767" t="str">
        <v>NA</v>
      </c>
      <c r="H3767" t="s">
        <v>109816</v>
      </c>
    </row>
    <row r="3768" spans="1:8" x14ac:dyDescent="0.2">
      <c r="A3768" t="s">
        <v>48940</v>
      </c>
      <c r="B3768" t="str">
        <f t="shared" si="58"/>
        <v>"1562905_at",</v>
      </c>
      <c r="D3768" t="s">
        <v>104011</v>
      </c>
      <c r="E3768" t="str" cm="1">
        <f t="array" ref="E3768:F3768">_xlfn.TEXTSPLIT(D3768,",")</f>
        <v>220875_at</v>
      </c>
      <c r="F3768" t="str">
        <v>NA</v>
      </c>
      <c r="H3768" t="s">
        <v>109816</v>
      </c>
    </row>
    <row r="3769" spans="1:8" x14ac:dyDescent="0.2">
      <c r="A3769" t="s">
        <v>48942</v>
      </c>
      <c r="B3769" t="str">
        <f t="shared" si="58"/>
        <v>"228866_at",</v>
      </c>
      <c r="D3769" t="s">
        <v>104012</v>
      </c>
      <c r="E3769" t="str" cm="1">
        <f t="array" ref="E3769:F3769">_xlfn.TEXTSPLIT(D3769,",")</f>
        <v>231882_at</v>
      </c>
      <c r="F3769" t="str">
        <v>"DUXAP8"</v>
      </c>
      <c r="H3769" t="s">
        <v>109816</v>
      </c>
    </row>
    <row r="3770" spans="1:8" x14ac:dyDescent="0.2">
      <c r="A3770" t="s">
        <v>48943</v>
      </c>
      <c r="B3770" t="str">
        <f t="shared" si="58"/>
        <v>"243827_at",</v>
      </c>
      <c r="D3770" t="s">
        <v>104013</v>
      </c>
      <c r="E3770" t="str" cm="1">
        <f t="array" ref="E3770:F3770">_xlfn.TEXTSPLIT(D3770,",")</f>
        <v>233951_at</v>
      </c>
      <c r="F3770" t="str">
        <v>NA</v>
      </c>
      <c r="H3770" t="s">
        <v>109816</v>
      </c>
    </row>
    <row r="3771" spans="1:8" x14ac:dyDescent="0.2">
      <c r="A3771" t="s">
        <v>48944</v>
      </c>
      <c r="B3771" t="str">
        <f t="shared" si="58"/>
        <v>"239298_at",</v>
      </c>
      <c r="D3771" t="s">
        <v>104014</v>
      </c>
      <c r="E3771" t="str" cm="1">
        <f t="array" ref="E3771:F3771">_xlfn.TEXTSPLIT(D3771,",")</f>
        <v>1562137_at</v>
      </c>
      <c r="F3771" t="str">
        <v>NA</v>
      </c>
      <c r="H3771" t="s">
        <v>109816</v>
      </c>
    </row>
    <row r="3772" spans="1:8" x14ac:dyDescent="0.2">
      <c r="A3772" t="s">
        <v>48947</v>
      </c>
      <c r="B3772" t="str">
        <f t="shared" si="58"/>
        <v>"215526_at",</v>
      </c>
      <c r="D3772" t="s">
        <v>104015</v>
      </c>
      <c r="E3772" t="str" cm="1">
        <f t="array" ref="E3772:F3772">_xlfn.TEXTSPLIT(D3772,",")</f>
        <v>1562464_at</v>
      </c>
      <c r="F3772" t="str">
        <v>NA</v>
      </c>
      <c r="H3772" t="s">
        <v>109816</v>
      </c>
    </row>
    <row r="3773" spans="1:8" x14ac:dyDescent="0.2">
      <c r="A3773" t="s">
        <v>48957</v>
      </c>
      <c r="B3773" t="str">
        <f t="shared" si="58"/>
        <v>"236804_at",</v>
      </c>
      <c r="D3773" t="s">
        <v>104016</v>
      </c>
      <c r="E3773" t="str" cm="1">
        <f t="array" ref="E3773:F3773">_xlfn.TEXTSPLIT(D3773,",")</f>
        <v>1562905_at</v>
      </c>
      <c r="F3773" t="str">
        <v>NA</v>
      </c>
      <c r="H3773" t="s">
        <v>109816</v>
      </c>
    </row>
    <row r="3774" spans="1:8" x14ac:dyDescent="0.2">
      <c r="A3774" t="s">
        <v>48962</v>
      </c>
      <c r="B3774" t="str">
        <f t="shared" si="58"/>
        <v>"1554871_at",</v>
      </c>
      <c r="D3774" t="s">
        <v>104017</v>
      </c>
      <c r="E3774" t="str" cm="1">
        <f t="array" ref="E3774:F3774">_xlfn.TEXTSPLIT(D3774,",")</f>
        <v>228866_at</v>
      </c>
      <c r="F3774" t="str">
        <v>NA</v>
      </c>
      <c r="H3774" t="s">
        <v>109816</v>
      </c>
    </row>
    <row r="3775" spans="1:8" x14ac:dyDescent="0.2">
      <c r="A3775" t="s">
        <v>48976</v>
      </c>
      <c r="B3775" t="str">
        <f t="shared" si="58"/>
        <v>"244456_at",</v>
      </c>
      <c r="D3775" t="s">
        <v>104018</v>
      </c>
      <c r="E3775" t="str" cm="1">
        <f t="array" ref="E3775:F3775">_xlfn.TEXTSPLIT(D3775,",")</f>
        <v>243827_at</v>
      </c>
      <c r="F3775" t="str">
        <v>NA</v>
      </c>
      <c r="H3775" t="s">
        <v>109816</v>
      </c>
    </row>
    <row r="3776" spans="1:8" x14ac:dyDescent="0.2">
      <c r="A3776" t="s">
        <v>48984</v>
      </c>
      <c r="B3776" t="str">
        <f t="shared" si="58"/>
        <v>"244596_at",</v>
      </c>
      <c r="D3776" t="s">
        <v>104019</v>
      </c>
      <c r="E3776" t="str" cm="1">
        <f t="array" ref="E3776:F3776">_xlfn.TEXTSPLIT(D3776,",")</f>
        <v>239298_at</v>
      </c>
      <c r="F3776" t="str">
        <v>NA</v>
      </c>
      <c r="H3776" t="s">
        <v>109816</v>
      </c>
    </row>
    <row r="3777" spans="1:8" x14ac:dyDescent="0.2">
      <c r="A3777" t="s">
        <v>49022</v>
      </c>
      <c r="B3777" t="str">
        <f t="shared" si="58"/>
        <v>"229066_at",</v>
      </c>
      <c r="D3777" t="s">
        <v>104020</v>
      </c>
      <c r="E3777" t="str" cm="1">
        <f t="array" ref="E3777:F3777">_xlfn.TEXTSPLIT(D3777,",")</f>
        <v>215526_at</v>
      </c>
      <c r="F3777" t="str">
        <v>NA</v>
      </c>
      <c r="H3777" t="s">
        <v>109816</v>
      </c>
    </row>
    <row r="3778" spans="1:8" x14ac:dyDescent="0.2">
      <c r="A3778" t="s">
        <v>49038</v>
      </c>
      <c r="B3778" t="str">
        <f t="shared" si="58"/>
        <v>"242558_at",</v>
      </c>
      <c r="D3778" t="s">
        <v>104021</v>
      </c>
      <c r="E3778" t="str" cm="1">
        <f t="array" ref="E3778:F3778">_xlfn.TEXTSPLIT(D3778,",")</f>
        <v>236804_at</v>
      </c>
      <c r="F3778" t="str">
        <v>"COMT"</v>
      </c>
      <c r="H3778" t="s">
        <v>109816</v>
      </c>
    </row>
    <row r="3779" spans="1:8" x14ac:dyDescent="0.2">
      <c r="A3779" t="s">
        <v>49044</v>
      </c>
      <c r="B3779" t="str">
        <f t="shared" ref="B3779:B3842" si="59">_xlfn.CONCAT("""",A3779,"""",",")</f>
        <v>"216498_at",</v>
      </c>
      <c r="D3779" t="s">
        <v>104022</v>
      </c>
      <c r="E3779" t="str" cm="1">
        <f t="array" ref="E3779:F3779">_xlfn.TEXTSPLIT(D3779,",")</f>
        <v>1554871_at</v>
      </c>
      <c r="F3779" t="str">
        <v>NA</v>
      </c>
      <c r="H3779" t="s">
        <v>109816</v>
      </c>
    </row>
    <row r="3780" spans="1:8" x14ac:dyDescent="0.2">
      <c r="A3780" t="s">
        <v>49064</v>
      </c>
      <c r="B3780" t="str">
        <f t="shared" si="59"/>
        <v>"244167_at",</v>
      </c>
      <c r="D3780" t="s">
        <v>104023</v>
      </c>
      <c r="E3780" t="str" cm="1">
        <f t="array" ref="E3780:F3780">_xlfn.TEXTSPLIT(D3780,",")</f>
        <v>244456_at</v>
      </c>
      <c r="F3780" t="str">
        <v>NA</v>
      </c>
      <c r="H3780" t="s">
        <v>109816</v>
      </c>
    </row>
    <row r="3781" spans="1:8" x14ac:dyDescent="0.2">
      <c r="A3781" t="s">
        <v>49081</v>
      </c>
      <c r="B3781" t="str">
        <f t="shared" si="59"/>
        <v>"230927_at",</v>
      </c>
      <c r="D3781" t="s">
        <v>104024</v>
      </c>
      <c r="E3781" t="str" cm="1">
        <f t="array" ref="E3781:F3781">_xlfn.TEXTSPLIT(D3781,",")</f>
        <v>244596_at</v>
      </c>
      <c r="F3781" t="str">
        <v>NA</v>
      </c>
      <c r="H3781" t="s">
        <v>109816</v>
      </c>
    </row>
    <row r="3782" spans="1:8" x14ac:dyDescent="0.2">
      <c r="A3782" t="s">
        <v>49094</v>
      </c>
      <c r="B3782" t="str">
        <f t="shared" si="59"/>
        <v>"1570261_at",</v>
      </c>
      <c r="D3782" t="s">
        <v>104025</v>
      </c>
      <c r="E3782" t="str" cm="1">
        <f t="array" ref="E3782:F3782">_xlfn.TEXTSPLIT(D3782,",")</f>
        <v>229066_at</v>
      </c>
      <c r="F3782" t="str">
        <v>NA</v>
      </c>
      <c r="H3782" t="s">
        <v>109816</v>
      </c>
    </row>
    <row r="3783" spans="1:8" x14ac:dyDescent="0.2">
      <c r="A3783" t="s">
        <v>49111</v>
      </c>
      <c r="B3783" t="str">
        <f t="shared" si="59"/>
        <v>"242177_at",</v>
      </c>
      <c r="D3783" t="s">
        <v>104026</v>
      </c>
      <c r="E3783" t="str" cm="1">
        <f t="array" ref="E3783:F3783">_xlfn.TEXTSPLIT(D3783,",")</f>
        <v>242558_at</v>
      </c>
      <c r="F3783" t="str">
        <v>NA</v>
      </c>
      <c r="H3783" t="s">
        <v>109816</v>
      </c>
    </row>
    <row r="3784" spans="1:8" x14ac:dyDescent="0.2">
      <c r="A3784" t="s">
        <v>49115</v>
      </c>
      <c r="B3784" t="str">
        <f t="shared" si="59"/>
        <v>"1569568_at",</v>
      </c>
      <c r="D3784" t="s">
        <v>104027</v>
      </c>
      <c r="E3784" t="str" cm="1">
        <f t="array" ref="E3784:F3784">_xlfn.TEXTSPLIT(D3784,",")</f>
        <v>216498_at</v>
      </c>
      <c r="F3784" t="str">
        <v>NA</v>
      </c>
      <c r="H3784" t="s">
        <v>109816</v>
      </c>
    </row>
    <row r="3785" spans="1:8" x14ac:dyDescent="0.2">
      <c r="A3785" t="s">
        <v>49128</v>
      </c>
      <c r="B3785" t="str">
        <f t="shared" si="59"/>
        <v>"235452_at",</v>
      </c>
      <c r="D3785" t="s">
        <v>104028</v>
      </c>
      <c r="E3785" t="str" cm="1">
        <f t="array" ref="E3785:F3785">_xlfn.TEXTSPLIT(D3785,",")</f>
        <v>244167_at</v>
      </c>
      <c r="F3785" t="str">
        <v>NA</v>
      </c>
      <c r="H3785" t="s">
        <v>109816</v>
      </c>
    </row>
    <row r="3786" spans="1:8" x14ac:dyDescent="0.2">
      <c r="A3786" t="s">
        <v>49135</v>
      </c>
      <c r="B3786" t="str">
        <f t="shared" si="59"/>
        <v>"1566576_at",</v>
      </c>
      <c r="D3786" t="s">
        <v>104029</v>
      </c>
      <c r="E3786" t="str" cm="1">
        <f t="array" ref="E3786:F3786">_xlfn.TEXTSPLIT(D3786,",")</f>
        <v>230927_at</v>
      </c>
      <c r="F3786" t="str">
        <v>NA</v>
      </c>
      <c r="H3786" t="s">
        <v>109816</v>
      </c>
    </row>
    <row r="3787" spans="1:8" x14ac:dyDescent="0.2">
      <c r="A3787" t="s">
        <v>49165</v>
      </c>
      <c r="B3787" t="str">
        <f t="shared" si="59"/>
        <v>"215083_at",</v>
      </c>
      <c r="D3787" t="s">
        <v>104030</v>
      </c>
      <c r="E3787" t="str" cm="1">
        <f t="array" ref="E3787:F3787">_xlfn.TEXTSPLIT(D3787,",")</f>
        <v>1570261_at</v>
      </c>
      <c r="F3787" t="str">
        <v>NA</v>
      </c>
      <c r="H3787" t="s">
        <v>109816</v>
      </c>
    </row>
    <row r="3788" spans="1:8" x14ac:dyDescent="0.2">
      <c r="A3788" t="s">
        <v>49170</v>
      </c>
      <c r="B3788" t="str">
        <f t="shared" si="59"/>
        <v>"215924_at",</v>
      </c>
      <c r="D3788" t="s">
        <v>104031</v>
      </c>
      <c r="E3788" t="str" cm="1">
        <f t="array" ref="E3788:F3788">_xlfn.TEXTSPLIT(D3788,",")</f>
        <v>242177_at</v>
      </c>
      <c r="F3788" t="str">
        <v>NA</v>
      </c>
      <c r="H3788" t="s">
        <v>109816</v>
      </c>
    </row>
    <row r="3789" spans="1:8" x14ac:dyDescent="0.2">
      <c r="A3789" t="s">
        <v>49205</v>
      </c>
      <c r="B3789" t="str">
        <f t="shared" si="59"/>
        <v>"216702_x_at",</v>
      </c>
      <c r="D3789" t="s">
        <v>104032</v>
      </c>
      <c r="E3789" t="str" cm="1">
        <f t="array" ref="E3789:F3789">_xlfn.TEXTSPLIT(D3789,",")</f>
        <v>1569568_at</v>
      </c>
      <c r="F3789" t="str">
        <v>NA</v>
      </c>
      <c r="H3789" t="s">
        <v>109816</v>
      </c>
    </row>
    <row r="3790" spans="1:8" x14ac:dyDescent="0.2">
      <c r="A3790" t="s">
        <v>49206</v>
      </c>
      <c r="B3790" t="str">
        <f t="shared" si="59"/>
        <v>"228691_at",</v>
      </c>
      <c r="D3790" t="s">
        <v>104033</v>
      </c>
      <c r="E3790" t="str" cm="1">
        <f t="array" ref="E3790:F3790">_xlfn.TEXTSPLIT(D3790,",")</f>
        <v>235452_at</v>
      </c>
      <c r="F3790" t="str">
        <v>NA</v>
      </c>
      <c r="H3790" t="s">
        <v>109816</v>
      </c>
    </row>
    <row r="3791" spans="1:8" x14ac:dyDescent="0.2">
      <c r="A3791" t="s">
        <v>49232</v>
      </c>
      <c r="B3791" t="str">
        <f t="shared" si="59"/>
        <v>"240789_at",</v>
      </c>
      <c r="D3791" t="s">
        <v>104034</v>
      </c>
      <c r="E3791" t="str" cm="1">
        <f t="array" ref="E3791:F3791">_xlfn.TEXTSPLIT(D3791,",")</f>
        <v>1566576_at</v>
      </c>
      <c r="F3791" t="str">
        <v>NA</v>
      </c>
      <c r="H3791" t="s">
        <v>109816</v>
      </c>
    </row>
    <row r="3792" spans="1:8" x14ac:dyDescent="0.2">
      <c r="A3792" t="s">
        <v>49265</v>
      </c>
      <c r="B3792" t="str">
        <f t="shared" si="59"/>
        <v>"1558862_at",</v>
      </c>
      <c r="D3792" t="s">
        <v>104035</v>
      </c>
      <c r="E3792" t="str" cm="1">
        <f t="array" ref="E3792:F3792">_xlfn.TEXTSPLIT(D3792,",")</f>
        <v>215083_at</v>
      </c>
      <c r="F3792" t="str">
        <v>NA</v>
      </c>
      <c r="H3792" t="s">
        <v>109816</v>
      </c>
    </row>
    <row r="3793" spans="1:8" x14ac:dyDescent="0.2">
      <c r="A3793" t="s">
        <v>49271</v>
      </c>
      <c r="B3793" t="str">
        <f t="shared" si="59"/>
        <v>"237999_at",</v>
      </c>
      <c r="D3793" t="s">
        <v>104036</v>
      </c>
      <c r="E3793" t="str" cm="1">
        <f t="array" ref="E3793:F3793">_xlfn.TEXTSPLIT(D3793,",")</f>
        <v>215924_at</v>
      </c>
      <c r="F3793" t="str">
        <v>NA</v>
      </c>
      <c r="H3793" t="s">
        <v>109816</v>
      </c>
    </row>
    <row r="3794" spans="1:8" x14ac:dyDescent="0.2">
      <c r="A3794" t="s">
        <v>49272</v>
      </c>
      <c r="B3794" t="str">
        <f t="shared" si="59"/>
        <v>"237422_at",</v>
      </c>
      <c r="D3794" t="s">
        <v>104037</v>
      </c>
      <c r="E3794" t="str" cm="1">
        <f t="array" ref="E3794:F3794">_xlfn.TEXTSPLIT(D3794,",")</f>
        <v>216702_x_at</v>
      </c>
      <c r="F3794" t="str">
        <v>NA</v>
      </c>
      <c r="H3794" t="s">
        <v>109816</v>
      </c>
    </row>
    <row r="3795" spans="1:8" x14ac:dyDescent="0.2">
      <c r="A3795" t="s">
        <v>49281</v>
      </c>
      <c r="B3795" t="str">
        <f t="shared" si="59"/>
        <v>"1560744_at",</v>
      </c>
      <c r="D3795" t="s">
        <v>104038</v>
      </c>
      <c r="E3795" t="str" cm="1">
        <f t="array" ref="E3795:F3795">_xlfn.TEXTSPLIT(D3795,",")</f>
        <v>228691_at</v>
      </c>
      <c r="F3795" t="str">
        <v>NA</v>
      </c>
      <c r="H3795" t="s">
        <v>109816</v>
      </c>
    </row>
    <row r="3796" spans="1:8" x14ac:dyDescent="0.2">
      <c r="A3796" t="s">
        <v>49293</v>
      </c>
      <c r="B3796" t="str">
        <f t="shared" si="59"/>
        <v>"233213_at",</v>
      </c>
      <c r="D3796" t="s">
        <v>104039</v>
      </c>
      <c r="E3796" t="str" cm="1">
        <f t="array" ref="E3796:F3796">_xlfn.TEXTSPLIT(D3796,",")</f>
        <v>240789_at</v>
      </c>
      <c r="F3796" t="str">
        <v>NA</v>
      </c>
      <c r="H3796" t="s">
        <v>109816</v>
      </c>
    </row>
    <row r="3797" spans="1:8" x14ac:dyDescent="0.2">
      <c r="A3797" t="s">
        <v>49300</v>
      </c>
      <c r="B3797" t="str">
        <f t="shared" si="59"/>
        <v>"1569724_at",</v>
      </c>
      <c r="D3797" t="s">
        <v>104040</v>
      </c>
      <c r="E3797" t="str" cm="1">
        <f t="array" ref="E3797:F3797">_xlfn.TEXTSPLIT(D3797,",")</f>
        <v>1558862_at</v>
      </c>
      <c r="F3797" t="str">
        <v>"NBPF5P"</v>
      </c>
      <c r="H3797" t="s">
        <v>109816</v>
      </c>
    </row>
    <row r="3798" spans="1:8" x14ac:dyDescent="0.2">
      <c r="A3798" t="s">
        <v>49301</v>
      </c>
      <c r="B3798" t="str">
        <f t="shared" si="59"/>
        <v>"210500_at",</v>
      </c>
      <c r="D3798" t="s">
        <v>104041</v>
      </c>
      <c r="E3798" t="str" cm="1">
        <f t="array" ref="E3798:F3798">_xlfn.TEXTSPLIT(D3798,",")</f>
        <v>237999_at</v>
      </c>
      <c r="F3798" t="str">
        <v>NA</v>
      </c>
      <c r="H3798" t="s">
        <v>109816</v>
      </c>
    </row>
    <row r="3799" spans="1:8" x14ac:dyDescent="0.2">
      <c r="A3799" t="s">
        <v>49339</v>
      </c>
      <c r="B3799" t="str">
        <f t="shared" si="59"/>
        <v>"236074_at",</v>
      </c>
      <c r="D3799" t="s">
        <v>104042</v>
      </c>
      <c r="E3799" t="str" cm="1">
        <f t="array" ref="E3799:F3799">_xlfn.TEXTSPLIT(D3799,",")</f>
        <v>237422_at</v>
      </c>
      <c r="F3799" t="str">
        <v>NA</v>
      </c>
      <c r="H3799" t="s">
        <v>109816</v>
      </c>
    </row>
    <row r="3800" spans="1:8" x14ac:dyDescent="0.2">
      <c r="A3800" t="s">
        <v>49375</v>
      </c>
      <c r="B3800" t="str">
        <f t="shared" si="59"/>
        <v>"234783_at",</v>
      </c>
      <c r="D3800" t="s">
        <v>104043</v>
      </c>
      <c r="E3800" t="str" cm="1">
        <f t="array" ref="E3800:F3800">_xlfn.TEXTSPLIT(D3800,",")</f>
        <v>1560744_at</v>
      </c>
      <c r="F3800" t="str">
        <v>NA</v>
      </c>
      <c r="H3800" t="s">
        <v>109816</v>
      </c>
    </row>
    <row r="3801" spans="1:8" x14ac:dyDescent="0.2">
      <c r="A3801" t="s">
        <v>49377</v>
      </c>
      <c r="B3801" t="str">
        <f t="shared" si="59"/>
        <v>"216565_x_at",</v>
      </c>
      <c r="D3801" t="s">
        <v>104044</v>
      </c>
      <c r="E3801" t="str" cm="1">
        <f t="array" ref="E3801:F3801">_xlfn.TEXTSPLIT(D3801,",")</f>
        <v>233213_at</v>
      </c>
      <c r="F3801" t="str">
        <v>NA</v>
      </c>
      <c r="H3801" t="s">
        <v>109816</v>
      </c>
    </row>
    <row r="3802" spans="1:8" x14ac:dyDescent="0.2">
      <c r="A3802" t="s">
        <v>49394</v>
      </c>
      <c r="B3802" t="str">
        <f t="shared" si="59"/>
        <v>"AFFX-CreX-5_at",</v>
      </c>
      <c r="D3802" t="s">
        <v>104045</v>
      </c>
      <c r="E3802" t="str" cm="1">
        <f t="array" ref="E3802:F3802">_xlfn.TEXTSPLIT(D3802,",")</f>
        <v>1569724_at</v>
      </c>
      <c r="F3802" t="str">
        <v>NA</v>
      </c>
      <c r="H3802" t="s">
        <v>109816</v>
      </c>
    </row>
    <row r="3803" spans="1:8" x14ac:dyDescent="0.2">
      <c r="A3803" t="s">
        <v>49414</v>
      </c>
      <c r="B3803" t="str">
        <f t="shared" si="59"/>
        <v>"222159_at",</v>
      </c>
      <c r="D3803" t="s">
        <v>104046</v>
      </c>
      <c r="E3803" t="str" cm="1">
        <f t="array" ref="E3803:F3803">_xlfn.TEXTSPLIT(D3803,",")</f>
        <v>210500_at</v>
      </c>
      <c r="F3803" t="str">
        <v>NA</v>
      </c>
      <c r="H3803" t="s">
        <v>109816</v>
      </c>
    </row>
    <row r="3804" spans="1:8" x14ac:dyDescent="0.2">
      <c r="A3804" t="s">
        <v>49417</v>
      </c>
      <c r="B3804" t="str">
        <f t="shared" si="59"/>
        <v>"237949_at",</v>
      </c>
      <c r="D3804" t="s">
        <v>104047</v>
      </c>
      <c r="E3804" t="str" cm="1">
        <f t="array" ref="E3804:F3804">_xlfn.TEXTSPLIT(D3804,",")</f>
        <v>236074_at</v>
      </c>
      <c r="F3804" t="str">
        <v>"ZNF232-AS1"</v>
      </c>
      <c r="H3804" t="s">
        <v>109816</v>
      </c>
    </row>
    <row r="3805" spans="1:8" x14ac:dyDescent="0.2">
      <c r="A3805" t="s">
        <v>49431</v>
      </c>
      <c r="B3805" t="str">
        <f t="shared" si="59"/>
        <v>"239347_at",</v>
      </c>
      <c r="D3805" t="s">
        <v>104048</v>
      </c>
      <c r="E3805" t="str" cm="1">
        <f t="array" ref="E3805:F3805">_xlfn.TEXTSPLIT(D3805,",")</f>
        <v>234783_at</v>
      </c>
      <c r="F3805" t="str">
        <v>NA</v>
      </c>
      <c r="H3805" t="s">
        <v>109816</v>
      </c>
    </row>
    <row r="3806" spans="1:8" x14ac:dyDescent="0.2">
      <c r="A3806" t="s">
        <v>49438</v>
      </c>
      <c r="B3806" t="str">
        <f t="shared" si="59"/>
        <v>"1564292_at",</v>
      </c>
      <c r="D3806" t="s">
        <v>104049</v>
      </c>
      <c r="E3806" t="str" cm="1">
        <f t="array" ref="E3806:F3806">_xlfn.TEXTSPLIT(D3806,",")</f>
        <v>216565_x_at</v>
      </c>
      <c r="F3806" t="str">
        <v>NA</v>
      </c>
      <c r="H3806" t="s">
        <v>109816</v>
      </c>
    </row>
    <row r="3807" spans="1:8" x14ac:dyDescent="0.2">
      <c r="A3807" t="s">
        <v>49446</v>
      </c>
      <c r="B3807" t="str">
        <f t="shared" si="59"/>
        <v>"241296_at",</v>
      </c>
      <c r="D3807" t="s">
        <v>104050</v>
      </c>
      <c r="E3807" t="str" cm="1">
        <f t="array" ref="E3807:F3807">_xlfn.TEXTSPLIT(D3807,",")</f>
        <v>AFFX-CreX-5_at</v>
      </c>
      <c r="F3807" t="str">
        <v>NA</v>
      </c>
      <c r="H3807" t="s">
        <v>109816</v>
      </c>
    </row>
    <row r="3808" spans="1:8" x14ac:dyDescent="0.2">
      <c r="A3808" t="s">
        <v>49455</v>
      </c>
      <c r="B3808" t="str">
        <f t="shared" si="59"/>
        <v>"237625_s_at",</v>
      </c>
      <c r="D3808" t="s">
        <v>104051</v>
      </c>
      <c r="E3808" t="str" cm="1">
        <f t="array" ref="E3808:F3808">_xlfn.TEXTSPLIT(D3808,",")</f>
        <v>222159_at</v>
      </c>
      <c r="F3808" t="str">
        <v>NA</v>
      </c>
      <c r="H3808" t="s">
        <v>109816</v>
      </c>
    </row>
    <row r="3809" spans="1:8" x14ac:dyDescent="0.2">
      <c r="A3809" t="s">
        <v>49456</v>
      </c>
      <c r="B3809" t="str">
        <f t="shared" si="59"/>
        <v>"240077_at",</v>
      </c>
      <c r="D3809" t="s">
        <v>104052</v>
      </c>
      <c r="E3809" t="str" cm="1">
        <f t="array" ref="E3809:F3809">_xlfn.TEXTSPLIT(D3809,",")</f>
        <v>237949_at</v>
      </c>
      <c r="F3809" t="str">
        <v>NA</v>
      </c>
      <c r="H3809" t="s">
        <v>109816</v>
      </c>
    </row>
    <row r="3810" spans="1:8" x14ac:dyDescent="0.2">
      <c r="A3810" t="s">
        <v>49461</v>
      </c>
      <c r="B3810" t="str">
        <f t="shared" si="59"/>
        <v>"232257_s_at",</v>
      </c>
      <c r="D3810" t="s">
        <v>104053</v>
      </c>
      <c r="E3810" t="str" cm="1">
        <f t="array" ref="E3810:F3810">_xlfn.TEXTSPLIT(D3810,",")</f>
        <v>239347_at</v>
      </c>
      <c r="F3810" t="str">
        <v>NA</v>
      </c>
      <c r="H3810" t="s">
        <v>109816</v>
      </c>
    </row>
    <row r="3811" spans="1:8" x14ac:dyDescent="0.2">
      <c r="A3811" t="s">
        <v>49481</v>
      </c>
      <c r="B3811" t="str">
        <f t="shared" si="59"/>
        <v>"241523_at",</v>
      </c>
      <c r="D3811" t="s">
        <v>104054</v>
      </c>
      <c r="E3811" t="str" cm="1">
        <f t="array" ref="E3811:F3811">_xlfn.TEXTSPLIT(D3811,",")</f>
        <v>1564292_at</v>
      </c>
      <c r="F3811" t="str">
        <v>NA</v>
      </c>
      <c r="H3811" t="s">
        <v>109816</v>
      </c>
    </row>
    <row r="3812" spans="1:8" x14ac:dyDescent="0.2">
      <c r="A3812" t="s">
        <v>49482</v>
      </c>
      <c r="B3812" t="str">
        <f t="shared" si="59"/>
        <v>"216675_at",</v>
      </c>
      <c r="D3812" t="s">
        <v>104055</v>
      </c>
      <c r="E3812" t="str" cm="1">
        <f t="array" ref="E3812:F3812">_xlfn.TEXTSPLIT(D3812,",")</f>
        <v>241296_at</v>
      </c>
      <c r="F3812" t="str">
        <v>NA</v>
      </c>
      <c r="H3812" t="s">
        <v>109816</v>
      </c>
    </row>
    <row r="3813" spans="1:8" x14ac:dyDescent="0.2">
      <c r="A3813" t="s">
        <v>49483</v>
      </c>
      <c r="B3813" t="str">
        <f t="shared" si="59"/>
        <v>"239702_x_at",</v>
      </c>
      <c r="D3813" t="s">
        <v>104056</v>
      </c>
      <c r="E3813" t="str" cm="1">
        <f t="array" ref="E3813:F3813">_xlfn.TEXTSPLIT(D3813,",")</f>
        <v>237625_s_at</v>
      </c>
      <c r="F3813" t="str">
        <v>NA</v>
      </c>
      <c r="H3813" t="s">
        <v>109816</v>
      </c>
    </row>
    <row r="3814" spans="1:8" x14ac:dyDescent="0.2">
      <c r="A3814" t="s">
        <v>49490</v>
      </c>
      <c r="B3814" t="str">
        <f t="shared" si="59"/>
        <v>"239735_at",</v>
      </c>
      <c r="D3814" t="s">
        <v>104057</v>
      </c>
      <c r="E3814" t="str" cm="1">
        <f t="array" ref="E3814:F3814">_xlfn.TEXTSPLIT(D3814,",")</f>
        <v>240077_at</v>
      </c>
      <c r="F3814" t="str">
        <v>NA</v>
      </c>
      <c r="H3814" t="s">
        <v>109816</v>
      </c>
    </row>
    <row r="3815" spans="1:8" x14ac:dyDescent="0.2">
      <c r="A3815" t="s">
        <v>49500</v>
      </c>
      <c r="B3815" t="str">
        <f t="shared" si="59"/>
        <v>"227754_at",</v>
      </c>
      <c r="D3815" t="s">
        <v>104058</v>
      </c>
      <c r="E3815" t="str" cm="1">
        <f t="array" ref="E3815:F3815">_xlfn.TEXTSPLIT(D3815,",")</f>
        <v>232257_s_at</v>
      </c>
      <c r="F3815" t="str">
        <v>NA</v>
      </c>
      <c r="H3815" t="s">
        <v>109816</v>
      </c>
    </row>
    <row r="3816" spans="1:8" x14ac:dyDescent="0.2">
      <c r="A3816" t="s">
        <v>49555</v>
      </c>
      <c r="B3816" t="str">
        <f t="shared" si="59"/>
        <v>"AFFX-r2-Bs-lys-M_at",</v>
      </c>
      <c r="D3816" t="s">
        <v>104059</v>
      </c>
      <c r="E3816" t="str" cm="1">
        <f t="array" ref="E3816:F3816">_xlfn.TEXTSPLIT(D3816,",")</f>
        <v>241523_at</v>
      </c>
      <c r="F3816" t="str">
        <v>NA</v>
      </c>
      <c r="H3816" t="s">
        <v>109816</v>
      </c>
    </row>
    <row r="3817" spans="1:8" x14ac:dyDescent="0.2">
      <c r="A3817" t="s">
        <v>49570</v>
      </c>
      <c r="B3817" t="str">
        <f t="shared" si="59"/>
        <v>"241314_at",</v>
      </c>
      <c r="D3817" t="s">
        <v>104060</v>
      </c>
      <c r="E3817" t="str" cm="1">
        <f t="array" ref="E3817:F3817">_xlfn.TEXTSPLIT(D3817,",")</f>
        <v>216675_at</v>
      </c>
      <c r="F3817" t="str">
        <v>NA</v>
      </c>
      <c r="H3817" t="s">
        <v>109816</v>
      </c>
    </row>
    <row r="3818" spans="1:8" x14ac:dyDescent="0.2">
      <c r="A3818" t="s">
        <v>49583</v>
      </c>
      <c r="B3818" t="str">
        <f t="shared" si="59"/>
        <v>"237947_at",</v>
      </c>
      <c r="D3818" t="s">
        <v>104061</v>
      </c>
      <c r="E3818" t="str" cm="1">
        <f t="array" ref="E3818:F3818">_xlfn.TEXTSPLIT(D3818,",")</f>
        <v>239702_x_at</v>
      </c>
      <c r="F3818" t="str">
        <v>"LOC105379807"</v>
      </c>
      <c r="H3818" t="s">
        <v>109816</v>
      </c>
    </row>
    <row r="3819" spans="1:8" x14ac:dyDescent="0.2">
      <c r="A3819" t="s">
        <v>49587</v>
      </c>
      <c r="B3819" t="str">
        <f t="shared" si="59"/>
        <v>"237890_at",</v>
      </c>
      <c r="D3819" t="s">
        <v>104062</v>
      </c>
      <c r="E3819" t="str" cm="1">
        <f t="array" ref="E3819:F3819">_xlfn.TEXTSPLIT(D3819,",")</f>
        <v>239735_at</v>
      </c>
      <c r="F3819" t="str">
        <v>NA</v>
      </c>
      <c r="H3819" t="s">
        <v>109816</v>
      </c>
    </row>
    <row r="3820" spans="1:8" x14ac:dyDescent="0.2">
      <c r="A3820" t="s">
        <v>49589</v>
      </c>
      <c r="B3820" t="str">
        <f t="shared" si="59"/>
        <v>"1564405_at",</v>
      </c>
      <c r="D3820" t="s">
        <v>104063</v>
      </c>
      <c r="E3820" t="str" cm="1">
        <f t="array" ref="E3820:F3820">_xlfn.TEXTSPLIT(D3820,",")</f>
        <v>227754_at</v>
      </c>
      <c r="F3820" t="str">
        <v>NA</v>
      </c>
      <c r="H3820" t="s">
        <v>109816</v>
      </c>
    </row>
    <row r="3821" spans="1:8" x14ac:dyDescent="0.2">
      <c r="A3821" t="s">
        <v>49605</v>
      </c>
      <c r="B3821" t="str">
        <f t="shared" si="59"/>
        <v>"209446_s_at",</v>
      </c>
      <c r="D3821" t="s">
        <v>104064</v>
      </c>
      <c r="E3821" t="str" cm="1">
        <f t="array" ref="E3821:F3821">_xlfn.TEXTSPLIT(D3821,",")</f>
        <v>AFFX-r2-Bs-lys-M_at</v>
      </c>
      <c r="F3821" t="str">
        <v>NA</v>
      </c>
      <c r="H3821" t="s">
        <v>109816</v>
      </c>
    </row>
    <row r="3822" spans="1:8" x14ac:dyDescent="0.2">
      <c r="A3822" t="s">
        <v>49606</v>
      </c>
      <c r="B3822" t="str">
        <f t="shared" si="59"/>
        <v>"215845_x_at",</v>
      </c>
      <c r="D3822" t="s">
        <v>104065</v>
      </c>
      <c r="E3822" t="str" cm="1">
        <f t="array" ref="E3822:F3822">_xlfn.TEXTSPLIT(D3822,",")</f>
        <v>241314_at</v>
      </c>
      <c r="F3822" t="str">
        <v>NA</v>
      </c>
      <c r="H3822" t="s">
        <v>109816</v>
      </c>
    </row>
    <row r="3823" spans="1:8" x14ac:dyDescent="0.2">
      <c r="A3823" t="s">
        <v>49612</v>
      </c>
      <c r="B3823" t="str">
        <f t="shared" si="59"/>
        <v>"1561692_at",</v>
      </c>
      <c r="D3823" t="s">
        <v>104066</v>
      </c>
      <c r="E3823" t="str" cm="1">
        <f t="array" ref="E3823:F3823">_xlfn.TEXTSPLIT(D3823,",")</f>
        <v>237947_at</v>
      </c>
      <c r="F3823" t="str">
        <v>NA</v>
      </c>
      <c r="H3823" t="s">
        <v>109816</v>
      </c>
    </row>
    <row r="3824" spans="1:8" x14ac:dyDescent="0.2">
      <c r="A3824" t="s">
        <v>49630</v>
      </c>
      <c r="B3824" t="str">
        <f t="shared" si="59"/>
        <v>"1563000_at",</v>
      </c>
      <c r="D3824" t="s">
        <v>104067</v>
      </c>
      <c r="E3824" t="str" cm="1">
        <f t="array" ref="E3824:F3824">_xlfn.TEXTSPLIT(D3824,",")</f>
        <v>237890_at</v>
      </c>
      <c r="F3824" t="str">
        <v>"LOC105374947"</v>
      </c>
      <c r="H3824" t="s">
        <v>109816</v>
      </c>
    </row>
    <row r="3825" spans="1:8" x14ac:dyDescent="0.2">
      <c r="A3825" t="s">
        <v>49646</v>
      </c>
      <c r="B3825" t="str">
        <f t="shared" si="59"/>
        <v>"234955_at",</v>
      </c>
      <c r="D3825" t="s">
        <v>104068</v>
      </c>
      <c r="E3825" t="str" cm="1">
        <f t="array" ref="E3825:F3825">_xlfn.TEXTSPLIT(D3825,",")</f>
        <v>1564405_at</v>
      </c>
      <c r="F3825" t="str">
        <v>NA</v>
      </c>
      <c r="H3825" t="s">
        <v>109816</v>
      </c>
    </row>
    <row r="3826" spans="1:8" x14ac:dyDescent="0.2">
      <c r="A3826" t="s">
        <v>49650</v>
      </c>
      <c r="B3826" t="str">
        <f t="shared" si="59"/>
        <v>"1566645_at",</v>
      </c>
      <c r="D3826" t="s">
        <v>104069</v>
      </c>
      <c r="E3826" t="str" cm="1">
        <f t="array" ref="E3826:F3826">_xlfn.TEXTSPLIT(D3826,",")</f>
        <v>209446_s_at</v>
      </c>
      <c r="F3826" t="str">
        <v>NA</v>
      </c>
      <c r="H3826" t="s">
        <v>109816</v>
      </c>
    </row>
    <row r="3827" spans="1:8" x14ac:dyDescent="0.2">
      <c r="A3827" t="s">
        <v>49669</v>
      </c>
      <c r="B3827" t="str">
        <f t="shared" si="59"/>
        <v>"1570632_at",</v>
      </c>
      <c r="D3827" t="s">
        <v>104070</v>
      </c>
      <c r="E3827" t="str" cm="1">
        <f t="array" ref="E3827:F3827">_xlfn.TEXTSPLIT(D3827,",")</f>
        <v>215845_x_at</v>
      </c>
      <c r="F3827" t="str">
        <v>NA</v>
      </c>
      <c r="H3827" t="s">
        <v>109816</v>
      </c>
    </row>
    <row r="3828" spans="1:8" x14ac:dyDescent="0.2">
      <c r="A3828" t="s">
        <v>49686</v>
      </c>
      <c r="B3828" t="str">
        <f t="shared" si="59"/>
        <v>"1556676_a_at",</v>
      </c>
      <c r="D3828" t="s">
        <v>104071</v>
      </c>
      <c r="E3828" t="str" cm="1">
        <f t="array" ref="E3828:F3828">_xlfn.TEXTSPLIT(D3828,",")</f>
        <v>1561692_at</v>
      </c>
      <c r="F3828" t="str">
        <v>NA</v>
      </c>
      <c r="H3828" t="s">
        <v>109816</v>
      </c>
    </row>
    <row r="3829" spans="1:8" x14ac:dyDescent="0.2">
      <c r="A3829" t="s">
        <v>49693</v>
      </c>
      <c r="B3829" t="str">
        <f t="shared" si="59"/>
        <v>"1561086_at",</v>
      </c>
      <c r="D3829" t="s">
        <v>104072</v>
      </c>
      <c r="E3829" t="str" cm="1">
        <f t="array" ref="E3829:F3829">_xlfn.TEXTSPLIT(D3829,",")</f>
        <v>1563000_at</v>
      </c>
      <c r="F3829" t="str">
        <v>NA</v>
      </c>
      <c r="H3829" t="s">
        <v>109816</v>
      </c>
    </row>
    <row r="3830" spans="1:8" x14ac:dyDescent="0.2">
      <c r="A3830" t="s">
        <v>49723</v>
      </c>
      <c r="B3830" t="str">
        <f t="shared" si="59"/>
        <v>"216078_at",</v>
      </c>
      <c r="D3830" t="s">
        <v>104073</v>
      </c>
      <c r="E3830" t="str" cm="1">
        <f t="array" ref="E3830:F3830">_xlfn.TEXTSPLIT(D3830,",")</f>
        <v>234955_at</v>
      </c>
      <c r="F3830" t="str">
        <v>NA</v>
      </c>
      <c r="H3830" t="s">
        <v>109816</v>
      </c>
    </row>
    <row r="3831" spans="1:8" x14ac:dyDescent="0.2">
      <c r="A3831" t="s">
        <v>49724</v>
      </c>
      <c r="B3831" t="str">
        <f t="shared" si="59"/>
        <v>"241069_at",</v>
      </c>
      <c r="D3831" t="s">
        <v>104074</v>
      </c>
      <c r="E3831" t="str" cm="1">
        <f t="array" ref="E3831:F3831">_xlfn.TEXTSPLIT(D3831,",")</f>
        <v>1566645_at</v>
      </c>
      <c r="F3831" t="str">
        <v>NA</v>
      </c>
      <c r="H3831" t="s">
        <v>109816</v>
      </c>
    </row>
    <row r="3832" spans="1:8" x14ac:dyDescent="0.2">
      <c r="A3832" t="s">
        <v>49729</v>
      </c>
      <c r="B3832" t="str">
        <f t="shared" si="59"/>
        <v>"243563_at",</v>
      </c>
      <c r="D3832" t="s">
        <v>104075</v>
      </c>
      <c r="E3832" t="str" cm="1">
        <f t="array" ref="E3832:F3832">_xlfn.TEXTSPLIT(D3832,",")</f>
        <v>1570632_at</v>
      </c>
      <c r="F3832" t="str">
        <v>NA</v>
      </c>
      <c r="H3832" t="s">
        <v>109816</v>
      </c>
    </row>
    <row r="3833" spans="1:8" x14ac:dyDescent="0.2">
      <c r="A3833" t="s">
        <v>49730</v>
      </c>
      <c r="B3833" t="str">
        <f t="shared" si="59"/>
        <v>"240937_at",</v>
      </c>
      <c r="D3833" t="s">
        <v>104076</v>
      </c>
      <c r="E3833" t="str" cm="1">
        <f t="array" ref="E3833:F3833">_xlfn.TEXTSPLIT(D3833,",")</f>
        <v>1556676_a_at</v>
      </c>
      <c r="F3833" t="str">
        <v>NA</v>
      </c>
      <c r="H3833" t="s">
        <v>109816</v>
      </c>
    </row>
    <row r="3834" spans="1:8" x14ac:dyDescent="0.2">
      <c r="A3834" t="s">
        <v>49740</v>
      </c>
      <c r="B3834" t="str">
        <f t="shared" si="59"/>
        <v>"242315_at",</v>
      </c>
      <c r="D3834" t="s">
        <v>104077</v>
      </c>
      <c r="E3834" t="str" cm="1">
        <f t="array" ref="E3834:F3834">_xlfn.TEXTSPLIT(D3834,",")</f>
        <v>1561086_at</v>
      </c>
      <c r="F3834" t="str">
        <v>NA</v>
      </c>
      <c r="H3834" t="s">
        <v>109816</v>
      </c>
    </row>
    <row r="3835" spans="1:8" x14ac:dyDescent="0.2">
      <c r="A3835" t="s">
        <v>49745</v>
      </c>
      <c r="B3835" t="str">
        <f t="shared" si="59"/>
        <v>"240972_at",</v>
      </c>
      <c r="D3835" t="s">
        <v>104078</v>
      </c>
      <c r="E3835" t="str" cm="1">
        <f t="array" ref="E3835:F3835">_xlfn.TEXTSPLIT(D3835,",")</f>
        <v>216078_at</v>
      </c>
      <c r="F3835" t="str">
        <v>NA</v>
      </c>
      <c r="H3835" t="s">
        <v>109816</v>
      </c>
    </row>
    <row r="3836" spans="1:8" x14ac:dyDescent="0.2">
      <c r="A3836" t="s">
        <v>49746</v>
      </c>
      <c r="B3836" t="str">
        <f t="shared" si="59"/>
        <v>"231150_at",</v>
      </c>
      <c r="D3836" t="s">
        <v>104079</v>
      </c>
      <c r="E3836" t="str" cm="1">
        <f t="array" ref="E3836:F3836">_xlfn.TEXTSPLIT(D3836,",")</f>
        <v>241069_at</v>
      </c>
      <c r="F3836" t="str">
        <v>NA</v>
      </c>
      <c r="H3836" t="s">
        <v>109816</v>
      </c>
    </row>
    <row r="3837" spans="1:8" x14ac:dyDescent="0.2">
      <c r="A3837" t="s">
        <v>49781</v>
      </c>
      <c r="B3837" t="str">
        <f t="shared" si="59"/>
        <v>"1557353_at",</v>
      </c>
      <c r="D3837" t="s">
        <v>104080</v>
      </c>
      <c r="E3837" t="str" cm="1">
        <f t="array" ref="E3837:F3837">_xlfn.TEXTSPLIT(D3837,",")</f>
        <v>243563_at</v>
      </c>
      <c r="F3837" t="str">
        <v>NA</v>
      </c>
      <c r="H3837" t="s">
        <v>109816</v>
      </c>
    </row>
    <row r="3838" spans="1:8" x14ac:dyDescent="0.2">
      <c r="A3838" t="s">
        <v>49782</v>
      </c>
      <c r="B3838" t="str">
        <f t="shared" si="59"/>
        <v>"241323_at",</v>
      </c>
      <c r="D3838" t="s">
        <v>104081</v>
      </c>
      <c r="E3838" t="str" cm="1">
        <f t="array" ref="E3838:F3838">_xlfn.TEXTSPLIT(D3838,",")</f>
        <v>240937_at</v>
      </c>
      <c r="F3838" t="str">
        <v>NA</v>
      </c>
      <c r="H3838" t="s">
        <v>109816</v>
      </c>
    </row>
    <row r="3839" spans="1:8" x14ac:dyDescent="0.2">
      <c r="A3839" t="s">
        <v>49783</v>
      </c>
      <c r="B3839" t="str">
        <f t="shared" si="59"/>
        <v>"228178_s_at",</v>
      </c>
      <c r="D3839" t="s">
        <v>104082</v>
      </c>
      <c r="E3839" t="str" cm="1">
        <f t="array" ref="E3839:F3839">_xlfn.TEXTSPLIT(D3839,",")</f>
        <v>242315_at</v>
      </c>
      <c r="F3839" t="str">
        <v>NA</v>
      </c>
      <c r="H3839" t="s">
        <v>109816</v>
      </c>
    </row>
    <row r="3840" spans="1:8" x14ac:dyDescent="0.2">
      <c r="A3840" t="s">
        <v>49791</v>
      </c>
      <c r="B3840" t="str">
        <f t="shared" si="59"/>
        <v>"231596_at",</v>
      </c>
      <c r="D3840" t="s">
        <v>104083</v>
      </c>
      <c r="E3840" t="str" cm="1">
        <f t="array" ref="E3840:F3840">_xlfn.TEXTSPLIT(D3840,",")</f>
        <v>240972_at</v>
      </c>
      <c r="F3840" t="str">
        <v>NA</v>
      </c>
      <c r="H3840" t="s">
        <v>109816</v>
      </c>
    </row>
    <row r="3841" spans="1:8" x14ac:dyDescent="0.2">
      <c r="A3841" t="s">
        <v>49808</v>
      </c>
      <c r="B3841" t="str">
        <f t="shared" si="59"/>
        <v>"1562432_at",</v>
      </c>
      <c r="D3841" t="s">
        <v>104084</v>
      </c>
      <c r="E3841" t="str" cm="1">
        <f t="array" ref="E3841:F3841">_xlfn.TEXTSPLIT(D3841,",")</f>
        <v>231150_at</v>
      </c>
      <c r="F3841" t="str">
        <v>NA</v>
      </c>
      <c r="H3841" t="s">
        <v>109816</v>
      </c>
    </row>
    <row r="3842" spans="1:8" x14ac:dyDescent="0.2">
      <c r="A3842" t="s">
        <v>49811</v>
      </c>
      <c r="B3842" t="str">
        <f t="shared" si="59"/>
        <v>"239274_at",</v>
      </c>
      <c r="D3842" t="s">
        <v>104085</v>
      </c>
      <c r="E3842" t="str" cm="1">
        <f t="array" ref="E3842:F3842">_xlfn.TEXTSPLIT(D3842,",")</f>
        <v>1557353_at</v>
      </c>
      <c r="F3842" t="str">
        <v>NA</v>
      </c>
      <c r="H3842" t="s">
        <v>109816</v>
      </c>
    </row>
    <row r="3843" spans="1:8" x14ac:dyDescent="0.2">
      <c r="A3843" t="s">
        <v>49812</v>
      </c>
      <c r="B3843" t="str">
        <f t="shared" ref="B3843:B3906" si="60">_xlfn.CONCAT("""",A3843,"""",",")</f>
        <v>"242001_at",</v>
      </c>
      <c r="D3843" t="s">
        <v>104086</v>
      </c>
      <c r="E3843" t="str" cm="1">
        <f t="array" ref="E3843:F3843">_xlfn.TEXTSPLIT(D3843,",")</f>
        <v>241323_at</v>
      </c>
      <c r="F3843" t="str">
        <v>NA</v>
      </c>
      <c r="H3843" t="s">
        <v>109816</v>
      </c>
    </row>
    <row r="3844" spans="1:8" x14ac:dyDescent="0.2">
      <c r="A3844" t="s">
        <v>49821</v>
      </c>
      <c r="B3844" t="str">
        <f t="shared" si="60"/>
        <v>"235756_at",</v>
      </c>
      <c r="D3844" t="s">
        <v>104087</v>
      </c>
      <c r="E3844" t="str" cm="1">
        <f t="array" ref="E3844:F3844">_xlfn.TEXTSPLIT(D3844,",")</f>
        <v>228178_s_at</v>
      </c>
      <c r="F3844" t="str">
        <v>NA</v>
      </c>
      <c r="H3844" t="s">
        <v>109816</v>
      </c>
    </row>
    <row r="3845" spans="1:8" x14ac:dyDescent="0.2">
      <c r="A3845" t="s">
        <v>49822</v>
      </c>
      <c r="B3845" t="str">
        <f t="shared" si="60"/>
        <v>"240960_at",</v>
      </c>
      <c r="D3845" t="s">
        <v>104088</v>
      </c>
      <c r="E3845" t="str" cm="1">
        <f t="array" ref="E3845:F3845">_xlfn.TEXTSPLIT(D3845,",")</f>
        <v>231596_at</v>
      </c>
      <c r="F3845" t="str">
        <v>NA</v>
      </c>
      <c r="H3845" t="s">
        <v>109816</v>
      </c>
    </row>
    <row r="3846" spans="1:8" x14ac:dyDescent="0.2">
      <c r="A3846" t="s">
        <v>49826</v>
      </c>
      <c r="B3846" t="str">
        <f t="shared" si="60"/>
        <v>"236765_at",</v>
      </c>
      <c r="D3846" t="s">
        <v>104089</v>
      </c>
      <c r="E3846" t="str" cm="1">
        <f t="array" ref="E3846:F3846">_xlfn.TEXTSPLIT(D3846,",")</f>
        <v>1562432_at</v>
      </c>
      <c r="F3846" t="str">
        <v>NA</v>
      </c>
      <c r="H3846" t="s">
        <v>109816</v>
      </c>
    </row>
    <row r="3847" spans="1:8" x14ac:dyDescent="0.2">
      <c r="A3847" t="s">
        <v>49851</v>
      </c>
      <c r="B3847" t="str">
        <f t="shared" si="60"/>
        <v>"1560435_at",</v>
      </c>
      <c r="D3847" t="s">
        <v>104090</v>
      </c>
      <c r="E3847" t="str" cm="1">
        <f t="array" ref="E3847:F3847">_xlfn.TEXTSPLIT(D3847,",")</f>
        <v>239274_at</v>
      </c>
      <c r="F3847" t="str">
        <v>NA</v>
      </c>
      <c r="H3847" t="s">
        <v>109816</v>
      </c>
    </row>
    <row r="3848" spans="1:8" x14ac:dyDescent="0.2">
      <c r="A3848" t="s">
        <v>49889</v>
      </c>
      <c r="B3848" t="str">
        <f t="shared" si="60"/>
        <v>"231237_x_at",</v>
      </c>
      <c r="D3848" t="s">
        <v>104091</v>
      </c>
      <c r="E3848" t="str" cm="1">
        <f t="array" ref="E3848:F3848">_xlfn.TEXTSPLIT(D3848,",")</f>
        <v>242001_at</v>
      </c>
      <c r="F3848" t="str">
        <v>NA</v>
      </c>
      <c r="H3848" t="s">
        <v>109816</v>
      </c>
    </row>
    <row r="3849" spans="1:8" x14ac:dyDescent="0.2">
      <c r="A3849" t="s">
        <v>49899</v>
      </c>
      <c r="B3849" t="str">
        <f t="shared" si="60"/>
        <v>"237887_at",</v>
      </c>
      <c r="D3849" t="s">
        <v>104092</v>
      </c>
      <c r="E3849" t="str" cm="1">
        <f t="array" ref="E3849:F3849">_xlfn.TEXTSPLIT(D3849,",")</f>
        <v>235756_at</v>
      </c>
      <c r="F3849" t="str">
        <v>NA</v>
      </c>
      <c r="H3849" t="s">
        <v>109816</v>
      </c>
    </row>
    <row r="3850" spans="1:8" x14ac:dyDescent="0.2">
      <c r="A3850" t="s">
        <v>49927</v>
      </c>
      <c r="B3850" t="str">
        <f t="shared" si="60"/>
        <v>"1561680_at",</v>
      </c>
      <c r="D3850" t="s">
        <v>104093</v>
      </c>
      <c r="E3850" t="str" cm="1">
        <f t="array" ref="E3850:F3850">_xlfn.TEXTSPLIT(D3850,",")</f>
        <v>240960_at</v>
      </c>
      <c r="F3850" t="str">
        <v>NA</v>
      </c>
      <c r="H3850" t="s">
        <v>109816</v>
      </c>
    </row>
    <row r="3851" spans="1:8" x14ac:dyDescent="0.2">
      <c r="A3851" t="s">
        <v>49928</v>
      </c>
      <c r="B3851" t="str">
        <f t="shared" si="60"/>
        <v>"1562100_at",</v>
      </c>
      <c r="D3851" t="s">
        <v>104094</v>
      </c>
      <c r="E3851" t="str" cm="1">
        <f t="array" ref="E3851:F3851">_xlfn.TEXTSPLIT(D3851,",")</f>
        <v>236765_at</v>
      </c>
      <c r="F3851" t="str">
        <v>NA</v>
      </c>
      <c r="H3851" t="s">
        <v>109816</v>
      </c>
    </row>
    <row r="3852" spans="1:8" x14ac:dyDescent="0.2">
      <c r="A3852" t="s">
        <v>49935</v>
      </c>
      <c r="B3852" t="str">
        <f t="shared" si="60"/>
        <v>"1561468_at",</v>
      </c>
      <c r="D3852" t="s">
        <v>104095</v>
      </c>
      <c r="E3852" t="str" cm="1">
        <f t="array" ref="E3852:F3852">_xlfn.TEXTSPLIT(D3852,",")</f>
        <v>1560435_at</v>
      </c>
      <c r="F3852" t="str">
        <v>NA</v>
      </c>
      <c r="H3852" t="s">
        <v>109816</v>
      </c>
    </row>
    <row r="3853" spans="1:8" x14ac:dyDescent="0.2">
      <c r="A3853" t="s">
        <v>49936</v>
      </c>
      <c r="B3853" t="str">
        <f t="shared" si="60"/>
        <v>"AFFX-ThrX-3_at",</v>
      </c>
      <c r="D3853" t="s">
        <v>104096</v>
      </c>
      <c r="E3853" t="str" cm="1">
        <f t="array" ref="E3853:F3853">_xlfn.TEXTSPLIT(D3853,",")</f>
        <v>231237_x_at</v>
      </c>
      <c r="F3853" t="str">
        <v>NA</v>
      </c>
      <c r="H3853" t="s">
        <v>109816</v>
      </c>
    </row>
    <row r="3854" spans="1:8" x14ac:dyDescent="0.2">
      <c r="A3854" t="s">
        <v>49946</v>
      </c>
      <c r="B3854" t="str">
        <f t="shared" si="60"/>
        <v>"216735_x_at",</v>
      </c>
      <c r="D3854" t="s">
        <v>104097</v>
      </c>
      <c r="E3854" t="str" cm="1">
        <f t="array" ref="E3854:F3854">_xlfn.TEXTSPLIT(D3854,",")</f>
        <v>237887_at</v>
      </c>
      <c r="F3854" t="str">
        <v>NA</v>
      </c>
      <c r="H3854" t="s">
        <v>109816</v>
      </c>
    </row>
    <row r="3855" spans="1:8" x14ac:dyDescent="0.2">
      <c r="A3855" t="s">
        <v>49950</v>
      </c>
      <c r="B3855" t="str">
        <f t="shared" si="60"/>
        <v>"230111_at",</v>
      </c>
      <c r="D3855" t="s">
        <v>104098</v>
      </c>
      <c r="E3855" t="str" cm="1">
        <f t="array" ref="E3855:F3855">_xlfn.TEXTSPLIT(D3855,",")</f>
        <v>1561680_at</v>
      </c>
      <c r="F3855" t="str">
        <v>NA</v>
      </c>
      <c r="H3855" t="s">
        <v>109816</v>
      </c>
    </row>
    <row r="3856" spans="1:8" x14ac:dyDescent="0.2">
      <c r="A3856" t="s">
        <v>49964</v>
      </c>
      <c r="B3856" t="str">
        <f t="shared" si="60"/>
        <v>"233570_at",</v>
      </c>
      <c r="D3856" t="s">
        <v>104099</v>
      </c>
      <c r="E3856" t="str" cm="1">
        <f t="array" ref="E3856:F3856">_xlfn.TEXTSPLIT(D3856,",")</f>
        <v>1562100_at</v>
      </c>
      <c r="F3856" t="str">
        <v>NA</v>
      </c>
      <c r="H3856" t="s">
        <v>109816</v>
      </c>
    </row>
    <row r="3857" spans="1:8" x14ac:dyDescent="0.2">
      <c r="A3857" t="s">
        <v>49973</v>
      </c>
      <c r="B3857" t="str">
        <f t="shared" si="60"/>
        <v>"232658_at",</v>
      </c>
      <c r="D3857" t="s">
        <v>104100</v>
      </c>
      <c r="E3857" t="str" cm="1">
        <f t="array" ref="E3857:F3857">_xlfn.TEXTSPLIT(D3857,",")</f>
        <v>1561468_at</v>
      </c>
      <c r="F3857" t="str">
        <v>NA</v>
      </c>
      <c r="H3857" t="s">
        <v>109816</v>
      </c>
    </row>
    <row r="3858" spans="1:8" x14ac:dyDescent="0.2">
      <c r="A3858" t="s">
        <v>49974</v>
      </c>
      <c r="B3858" t="str">
        <f t="shared" si="60"/>
        <v>"229206_at",</v>
      </c>
      <c r="D3858" t="s">
        <v>104101</v>
      </c>
      <c r="E3858" t="str" cm="1">
        <f t="array" ref="E3858:F3858">_xlfn.TEXTSPLIT(D3858,",")</f>
        <v>AFFX-ThrX-3_at</v>
      </c>
      <c r="F3858" t="str">
        <v>NA</v>
      </c>
      <c r="H3858" t="s">
        <v>109816</v>
      </c>
    </row>
    <row r="3859" spans="1:8" x14ac:dyDescent="0.2">
      <c r="A3859" t="s">
        <v>49982</v>
      </c>
      <c r="B3859" t="str">
        <f t="shared" si="60"/>
        <v>"244009_at",</v>
      </c>
      <c r="D3859" t="s">
        <v>104102</v>
      </c>
      <c r="E3859" t="str" cm="1">
        <f t="array" ref="E3859:F3859">_xlfn.TEXTSPLIT(D3859,",")</f>
        <v>216735_x_at</v>
      </c>
      <c r="F3859" t="str">
        <v>NA</v>
      </c>
      <c r="H3859" t="s">
        <v>109816</v>
      </c>
    </row>
    <row r="3860" spans="1:8" x14ac:dyDescent="0.2">
      <c r="A3860" t="s">
        <v>50009</v>
      </c>
      <c r="B3860" t="str">
        <f t="shared" si="60"/>
        <v>"228271_at",</v>
      </c>
      <c r="D3860" t="s">
        <v>104103</v>
      </c>
      <c r="E3860" t="str" cm="1">
        <f t="array" ref="E3860:F3860">_xlfn.TEXTSPLIT(D3860,",")</f>
        <v>230111_at</v>
      </c>
      <c r="F3860" t="str">
        <v>NA</v>
      </c>
      <c r="H3860" t="s">
        <v>109816</v>
      </c>
    </row>
    <row r="3861" spans="1:8" x14ac:dyDescent="0.2">
      <c r="A3861" t="s">
        <v>50019</v>
      </c>
      <c r="B3861" t="str">
        <f t="shared" si="60"/>
        <v>"230729_at",</v>
      </c>
      <c r="D3861" t="s">
        <v>104104</v>
      </c>
      <c r="E3861" t="str" cm="1">
        <f t="array" ref="E3861:F3861">_xlfn.TEXTSPLIT(D3861,",")</f>
        <v>233570_at</v>
      </c>
      <c r="F3861" t="str">
        <v>NA</v>
      </c>
      <c r="H3861" t="s">
        <v>109816</v>
      </c>
    </row>
    <row r="3862" spans="1:8" x14ac:dyDescent="0.2">
      <c r="A3862" t="s">
        <v>50025</v>
      </c>
      <c r="B3862" t="str">
        <f t="shared" si="60"/>
        <v>"1561613_at",</v>
      </c>
      <c r="D3862" t="s">
        <v>104105</v>
      </c>
      <c r="E3862" t="str" cm="1">
        <f t="array" ref="E3862:F3862">_xlfn.TEXTSPLIT(D3862,",")</f>
        <v>232658_at</v>
      </c>
      <c r="F3862" t="str">
        <v>NA</v>
      </c>
      <c r="H3862" t="s">
        <v>109816</v>
      </c>
    </row>
    <row r="3863" spans="1:8" x14ac:dyDescent="0.2">
      <c r="A3863" t="s">
        <v>50040</v>
      </c>
      <c r="B3863" t="str">
        <f t="shared" si="60"/>
        <v>"236350_at",</v>
      </c>
      <c r="D3863" t="s">
        <v>104106</v>
      </c>
      <c r="E3863" t="str" cm="1">
        <f t="array" ref="E3863:F3863">_xlfn.TEXTSPLIT(D3863,",")</f>
        <v>229206_at</v>
      </c>
      <c r="F3863" t="str">
        <v>NA</v>
      </c>
      <c r="H3863" t="s">
        <v>109816</v>
      </c>
    </row>
    <row r="3864" spans="1:8" x14ac:dyDescent="0.2">
      <c r="A3864" t="s">
        <v>50049</v>
      </c>
      <c r="B3864" t="str">
        <f t="shared" si="60"/>
        <v>"242367_at",</v>
      </c>
      <c r="D3864" t="s">
        <v>104107</v>
      </c>
      <c r="E3864" t="str" cm="1">
        <f t="array" ref="E3864:F3864">_xlfn.TEXTSPLIT(D3864,",")</f>
        <v>244009_at</v>
      </c>
      <c r="F3864" t="str">
        <v>NA</v>
      </c>
      <c r="H3864" t="s">
        <v>109816</v>
      </c>
    </row>
    <row r="3865" spans="1:8" x14ac:dyDescent="0.2">
      <c r="A3865" t="s">
        <v>50054</v>
      </c>
      <c r="B3865" t="str">
        <f t="shared" si="60"/>
        <v>"234155_at",</v>
      </c>
      <c r="D3865" t="s">
        <v>104108</v>
      </c>
      <c r="E3865" t="str" cm="1">
        <f t="array" ref="E3865:F3865">_xlfn.TEXTSPLIT(D3865,",")</f>
        <v>228271_at</v>
      </c>
      <c r="F3865" t="str">
        <v>NA</v>
      </c>
      <c r="H3865" t="s">
        <v>109816</v>
      </c>
    </row>
    <row r="3866" spans="1:8" x14ac:dyDescent="0.2">
      <c r="A3866" t="s">
        <v>50061</v>
      </c>
      <c r="B3866" t="str">
        <f t="shared" si="60"/>
        <v>"215251_at",</v>
      </c>
      <c r="D3866" t="s">
        <v>104109</v>
      </c>
      <c r="E3866" t="str" cm="1">
        <f t="array" ref="E3866:F3866">_xlfn.TEXTSPLIT(D3866,",")</f>
        <v>230729_at</v>
      </c>
      <c r="F3866" t="str">
        <v>NA</v>
      </c>
      <c r="H3866" t="s">
        <v>109816</v>
      </c>
    </row>
    <row r="3867" spans="1:8" x14ac:dyDescent="0.2">
      <c r="A3867" t="s">
        <v>50075</v>
      </c>
      <c r="B3867" t="str">
        <f t="shared" si="60"/>
        <v>"1554752_a_at",</v>
      </c>
      <c r="D3867" t="s">
        <v>104110</v>
      </c>
      <c r="E3867" t="str" cm="1">
        <f t="array" ref="E3867:F3867">_xlfn.TEXTSPLIT(D3867,",")</f>
        <v>1561613_at</v>
      </c>
      <c r="F3867" t="str">
        <v>NA</v>
      </c>
      <c r="H3867" t="s">
        <v>109816</v>
      </c>
    </row>
    <row r="3868" spans="1:8" x14ac:dyDescent="0.2">
      <c r="A3868" t="s">
        <v>50088</v>
      </c>
      <c r="B3868" t="str">
        <f t="shared" si="60"/>
        <v>"215786_at",</v>
      </c>
      <c r="D3868" t="s">
        <v>104111</v>
      </c>
      <c r="E3868" t="str" cm="1">
        <f t="array" ref="E3868:F3868">_xlfn.TEXTSPLIT(D3868,",")</f>
        <v>236350_at</v>
      </c>
      <c r="F3868" t="str">
        <v>NA</v>
      </c>
      <c r="H3868" t="s">
        <v>109816</v>
      </c>
    </row>
    <row r="3869" spans="1:8" x14ac:dyDescent="0.2">
      <c r="A3869" t="s">
        <v>50093</v>
      </c>
      <c r="B3869" t="str">
        <f t="shared" si="60"/>
        <v>"208347_at",</v>
      </c>
      <c r="D3869" t="s">
        <v>104112</v>
      </c>
      <c r="E3869" t="str" cm="1">
        <f t="array" ref="E3869:F3869">_xlfn.TEXTSPLIT(D3869,",")</f>
        <v>242367_at</v>
      </c>
      <c r="F3869" t="str">
        <v>NA</v>
      </c>
      <c r="H3869" t="s">
        <v>109816</v>
      </c>
    </row>
    <row r="3870" spans="1:8" x14ac:dyDescent="0.2">
      <c r="A3870" t="s">
        <v>50108</v>
      </c>
      <c r="B3870" t="str">
        <f t="shared" si="60"/>
        <v>"227576_at",</v>
      </c>
      <c r="D3870" t="s">
        <v>104113</v>
      </c>
      <c r="E3870" t="str" cm="1">
        <f t="array" ref="E3870:F3870">_xlfn.TEXTSPLIT(D3870,",")</f>
        <v>234155_at</v>
      </c>
      <c r="F3870" t="str">
        <v>NA</v>
      </c>
      <c r="H3870" t="s">
        <v>109816</v>
      </c>
    </row>
    <row r="3871" spans="1:8" x14ac:dyDescent="0.2">
      <c r="A3871" t="s">
        <v>50113</v>
      </c>
      <c r="B3871" t="str">
        <f t="shared" si="60"/>
        <v>"239238_at",</v>
      </c>
      <c r="D3871" t="s">
        <v>104114</v>
      </c>
      <c r="E3871" t="str" cm="1">
        <f t="array" ref="E3871:F3871">_xlfn.TEXTSPLIT(D3871,",")</f>
        <v>215251_at</v>
      </c>
      <c r="F3871" t="str">
        <v>NA</v>
      </c>
      <c r="H3871" t="s">
        <v>109816</v>
      </c>
    </row>
    <row r="3872" spans="1:8" x14ac:dyDescent="0.2">
      <c r="A3872" t="s">
        <v>50130</v>
      </c>
      <c r="B3872" t="str">
        <f t="shared" si="60"/>
        <v>"243832_at",</v>
      </c>
      <c r="D3872" t="s">
        <v>104115</v>
      </c>
      <c r="E3872" t="str" cm="1">
        <f t="array" ref="E3872:F3872">_xlfn.TEXTSPLIT(D3872,",")</f>
        <v>1554752_a_at</v>
      </c>
      <c r="F3872" t="str">
        <v>NA</v>
      </c>
      <c r="H3872" t="s">
        <v>109816</v>
      </c>
    </row>
    <row r="3873" spans="1:8" x14ac:dyDescent="0.2">
      <c r="A3873" t="s">
        <v>50146</v>
      </c>
      <c r="B3873" t="str">
        <f t="shared" si="60"/>
        <v>"220719_at",</v>
      </c>
      <c r="D3873" t="s">
        <v>104116</v>
      </c>
      <c r="E3873" t="str" cm="1">
        <f t="array" ref="E3873:F3873">_xlfn.TEXTSPLIT(D3873,",")</f>
        <v>215786_at</v>
      </c>
      <c r="F3873" t="str">
        <v>NA</v>
      </c>
      <c r="H3873" t="s">
        <v>109816</v>
      </c>
    </row>
    <row r="3874" spans="1:8" x14ac:dyDescent="0.2">
      <c r="A3874" t="s">
        <v>50150</v>
      </c>
      <c r="B3874" t="str">
        <f t="shared" si="60"/>
        <v>"239361_at",</v>
      </c>
      <c r="D3874" t="s">
        <v>104117</v>
      </c>
      <c r="E3874" t="str" cm="1">
        <f t="array" ref="E3874:F3874">_xlfn.TEXTSPLIT(D3874,",")</f>
        <v>208347_at</v>
      </c>
      <c r="F3874" t="str">
        <v>NA</v>
      </c>
      <c r="H3874" t="s">
        <v>109816</v>
      </c>
    </row>
    <row r="3875" spans="1:8" x14ac:dyDescent="0.2">
      <c r="A3875" t="s">
        <v>50163</v>
      </c>
      <c r="B3875" t="str">
        <f t="shared" si="60"/>
        <v>"238088_at",</v>
      </c>
      <c r="D3875" t="s">
        <v>104118</v>
      </c>
      <c r="E3875" t="str" cm="1">
        <f t="array" ref="E3875:F3875">_xlfn.TEXTSPLIT(D3875,",")</f>
        <v>227576_at</v>
      </c>
      <c r="F3875" t="str">
        <v>NA</v>
      </c>
      <c r="H3875" t="s">
        <v>109816</v>
      </c>
    </row>
    <row r="3876" spans="1:8" x14ac:dyDescent="0.2">
      <c r="A3876" t="s">
        <v>50175</v>
      </c>
      <c r="B3876" t="str">
        <f t="shared" si="60"/>
        <v>"234262_at",</v>
      </c>
      <c r="D3876" t="s">
        <v>104119</v>
      </c>
      <c r="E3876" t="str" cm="1">
        <f t="array" ref="E3876:F3876">_xlfn.TEXTSPLIT(D3876,",")</f>
        <v>239238_at</v>
      </c>
      <c r="F3876" t="str">
        <v>NA</v>
      </c>
      <c r="H3876" t="s">
        <v>109816</v>
      </c>
    </row>
    <row r="3877" spans="1:8" x14ac:dyDescent="0.2">
      <c r="A3877" t="s">
        <v>50187</v>
      </c>
      <c r="B3877" t="str">
        <f t="shared" si="60"/>
        <v>"212883_at",</v>
      </c>
      <c r="D3877" t="s">
        <v>104120</v>
      </c>
      <c r="E3877" t="str" cm="1">
        <f t="array" ref="E3877:F3877">_xlfn.TEXTSPLIT(D3877,",")</f>
        <v>243832_at</v>
      </c>
      <c r="F3877" t="str">
        <v>NA</v>
      </c>
      <c r="H3877" t="s">
        <v>109816</v>
      </c>
    </row>
    <row r="3878" spans="1:8" x14ac:dyDescent="0.2">
      <c r="A3878" t="s">
        <v>50212</v>
      </c>
      <c r="B3878" t="str">
        <f t="shared" si="60"/>
        <v>"219776_s_at",</v>
      </c>
      <c r="D3878" t="s">
        <v>104121</v>
      </c>
      <c r="E3878" t="str" cm="1">
        <f t="array" ref="E3878:F3878">_xlfn.TEXTSPLIT(D3878,",")</f>
        <v>220719_at</v>
      </c>
      <c r="F3878" t="str">
        <v>NA</v>
      </c>
      <c r="H3878" t="s">
        <v>109816</v>
      </c>
    </row>
    <row r="3879" spans="1:8" x14ac:dyDescent="0.2">
      <c r="A3879" t="s">
        <v>50233</v>
      </c>
      <c r="B3879" t="str">
        <f t="shared" si="60"/>
        <v>"1568366_at",</v>
      </c>
      <c r="D3879" t="s">
        <v>104122</v>
      </c>
      <c r="E3879" t="str" cm="1">
        <f t="array" ref="E3879:F3879">_xlfn.TEXTSPLIT(D3879,",")</f>
        <v>239361_at</v>
      </c>
      <c r="F3879" t="str">
        <v>NA</v>
      </c>
      <c r="H3879" t="s">
        <v>109816</v>
      </c>
    </row>
    <row r="3880" spans="1:8" x14ac:dyDescent="0.2">
      <c r="A3880" t="s">
        <v>50234</v>
      </c>
      <c r="B3880" t="str">
        <f t="shared" si="60"/>
        <v>"236662_at",</v>
      </c>
      <c r="D3880" t="s">
        <v>104123</v>
      </c>
      <c r="E3880" t="str" cm="1">
        <f t="array" ref="E3880:F3880">_xlfn.TEXTSPLIT(D3880,",")</f>
        <v>238088_at</v>
      </c>
      <c r="F3880" t="str">
        <v>NA</v>
      </c>
      <c r="H3880" t="s">
        <v>109816</v>
      </c>
    </row>
    <row r="3881" spans="1:8" x14ac:dyDescent="0.2">
      <c r="A3881" t="s">
        <v>50239</v>
      </c>
      <c r="B3881" t="str">
        <f t="shared" si="60"/>
        <v>"240165_at",</v>
      </c>
      <c r="D3881" t="s">
        <v>104124</v>
      </c>
      <c r="E3881" t="str" cm="1">
        <f t="array" ref="E3881:F3881">_xlfn.TEXTSPLIT(D3881,",")</f>
        <v>234262_at</v>
      </c>
      <c r="F3881" t="str">
        <v>NA</v>
      </c>
      <c r="H3881" t="s">
        <v>109816</v>
      </c>
    </row>
    <row r="3882" spans="1:8" x14ac:dyDescent="0.2">
      <c r="A3882" t="s">
        <v>50256</v>
      </c>
      <c r="B3882" t="str">
        <f t="shared" si="60"/>
        <v>"1557319_at",</v>
      </c>
      <c r="D3882" t="s">
        <v>104125</v>
      </c>
      <c r="E3882" t="str" cm="1">
        <f t="array" ref="E3882:F3882">_xlfn.TEXTSPLIT(D3882,",")</f>
        <v>212883_at</v>
      </c>
      <c r="F3882" t="str">
        <v>"APOE"</v>
      </c>
      <c r="H3882" t="s">
        <v>109816</v>
      </c>
    </row>
    <row r="3883" spans="1:8" x14ac:dyDescent="0.2">
      <c r="A3883" t="s">
        <v>50263</v>
      </c>
      <c r="B3883" t="str">
        <f t="shared" si="60"/>
        <v>"213777_s_at",</v>
      </c>
      <c r="D3883" t="s">
        <v>104126</v>
      </c>
      <c r="E3883" t="str" cm="1">
        <f t="array" ref="E3883:F3883">_xlfn.TEXTSPLIT(D3883,",")</f>
        <v>219776_s_at</v>
      </c>
      <c r="F3883" t="str">
        <v>NA</v>
      </c>
      <c r="H3883" t="s">
        <v>109816</v>
      </c>
    </row>
    <row r="3884" spans="1:8" x14ac:dyDescent="0.2">
      <c r="A3884" t="s">
        <v>50292</v>
      </c>
      <c r="B3884" t="str">
        <f t="shared" si="60"/>
        <v>"1562230_at",</v>
      </c>
      <c r="D3884" t="s">
        <v>104127</v>
      </c>
      <c r="E3884" t="str" cm="1">
        <f t="array" ref="E3884:F3884">_xlfn.TEXTSPLIT(D3884,",")</f>
        <v>1568366_at</v>
      </c>
      <c r="F3884" t="str">
        <v>NA</v>
      </c>
      <c r="H3884" t="s">
        <v>109816</v>
      </c>
    </row>
    <row r="3885" spans="1:8" x14ac:dyDescent="0.2">
      <c r="A3885" t="s">
        <v>50302</v>
      </c>
      <c r="B3885" t="str">
        <f t="shared" si="60"/>
        <v>"238892_at",</v>
      </c>
      <c r="D3885" t="s">
        <v>104128</v>
      </c>
      <c r="E3885" t="str" cm="1">
        <f t="array" ref="E3885:F3885">_xlfn.TEXTSPLIT(D3885,",")</f>
        <v>236662_at</v>
      </c>
      <c r="F3885" t="str">
        <v>NA</v>
      </c>
      <c r="H3885" t="s">
        <v>109816</v>
      </c>
    </row>
    <row r="3886" spans="1:8" x14ac:dyDescent="0.2">
      <c r="A3886" t="s">
        <v>50303</v>
      </c>
      <c r="B3886" t="str">
        <f t="shared" si="60"/>
        <v>"241678_at",</v>
      </c>
      <c r="D3886" t="s">
        <v>104129</v>
      </c>
      <c r="E3886" t="str" cm="1">
        <f t="array" ref="E3886:F3886">_xlfn.TEXTSPLIT(D3886,",")</f>
        <v>240165_at</v>
      </c>
      <c r="F3886" t="str">
        <v>NA</v>
      </c>
      <c r="H3886" t="s">
        <v>109816</v>
      </c>
    </row>
    <row r="3887" spans="1:8" x14ac:dyDescent="0.2">
      <c r="A3887" t="s">
        <v>50304</v>
      </c>
      <c r="B3887" t="str">
        <f t="shared" si="60"/>
        <v>"1562215_at",</v>
      </c>
      <c r="D3887" t="s">
        <v>104130</v>
      </c>
      <c r="E3887" t="str" cm="1">
        <f t="array" ref="E3887:F3887">_xlfn.TEXTSPLIT(D3887,",")</f>
        <v>1557319_at</v>
      </c>
      <c r="F3887" t="str">
        <v>NA</v>
      </c>
      <c r="H3887" t="s">
        <v>109816</v>
      </c>
    </row>
    <row r="3888" spans="1:8" x14ac:dyDescent="0.2">
      <c r="A3888" t="s">
        <v>50306</v>
      </c>
      <c r="B3888" t="str">
        <f t="shared" si="60"/>
        <v>"238492_at",</v>
      </c>
      <c r="D3888" t="s">
        <v>104131</v>
      </c>
      <c r="E3888" t="str" cm="1">
        <f t="array" ref="E3888:F3888">_xlfn.TEXTSPLIT(D3888,",")</f>
        <v>213777_s_at</v>
      </c>
      <c r="F3888" t="str">
        <v>"CREBZF"</v>
      </c>
      <c r="H3888" t="s">
        <v>109816</v>
      </c>
    </row>
    <row r="3889" spans="1:8" x14ac:dyDescent="0.2">
      <c r="A3889" t="s">
        <v>50339</v>
      </c>
      <c r="B3889" t="str">
        <f t="shared" si="60"/>
        <v>"241979_x_at",</v>
      </c>
      <c r="D3889" t="s">
        <v>104132</v>
      </c>
      <c r="E3889" t="str" cm="1">
        <f t="array" ref="E3889:F3889">_xlfn.TEXTSPLIT(D3889,",")</f>
        <v>1562230_at</v>
      </c>
      <c r="F3889" t="str">
        <v>NA</v>
      </c>
      <c r="H3889" t="s">
        <v>109816</v>
      </c>
    </row>
    <row r="3890" spans="1:8" x14ac:dyDescent="0.2">
      <c r="A3890" t="s">
        <v>50342</v>
      </c>
      <c r="B3890" t="str">
        <f t="shared" si="60"/>
        <v>"232538_at",</v>
      </c>
      <c r="D3890" t="s">
        <v>104133</v>
      </c>
      <c r="E3890" t="str" cm="1">
        <f t="array" ref="E3890:F3890">_xlfn.TEXTSPLIT(D3890,",")</f>
        <v>238892_at</v>
      </c>
      <c r="F3890" t="str">
        <v>NA</v>
      </c>
      <c r="H3890" t="s">
        <v>109816</v>
      </c>
    </row>
    <row r="3891" spans="1:8" x14ac:dyDescent="0.2">
      <c r="A3891" t="s">
        <v>50343</v>
      </c>
      <c r="B3891" t="str">
        <f t="shared" si="60"/>
        <v>"1558710_at",</v>
      </c>
      <c r="D3891" t="s">
        <v>104134</v>
      </c>
      <c r="E3891" t="str" cm="1">
        <f t="array" ref="E3891:F3891">_xlfn.TEXTSPLIT(D3891,",")</f>
        <v>241678_at</v>
      </c>
      <c r="F3891" t="str">
        <v>NA</v>
      </c>
      <c r="H3891" t="s">
        <v>109816</v>
      </c>
    </row>
    <row r="3892" spans="1:8" x14ac:dyDescent="0.2">
      <c r="A3892" t="s">
        <v>50344</v>
      </c>
      <c r="B3892" t="str">
        <f t="shared" si="60"/>
        <v>"242235_x_at",</v>
      </c>
      <c r="D3892" t="s">
        <v>104135</v>
      </c>
      <c r="E3892" t="str" cm="1">
        <f t="array" ref="E3892:F3892">_xlfn.TEXTSPLIT(D3892,",")</f>
        <v>1562215_at</v>
      </c>
      <c r="F3892" t="str">
        <v>"GPR149"</v>
      </c>
      <c r="H3892" t="s">
        <v>109816</v>
      </c>
    </row>
    <row r="3893" spans="1:8" x14ac:dyDescent="0.2">
      <c r="A3893" t="s">
        <v>50362</v>
      </c>
      <c r="B3893" t="str">
        <f t="shared" si="60"/>
        <v>"231460_at",</v>
      </c>
      <c r="D3893" t="s">
        <v>104136</v>
      </c>
      <c r="E3893" t="str" cm="1">
        <f t="array" ref="E3893:F3893">_xlfn.TEXTSPLIT(D3893,",")</f>
        <v>238492_at</v>
      </c>
      <c r="F3893" t="str">
        <v>NA</v>
      </c>
      <c r="H3893" t="s">
        <v>109816</v>
      </c>
    </row>
    <row r="3894" spans="1:8" x14ac:dyDescent="0.2">
      <c r="A3894" t="s">
        <v>50363</v>
      </c>
      <c r="B3894" t="str">
        <f t="shared" si="60"/>
        <v>"207750_at",</v>
      </c>
      <c r="D3894" t="s">
        <v>104137</v>
      </c>
      <c r="E3894" t="str" cm="1">
        <f t="array" ref="E3894:F3894">_xlfn.TEXTSPLIT(D3894,",")</f>
        <v>241979_x_at</v>
      </c>
      <c r="F3894" t="str">
        <v>NA</v>
      </c>
      <c r="H3894" t="s">
        <v>109816</v>
      </c>
    </row>
    <row r="3895" spans="1:8" x14ac:dyDescent="0.2">
      <c r="A3895" t="s">
        <v>50390</v>
      </c>
      <c r="B3895" t="str">
        <f t="shared" si="60"/>
        <v>"239066_at",</v>
      </c>
      <c r="D3895" t="s">
        <v>104138</v>
      </c>
      <c r="E3895" t="str" cm="1">
        <f t="array" ref="E3895:F3895">_xlfn.TEXTSPLIT(D3895,",")</f>
        <v>232538_at</v>
      </c>
      <c r="F3895" t="str">
        <v>NA</v>
      </c>
      <c r="H3895" t="s">
        <v>109816</v>
      </c>
    </row>
    <row r="3896" spans="1:8" x14ac:dyDescent="0.2">
      <c r="A3896" t="s">
        <v>50416</v>
      </c>
      <c r="B3896" t="str">
        <f t="shared" si="60"/>
        <v>"238704_at",</v>
      </c>
      <c r="D3896" t="s">
        <v>104139</v>
      </c>
      <c r="E3896" t="str" cm="1">
        <f t="array" ref="E3896:F3896">_xlfn.TEXTSPLIT(D3896,",")</f>
        <v>1558710_at</v>
      </c>
      <c r="F3896" t="str">
        <v>NA</v>
      </c>
      <c r="H3896" t="s">
        <v>109816</v>
      </c>
    </row>
    <row r="3897" spans="1:8" x14ac:dyDescent="0.2">
      <c r="A3897" t="s">
        <v>50426</v>
      </c>
      <c r="B3897" t="str">
        <f t="shared" si="60"/>
        <v>"216142_at",</v>
      </c>
      <c r="D3897" t="s">
        <v>104140</v>
      </c>
      <c r="E3897" t="str" cm="1">
        <f t="array" ref="E3897:F3897">_xlfn.TEXTSPLIT(D3897,",")</f>
        <v>242235_x_at</v>
      </c>
      <c r="F3897" t="str">
        <v>NA</v>
      </c>
      <c r="H3897" t="s">
        <v>109816</v>
      </c>
    </row>
    <row r="3898" spans="1:8" x14ac:dyDescent="0.2">
      <c r="A3898" t="s">
        <v>50438</v>
      </c>
      <c r="B3898" t="str">
        <f t="shared" si="60"/>
        <v>"243639_at",</v>
      </c>
      <c r="D3898" t="s">
        <v>104141</v>
      </c>
      <c r="E3898" t="str" cm="1">
        <f t="array" ref="E3898:F3898">_xlfn.TEXTSPLIT(D3898,",")</f>
        <v>231460_at</v>
      </c>
      <c r="F3898" t="str">
        <v>NA</v>
      </c>
      <c r="H3898" t="s">
        <v>109816</v>
      </c>
    </row>
    <row r="3899" spans="1:8" x14ac:dyDescent="0.2">
      <c r="A3899" t="s">
        <v>50458</v>
      </c>
      <c r="B3899" t="str">
        <f t="shared" si="60"/>
        <v>"242897_at",</v>
      </c>
      <c r="D3899" t="s">
        <v>104142</v>
      </c>
      <c r="E3899" t="str" cm="1">
        <f t="array" ref="E3899:F3899">_xlfn.TEXTSPLIT(D3899,",")</f>
        <v>207750_at</v>
      </c>
      <c r="F3899" t="str">
        <v>NA</v>
      </c>
      <c r="H3899" t="s">
        <v>109816</v>
      </c>
    </row>
    <row r="3900" spans="1:8" x14ac:dyDescent="0.2">
      <c r="A3900" t="s">
        <v>50463</v>
      </c>
      <c r="B3900" t="str">
        <f t="shared" si="60"/>
        <v>"1561208_at",</v>
      </c>
      <c r="D3900" t="s">
        <v>104143</v>
      </c>
      <c r="E3900" t="str" cm="1">
        <f t="array" ref="E3900:F3900">_xlfn.TEXTSPLIT(D3900,",")</f>
        <v>239066_at</v>
      </c>
      <c r="F3900" t="str">
        <v>NA</v>
      </c>
      <c r="H3900" t="s">
        <v>109816</v>
      </c>
    </row>
    <row r="3901" spans="1:8" x14ac:dyDescent="0.2">
      <c r="A3901" t="s">
        <v>50468</v>
      </c>
      <c r="B3901" t="str">
        <f t="shared" si="60"/>
        <v>"216861_at",</v>
      </c>
      <c r="D3901" t="s">
        <v>104144</v>
      </c>
      <c r="E3901" t="str" cm="1">
        <f t="array" ref="E3901:F3901">_xlfn.TEXTSPLIT(D3901,",")</f>
        <v>238704_at</v>
      </c>
      <c r="F3901" t="str">
        <v>NA</v>
      </c>
      <c r="H3901" t="s">
        <v>109816</v>
      </c>
    </row>
    <row r="3902" spans="1:8" x14ac:dyDescent="0.2">
      <c r="A3902" t="s">
        <v>50481</v>
      </c>
      <c r="B3902" t="str">
        <f t="shared" si="60"/>
        <v>"214126_at",</v>
      </c>
      <c r="D3902" t="s">
        <v>104145</v>
      </c>
      <c r="E3902" t="str" cm="1">
        <f t="array" ref="E3902:F3902">_xlfn.TEXTSPLIT(D3902,",")</f>
        <v>216142_at</v>
      </c>
      <c r="F3902" t="str">
        <v>NA</v>
      </c>
      <c r="H3902" t="s">
        <v>109816</v>
      </c>
    </row>
    <row r="3903" spans="1:8" x14ac:dyDescent="0.2">
      <c r="A3903" t="s">
        <v>50483</v>
      </c>
      <c r="B3903" t="str">
        <f t="shared" si="60"/>
        <v>"232713_at",</v>
      </c>
      <c r="D3903" t="s">
        <v>104146</v>
      </c>
      <c r="E3903" t="str" cm="1">
        <f t="array" ref="E3903:F3903">_xlfn.TEXTSPLIT(D3903,",")</f>
        <v>243639_at</v>
      </c>
      <c r="F3903" t="str">
        <v>NA</v>
      </c>
      <c r="H3903" t="s">
        <v>109816</v>
      </c>
    </row>
    <row r="3904" spans="1:8" x14ac:dyDescent="0.2">
      <c r="A3904" t="s">
        <v>50508</v>
      </c>
      <c r="B3904" t="str">
        <f t="shared" si="60"/>
        <v>"237676_at",</v>
      </c>
      <c r="D3904" t="s">
        <v>104147</v>
      </c>
      <c r="E3904" t="str" cm="1">
        <f t="array" ref="E3904:F3904">_xlfn.TEXTSPLIT(D3904,",")</f>
        <v>242897_at</v>
      </c>
      <c r="F3904" t="str">
        <v>NA</v>
      </c>
      <c r="H3904" t="s">
        <v>109816</v>
      </c>
    </row>
    <row r="3905" spans="1:8" x14ac:dyDescent="0.2">
      <c r="A3905" t="s">
        <v>50509</v>
      </c>
      <c r="B3905" t="str">
        <f t="shared" si="60"/>
        <v>"244838_at",</v>
      </c>
      <c r="D3905" t="s">
        <v>104148</v>
      </c>
      <c r="E3905" t="str" cm="1">
        <f t="array" ref="E3905:F3905">_xlfn.TEXTSPLIT(D3905,",")</f>
        <v>1561208_at</v>
      </c>
      <c r="F3905" t="str">
        <v>NA</v>
      </c>
      <c r="H3905" t="s">
        <v>109816</v>
      </c>
    </row>
    <row r="3906" spans="1:8" x14ac:dyDescent="0.2">
      <c r="A3906" t="s">
        <v>50528</v>
      </c>
      <c r="B3906" t="str">
        <f t="shared" si="60"/>
        <v>"217132_at",</v>
      </c>
      <c r="D3906" t="s">
        <v>104149</v>
      </c>
      <c r="E3906" t="str" cm="1">
        <f t="array" ref="E3906:F3906">_xlfn.TEXTSPLIT(D3906,",")</f>
        <v>216861_at</v>
      </c>
      <c r="F3906" t="str">
        <v>NA</v>
      </c>
      <c r="H3906" t="s">
        <v>109816</v>
      </c>
    </row>
    <row r="3907" spans="1:8" x14ac:dyDescent="0.2">
      <c r="A3907" t="s">
        <v>50537</v>
      </c>
      <c r="B3907" t="str">
        <f t="shared" ref="B3907:B3970" si="61">_xlfn.CONCAT("""",A3907,"""",",")</f>
        <v>"231139_at",</v>
      </c>
      <c r="D3907" t="s">
        <v>104150</v>
      </c>
      <c r="E3907" t="str" cm="1">
        <f t="array" ref="E3907:F3907">_xlfn.TEXTSPLIT(D3907,",")</f>
        <v>214126_at</v>
      </c>
      <c r="F3907" t="str">
        <v>NA</v>
      </c>
      <c r="H3907" t="s">
        <v>109816</v>
      </c>
    </row>
    <row r="3908" spans="1:8" x14ac:dyDescent="0.2">
      <c r="A3908" t="s">
        <v>50541</v>
      </c>
      <c r="B3908" t="str">
        <f t="shared" si="61"/>
        <v>"240112_at",</v>
      </c>
      <c r="D3908" t="s">
        <v>104151</v>
      </c>
      <c r="E3908" t="str" cm="1">
        <f t="array" ref="E3908:F3908">_xlfn.TEXTSPLIT(D3908,",")</f>
        <v>232713_at</v>
      </c>
      <c r="F3908" t="str">
        <v>NA</v>
      </c>
      <c r="H3908" t="s">
        <v>109816</v>
      </c>
    </row>
    <row r="3909" spans="1:8" x14ac:dyDescent="0.2">
      <c r="A3909" t="s">
        <v>50560</v>
      </c>
      <c r="B3909" t="str">
        <f t="shared" si="61"/>
        <v>"237789_at",</v>
      </c>
      <c r="D3909" t="s">
        <v>104152</v>
      </c>
      <c r="E3909" t="str" cm="1">
        <f t="array" ref="E3909:F3909">_xlfn.TEXTSPLIT(D3909,",")</f>
        <v>237676_at</v>
      </c>
      <c r="F3909" t="str">
        <v>"LINC02221"</v>
      </c>
      <c r="H3909" t="s">
        <v>109816</v>
      </c>
    </row>
    <row r="3910" spans="1:8" x14ac:dyDescent="0.2">
      <c r="A3910" t="s">
        <v>50561</v>
      </c>
      <c r="B3910" t="str">
        <f t="shared" si="61"/>
        <v>"237661_at",</v>
      </c>
      <c r="D3910" t="s">
        <v>104153</v>
      </c>
      <c r="E3910" t="str" cm="1">
        <f t="array" ref="E3910:F3910">_xlfn.TEXTSPLIT(D3910,",")</f>
        <v>244838_at</v>
      </c>
      <c r="F3910" t="str">
        <v>NA</v>
      </c>
      <c r="H3910" t="s">
        <v>109816</v>
      </c>
    </row>
    <row r="3911" spans="1:8" x14ac:dyDescent="0.2">
      <c r="A3911" t="s">
        <v>50567</v>
      </c>
      <c r="B3911" t="str">
        <f t="shared" si="61"/>
        <v>"233231_at",</v>
      </c>
      <c r="D3911" t="s">
        <v>104154</v>
      </c>
      <c r="E3911" t="str" cm="1">
        <f t="array" ref="E3911:F3911">_xlfn.TEXTSPLIT(D3911,",")</f>
        <v>217132_at</v>
      </c>
      <c r="F3911" t="str">
        <v>NA</v>
      </c>
      <c r="H3911" t="s">
        <v>109816</v>
      </c>
    </row>
    <row r="3912" spans="1:8" x14ac:dyDescent="0.2">
      <c r="A3912" t="s">
        <v>50587</v>
      </c>
      <c r="B3912" t="str">
        <f t="shared" si="61"/>
        <v>"1562947_x_at",</v>
      </c>
      <c r="D3912" t="s">
        <v>104155</v>
      </c>
      <c r="E3912" t="str" cm="1">
        <f t="array" ref="E3912:F3912">_xlfn.TEXTSPLIT(D3912,",")</f>
        <v>231139_at</v>
      </c>
      <c r="F3912" t="str">
        <v>NA</v>
      </c>
      <c r="H3912" t="s">
        <v>109816</v>
      </c>
    </row>
    <row r="3913" spans="1:8" x14ac:dyDescent="0.2">
      <c r="A3913" t="s">
        <v>50599</v>
      </c>
      <c r="B3913" t="str">
        <f t="shared" si="61"/>
        <v>"234037_s_at",</v>
      </c>
      <c r="D3913" t="s">
        <v>104156</v>
      </c>
      <c r="E3913" t="str" cm="1">
        <f t="array" ref="E3913:F3913">_xlfn.TEXTSPLIT(D3913,",")</f>
        <v>240112_at</v>
      </c>
      <c r="F3913" t="str">
        <v>NA</v>
      </c>
      <c r="H3913" t="s">
        <v>109816</v>
      </c>
    </row>
    <row r="3914" spans="1:8" x14ac:dyDescent="0.2">
      <c r="A3914" t="s">
        <v>50614</v>
      </c>
      <c r="B3914" t="str">
        <f t="shared" si="61"/>
        <v>"1566502_at",</v>
      </c>
      <c r="D3914" t="s">
        <v>104157</v>
      </c>
      <c r="E3914" t="str" cm="1">
        <f t="array" ref="E3914:F3914">_xlfn.TEXTSPLIT(D3914,",")</f>
        <v>237789_at</v>
      </c>
      <c r="F3914" t="str">
        <v>NA</v>
      </c>
      <c r="H3914" t="s">
        <v>109816</v>
      </c>
    </row>
    <row r="3915" spans="1:8" x14ac:dyDescent="0.2">
      <c r="A3915" t="s">
        <v>50657</v>
      </c>
      <c r="B3915" t="str">
        <f t="shared" si="61"/>
        <v>"243396_at",</v>
      </c>
      <c r="D3915" t="s">
        <v>104158</v>
      </c>
      <c r="E3915" t="str" cm="1">
        <f t="array" ref="E3915:F3915">_xlfn.TEXTSPLIT(D3915,",")</f>
        <v>237661_at</v>
      </c>
      <c r="F3915" t="str">
        <v>NA</v>
      </c>
      <c r="H3915" t="s">
        <v>109816</v>
      </c>
    </row>
    <row r="3916" spans="1:8" x14ac:dyDescent="0.2">
      <c r="A3916" t="s">
        <v>50682</v>
      </c>
      <c r="B3916" t="str">
        <f t="shared" si="61"/>
        <v>"217353_at",</v>
      </c>
      <c r="D3916" t="s">
        <v>104159</v>
      </c>
      <c r="E3916" t="str" cm="1">
        <f t="array" ref="E3916:F3916">_xlfn.TEXTSPLIT(D3916,",")</f>
        <v>233231_at</v>
      </c>
      <c r="F3916" t="str">
        <v>NA</v>
      </c>
      <c r="H3916" t="s">
        <v>109816</v>
      </c>
    </row>
    <row r="3917" spans="1:8" x14ac:dyDescent="0.2">
      <c r="A3917" t="s">
        <v>50684</v>
      </c>
      <c r="B3917" t="str">
        <f t="shared" si="61"/>
        <v>"239677_at",</v>
      </c>
      <c r="D3917" t="s">
        <v>104160</v>
      </c>
      <c r="E3917" t="str" cm="1">
        <f t="array" ref="E3917:F3917">_xlfn.TEXTSPLIT(D3917,",")</f>
        <v>1562947_x_at</v>
      </c>
      <c r="F3917" t="str">
        <v>NA</v>
      </c>
      <c r="H3917" t="s">
        <v>109816</v>
      </c>
    </row>
    <row r="3918" spans="1:8" x14ac:dyDescent="0.2">
      <c r="A3918" t="s">
        <v>50687</v>
      </c>
      <c r="B3918" t="str">
        <f t="shared" si="61"/>
        <v>"1561073_at",</v>
      </c>
      <c r="D3918" t="s">
        <v>104161</v>
      </c>
      <c r="E3918" t="str" cm="1">
        <f t="array" ref="E3918:F3918">_xlfn.TEXTSPLIT(D3918,",")</f>
        <v>234037_s_at</v>
      </c>
      <c r="F3918" t="str">
        <v>NA</v>
      </c>
      <c r="H3918" t="s">
        <v>109816</v>
      </c>
    </row>
    <row r="3919" spans="1:8" x14ac:dyDescent="0.2">
      <c r="A3919" t="s">
        <v>50693</v>
      </c>
      <c r="B3919" t="str">
        <f t="shared" si="61"/>
        <v>"1562499_at",</v>
      </c>
      <c r="D3919" t="s">
        <v>104162</v>
      </c>
      <c r="E3919" t="str" cm="1">
        <f t="array" ref="E3919:F3919">_xlfn.TEXTSPLIT(D3919,",")</f>
        <v>1566502_at</v>
      </c>
      <c r="F3919" t="str">
        <v>NA</v>
      </c>
      <c r="H3919" t="s">
        <v>109816</v>
      </c>
    </row>
    <row r="3920" spans="1:8" x14ac:dyDescent="0.2">
      <c r="A3920" t="s">
        <v>50700</v>
      </c>
      <c r="B3920" t="str">
        <f t="shared" si="61"/>
        <v>"1559348_a_at",</v>
      </c>
      <c r="D3920" t="s">
        <v>104163</v>
      </c>
      <c r="E3920" t="str" cm="1">
        <f t="array" ref="E3920:F3920">_xlfn.TEXTSPLIT(D3920,",")</f>
        <v>243396_at</v>
      </c>
      <c r="F3920" t="str">
        <v>NA</v>
      </c>
      <c r="H3920" t="s">
        <v>109816</v>
      </c>
    </row>
    <row r="3921" spans="1:8" x14ac:dyDescent="0.2">
      <c r="A3921" t="s">
        <v>50714</v>
      </c>
      <c r="B3921" t="str">
        <f t="shared" si="61"/>
        <v>"1568685_at",</v>
      </c>
      <c r="D3921" t="s">
        <v>104164</v>
      </c>
      <c r="E3921" t="str" cm="1">
        <f t="array" ref="E3921:F3921">_xlfn.TEXTSPLIT(D3921,",")</f>
        <v>217353_at</v>
      </c>
      <c r="F3921" t="str">
        <v>NA</v>
      </c>
      <c r="H3921" t="s">
        <v>109816</v>
      </c>
    </row>
    <row r="3922" spans="1:8" x14ac:dyDescent="0.2">
      <c r="A3922" t="s">
        <v>50719</v>
      </c>
      <c r="B3922" t="str">
        <f t="shared" si="61"/>
        <v>"236955_at",</v>
      </c>
      <c r="D3922" t="s">
        <v>104165</v>
      </c>
      <c r="E3922" t="str" cm="1">
        <f t="array" ref="E3922:F3922">_xlfn.TEXTSPLIT(D3922,",")</f>
        <v>239677_at</v>
      </c>
      <c r="F3922" t="str">
        <v>NA</v>
      </c>
      <c r="H3922" t="s">
        <v>109816</v>
      </c>
    </row>
    <row r="3923" spans="1:8" x14ac:dyDescent="0.2">
      <c r="A3923" t="s">
        <v>50722</v>
      </c>
      <c r="B3923" t="str">
        <f t="shared" si="61"/>
        <v>"241104_at",</v>
      </c>
      <c r="D3923" t="s">
        <v>104166</v>
      </c>
      <c r="E3923" t="str" cm="1">
        <f t="array" ref="E3923:F3923">_xlfn.TEXTSPLIT(D3923,",")</f>
        <v>1561073_at</v>
      </c>
      <c r="F3923" t="str">
        <v>NA</v>
      </c>
      <c r="H3923" t="s">
        <v>109816</v>
      </c>
    </row>
    <row r="3924" spans="1:8" x14ac:dyDescent="0.2">
      <c r="A3924" t="s">
        <v>50726</v>
      </c>
      <c r="B3924" t="str">
        <f t="shared" si="61"/>
        <v>"234638_at",</v>
      </c>
      <c r="D3924" t="s">
        <v>104167</v>
      </c>
      <c r="E3924" t="str" cm="1">
        <f t="array" ref="E3924:F3924">_xlfn.TEXTSPLIT(D3924,",")</f>
        <v>1562499_at</v>
      </c>
      <c r="F3924" t="str">
        <v>NA</v>
      </c>
      <c r="H3924" t="s">
        <v>109816</v>
      </c>
    </row>
    <row r="3925" spans="1:8" x14ac:dyDescent="0.2">
      <c r="A3925" t="s">
        <v>50728</v>
      </c>
      <c r="B3925" t="str">
        <f t="shared" si="61"/>
        <v>"1566809_a_at",</v>
      </c>
      <c r="D3925" t="s">
        <v>104168</v>
      </c>
      <c r="E3925" t="str" cm="1">
        <f t="array" ref="E3925:F3925">_xlfn.TEXTSPLIT(D3925,",")</f>
        <v>1559348_a_at</v>
      </c>
      <c r="F3925" t="str">
        <v>"LINC01852"</v>
      </c>
      <c r="H3925" t="s">
        <v>109816</v>
      </c>
    </row>
    <row r="3926" spans="1:8" x14ac:dyDescent="0.2">
      <c r="A3926" t="s">
        <v>50740</v>
      </c>
      <c r="B3926" t="str">
        <f t="shared" si="61"/>
        <v>"242434_at",</v>
      </c>
      <c r="D3926" t="s">
        <v>104169</v>
      </c>
      <c r="E3926" t="str" cm="1">
        <f t="array" ref="E3926:F3926">_xlfn.TEXTSPLIT(D3926,",")</f>
        <v>1568685_at</v>
      </c>
      <c r="F3926" t="str">
        <v>NA</v>
      </c>
      <c r="H3926" t="s">
        <v>109816</v>
      </c>
    </row>
    <row r="3927" spans="1:8" x14ac:dyDescent="0.2">
      <c r="A3927" t="s">
        <v>50742</v>
      </c>
      <c r="B3927" t="str">
        <f t="shared" si="61"/>
        <v>"1559020_a_at",</v>
      </c>
      <c r="D3927" t="s">
        <v>104170</v>
      </c>
      <c r="E3927" t="str" cm="1">
        <f t="array" ref="E3927:F3927">_xlfn.TEXTSPLIT(D3927,",")</f>
        <v>236955_at</v>
      </c>
      <c r="F3927" t="str">
        <v>NA</v>
      </c>
      <c r="H3927" t="s">
        <v>109816</v>
      </c>
    </row>
    <row r="3928" spans="1:8" x14ac:dyDescent="0.2">
      <c r="A3928" t="s">
        <v>50756</v>
      </c>
      <c r="B3928" t="str">
        <f t="shared" si="61"/>
        <v>"240131_at",</v>
      </c>
      <c r="D3928" t="s">
        <v>104171</v>
      </c>
      <c r="E3928" t="str" cm="1">
        <f t="array" ref="E3928:F3928">_xlfn.TEXTSPLIT(D3928,",")</f>
        <v>241104_at</v>
      </c>
      <c r="F3928" t="str">
        <v>NA</v>
      </c>
      <c r="H3928" t="s">
        <v>109816</v>
      </c>
    </row>
    <row r="3929" spans="1:8" x14ac:dyDescent="0.2">
      <c r="A3929" t="s">
        <v>50775</v>
      </c>
      <c r="B3929" t="str">
        <f t="shared" si="61"/>
        <v>"1563509_at",</v>
      </c>
      <c r="D3929" t="s">
        <v>104172</v>
      </c>
      <c r="E3929" t="str" cm="1">
        <f t="array" ref="E3929:F3929">_xlfn.TEXTSPLIT(D3929,",")</f>
        <v>234638_at</v>
      </c>
      <c r="F3929" t="str">
        <v>NA</v>
      </c>
      <c r="H3929" t="s">
        <v>109816</v>
      </c>
    </row>
    <row r="3930" spans="1:8" x14ac:dyDescent="0.2">
      <c r="A3930" t="s">
        <v>50794</v>
      </c>
      <c r="B3930" t="str">
        <f t="shared" si="61"/>
        <v>"1565669_at",</v>
      </c>
      <c r="D3930" t="s">
        <v>104173</v>
      </c>
      <c r="E3930" t="str" cm="1">
        <f t="array" ref="E3930:F3930">_xlfn.TEXTSPLIT(D3930,",")</f>
        <v>1566809_a_at</v>
      </c>
      <c r="F3930" t="str">
        <v>NA</v>
      </c>
      <c r="H3930" t="s">
        <v>109816</v>
      </c>
    </row>
    <row r="3931" spans="1:8" x14ac:dyDescent="0.2">
      <c r="A3931" t="s">
        <v>50799</v>
      </c>
      <c r="B3931" t="str">
        <f t="shared" si="61"/>
        <v>"240025_x_at",</v>
      </c>
      <c r="D3931" t="s">
        <v>104174</v>
      </c>
      <c r="E3931" t="str" cm="1">
        <f t="array" ref="E3931:F3931">_xlfn.TEXTSPLIT(D3931,",")</f>
        <v>242434_at</v>
      </c>
      <c r="F3931" t="str">
        <v>NA</v>
      </c>
      <c r="H3931" t="s">
        <v>109816</v>
      </c>
    </row>
    <row r="3932" spans="1:8" x14ac:dyDescent="0.2">
      <c r="A3932" t="s">
        <v>50809</v>
      </c>
      <c r="B3932" t="str">
        <f t="shared" si="61"/>
        <v>"244415_at",</v>
      </c>
      <c r="D3932" t="s">
        <v>104175</v>
      </c>
      <c r="E3932" t="str" cm="1">
        <f t="array" ref="E3932:F3932">_xlfn.TEXTSPLIT(D3932,",")</f>
        <v>1559020_a_at</v>
      </c>
      <c r="F3932" t="str">
        <v>NA</v>
      </c>
      <c r="H3932" t="s">
        <v>109816</v>
      </c>
    </row>
    <row r="3933" spans="1:8" x14ac:dyDescent="0.2">
      <c r="A3933" t="s">
        <v>50817</v>
      </c>
      <c r="B3933" t="str">
        <f t="shared" si="61"/>
        <v>"243596_at",</v>
      </c>
      <c r="D3933" t="s">
        <v>104176</v>
      </c>
      <c r="E3933" t="str" cm="1">
        <f t="array" ref="E3933:F3933">_xlfn.TEXTSPLIT(D3933,",")</f>
        <v>240131_at</v>
      </c>
      <c r="F3933" t="str">
        <v>NA</v>
      </c>
      <c r="H3933" t="s">
        <v>109816</v>
      </c>
    </row>
    <row r="3934" spans="1:8" x14ac:dyDescent="0.2">
      <c r="A3934" t="s">
        <v>50848</v>
      </c>
      <c r="B3934" t="str">
        <f t="shared" si="61"/>
        <v>"233822_x_at",</v>
      </c>
      <c r="D3934" t="s">
        <v>104177</v>
      </c>
      <c r="E3934" t="str" cm="1">
        <f t="array" ref="E3934:F3934">_xlfn.TEXTSPLIT(D3934,",")</f>
        <v>1563509_at</v>
      </c>
      <c r="F3934" t="str">
        <v>NA</v>
      </c>
      <c r="H3934" t="s">
        <v>109816</v>
      </c>
    </row>
    <row r="3935" spans="1:8" x14ac:dyDescent="0.2">
      <c r="A3935" t="s">
        <v>50860</v>
      </c>
      <c r="B3935" t="str">
        <f t="shared" si="61"/>
        <v>"236928_at",</v>
      </c>
      <c r="D3935" t="s">
        <v>104178</v>
      </c>
      <c r="E3935" t="str" cm="1">
        <f t="array" ref="E3935:F3935">_xlfn.TEXTSPLIT(D3935,",")</f>
        <v>1565669_at</v>
      </c>
      <c r="F3935" t="str">
        <v>NA</v>
      </c>
      <c r="H3935" t="s">
        <v>109816</v>
      </c>
    </row>
    <row r="3936" spans="1:8" x14ac:dyDescent="0.2">
      <c r="A3936" t="s">
        <v>50897</v>
      </c>
      <c r="B3936" t="str">
        <f t="shared" si="61"/>
        <v>"240501_at",</v>
      </c>
      <c r="D3936" t="s">
        <v>104179</v>
      </c>
      <c r="E3936" t="str" cm="1">
        <f t="array" ref="E3936:F3936">_xlfn.TEXTSPLIT(D3936,",")</f>
        <v>240025_x_at</v>
      </c>
      <c r="F3936" t="str">
        <v>NA</v>
      </c>
      <c r="H3936" t="s">
        <v>109816</v>
      </c>
    </row>
    <row r="3937" spans="1:8" x14ac:dyDescent="0.2">
      <c r="A3937" t="s">
        <v>50932</v>
      </c>
      <c r="B3937" t="str">
        <f t="shared" si="61"/>
        <v>"239253_at",</v>
      </c>
      <c r="D3937" t="s">
        <v>104180</v>
      </c>
      <c r="E3937" t="str" cm="1">
        <f t="array" ref="E3937:F3937">_xlfn.TEXTSPLIT(D3937,",")</f>
        <v>244415_at</v>
      </c>
      <c r="F3937" t="str">
        <v>NA</v>
      </c>
      <c r="H3937" t="s">
        <v>109816</v>
      </c>
    </row>
    <row r="3938" spans="1:8" x14ac:dyDescent="0.2">
      <c r="A3938" t="s">
        <v>50955</v>
      </c>
      <c r="B3938" t="str">
        <f t="shared" si="61"/>
        <v>"242170_at",</v>
      </c>
      <c r="D3938" t="s">
        <v>104181</v>
      </c>
      <c r="E3938" t="str" cm="1">
        <f t="array" ref="E3938:F3938">_xlfn.TEXTSPLIT(D3938,",")</f>
        <v>243596_at</v>
      </c>
      <c r="F3938" t="str">
        <v>NA</v>
      </c>
      <c r="H3938" t="s">
        <v>109816</v>
      </c>
    </row>
    <row r="3939" spans="1:8" x14ac:dyDescent="0.2">
      <c r="A3939" t="s">
        <v>50956</v>
      </c>
      <c r="B3939" t="str">
        <f t="shared" si="61"/>
        <v>"235954_at",</v>
      </c>
      <c r="D3939" t="s">
        <v>104182</v>
      </c>
      <c r="E3939" t="str" cm="1">
        <f t="array" ref="E3939:F3939">_xlfn.TEXTSPLIT(D3939,",")</f>
        <v>233822_x_at</v>
      </c>
      <c r="F3939" t="str">
        <v>NA</v>
      </c>
      <c r="H3939" t="s">
        <v>109816</v>
      </c>
    </row>
    <row r="3940" spans="1:8" x14ac:dyDescent="0.2">
      <c r="A3940" t="s">
        <v>50979</v>
      </c>
      <c r="B3940" t="str">
        <f t="shared" si="61"/>
        <v>"222328_x_at",</v>
      </c>
      <c r="D3940" t="s">
        <v>104183</v>
      </c>
      <c r="E3940" t="str" cm="1">
        <f t="array" ref="E3940:F3940">_xlfn.TEXTSPLIT(D3940,",")</f>
        <v>236928_at</v>
      </c>
      <c r="F3940" t="str">
        <v>"LOC105377663"</v>
      </c>
      <c r="H3940" t="s">
        <v>109816</v>
      </c>
    </row>
    <row r="3941" spans="1:8" x14ac:dyDescent="0.2">
      <c r="A3941" t="s">
        <v>50983</v>
      </c>
      <c r="B3941" t="str">
        <f t="shared" si="61"/>
        <v>"231069_at",</v>
      </c>
      <c r="D3941" t="s">
        <v>104184</v>
      </c>
      <c r="E3941" t="str" cm="1">
        <f t="array" ref="E3941:F3941">_xlfn.TEXTSPLIT(D3941,",")</f>
        <v>240501_at</v>
      </c>
      <c r="F3941" t="str">
        <v>NA</v>
      </c>
      <c r="H3941" t="s">
        <v>109816</v>
      </c>
    </row>
    <row r="3942" spans="1:8" x14ac:dyDescent="0.2">
      <c r="A3942" t="s">
        <v>50999</v>
      </c>
      <c r="B3942" t="str">
        <f t="shared" si="61"/>
        <v>"221155_x_at",</v>
      </c>
      <c r="D3942" t="s">
        <v>104185</v>
      </c>
      <c r="E3942" t="str" cm="1">
        <f t="array" ref="E3942:F3942">_xlfn.TEXTSPLIT(D3942,",")</f>
        <v>239253_at</v>
      </c>
      <c r="F3942" t="str">
        <v>NA</v>
      </c>
      <c r="H3942" t="s">
        <v>109816</v>
      </c>
    </row>
    <row r="3943" spans="1:8" x14ac:dyDescent="0.2">
      <c r="A3943" t="s">
        <v>51000</v>
      </c>
      <c r="B3943" t="str">
        <f t="shared" si="61"/>
        <v>"1570021_at",</v>
      </c>
      <c r="D3943" t="s">
        <v>104186</v>
      </c>
      <c r="E3943" t="str" cm="1">
        <f t="array" ref="E3943:F3943">_xlfn.TEXTSPLIT(D3943,",")</f>
        <v>242170_at</v>
      </c>
      <c r="F3943" t="str">
        <v>NA</v>
      </c>
      <c r="H3943" t="s">
        <v>109816</v>
      </c>
    </row>
    <row r="3944" spans="1:8" x14ac:dyDescent="0.2">
      <c r="A3944" t="s">
        <v>51002</v>
      </c>
      <c r="B3944" t="str">
        <f t="shared" si="61"/>
        <v>"224546_at",</v>
      </c>
      <c r="D3944" t="s">
        <v>104187</v>
      </c>
      <c r="E3944" t="str" cm="1">
        <f t="array" ref="E3944:F3944">_xlfn.TEXTSPLIT(D3944,",")</f>
        <v>235954_at</v>
      </c>
      <c r="F3944" t="str">
        <v>NA</v>
      </c>
      <c r="H3944" t="s">
        <v>109816</v>
      </c>
    </row>
    <row r="3945" spans="1:8" x14ac:dyDescent="0.2">
      <c r="A3945" t="s">
        <v>51019</v>
      </c>
      <c r="B3945" t="str">
        <f t="shared" si="61"/>
        <v>"214808_at",</v>
      </c>
      <c r="D3945" t="s">
        <v>104188</v>
      </c>
      <c r="E3945" t="str" cm="1">
        <f t="array" ref="E3945:F3945">_xlfn.TEXTSPLIT(D3945,",")</f>
        <v>222328_x_at</v>
      </c>
      <c r="F3945" t="str">
        <v>NA</v>
      </c>
      <c r="H3945" t="s">
        <v>109816</v>
      </c>
    </row>
    <row r="3946" spans="1:8" x14ac:dyDescent="0.2">
      <c r="A3946" t="s">
        <v>51026</v>
      </c>
      <c r="B3946" t="str">
        <f t="shared" si="61"/>
        <v>"237549_at",</v>
      </c>
      <c r="D3946" t="s">
        <v>104189</v>
      </c>
      <c r="E3946" t="str" cm="1">
        <f t="array" ref="E3946:F3946">_xlfn.TEXTSPLIT(D3946,",")</f>
        <v>231069_at</v>
      </c>
      <c r="F3946" t="str">
        <v>NA</v>
      </c>
      <c r="H3946" t="s">
        <v>109816</v>
      </c>
    </row>
    <row r="3947" spans="1:8" x14ac:dyDescent="0.2">
      <c r="A3947" t="s">
        <v>51037</v>
      </c>
      <c r="B3947" t="str">
        <f t="shared" si="61"/>
        <v>"1564155_x_at",</v>
      </c>
      <c r="D3947" t="s">
        <v>104190</v>
      </c>
      <c r="E3947" t="str" cm="1">
        <f t="array" ref="E3947:F3947">_xlfn.TEXTSPLIT(D3947,",")</f>
        <v>221155_x_at</v>
      </c>
      <c r="F3947" t="str">
        <v>NA</v>
      </c>
      <c r="H3947" t="s">
        <v>109816</v>
      </c>
    </row>
    <row r="3948" spans="1:8" x14ac:dyDescent="0.2">
      <c r="A3948" t="s">
        <v>51039</v>
      </c>
      <c r="B3948" t="str">
        <f t="shared" si="61"/>
        <v>"1555967_at",</v>
      </c>
      <c r="D3948" t="s">
        <v>104191</v>
      </c>
      <c r="E3948" t="str" cm="1">
        <f t="array" ref="E3948:F3948">_xlfn.TEXTSPLIT(D3948,",")</f>
        <v>1570021_at</v>
      </c>
      <c r="F3948" t="str">
        <v>NA</v>
      </c>
      <c r="H3948" t="s">
        <v>109816</v>
      </c>
    </row>
    <row r="3949" spans="1:8" x14ac:dyDescent="0.2">
      <c r="A3949" t="s">
        <v>51069</v>
      </c>
      <c r="B3949" t="str">
        <f t="shared" si="61"/>
        <v>"1560622_at",</v>
      </c>
      <c r="D3949" t="s">
        <v>104192</v>
      </c>
      <c r="E3949" t="str" cm="1">
        <f t="array" ref="E3949:F3949">_xlfn.TEXTSPLIT(D3949,",")</f>
        <v>224546_at</v>
      </c>
      <c r="F3949" t="str">
        <v>NA</v>
      </c>
      <c r="H3949" t="s">
        <v>109816</v>
      </c>
    </row>
    <row r="3950" spans="1:8" x14ac:dyDescent="0.2">
      <c r="A3950" t="s">
        <v>51093</v>
      </c>
      <c r="B3950" t="str">
        <f t="shared" si="61"/>
        <v>"244634_at",</v>
      </c>
      <c r="D3950" t="s">
        <v>104193</v>
      </c>
      <c r="E3950" t="str" cm="1">
        <f t="array" ref="E3950:F3950">_xlfn.TEXTSPLIT(D3950,",")</f>
        <v>214808_at</v>
      </c>
      <c r="F3950" t="str">
        <v>"TRIM56"</v>
      </c>
      <c r="H3950" t="s">
        <v>109816</v>
      </c>
    </row>
    <row r="3951" spans="1:8" x14ac:dyDescent="0.2">
      <c r="A3951" t="s">
        <v>51094</v>
      </c>
      <c r="B3951" t="str">
        <f t="shared" si="61"/>
        <v>"243625_at",</v>
      </c>
      <c r="D3951" t="s">
        <v>104194</v>
      </c>
      <c r="E3951" t="str" cm="1">
        <f t="array" ref="E3951:F3951">_xlfn.TEXTSPLIT(D3951,",")</f>
        <v>237549_at</v>
      </c>
      <c r="F3951" t="str">
        <v>NA</v>
      </c>
      <c r="H3951" t="s">
        <v>109816</v>
      </c>
    </row>
    <row r="3952" spans="1:8" x14ac:dyDescent="0.2">
      <c r="A3952" t="s">
        <v>51096</v>
      </c>
      <c r="B3952" t="str">
        <f t="shared" si="61"/>
        <v>"243781_at",</v>
      </c>
      <c r="D3952" t="s">
        <v>104195</v>
      </c>
      <c r="E3952" t="str" cm="1">
        <f t="array" ref="E3952:F3952">_xlfn.TEXTSPLIT(D3952,",")</f>
        <v>1564155_x_at</v>
      </c>
      <c r="F3952" t="str">
        <v>NA</v>
      </c>
      <c r="H3952" t="s">
        <v>109816</v>
      </c>
    </row>
    <row r="3953" spans="1:8" x14ac:dyDescent="0.2">
      <c r="A3953" t="s">
        <v>51098</v>
      </c>
      <c r="B3953" t="str">
        <f t="shared" si="61"/>
        <v>"1560872_at",</v>
      </c>
      <c r="D3953" t="s">
        <v>104196</v>
      </c>
      <c r="E3953" t="str" cm="1">
        <f t="array" ref="E3953:F3953">_xlfn.TEXTSPLIT(D3953,",")</f>
        <v>1555967_at</v>
      </c>
      <c r="F3953" t="str">
        <v>NA</v>
      </c>
      <c r="H3953" t="s">
        <v>109816</v>
      </c>
    </row>
    <row r="3954" spans="1:8" x14ac:dyDescent="0.2">
      <c r="A3954" t="s">
        <v>51099</v>
      </c>
      <c r="B3954" t="str">
        <f t="shared" si="61"/>
        <v>"1569234_at",</v>
      </c>
      <c r="D3954" t="s">
        <v>104197</v>
      </c>
      <c r="E3954" t="str" cm="1">
        <f t="array" ref="E3954:F3954">_xlfn.TEXTSPLIT(D3954,",")</f>
        <v>1560622_at</v>
      </c>
      <c r="F3954" t="str">
        <v>NA</v>
      </c>
      <c r="H3954" t="s">
        <v>109816</v>
      </c>
    </row>
    <row r="3955" spans="1:8" x14ac:dyDescent="0.2">
      <c r="A3955" t="s">
        <v>51103</v>
      </c>
      <c r="B3955" t="str">
        <f t="shared" si="61"/>
        <v>"244799_s_at",</v>
      </c>
      <c r="D3955" t="s">
        <v>104198</v>
      </c>
      <c r="E3955" t="str" cm="1">
        <f t="array" ref="E3955:F3955">_xlfn.TEXTSPLIT(D3955,",")</f>
        <v>244634_at</v>
      </c>
      <c r="F3955" t="str">
        <v>NA</v>
      </c>
      <c r="H3955" t="s">
        <v>109816</v>
      </c>
    </row>
    <row r="3956" spans="1:8" x14ac:dyDescent="0.2">
      <c r="A3956" t="s">
        <v>51179</v>
      </c>
      <c r="B3956" t="str">
        <f t="shared" si="61"/>
        <v>"241674_s_at",</v>
      </c>
      <c r="D3956" t="s">
        <v>104199</v>
      </c>
      <c r="E3956" t="str" cm="1">
        <f t="array" ref="E3956:F3956">_xlfn.TEXTSPLIT(D3956,",")</f>
        <v>243625_at</v>
      </c>
      <c r="F3956" t="str">
        <v>NA</v>
      </c>
      <c r="H3956" t="s">
        <v>109816</v>
      </c>
    </row>
    <row r="3957" spans="1:8" x14ac:dyDescent="0.2">
      <c r="A3957" t="s">
        <v>51190</v>
      </c>
      <c r="B3957" t="str">
        <f t="shared" si="61"/>
        <v>"244221_at",</v>
      </c>
      <c r="D3957" t="s">
        <v>104200</v>
      </c>
      <c r="E3957" t="str" cm="1">
        <f t="array" ref="E3957:F3957">_xlfn.TEXTSPLIT(D3957,",")</f>
        <v>243781_at</v>
      </c>
      <c r="F3957" t="str">
        <v>NA</v>
      </c>
      <c r="H3957" t="s">
        <v>109816</v>
      </c>
    </row>
    <row r="3958" spans="1:8" x14ac:dyDescent="0.2">
      <c r="A3958" t="s">
        <v>51204</v>
      </c>
      <c r="B3958" t="str">
        <f t="shared" si="61"/>
        <v>"236822_at",</v>
      </c>
      <c r="D3958" t="s">
        <v>104201</v>
      </c>
      <c r="E3958" t="str" cm="1">
        <f t="array" ref="E3958:F3958">_xlfn.TEXTSPLIT(D3958,",")</f>
        <v>1560872_at</v>
      </c>
      <c r="F3958" t="str">
        <v>NA</v>
      </c>
      <c r="H3958" t="s">
        <v>109816</v>
      </c>
    </row>
    <row r="3959" spans="1:8" x14ac:dyDescent="0.2">
      <c r="A3959" t="s">
        <v>51257</v>
      </c>
      <c r="B3959" t="str">
        <f t="shared" si="61"/>
        <v>"235681_at",</v>
      </c>
      <c r="D3959" t="s">
        <v>104202</v>
      </c>
      <c r="E3959" t="str" cm="1">
        <f t="array" ref="E3959:F3959">_xlfn.TEXTSPLIT(D3959,",")</f>
        <v>1569234_at</v>
      </c>
      <c r="F3959" t="str">
        <v>NA</v>
      </c>
      <c r="H3959" t="s">
        <v>109816</v>
      </c>
    </row>
    <row r="3960" spans="1:8" x14ac:dyDescent="0.2">
      <c r="A3960" t="s">
        <v>51267</v>
      </c>
      <c r="B3960" t="str">
        <f t="shared" si="61"/>
        <v>"1564545_a_at",</v>
      </c>
      <c r="D3960" t="s">
        <v>104203</v>
      </c>
      <c r="E3960" t="str" cm="1">
        <f t="array" ref="E3960:F3960">_xlfn.TEXTSPLIT(D3960,",")</f>
        <v>244799_s_at</v>
      </c>
      <c r="F3960" t="str">
        <v>NA</v>
      </c>
      <c r="H3960" t="s">
        <v>109816</v>
      </c>
    </row>
    <row r="3961" spans="1:8" x14ac:dyDescent="0.2">
      <c r="A3961" t="s">
        <v>51269</v>
      </c>
      <c r="B3961" t="str">
        <f t="shared" si="61"/>
        <v>"239306_at",</v>
      </c>
      <c r="D3961" t="s">
        <v>104204</v>
      </c>
      <c r="E3961" t="str" cm="1">
        <f t="array" ref="E3961:F3961">_xlfn.TEXTSPLIT(D3961,",")</f>
        <v>241674_s_at</v>
      </c>
      <c r="F3961" t="str">
        <v>NA</v>
      </c>
      <c r="H3961" t="s">
        <v>109816</v>
      </c>
    </row>
    <row r="3962" spans="1:8" x14ac:dyDescent="0.2">
      <c r="A3962" t="s">
        <v>51273</v>
      </c>
      <c r="B3962" t="str">
        <f t="shared" si="61"/>
        <v>"236671_at",</v>
      </c>
      <c r="D3962" t="s">
        <v>104205</v>
      </c>
      <c r="E3962" t="str" cm="1">
        <f t="array" ref="E3962:F3962">_xlfn.TEXTSPLIT(D3962,",")</f>
        <v>244221_at</v>
      </c>
      <c r="F3962" t="str">
        <v>NA</v>
      </c>
      <c r="H3962" t="s">
        <v>109816</v>
      </c>
    </row>
    <row r="3963" spans="1:8" x14ac:dyDescent="0.2">
      <c r="A3963" t="s">
        <v>51275</v>
      </c>
      <c r="B3963" t="str">
        <f t="shared" si="61"/>
        <v>"1561856_at",</v>
      </c>
      <c r="D3963" t="s">
        <v>104206</v>
      </c>
      <c r="E3963" t="str" cm="1">
        <f t="array" ref="E3963:F3963">_xlfn.TEXTSPLIT(D3963,",")</f>
        <v>236822_at</v>
      </c>
      <c r="F3963" t="str">
        <v>"LOC105370997"</v>
      </c>
      <c r="H3963" t="s">
        <v>109816</v>
      </c>
    </row>
    <row r="3964" spans="1:8" x14ac:dyDescent="0.2">
      <c r="A3964" t="s">
        <v>51276</v>
      </c>
      <c r="B3964" t="str">
        <f t="shared" si="61"/>
        <v>"244124_at",</v>
      </c>
      <c r="D3964" t="s">
        <v>104207</v>
      </c>
      <c r="E3964" t="str" cm="1">
        <f t="array" ref="E3964:F3964">_xlfn.TEXTSPLIT(D3964,",")</f>
        <v>235681_at</v>
      </c>
      <c r="F3964" t="str">
        <v>NA</v>
      </c>
      <c r="H3964" t="s">
        <v>109816</v>
      </c>
    </row>
    <row r="3965" spans="1:8" x14ac:dyDescent="0.2">
      <c r="A3965" t="s">
        <v>51278</v>
      </c>
      <c r="B3965" t="str">
        <f t="shared" si="61"/>
        <v>"242481_at",</v>
      </c>
      <c r="D3965" t="s">
        <v>104208</v>
      </c>
      <c r="E3965" t="str" cm="1">
        <f t="array" ref="E3965:F3965">_xlfn.TEXTSPLIT(D3965,",")</f>
        <v>1564545_a_at</v>
      </c>
      <c r="F3965" t="str">
        <v>NA</v>
      </c>
      <c r="H3965" t="s">
        <v>109816</v>
      </c>
    </row>
    <row r="3966" spans="1:8" x14ac:dyDescent="0.2">
      <c r="A3966" t="s">
        <v>51304</v>
      </c>
      <c r="B3966" t="str">
        <f t="shared" si="61"/>
        <v>"233976_at",</v>
      </c>
      <c r="D3966" t="s">
        <v>104209</v>
      </c>
      <c r="E3966" t="str" cm="1">
        <f t="array" ref="E3966:F3966">_xlfn.TEXTSPLIT(D3966,",")</f>
        <v>239306_at</v>
      </c>
      <c r="F3966" t="str">
        <v>NA</v>
      </c>
      <c r="H3966" t="s">
        <v>109816</v>
      </c>
    </row>
    <row r="3967" spans="1:8" x14ac:dyDescent="0.2">
      <c r="A3967" t="s">
        <v>51310</v>
      </c>
      <c r="B3967" t="str">
        <f t="shared" si="61"/>
        <v>"240500_at",</v>
      </c>
      <c r="D3967" t="s">
        <v>104210</v>
      </c>
      <c r="E3967" t="str" cm="1">
        <f t="array" ref="E3967:F3967">_xlfn.TEXTSPLIT(D3967,",")</f>
        <v>236671_at</v>
      </c>
      <c r="F3967" t="str">
        <v>NA</v>
      </c>
      <c r="H3967" t="s">
        <v>109816</v>
      </c>
    </row>
    <row r="3968" spans="1:8" x14ac:dyDescent="0.2">
      <c r="A3968" t="s">
        <v>51311</v>
      </c>
      <c r="B3968" t="str">
        <f t="shared" si="61"/>
        <v>"217364_x_at",</v>
      </c>
      <c r="D3968" t="s">
        <v>104211</v>
      </c>
      <c r="E3968" t="str" cm="1">
        <f t="array" ref="E3968:F3968">_xlfn.TEXTSPLIT(D3968,",")</f>
        <v>1561856_at</v>
      </c>
      <c r="F3968" t="str">
        <v>NA</v>
      </c>
      <c r="H3968" t="s">
        <v>109816</v>
      </c>
    </row>
    <row r="3969" spans="1:8" x14ac:dyDescent="0.2">
      <c r="A3969" t="s">
        <v>51315</v>
      </c>
      <c r="B3969" t="str">
        <f t="shared" si="61"/>
        <v>"1565690_at",</v>
      </c>
      <c r="D3969" t="s">
        <v>104212</v>
      </c>
      <c r="E3969" t="str" cm="1">
        <f t="array" ref="E3969:F3969">_xlfn.TEXTSPLIT(D3969,",")</f>
        <v>244124_at</v>
      </c>
      <c r="F3969" t="str">
        <v>NA</v>
      </c>
      <c r="H3969" t="s">
        <v>109816</v>
      </c>
    </row>
    <row r="3970" spans="1:8" x14ac:dyDescent="0.2">
      <c r="A3970" t="s">
        <v>51338</v>
      </c>
      <c r="B3970" t="str">
        <f t="shared" si="61"/>
        <v>"238281_at",</v>
      </c>
      <c r="D3970" t="s">
        <v>104213</v>
      </c>
      <c r="E3970" t="str" cm="1">
        <f t="array" ref="E3970:F3970">_xlfn.TEXTSPLIT(D3970,",")</f>
        <v>242481_at</v>
      </c>
      <c r="F3970" t="str">
        <v>"PCDHB2"</v>
      </c>
      <c r="H3970" t="s">
        <v>109816</v>
      </c>
    </row>
    <row r="3971" spans="1:8" x14ac:dyDescent="0.2">
      <c r="A3971" t="s">
        <v>51340</v>
      </c>
      <c r="B3971" t="str">
        <f t="shared" ref="B3971:B4034" si="62">_xlfn.CONCAT("""",A3971,"""",",")</f>
        <v>"244750_at",</v>
      </c>
      <c r="D3971" t="s">
        <v>104214</v>
      </c>
      <c r="E3971" t="str" cm="1">
        <f t="array" ref="E3971:F3971">_xlfn.TEXTSPLIT(D3971,",")</f>
        <v>233976_at</v>
      </c>
      <c r="F3971" t="str">
        <v>NA</v>
      </c>
      <c r="H3971" t="s">
        <v>109816</v>
      </c>
    </row>
    <row r="3972" spans="1:8" x14ac:dyDescent="0.2">
      <c r="A3972" t="s">
        <v>51345</v>
      </c>
      <c r="B3972" t="str">
        <f t="shared" si="62"/>
        <v>"237663_at",</v>
      </c>
      <c r="D3972" t="s">
        <v>104215</v>
      </c>
      <c r="E3972" t="str" cm="1">
        <f t="array" ref="E3972:F3972">_xlfn.TEXTSPLIT(D3972,",")</f>
        <v>240500_at</v>
      </c>
      <c r="F3972" t="str">
        <v>NA</v>
      </c>
      <c r="H3972" t="s">
        <v>109816</v>
      </c>
    </row>
    <row r="3973" spans="1:8" x14ac:dyDescent="0.2">
      <c r="A3973" t="s">
        <v>51346</v>
      </c>
      <c r="B3973" t="str">
        <f t="shared" si="62"/>
        <v>"241301_at",</v>
      </c>
      <c r="D3973" t="s">
        <v>104216</v>
      </c>
      <c r="E3973" t="str" cm="1">
        <f t="array" ref="E3973:F3973">_xlfn.TEXTSPLIT(D3973,",")</f>
        <v>217364_x_at</v>
      </c>
      <c r="F3973" t="str">
        <v>NA</v>
      </c>
      <c r="H3973" t="s">
        <v>109816</v>
      </c>
    </row>
    <row r="3974" spans="1:8" x14ac:dyDescent="0.2">
      <c r="A3974" t="s">
        <v>51347</v>
      </c>
      <c r="B3974" t="str">
        <f t="shared" si="62"/>
        <v>"243866_x_at",</v>
      </c>
      <c r="D3974" t="s">
        <v>104217</v>
      </c>
      <c r="E3974" t="str" cm="1">
        <f t="array" ref="E3974:F3974">_xlfn.TEXTSPLIT(D3974,",")</f>
        <v>1565690_at</v>
      </c>
      <c r="F3974" t="str">
        <v>NA</v>
      </c>
      <c r="H3974" t="s">
        <v>109816</v>
      </c>
    </row>
    <row r="3975" spans="1:8" x14ac:dyDescent="0.2">
      <c r="A3975" t="s">
        <v>51354</v>
      </c>
      <c r="B3975" t="str">
        <f t="shared" si="62"/>
        <v>"235657_at",</v>
      </c>
      <c r="D3975" t="s">
        <v>104218</v>
      </c>
      <c r="E3975" t="str" cm="1">
        <f t="array" ref="E3975:F3975">_xlfn.TEXTSPLIT(D3975,",")</f>
        <v>238281_at</v>
      </c>
      <c r="F3975" t="str">
        <v>NA</v>
      </c>
      <c r="H3975" t="s">
        <v>109816</v>
      </c>
    </row>
    <row r="3976" spans="1:8" x14ac:dyDescent="0.2">
      <c r="A3976" t="s">
        <v>51360</v>
      </c>
      <c r="B3976" t="str">
        <f t="shared" si="62"/>
        <v>"241003_at",</v>
      </c>
      <c r="D3976" t="s">
        <v>104219</v>
      </c>
      <c r="E3976" t="str" cm="1">
        <f t="array" ref="E3976:F3976">_xlfn.TEXTSPLIT(D3976,",")</f>
        <v>244750_at</v>
      </c>
      <c r="F3976" t="str">
        <v>NA</v>
      </c>
      <c r="H3976" t="s">
        <v>109816</v>
      </c>
    </row>
    <row r="3977" spans="1:8" x14ac:dyDescent="0.2">
      <c r="A3977" t="s">
        <v>51366</v>
      </c>
      <c r="B3977" t="str">
        <f t="shared" si="62"/>
        <v>"229321_s_at",</v>
      </c>
      <c r="D3977" t="s">
        <v>104220</v>
      </c>
      <c r="E3977" t="str" cm="1">
        <f t="array" ref="E3977:F3977">_xlfn.TEXTSPLIT(D3977,",")</f>
        <v>237663_at</v>
      </c>
      <c r="F3977" t="str">
        <v>NA</v>
      </c>
      <c r="H3977" t="s">
        <v>109816</v>
      </c>
    </row>
    <row r="3978" spans="1:8" x14ac:dyDescent="0.2">
      <c r="A3978" t="s">
        <v>51398</v>
      </c>
      <c r="B3978" t="str">
        <f t="shared" si="62"/>
        <v>"233280_at",</v>
      </c>
      <c r="D3978" t="s">
        <v>104221</v>
      </c>
      <c r="E3978" t="str" cm="1">
        <f t="array" ref="E3978:F3978">_xlfn.TEXTSPLIT(D3978,",")</f>
        <v>241301_at</v>
      </c>
      <c r="F3978" t="str">
        <v>NA</v>
      </c>
      <c r="H3978" t="s">
        <v>109816</v>
      </c>
    </row>
    <row r="3979" spans="1:8" x14ac:dyDescent="0.2">
      <c r="A3979" t="s">
        <v>51416</v>
      </c>
      <c r="B3979" t="str">
        <f t="shared" si="62"/>
        <v>"1562866_at",</v>
      </c>
      <c r="D3979" t="s">
        <v>104222</v>
      </c>
      <c r="E3979" t="str" cm="1">
        <f t="array" ref="E3979:F3979">_xlfn.TEXTSPLIT(D3979,",")</f>
        <v>243866_x_at</v>
      </c>
      <c r="F3979" t="str">
        <v>NA</v>
      </c>
      <c r="H3979" t="s">
        <v>109816</v>
      </c>
    </row>
    <row r="3980" spans="1:8" x14ac:dyDescent="0.2">
      <c r="A3980" t="s">
        <v>51421</v>
      </c>
      <c r="B3980" t="str">
        <f t="shared" si="62"/>
        <v>"234482_at",</v>
      </c>
      <c r="D3980" t="s">
        <v>104223</v>
      </c>
      <c r="E3980" t="str" cm="1">
        <f t="array" ref="E3980:F3980">_xlfn.TEXTSPLIT(D3980,",")</f>
        <v>235657_at</v>
      </c>
      <c r="F3980" t="str">
        <v>NA</v>
      </c>
      <c r="H3980" t="s">
        <v>109816</v>
      </c>
    </row>
    <row r="3981" spans="1:8" x14ac:dyDescent="0.2">
      <c r="A3981" t="s">
        <v>51441</v>
      </c>
      <c r="B3981" t="str">
        <f t="shared" si="62"/>
        <v>"216062_at",</v>
      </c>
      <c r="D3981" t="s">
        <v>104224</v>
      </c>
      <c r="E3981" t="str" cm="1">
        <f t="array" ref="E3981:F3981">_xlfn.TEXTSPLIT(D3981,",")</f>
        <v>241003_at</v>
      </c>
      <c r="F3981" t="str">
        <v>NA</v>
      </c>
      <c r="H3981" t="s">
        <v>109816</v>
      </c>
    </row>
    <row r="3982" spans="1:8" x14ac:dyDescent="0.2">
      <c r="A3982" t="s">
        <v>51451</v>
      </c>
      <c r="B3982" t="str">
        <f t="shared" si="62"/>
        <v>"238648_at",</v>
      </c>
      <c r="D3982" t="s">
        <v>104225</v>
      </c>
      <c r="E3982" t="str" cm="1">
        <f t="array" ref="E3982:F3982">_xlfn.TEXTSPLIT(D3982,",")</f>
        <v>229321_s_at</v>
      </c>
      <c r="F3982" t="str">
        <v>NA</v>
      </c>
      <c r="H3982" t="s">
        <v>109816</v>
      </c>
    </row>
    <row r="3983" spans="1:8" x14ac:dyDescent="0.2">
      <c r="A3983" t="s">
        <v>51452</v>
      </c>
      <c r="B3983" t="str">
        <f t="shared" si="62"/>
        <v>"235894_at",</v>
      </c>
      <c r="D3983" t="s">
        <v>104226</v>
      </c>
      <c r="E3983" t="str" cm="1">
        <f t="array" ref="E3983:F3983">_xlfn.TEXTSPLIT(D3983,",")</f>
        <v>233280_at</v>
      </c>
      <c r="F3983" t="str">
        <v>NA</v>
      </c>
      <c r="H3983" t="s">
        <v>109816</v>
      </c>
    </row>
    <row r="3984" spans="1:8" x14ac:dyDescent="0.2">
      <c r="A3984" t="s">
        <v>51463</v>
      </c>
      <c r="B3984" t="str">
        <f t="shared" si="62"/>
        <v>"241152_at",</v>
      </c>
      <c r="D3984" t="s">
        <v>104227</v>
      </c>
      <c r="E3984" t="str" cm="1">
        <f t="array" ref="E3984:F3984">_xlfn.TEXTSPLIT(D3984,",")</f>
        <v>1562866_at</v>
      </c>
      <c r="F3984" t="str">
        <v>"LINC02211"</v>
      </c>
      <c r="H3984" t="s">
        <v>109816</v>
      </c>
    </row>
    <row r="3985" spans="1:8" x14ac:dyDescent="0.2">
      <c r="A3985" t="s">
        <v>51468</v>
      </c>
      <c r="B3985" t="str">
        <f t="shared" si="62"/>
        <v>"239060_at",</v>
      </c>
      <c r="D3985" t="s">
        <v>104228</v>
      </c>
      <c r="E3985" t="str" cm="1">
        <f t="array" ref="E3985:F3985">_xlfn.TEXTSPLIT(D3985,",")</f>
        <v>234482_at</v>
      </c>
      <c r="F3985" t="str">
        <v>NA</v>
      </c>
      <c r="H3985" t="s">
        <v>109816</v>
      </c>
    </row>
    <row r="3986" spans="1:8" x14ac:dyDescent="0.2">
      <c r="A3986" t="s">
        <v>51480</v>
      </c>
      <c r="B3986" t="str">
        <f t="shared" si="62"/>
        <v>"231457_at",</v>
      </c>
      <c r="D3986" t="s">
        <v>104229</v>
      </c>
      <c r="E3986" t="str" cm="1">
        <f t="array" ref="E3986:F3986">_xlfn.TEXTSPLIT(D3986,",")</f>
        <v>216062_at</v>
      </c>
      <c r="F3986" t="str">
        <v>NA</v>
      </c>
      <c r="H3986" t="s">
        <v>109816</v>
      </c>
    </row>
    <row r="3987" spans="1:8" x14ac:dyDescent="0.2">
      <c r="A3987" t="s">
        <v>51488</v>
      </c>
      <c r="B3987" t="str">
        <f t="shared" si="62"/>
        <v>"239256_at",</v>
      </c>
      <c r="D3987" t="s">
        <v>104230</v>
      </c>
      <c r="E3987" t="str" cm="1">
        <f t="array" ref="E3987:F3987">_xlfn.TEXTSPLIT(D3987,",")</f>
        <v>238648_at</v>
      </c>
      <c r="F3987" t="str">
        <v>NA</v>
      </c>
      <c r="H3987" t="s">
        <v>109816</v>
      </c>
    </row>
    <row r="3988" spans="1:8" x14ac:dyDescent="0.2">
      <c r="A3988" t="s">
        <v>51489</v>
      </c>
      <c r="B3988" t="str">
        <f t="shared" si="62"/>
        <v>"AFFX-HUMRGE/M10098_M_at",</v>
      </c>
      <c r="D3988" t="s">
        <v>104231</v>
      </c>
      <c r="E3988" t="str" cm="1">
        <f t="array" ref="E3988:F3988">_xlfn.TEXTSPLIT(D3988,",")</f>
        <v>235894_at</v>
      </c>
      <c r="F3988" t="str">
        <v>NA</v>
      </c>
      <c r="H3988" t="s">
        <v>109816</v>
      </c>
    </row>
    <row r="3989" spans="1:8" x14ac:dyDescent="0.2">
      <c r="A3989" t="s">
        <v>51508</v>
      </c>
      <c r="B3989" t="str">
        <f t="shared" si="62"/>
        <v>"1564379_at",</v>
      </c>
      <c r="D3989" t="s">
        <v>104232</v>
      </c>
      <c r="E3989" t="str" cm="1">
        <f t="array" ref="E3989:F3989">_xlfn.TEXTSPLIT(D3989,",")</f>
        <v>241152_at</v>
      </c>
      <c r="F3989" t="str">
        <v>NA</v>
      </c>
      <c r="H3989" t="s">
        <v>109816</v>
      </c>
    </row>
    <row r="3990" spans="1:8" x14ac:dyDescent="0.2">
      <c r="A3990" t="s">
        <v>51519</v>
      </c>
      <c r="B3990" t="str">
        <f t="shared" si="62"/>
        <v>"242330_at",</v>
      </c>
      <c r="D3990" t="s">
        <v>104233</v>
      </c>
      <c r="E3990" t="str" cm="1">
        <f t="array" ref="E3990:F3990">_xlfn.TEXTSPLIT(D3990,",")</f>
        <v>239060_at</v>
      </c>
      <c r="F3990" t="str">
        <v>NA</v>
      </c>
      <c r="H3990" t="s">
        <v>109816</v>
      </c>
    </row>
    <row r="3991" spans="1:8" x14ac:dyDescent="0.2">
      <c r="A3991" t="s">
        <v>51523</v>
      </c>
      <c r="B3991" t="str">
        <f t="shared" si="62"/>
        <v>"221105_at",</v>
      </c>
      <c r="D3991" t="s">
        <v>104234</v>
      </c>
      <c r="E3991" t="str" cm="1">
        <f t="array" ref="E3991:F3991">_xlfn.TEXTSPLIT(D3991,",")</f>
        <v>231457_at</v>
      </c>
      <c r="F3991" t="str">
        <v>NA</v>
      </c>
      <c r="H3991" t="s">
        <v>109816</v>
      </c>
    </row>
    <row r="3992" spans="1:8" x14ac:dyDescent="0.2">
      <c r="A3992" t="s">
        <v>51530</v>
      </c>
      <c r="B3992" t="str">
        <f t="shared" si="62"/>
        <v>"1558885_at",</v>
      </c>
      <c r="D3992" t="s">
        <v>104235</v>
      </c>
      <c r="E3992" t="str" cm="1">
        <f t="array" ref="E3992:F3992">_xlfn.TEXTSPLIT(D3992,",")</f>
        <v>239256_at</v>
      </c>
      <c r="F3992" t="str">
        <v>NA</v>
      </c>
      <c r="H3992" t="s">
        <v>109816</v>
      </c>
    </row>
    <row r="3993" spans="1:8" x14ac:dyDescent="0.2">
      <c r="A3993" t="s">
        <v>51533</v>
      </c>
      <c r="B3993" t="str">
        <f t="shared" si="62"/>
        <v>"237124_at",</v>
      </c>
      <c r="D3993" t="s">
        <v>104236</v>
      </c>
      <c r="E3993" t="str" cm="1">
        <f t="array" ref="E3993:F3993">_xlfn.TEXTSPLIT(D3993,",")</f>
        <v>AFFX-HUMRGE/M10098_M_at</v>
      </c>
      <c r="F3993" t="str">
        <v>NA</v>
      </c>
      <c r="H3993" t="s">
        <v>109816</v>
      </c>
    </row>
    <row r="3994" spans="1:8" x14ac:dyDescent="0.2">
      <c r="A3994" t="s">
        <v>51538</v>
      </c>
      <c r="B3994" t="str">
        <f t="shared" si="62"/>
        <v>"215317_at",</v>
      </c>
      <c r="D3994" t="s">
        <v>104237</v>
      </c>
      <c r="E3994" t="str" cm="1">
        <f t="array" ref="E3994:F3994">_xlfn.TEXTSPLIT(D3994,",")</f>
        <v>1564379_at</v>
      </c>
      <c r="F3994" t="str">
        <v>NA</v>
      </c>
      <c r="H3994" t="s">
        <v>109816</v>
      </c>
    </row>
    <row r="3995" spans="1:8" x14ac:dyDescent="0.2">
      <c r="A3995" t="s">
        <v>51542</v>
      </c>
      <c r="B3995" t="str">
        <f t="shared" si="62"/>
        <v>"1559597_at",</v>
      </c>
      <c r="D3995" t="s">
        <v>104238</v>
      </c>
      <c r="E3995" t="str" cm="1">
        <f t="array" ref="E3995:F3995">_xlfn.TEXTSPLIT(D3995,",")</f>
        <v>242330_at</v>
      </c>
      <c r="F3995" t="str">
        <v>NA</v>
      </c>
      <c r="H3995" t="s">
        <v>109816</v>
      </c>
    </row>
    <row r="3996" spans="1:8" x14ac:dyDescent="0.2">
      <c r="A3996" t="s">
        <v>51543</v>
      </c>
      <c r="B3996" t="str">
        <f t="shared" si="62"/>
        <v>"244845_at",</v>
      </c>
      <c r="D3996" t="s">
        <v>104239</v>
      </c>
      <c r="E3996" t="str" cm="1">
        <f t="array" ref="E3996:F3996">_xlfn.TEXTSPLIT(D3996,",")</f>
        <v>221105_at</v>
      </c>
      <c r="F3996" t="str">
        <v>NA</v>
      </c>
      <c r="H3996" t="s">
        <v>109816</v>
      </c>
    </row>
    <row r="3997" spans="1:8" x14ac:dyDescent="0.2">
      <c r="A3997" t="s">
        <v>51544</v>
      </c>
      <c r="B3997" t="str">
        <f t="shared" si="62"/>
        <v>"234206_at",</v>
      </c>
      <c r="D3997" t="s">
        <v>104240</v>
      </c>
      <c r="E3997" t="str" cm="1">
        <f t="array" ref="E3997:F3997">_xlfn.TEXTSPLIT(D3997,",")</f>
        <v>1558885_at</v>
      </c>
      <c r="F3997" t="str">
        <v>NA</v>
      </c>
      <c r="H3997" t="s">
        <v>109816</v>
      </c>
    </row>
    <row r="3998" spans="1:8" x14ac:dyDescent="0.2">
      <c r="A3998" t="s">
        <v>51587</v>
      </c>
      <c r="B3998" t="str">
        <f t="shared" si="62"/>
        <v>"1563946_at",</v>
      </c>
      <c r="D3998" t="s">
        <v>104241</v>
      </c>
      <c r="E3998" t="str" cm="1">
        <f t="array" ref="E3998:F3998">_xlfn.TEXTSPLIT(D3998,",")</f>
        <v>237124_at</v>
      </c>
      <c r="F3998" t="str">
        <v>NA</v>
      </c>
      <c r="H3998" t="s">
        <v>109816</v>
      </c>
    </row>
    <row r="3999" spans="1:8" x14ac:dyDescent="0.2">
      <c r="A3999" t="s">
        <v>51588</v>
      </c>
      <c r="B3999" t="str">
        <f t="shared" si="62"/>
        <v>"243154_at",</v>
      </c>
      <c r="D3999" t="s">
        <v>104242</v>
      </c>
      <c r="E3999" t="str" cm="1">
        <f t="array" ref="E3999:F3999">_xlfn.TEXTSPLIT(D3999,",")</f>
        <v>215317_at</v>
      </c>
      <c r="F3999" t="str">
        <v>NA</v>
      </c>
      <c r="H3999" t="s">
        <v>109816</v>
      </c>
    </row>
    <row r="4000" spans="1:8" x14ac:dyDescent="0.2">
      <c r="A4000" t="s">
        <v>51598</v>
      </c>
      <c r="B4000" t="str">
        <f t="shared" si="62"/>
        <v>"239721_at",</v>
      </c>
      <c r="D4000" t="s">
        <v>104243</v>
      </c>
      <c r="E4000" t="str" cm="1">
        <f t="array" ref="E4000:F4000">_xlfn.TEXTSPLIT(D4000,",")</f>
        <v>1559597_at</v>
      </c>
      <c r="F4000" t="str">
        <v>NA</v>
      </c>
      <c r="H4000" t="s">
        <v>109816</v>
      </c>
    </row>
    <row r="4001" spans="1:8" x14ac:dyDescent="0.2">
      <c r="A4001" t="s">
        <v>51607</v>
      </c>
      <c r="B4001" t="str">
        <f t="shared" si="62"/>
        <v>"237438_at",</v>
      </c>
      <c r="D4001" t="s">
        <v>104244</v>
      </c>
      <c r="E4001" t="str" cm="1">
        <f t="array" ref="E4001:F4001">_xlfn.TEXTSPLIT(D4001,",")</f>
        <v>244845_at</v>
      </c>
      <c r="F4001" t="str">
        <v>NA</v>
      </c>
      <c r="H4001" t="s">
        <v>109816</v>
      </c>
    </row>
    <row r="4002" spans="1:8" x14ac:dyDescent="0.2">
      <c r="A4002" t="s">
        <v>51608</v>
      </c>
      <c r="B4002" t="str">
        <f t="shared" si="62"/>
        <v>"236319_at",</v>
      </c>
      <c r="D4002" t="s">
        <v>104245</v>
      </c>
      <c r="E4002" t="str" cm="1">
        <f t="array" ref="E4002:F4002">_xlfn.TEXTSPLIT(D4002,",")</f>
        <v>234206_at</v>
      </c>
      <c r="F4002" t="str">
        <v>NA</v>
      </c>
      <c r="H4002" t="s">
        <v>109816</v>
      </c>
    </row>
    <row r="4003" spans="1:8" x14ac:dyDescent="0.2">
      <c r="A4003" t="s">
        <v>51613</v>
      </c>
      <c r="B4003" t="str">
        <f t="shared" si="62"/>
        <v>"233545_at",</v>
      </c>
      <c r="D4003" t="s">
        <v>104246</v>
      </c>
      <c r="E4003" t="str" cm="1">
        <f t="array" ref="E4003:F4003">_xlfn.TEXTSPLIT(D4003,",")</f>
        <v>1563946_at</v>
      </c>
      <c r="F4003" t="str">
        <v>NA</v>
      </c>
      <c r="H4003" t="s">
        <v>109816</v>
      </c>
    </row>
    <row r="4004" spans="1:8" x14ac:dyDescent="0.2">
      <c r="A4004" t="s">
        <v>51614</v>
      </c>
      <c r="B4004" t="str">
        <f t="shared" si="62"/>
        <v>"215398_at",</v>
      </c>
      <c r="D4004" t="s">
        <v>104247</v>
      </c>
      <c r="E4004" t="str" cm="1">
        <f t="array" ref="E4004:F4004">_xlfn.TEXTSPLIT(D4004,",")</f>
        <v>243154_at</v>
      </c>
      <c r="F4004" t="str">
        <v>NA</v>
      </c>
      <c r="H4004" t="s">
        <v>109816</v>
      </c>
    </row>
    <row r="4005" spans="1:8" x14ac:dyDescent="0.2">
      <c r="A4005" t="s">
        <v>51630</v>
      </c>
      <c r="B4005" t="str">
        <f t="shared" si="62"/>
        <v>"243560_at",</v>
      </c>
      <c r="D4005" t="s">
        <v>104248</v>
      </c>
      <c r="E4005" t="str" cm="1">
        <f t="array" ref="E4005:F4005">_xlfn.TEXTSPLIT(D4005,",")</f>
        <v>239721_at</v>
      </c>
      <c r="F4005" t="str">
        <v>NA</v>
      </c>
      <c r="H4005" t="s">
        <v>109816</v>
      </c>
    </row>
    <row r="4006" spans="1:8" x14ac:dyDescent="0.2">
      <c r="A4006" t="s">
        <v>51631</v>
      </c>
      <c r="B4006" t="str">
        <f t="shared" si="62"/>
        <v>"242606_at",</v>
      </c>
      <c r="D4006" t="s">
        <v>104249</v>
      </c>
      <c r="E4006" t="str" cm="1">
        <f t="array" ref="E4006:F4006">_xlfn.TEXTSPLIT(D4006,",")</f>
        <v>237438_at</v>
      </c>
      <c r="F4006" t="str">
        <v>NA</v>
      </c>
      <c r="H4006" t="s">
        <v>109816</v>
      </c>
    </row>
    <row r="4007" spans="1:8" x14ac:dyDescent="0.2">
      <c r="A4007" t="s">
        <v>51632</v>
      </c>
      <c r="B4007" t="str">
        <f t="shared" si="62"/>
        <v>"1560871_a_at",</v>
      </c>
      <c r="D4007" t="s">
        <v>104250</v>
      </c>
      <c r="E4007" t="str" cm="1">
        <f t="array" ref="E4007:F4007">_xlfn.TEXTSPLIT(D4007,",")</f>
        <v>236319_at</v>
      </c>
      <c r="F4007" t="str">
        <v>NA</v>
      </c>
      <c r="H4007" t="s">
        <v>109816</v>
      </c>
    </row>
    <row r="4008" spans="1:8" x14ac:dyDescent="0.2">
      <c r="A4008" t="s">
        <v>51658</v>
      </c>
      <c r="B4008" t="str">
        <f t="shared" si="62"/>
        <v>"206909_at",</v>
      </c>
      <c r="D4008" t="s">
        <v>104251</v>
      </c>
      <c r="E4008" t="str" cm="1">
        <f t="array" ref="E4008:F4008">_xlfn.TEXTSPLIT(D4008,",")</f>
        <v>233545_at</v>
      </c>
      <c r="F4008" t="str">
        <v>NA</v>
      </c>
      <c r="H4008" t="s">
        <v>109816</v>
      </c>
    </row>
    <row r="4009" spans="1:8" x14ac:dyDescent="0.2">
      <c r="A4009" t="s">
        <v>51665</v>
      </c>
      <c r="B4009" t="str">
        <f t="shared" si="62"/>
        <v>"244210_at",</v>
      </c>
      <c r="D4009" t="s">
        <v>104252</v>
      </c>
      <c r="E4009" t="str" cm="1">
        <f t="array" ref="E4009:F4009">_xlfn.TEXTSPLIT(D4009,",")</f>
        <v>215398_at</v>
      </c>
      <c r="F4009" t="str">
        <v>NA</v>
      </c>
      <c r="H4009" t="s">
        <v>109816</v>
      </c>
    </row>
    <row r="4010" spans="1:8" x14ac:dyDescent="0.2">
      <c r="A4010" t="s">
        <v>51669</v>
      </c>
      <c r="B4010" t="str">
        <f t="shared" si="62"/>
        <v>"244820_at",</v>
      </c>
      <c r="D4010" t="s">
        <v>104253</v>
      </c>
      <c r="E4010" t="str" cm="1">
        <f t="array" ref="E4010:F4010">_xlfn.TEXTSPLIT(D4010,",")</f>
        <v>243560_at</v>
      </c>
      <c r="F4010" t="str">
        <v>NA</v>
      </c>
      <c r="H4010" t="s">
        <v>109816</v>
      </c>
    </row>
    <row r="4011" spans="1:8" x14ac:dyDescent="0.2">
      <c r="A4011" t="s">
        <v>51690</v>
      </c>
      <c r="B4011" t="str">
        <f t="shared" si="62"/>
        <v>"236778_at",</v>
      </c>
      <c r="D4011" t="s">
        <v>104254</v>
      </c>
      <c r="E4011" t="str" cm="1">
        <f t="array" ref="E4011:F4011">_xlfn.TEXTSPLIT(D4011,",")</f>
        <v>242606_at</v>
      </c>
      <c r="F4011" t="str">
        <v>NA</v>
      </c>
      <c r="H4011" t="s">
        <v>109816</v>
      </c>
    </row>
    <row r="4012" spans="1:8" x14ac:dyDescent="0.2">
      <c r="A4012" t="s">
        <v>51692</v>
      </c>
      <c r="B4012" t="str">
        <f t="shared" si="62"/>
        <v>"217604_at",</v>
      </c>
      <c r="D4012" t="s">
        <v>104255</v>
      </c>
      <c r="E4012" t="str" cm="1">
        <f t="array" ref="E4012:F4012">_xlfn.TEXTSPLIT(D4012,",")</f>
        <v>1560871_a_at</v>
      </c>
      <c r="F4012" t="str">
        <v>NA</v>
      </c>
      <c r="H4012" t="s">
        <v>109816</v>
      </c>
    </row>
    <row r="4013" spans="1:8" x14ac:dyDescent="0.2">
      <c r="A4013" t="s">
        <v>51693</v>
      </c>
      <c r="B4013" t="str">
        <f t="shared" si="62"/>
        <v>"1565820_x_at",</v>
      </c>
      <c r="D4013" t="s">
        <v>104256</v>
      </c>
      <c r="E4013" t="str" cm="1">
        <f t="array" ref="E4013:F4013">_xlfn.TEXTSPLIT(D4013,",")</f>
        <v>206909_at</v>
      </c>
      <c r="F4013" t="str">
        <v>NA</v>
      </c>
      <c r="H4013" t="s">
        <v>109816</v>
      </c>
    </row>
    <row r="4014" spans="1:8" x14ac:dyDescent="0.2">
      <c r="A4014" t="s">
        <v>51699</v>
      </c>
      <c r="B4014" t="str">
        <f t="shared" si="62"/>
        <v>"237865_x_at",</v>
      </c>
      <c r="D4014" t="s">
        <v>104257</v>
      </c>
      <c r="E4014" t="str" cm="1">
        <f t="array" ref="E4014:F4014">_xlfn.TEXTSPLIT(D4014,",")</f>
        <v>244210_at</v>
      </c>
      <c r="F4014" t="str">
        <v>NA</v>
      </c>
      <c r="H4014" t="s">
        <v>109816</v>
      </c>
    </row>
    <row r="4015" spans="1:8" x14ac:dyDescent="0.2">
      <c r="A4015" t="s">
        <v>51726</v>
      </c>
      <c r="B4015" t="str">
        <f t="shared" si="62"/>
        <v>"231495_at",</v>
      </c>
      <c r="D4015" t="s">
        <v>104258</v>
      </c>
      <c r="E4015" t="str" cm="1">
        <f t="array" ref="E4015:F4015">_xlfn.TEXTSPLIT(D4015,",")</f>
        <v>244820_at</v>
      </c>
      <c r="F4015" t="str">
        <v>NA</v>
      </c>
      <c r="H4015" t="s">
        <v>109816</v>
      </c>
    </row>
    <row r="4016" spans="1:8" x14ac:dyDescent="0.2">
      <c r="A4016" t="s">
        <v>51731</v>
      </c>
      <c r="B4016" t="str">
        <f t="shared" si="62"/>
        <v>"231262_at",</v>
      </c>
      <c r="D4016" t="s">
        <v>104259</v>
      </c>
      <c r="E4016" t="str" cm="1">
        <f t="array" ref="E4016:F4016">_xlfn.TEXTSPLIT(D4016,",")</f>
        <v>236778_at</v>
      </c>
      <c r="F4016" t="str">
        <v>NA</v>
      </c>
      <c r="H4016" t="s">
        <v>109816</v>
      </c>
    </row>
    <row r="4017" spans="1:8" x14ac:dyDescent="0.2">
      <c r="A4017" t="s">
        <v>51742</v>
      </c>
      <c r="B4017" t="str">
        <f t="shared" si="62"/>
        <v>"1569182_at",</v>
      </c>
      <c r="D4017" t="s">
        <v>104260</v>
      </c>
      <c r="E4017" t="str" cm="1">
        <f t="array" ref="E4017:F4017">_xlfn.TEXTSPLIT(D4017,",")</f>
        <v>217604_at</v>
      </c>
      <c r="F4017" t="str">
        <v>NA</v>
      </c>
      <c r="H4017" t="s">
        <v>109816</v>
      </c>
    </row>
    <row r="4018" spans="1:8" x14ac:dyDescent="0.2">
      <c r="A4018" t="s">
        <v>51755</v>
      </c>
      <c r="B4018" t="str">
        <f t="shared" si="62"/>
        <v>"243485_at",</v>
      </c>
      <c r="D4018" t="s">
        <v>104261</v>
      </c>
      <c r="E4018" t="str" cm="1">
        <f t="array" ref="E4018:F4018">_xlfn.TEXTSPLIT(D4018,",")</f>
        <v>1565820_x_at</v>
      </c>
      <c r="F4018" t="str">
        <v>NA</v>
      </c>
      <c r="H4018" t="s">
        <v>109816</v>
      </c>
    </row>
    <row r="4019" spans="1:8" x14ac:dyDescent="0.2">
      <c r="A4019" t="s">
        <v>51774</v>
      </c>
      <c r="B4019" t="str">
        <f t="shared" si="62"/>
        <v>"238186_at",</v>
      </c>
      <c r="D4019" t="s">
        <v>104262</v>
      </c>
      <c r="E4019" t="str" cm="1">
        <f t="array" ref="E4019:F4019">_xlfn.TEXTSPLIT(D4019,",")</f>
        <v>237865_x_at</v>
      </c>
      <c r="F4019" t="str">
        <v>NA</v>
      </c>
      <c r="H4019" t="s">
        <v>109816</v>
      </c>
    </row>
    <row r="4020" spans="1:8" x14ac:dyDescent="0.2">
      <c r="A4020" t="s">
        <v>51782</v>
      </c>
      <c r="B4020" t="str">
        <f t="shared" si="62"/>
        <v>"216101_at",</v>
      </c>
      <c r="D4020" t="s">
        <v>104263</v>
      </c>
      <c r="E4020" t="str" cm="1">
        <f t="array" ref="E4020:F4020">_xlfn.TEXTSPLIT(D4020,",")</f>
        <v>231495_at</v>
      </c>
      <c r="F4020" t="str">
        <v>NA</v>
      </c>
      <c r="H4020" t="s">
        <v>109816</v>
      </c>
    </row>
    <row r="4021" spans="1:8" x14ac:dyDescent="0.2">
      <c r="A4021" t="s">
        <v>51790</v>
      </c>
      <c r="B4021" t="str">
        <f t="shared" si="62"/>
        <v>"239938_x_at",</v>
      </c>
      <c r="D4021" t="s">
        <v>104264</v>
      </c>
      <c r="E4021" t="str" cm="1">
        <f t="array" ref="E4021:F4021">_xlfn.TEXTSPLIT(D4021,",")</f>
        <v>231262_at</v>
      </c>
      <c r="F4021" t="str">
        <v>NA</v>
      </c>
      <c r="H4021" t="s">
        <v>109816</v>
      </c>
    </row>
    <row r="4022" spans="1:8" x14ac:dyDescent="0.2">
      <c r="A4022" t="s">
        <v>51815</v>
      </c>
      <c r="B4022" t="str">
        <f t="shared" si="62"/>
        <v>"216463_at",</v>
      </c>
      <c r="D4022" t="s">
        <v>104265</v>
      </c>
      <c r="E4022" t="str" cm="1">
        <f t="array" ref="E4022:F4022">_xlfn.TEXTSPLIT(D4022,",")</f>
        <v>1569182_at</v>
      </c>
      <c r="F4022" t="str">
        <v>NA</v>
      </c>
      <c r="H4022" t="s">
        <v>109816</v>
      </c>
    </row>
    <row r="4023" spans="1:8" x14ac:dyDescent="0.2">
      <c r="A4023" t="s">
        <v>51820</v>
      </c>
      <c r="B4023" t="str">
        <f t="shared" si="62"/>
        <v>"233404_at",</v>
      </c>
      <c r="D4023" t="s">
        <v>104266</v>
      </c>
      <c r="E4023" t="str" cm="1">
        <f t="array" ref="E4023:F4023">_xlfn.TEXTSPLIT(D4023,",")</f>
        <v>243485_at</v>
      </c>
      <c r="F4023" t="str">
        <v>"LINC02350"</v>
      </c>
      <c r="H4023" t="s">
        <v>109816</v>
      </c>
    </row>
    <row r="4024" spans="1:8" x14ac:dyDescent="0.2">
      <c r="A4024" t="s">
        <v>51821</v>
      </c>
      <c r="B4024" t="str">
        <f t="shared" si="62"/>
        <v>"1556432_at",</v>
      </c>
      <c r="D4024" t="s">
        <v>104267</v>
      </c>
      <c r="E4024" t="str" cm="1">
        <f t="array" ref="E4024:F4024">_xlfn.TEXTSPLIT(D4024,",")</f>
        <v>238186_at</v>
      </c>
      <c r="F4024" t="str">
        <v>NA</v>
      </c>
      <c r="H4024" t="s">
        <v>109816</v>
      </c>
    </row>
    <row r="4025" spans="1:8" x14ac:dyDescent="0.2">
      <c r="A4025" t="s">
        <v>51825</v>
      </c>
      <c r="B4025" t="str">
        <f t="shared" si="62"/>
        <v>"236925_at",</v>
      </c>
      <c r="D4025" t="s">
        <v>104268</v>
      </c>
      <c r="E4025" t="str" cm="1">
        <f t="array" ref="E4025:F4025">_xlfn.TEXTSPLIT(D4025,",")</f>
        <v>216101_at</v>
      </c>
      <c r="F4025" t="str">
        <v>NA</v>
      </c>
      <c r="H4025" t="s">
        <v>109816</v>
      </c>
    </row>
    <row r="4026" spans="1:8" x14ac:dyDescent="0.2">
      <c r="A4026" t="s">
        <v>51829</v>
      </c>
      <c r="B4026" t="str">
        <f t="shared" si="62"/>
        <v>"1566863_at",</v>
      </c>
      <c r="D4026" t="s">
        <v>104269</v>
      </c>
      <c r="E4026" t="str" cm="1">
        <f t="array" ref="E4026:F4026">_xlfn.TEXTSPLIT(D4026,",")</f>
        <v>239938_x_at</v>
      </c>
      <c r="F4026" t="str">
        <v>NA</v>
      </c>
      <c r="H4026" t="s">
        <v>109816</v>
      </c>
    </row>
    <row r="4027" spans="1:8" x14ac:dyDescent="0.2">
      <c r="A4027" t="s">
        <v>51842</v>
      </c>
      <c r="B4027" t="str">
        <f t="shared" si="62"/>
        <v>"239456_at",</v>
      </c>
      <c r="D4027" t="s">
        <v>104270</v>
      </c>
      <c r="E4027" t="str" cm="1">
        <f t="array" ref="E4027:F4027">_xlfn.TEXTSPLIT(D4027,",")</f>
        <v>216463_at</v>
      </c>
      <c r="F4027" t="str">
        <v>NA</v>
      </c>
      <c r="H4027" t="s">
        <v>109816</v>
      </c>
    </row>
    <row r="4028" spans="1:8" x14ac:dyDescent="0.2">
      <c r="A4028" t="s">
        <v>51852</v>
      </c>
      <c r="B4028" t="str">
        <f t="shared" si="62"/>
        <v>"233434_at",</v>
      </c>
      <c r="D4028" t="s">
        <v>104271</v>
      </c>
      <c r="E4028" t="str" cm="1">
        <f t="array" ref="E4028:F4028">_xlfn.TEXTSPLIT(D4028,",")</f>
        <v>233404_at</v>
      </c>
      <c r="F4028" t="str">
        <v>NA</v>
      </c>
      <c r="H4028" t="s">
        <v>109816</v>
      </c>
    </row>
    <row r="4029" spans="1:8" x14ac:dyDescent="0.2">
      <c r="A4029" t="s">
        <v>51870</v>
      </c>
      <c r="B4029" t="str">
        <f t="shared" si="62"/>
        <v>"237185_at",</v>
      </c>
      <c r="D4029" t="s">
        <v>104272</v>
      </c>
      <c r="E4029" t="str" cm="1">
        <f t="array" ref="E4029:F4029">_xlfn.TEXTSPLIT(D4029,",")</f>
        <v>1556432_at</v>
      </c>
      <c r="F4029" t="str">
        <v>NA</v>
      </c>
      <c r="H4029" t="s">
        <v>109816</v>
      </c>
    </row>
    <row r="4030" spans="1:8" x14ac:dyDescent="0.2">
      <c r="A4030" t="s">
        <v>51874</v>
      </c>
      <c r="B4030" t="str">
        <f t="shared" si="62"/>
        <v>"238264_at",</v>
      </c>
      <c r="D4030" t="s">
        <v>104273</v>
      </c>
      <c r="E4030" t="str" cm="1">
        <f t="array" ref="E4030:F4030">_xlfn.TEXTSPLIT(D4030,",")</f>
        <v>236925_at</v>
      </c>
      <c r="F4030" t="str">
        <v>NA</v>
      </c>
      <c r="H4030" t="s">
        <v>109816</v>
      </c>
    </row>
    <row r="4031" spans="1:8" x14ac:dyDescent="0.2">
      <c r="A4031" t="s">
        <v>51889</v>
      </c>
      <c r="B4031" t="str">
        <f t="shared" si="62"/>
        <v>"222145_at",</v>
      </c>
      <c r="D4031" t="s">
        <v>104274</v>
      </c>
      <c r="E4031" t="str" cm="1">
        <f t="array" ref="E4031:F4031">_xlfn.TEXTSPLIT(D4031,",")</f>
        <v>1566863_at</v>
      </c>
      <c r="F4031" t="str">
        <v>NA</v>
      </c>
      <c r="H4031" t="s">
        <v>109816</v>
      </c>
    </row>
    <row r="4032" spans="1:8" x14ac:dyDescent="0.2">
      <c r="A4032" t="s">
        <v>51892</v>
      </c>
      <c r="B4032" t="str">
        <f t="shared" si="62"/>
        <v>"233626_at",</v>
      </c>
      <c r="D4032" t="s">
        <v>104275</v>
      </c>
      <c r="E4032" t="str" cm="1">
        <f t="array" ref="E4032:F4032">_xlfn.TEXTSPLIT(D4032,",")</f>
        <v>239456_at</v>
      </c>
      <c r="F4032" t="str">
        <v>NA</v>
      </c>
      <c r="H4032" t="s">
        <v>109816</v>
      </c>
    </row>
    <row r="4033" spans="1:8" x14ac:dyDescent="0.2">
      <c r="A4033" t="s">
        <v>51893</v>
      </c>
      <c r="B4033" t="str">
        <f t="shared" si="62"/>
        <v>"215578_at",</v>
      </c>
      <c r="D4033" t="s">
        <v>104276</v>
      </c>
      <c r="E4033" t="str" cm="1">
        <f t="array" ref="E4033:F4033">_xlfn.TEXTSPLIT(D4033,",")</f>
        <v>233434_at</v>
      </c>
      <c r="F4033" t="str">
        <v>NA</v>
      </c>
      <c r="H4033" t="s">
        <v>109816</v>
      </c>
    </row>
    <row r="4034" spans="1:8" x14ac:dyDescent="0.2">
      <c r="A4034" t="s">
        <v>51897</v>
      </c>
      <c r="B4034" t="str">
        <f t="shared" si="62"/>
        <v>"241109_at",</v>
      </c>
      <c r="D4034" t="s">
        <v>104277</v>
      </c>
      <c r="E4034" t="str" cm="1">
        <f t="array" ref="E4034:F4034">_xlfn.TEXTSPLIT(D4034,",")</f>
        <v>237185_at</v>
      </c>
      <c r="F4034" t="str">
        <v>NA</v>
      </c>
      <c r="H4034" t="s">
        <v>109816</v>
      </c>
    </row>
    <row r="4035" spans="1:8" x14ac:dyDescent="0.2">
      <c r="A4035" t="s">
        <v>51899</v>
      </c>
      <c r="B4035" t="str">
        <f t="shared" ref="B4035:B4098" si="63">_xlfn.CONCAT("""",A4035,"""",",")</f>
        <v>"236703_at",</v>
      </c>
      <c r="D4035" t="s">
        <v>104278</v>
      </c>
      <c r="E4035" t="str" cm="1">
        <f t="array" ref="E4035:F4035">_xlfn.TEXTSPLIT(D4035,",")</f>
        <v>238264_at</v>
      </c>
      <c r="F4035" t="str">
        <v>NA</v>
      </c>
      <c r="H4035" t="s">
        <v>109816</v>
      </c>
    </row>
    <row r="4036" spans="1:8" x14ac:dyDescent="0.2">
      <c r="A4036" t="s">
        <v>51913</v>
      </c>
      <c r="B4036" t="str">
        <f t="shared" si="63"/>
        <v>"237792_at",</v>
      </c>
      <c r="D4036" t="s">
        <v>104279</v>
      </c>
      <c r="E4036" t="str" cm="1">
        <f t="array" ref="E4036:F4036">_xlfn.TEXTSPLIT(D4036,",")</f>
        <v>222145_at</v>
      </c>
      <c r="F4036" t="str">
        <v>NA</v>
      </c>
      <c r="H4036" t="s">
        <v>109816</v>
      </c>
    </row>
    <row r="4037" spans="1:8" x14ac:dyDescent="0.2">
      <c r="A4037" t="s">
        <v>51917</v>
      </c>
      <c r="B4037" t="str">
        <f t="shared" si="63"/>
        <v>"242509_at",</v>
      </c>
      <c r="D4037" t="s">
        <v>104280</v>
      </c>
      <c r="E4037" t="str" cm="1">
        <f t="array" ref="E4037:F4037">_xlfn.TEXTSPLIT(D4037,",")</f>
        <v>233626_at</v>
      </c>
      <c r="F4037" t="str">
        <v>NA</v>
      </c>
      <c r="H4037" t="s">
        <v>109816</v>
      </c>
    </row>
    <row r="4038" spans="1:8" x14ac:dyDescent="0.2">
      <c r="A4038" t="s">
        <v>51935</v>
      </c>
      <c r="B4038" t="str">
        <f t="shared" si="63"/>
        <v>"241850_at",</v>
      </c>
      <c r="D4038" t="s">
        <v>104281</v>
      </c>
      <c r="E4038" t="str" cm="1">
        <f t="array" ref="E4038:F4038">_xlfn.TEXTSPLIT(D4038,",")</f>
        <v>215578_at</v>
      </c>
      <c r="F4038" t="str">
        <v>NA</v>
      </c>
      <c r="H4038" t="s">
        <v>109816</v>
      </c>
    </row>
    <row r="4039" spans="1:8" x14ac:dyDescent="0.2">
      <c r="A4039" t="s">
        <v>51944</v>
      </c>
      <c r="B4039" t="str">
        <f t="shared" si="63"/>
        <v>"234692_at",</v>
      </c>
      <c r="D4039" t="s">
        <v>104282</v>
      </c>
      <c r="E4039" t="str" cm="1">
        <f t="array" ref="E4039:F4039">_xlfn.TEXTSPLIT(D4039,",")</f>
        <v>241109_at</v>
      </c>
      <c r="F4039" t="str">
        <v>NA</v>
      </c>
      <c r="H4039" t="s">
        <v>109816</v>
      </c>
    </row>
    <row r="4040" spans="1:8" x14ac:dyDescent="0.2">
      <c r="A4040" t="s">
        <v>51948</v>
      </c>
      <c r="B4040" t="str">
        <f t="shared" si="63"/>
        <v>"235601_at",</v>
      </c>
      <c r="D4040" t="s">
        <v>104283</v>
      </c>
      <c r="E4040" t="str" cm="1">
        <f t="array" ref="E4040:F4040">_xlfn.TEXTSPLIT(D4040,",")</f>
        <v>236703_at</v>
      </c>
      <c r="F4040" t="str">
        <v>NA</v>
      </c>
      <c r="H4040" t="s">
        <v>109816</v>
      </c>
    </row>
    <row r="4041" spans="1:8" x14ac:dyDescent="0.2">
      <c r="A4041" t="s">
        <v>51953</v>
      </c>
      <c r="B4041" t="str">
        <f t="shared" si="63"/>
        <v>"243778_at",</v>
      </c>
      <c r="D4041" t="s">
        <v>104284</v>
      </c>
      <c r="E4041" t="str" cm="1">
        <f t="array" ref="E4041:F4041">_xlfn.TEXTSPLIT(D4041,",")</f>
        <v>237792_at</v>
      </c>
      <c r="F4041" t="str">
        <v>NA</v>
      </c>
      <c r="H4041" t="s">
        <v>109816</v>
      </c>
    </row>
    <row r="4042" spans="1:8" x14ac:dyDescent="0.2">
      <c r="A4042" t="s">
        <v>51961</v>
      </c>
      <c r="B4042" t="str">
        <f t="shared" si="63"/>
        <v>"238311_at",</v>
      </c>
      <c r="D4042" t="s">
        <v>104285</v>
      </c>
      <c r="E4042" t="str" cm="1">
        <f t="array" ref="E4042:F4042">_xlfn.TEXTSPLIT(D4042,",")</f>
        <v>242509_at</v>
      </c>
      <c r="F4042" t="str">
        <v>NA</v>
      </c>
      <c r="H4042" t="s">
        <v>109816</v>
      </c>
    </row>
    <row r="4043" spans="1:8" x14ac:dyDescent="0.2">
      <c r="A4043" t="s">
        <v>51965</v>
      </c>
      <c r="B4043" t="str">
        <f t="shared" si="63"/>
        <v>"1566986_at",</v>
      </c>
      <c r="D4043" t="s">
        <v>104286</v>
      </c>
      <c r="E4043" t="str" cm="1">
        <f t="array" ref="E4043:F4043">_xlfn.TEXTSPLIT(D4043,",")</f>
        <v>241850_at</v>
      </c>
      <c r="F4043" t="str">
        <v>NA</v>
      </c>
      <c r="H4043" t="s">
        <v>109816</v>
      </c>
    </row>
    <row r="4044" spans="1:8" x14ac:dyDescent="0.2">
      <c r="A4044" t="s">
        <v>51990</v>
      </c>
      <c r="B4044" t="str">
        <f t="shared" si="63"/>
        <v>"230160_x_at",</v>
      </c>
      <c r="D4044" t="s">
        <v>104287</v>
      </c>
      <c r="E4044" t="str" cm="1">
        <f t="array" ref="E4044:F4044">_xlfn.TEXTSPLIT(D4044,",")</f>
        <v>234692_at</v>
      </c>
      <c r="F4044" t="str">
        <v>NA</v>
      </c>
      <c r="H4044" t="s">
        <v>109816</v>
      </c>
    </row>
    <row r="4045" spans="1:8" x14ac:dyDescent="0.2">
      <c r="A4045" t="s">
        <v>51991</v>
      </c>
      <c r="B4045" t="str">
        <f t="shared" si="63"/>
        <v>"1562281_at",</v>
      </c>
      <c r="D4045" t="s">
        <v>104288</v>
      </c>
      <c r="E4045" t="str" cm="1">
        <f t="array" ref="E4045:F4045">_xlfn.TEXTSPLIT(D4045,",")</f>
        <v>235601_at</v>
      </c>
      <c r="F4045" t="str">
        <v>NA</v>
      </c>
      <c r="H4045" t="s">
        <v>109816</v>
      </c>
    </row>
    <row r="4046" spans="1:8" x14ac:dyDescent="0.2">
      <c r="A4046" t="s">
        <v>51996</v>
      </c>
      <c r="B4046" t="str">
        <f t="shared" si="63"/>
        <v>"232273_at",</v>
      </c>
      <c r="D4046" t="s">
        <v>104289</v>
      </c>
      <c r="E4046" t="str" cm="1">
        <f t="array" ref="E4046:F4046">_xlfn.TEXTSPLIT(D4046,",")</f>
        <v>243778_at</v>
      </c>
      <c r="F4046" t="str">
        <v>NA</v>
      </c>
      <c r="H4046" t="s">
        <v>109816</v>
      </c>
    </row>
    <row r="4047" spans="1:8" x14ac:dyDescent="0.2">
      <c r="A4047" t="s">
        <v>52000</v>
      </c>
      <c r="B4047" t="str">
        <f t="shared" si="63"/>
        <v>"234371_at",</v>
      </c>
      <c r="D4047" t="s">
        <v>104290</v>
      </c>
      <c r="E4047" t="str" cm="1">
        <f t="array" ref="E4047:F4047">_xlfn.TEXTSPLIT(D4047,",")</f>
        <v>238311_at</v>
      </c>
      <c r="F4047" t="str">
        <v>NA</v>
      </c>
      <c r="H4047" t="s">
        <v>109816</v>
      </c>
    </row>
    <row r="4048" spans="1:8" x14ac:dyDescent="0.2">
      <c r="A4048" t="s">
        <v>52007</v>
      </c>
      <c r="B4048" t="str">
        <f t="shared" si="63"/>
        <v>"243509_at",</v>
      </c>
      <c r="D4048" t="s">
        <v>104291</v>
      </c>
      <c r="E4048" t="str" cm="1">
        <f t="array" ref="E4048:F4048">_xlfn.TEXTSPLIT(D4048,",")</f>
        <v>1566986_at</v>
      </c>
      <c r="F4048" t="str">
        <v>"LINC00674"</v>
      </c>
      <c r="H4048" t="s">
        <v>109816</v>
      </c>
    </row>
    <row r="4049" spans="1:8" x14ac:dyDescent="0.2">
      <c r="A4049" t="s">
        <v>52014</v>
      </c>
      <c r="B4049" t="str">
        <f t="shared" si="63"/>
        <v>"233290_at",</v>
      </c>
      <c r="D4049" t="s">
        <v>104292</v>
      </c>
      <c r="E4049" t="str" cm="1">
        <f t="array" ref="E4049:F4049">_xlfn.TEXTSPLIT(D4049,",")</f>
        <v>230160_x_at</v>
      </c>
      <c r="F4049" t="str">
        <v>NA</v>
      </c>
      <c r="H4049" t="s">
        <v>109816</v>
      </c>
    </row>
    <row r="4050" spans="1:8" x14ac:dyDescent="0.2">
      <c r="A4050" t="s">
        <v>52027</v>
      </c>
      <c r="B4050" t="str">
        <f t="shared" si="63"/>
        <v>"1570136_at",</v>
      </c>
      <c r="D4050" t="s">
        <v>104293</v>
      </c>
      <c r="E4050" t="str" cm="1">
        <f t="array" ref="E4050:F4050">_xlfn.TEXTSPLIT(D4050,",")</f>
        <v>1562281_at</v>
      </c>
      <c r="F4050" t="str">
        <v>NA</v>
      </c>
      <c r="H4050" t="s">
        <v>109816</v>
      </c>
    </row>
    <row r="4051" spans="1:8" x14ac:dyDescent="0.2">
      <c r="A4051" t="s">
        <v>52033</v>
      </c>
      <c r="B4051" t="str">
        <f t="shared" si="63"/>
        <v>"1563210_at",</v>
      </c>
      <c r="D4051" t="s">
        <v>104294</v>
      </c>
      <c r="E4051" t="str" cm="1">
        <f t="array" ref="E4051:F4051">_xlfn.TEXTSPLIT(D4051,",")</f>
        <v>232273_at</v>
      </c>
      <c r="F4051" t="str">
        <v>NA</v>
      </c>
      <c r="H4051" t="s">
        <v>109816</v>
      </c>
    </row>
    <row r="4052" spans="1:8" x14ac:dyDescent="0.2">
      <c r="A4052" t="s">
        <v>52043</v>
      </c>
      <c r="B4052" t="str">
        <f t="shared" si="63"/>
        <v>"237628_at",</v>
      </c>
      <c r="D4052" t="s">
        <v>104295</v>
      </c>
      <c r="E4052" t="str" cm="1">
        <f t="array" ref="E4052:F4052">_xlfn.TEXTSPLIT(D4052,",")</f>
        <v>234371_at</v>
      </c>
      <c r="F4052" t="str">
        <v>NA</v>
      </c>
      <c r="H4052" t="s">
        <v>109816</v>
      </c>
    </row>
    <row r="4053" spans="1:8" x14ac:dyDescent="0.2">
      <c r="A4053" t="s">
        <v>52044</v>
      </c>
      <c r="B4053" t="str">
        <f t="shared" si="63"/>
        <v>"233612_at",</v>
      </c>
      <c r="D4053" t="s">
        <v>104296</v>
      </c>
      <c r="E4053" t="str" cm="1">
        <f t="array" ref="E4053:F4053">_xlfn.TEXTSPLIT(D4053,",")</f>
        <v>243509_at</v>
      </c>
      <c r="F4053" t="str">
        <v>NA</v>
      </c>
      <c r="H4053" t="s">
        <v>109816</v>
      </c>
    </row>
    <row r="4054" spans="1:8" x14ac:dyDescent="0.2">
      <c r="A4054" t="s">
        <v>52056</v>
      </c>
      <c r="B4054" t="str">
        <f t="shared" si="63"/>
        <v>"1566749_at",</v>
      </c>
      <c r="D4054" t="s">
        <v>104297</v>
      </c>
      <c r="E4054" t="str" cm="1">
        <f t="array" ref="E4054:F4054">_xlfn.TEXTSPLIT(D4054,",")</f>
        <v>233290_at</v>
      </c>
      <c r="F4054" t="str">
        <v>NA</v>
      </c>
      <c r="H4054" t="s">
        <v>109816</v>
      </c>
    </row>
    <row r="4055" spans="1:8" x14ac:dyDescent="0.2">
      <c r="A4055" t="s">
        <v>52072</v>
      </c>
      <c r="B4055" t="str">
        <f t="shared" si="63"/>
        <v>"240345_x_at",</v>
      </c>
      <c r="D4055" t="s">
        <v>104298</v>
      </c>
      <c r="E4055" t="str" cm="1">
        <f t="array" ref="E4055:F4055">_xlfn.TEXTSPLIT(D4055,",")</f>
        <v>1570136_at</v>
      </c>
      <c r="F4055" t="str">
        <v>NA</v>
      </c>
      <c r="H4055" t="s">
        <v>109816</v>
      </c>
    </row>
    <row r="4056" spans="1:8" x14ac:dyDescent="0.2">
      <c r="A4056" t="s">
        <v>52084</v>
      </c>
      <c r="B4056" t="str">
        <f t="shared" si="63"/>
        <v>"230502_s_at",</v>
      </c>
      <c r="D4056" t="s">
        <v>104299</v>
      </c>
      <c r="E4056" t="str" cm="1">
        <f t="array" ref="E4056:F4056">_xlfn.TEXTSPLIT(D4056,",")</f>
        <v>1563210_at</v>
      </c>
      <c r="F4056" t="str">
        <v>NA</v>
      </c>
      <c r="H4056" t="s">
        <v>109816</v>
      </c>
    </row>
    <row r="4057" spans="1:8" x14ac:dyDescent="0.2">
      <c r="A4057" t="s">
        <v>52098</v>
      </c>
      <c r="B4057" t="str">
        <f t="shared" si="63"/>
        <v>"1559679_a_at",</v>
      </c>
      <c r="D4057" t="s">
        <v>104300</v>
      </c>
      <c r="E4057" t="str" cm="1">
        <f t="array" ref="E4057:F4057">_xlfn.TEXTSPLIT(D4057,",")</f>
        <v>237628_at</v>
      </c>
      <c r="F4057" t="str">
        <v>NA</v>
      </c>
      <c r="H4057" t="s">
        <v>109816</v>
      </c>
    </row>
    <row r="4058" spans="1:8" x14ac:dyDescent="0.2">
      <c r="A4058" t="s">
        <v>52099</v>
      </c>
      <c r="B4058" t="str">
        <f t="shared" si="63"/>
        <v>"239165_at",</v>
      </c>
      <c r="D4058" t="s">
        <v>104301</v>
      </c>
      <c r="E4058" t="str" cm="1">
        <f t="array" ref="E4058:F4058">_xlfn.TEXTSPLIT(D4058,",")</f>
        <v>233612_at</v>
      </c>
      <c r="F4058" t="str">
        <v>NA</v>
      </c>
      <c r="H4058" t="s">
        <v>109816</v>
      </c>
    </row>
    <row r="4059" spans="1:8" x14ac:dyDescent="0.2">
      <c r="A4059" t="s">
        <v>52103</v>
      </c>
      <c r="B4059" t="str">
        <f t="shared" si="63"/>
        <v>"234535_at",</v>
      </c>
      <c r="D4059" t="s">
        <v>104302</v>
      </c>
      <c r="E4059" t="str" cm="1">
        <f t="array" ref="E4059:F4059">_xlfn.TEXTSPLIT(D4059,",")</f>
        <v>1566749_at</v>
      </c>
      <c r="F4059" t="str">
        <v>NA</v>
      </c>
      <c r="H4059" t="s">
        <v>109816</v>
      </c>
    </row>
    <row r="4060" spans="1:8" x14ac:dyDescent="0.2">
      <c r="A4060" t="s">
        <v>52115</v>
      </c>
      <c r="B4060" t="str">
        <f t="shared" si="63"/>
        <v>"236194_at",</v>
      </c>
      <c r="D4060" t="s">
        <v>104303</v>
      </c>
      <c r="E4060" t="str" cm="1">
        <f t="array" ref="E4060:F4060">_xlfn.TEXTSPLIT(D4060,",")</f>
        <v>240345_x_at</v>
      </c>
      <c r="F4060" t="str">
        <v>NA</v>
      </c>
      <c r="H4060" t="s">
        <v>109816</v>
      </c>
    </row>
    <row r="4061" spans="1:8" x14ac:dyDescent="0.2">
      <c r="A4061" t="s">
        <v>52116</v>
      </c>
      <c r="B4061" t="str">
        <f t="shared" si="63"/>
        <v>"243378_at",</v>
      </c>
      <c r="D4061" t="s">
        <v>104304</v>
      </c>
      <c r="E4061" t="str" cm="1">
        <f t="array" ref="E4061:F4061">_xlfn.TEXTSPLIT(D4061,",")</f>
        <v>230502_s_at</v>
      </c>
      <c r="F4061" t="str">
        <v>NA</v>
      </c>
      <c r="H4061" t="s">
        <v>109816</v>
      </c>
    </row>
    <row r="4062" spans="1:8" x14ac:dyDescent="0.2">
      <c r="A4062" t="s">
        <v>52118</v>
      </c>
      <c r="B4062" t="str">
        <f t="shared" si="63"/>
        <v>"242826_at",</v>
      </c>
      <c r="D4062" t="s">
        <v>104305</v>
      </c>
      <c r="E4062" t="str" cm="1">
        <f t="array" ref="E4062:F4062">_xlfn.TEXTSPLIT(D4062,",")</f>
        <v>1559679_a_at</v>
      </c>
      <c r="F4062" t="str">
        <v>NA</v>
      </c>
      <c r="H4062" t="s">
        <v>109816</v>
      </c>
    </row>
    <row r="4063" spans="1:8" x14ac:dyDescent="0.2">
      <c r="A4063" t="s">
        <v>52122</v>
      </c>
      <c r="B4063" t="str">
        <f t="shared" si="63"/>
        <v>"238379_x_at",</v>
      </c>
      <c r="D4063" t="s">
        <v>104306</v>
      </c>
      <c r="E4063" t="str" cm="1">
        <f t="array" ref="E4063:F4063">_xlfn.TEXTSPLIT(D4063,",")</f>
        <v>239165_at</v>
      </c>
      <c r="F4063" t="str">
        <v>NA</v>
      </c>
      <c r="H4063" t="s">
        <v>109816</v>
      </c>
    </row>
    <row r="4064" spans="1:8" x14ac:dyDescent="0.2">
      <c r="A4064" t="s">
        <v>52135</v>
      </c>
      <c r="B4064" t="str">
        <f t="shared" si="63"/>
        <v>"1560959_a_at",</v>
      </c>
      <c r="D4064" t="s">
        <v>104307</v>
      </c>
      <c r="E4064" t="str" cm="1">
        <f t="array" ref="E4064:F4064">_xlfn.TEXTSPLIT(D4064,",")</f>
        <v>234535_at</v>
      </c>
      <c r="F4064" t="str">
        <v>NA</v>
      </c>
      <c r="H4064" t="s">
        <v>109816</v>
      </c>
    </row>
    <row r="4065" spans="1:8" x14ac:dyDescent="0.2">
      <c r="A4065" t="s">
        <v>52140</v>
      </c>
      <c r="B4065" t="str">
        <f t="shared" si="63"/>
        <v>"243086_at",</v>
      </c>
      <c r="D4065" t="s">
        <v>104308</v>
      </c>
      <c r="E4065" t="str" cm="1">
        <f t="array" ref="E4065:F4065">_xlfn.TEXTSPLIT(D4065,",")</f>
        <v>236194_at</v>
      </c>
      <c r="F4065" t="str">
        <v>NA</v>
      </c>
      <c r="H4065" t="s">
        <v>109816</v>
      </c>
    </row>
    <row r="4066" spans="1:8" x14ac:dyDescent="0.2">
      <c r="A4066" t="s">
        <v>52144</v>
      </c>
      <c r="B4066" t="str">
        <f t="shared" si="63"/>
        <v>"1561703_at",</v>
      </c>
      <c r="D4066" t="s">
        <v>104309</v>
      </c>
      <c r="E4066" t="str" cm="1">
        <f t="array" ref="E4066:F4066">_xlfn.TEXTSPLIT(D4066,",")</f>
        <v>243378_at</v>
      </c>
      <c r="F4066" t="str">
        <v>NA</v>
      </c>
      <c r="H4066" t="s">
        <v>109816</v>
      </c>
    </row>
    <row r="4067" spans="1:8" x14ac:dyDescent="0.2">
      <c r="A4067" t="s">
        <v>52164</v>
      </c>
      <c r="B4067" t="str">
        <f t="shared" si="63"/>
        <v>"1566632_at",</v>
      </c>
      <c r="D4067" t="s">
        <v>104310</v>
      </c>
      <c r="E4067" t="str" cm="1">
        <f t="array" ref="E4067:F4067">_xlfn.TEXTSPLIT(D4067,",")</f>
        <v>242826_at</v>
      </c>
      <c r="F4067" t="str">
        <v>NA</v>
      </c>
      <c r="H4067" t="s">
        <v>109816</v>
      </c>
    </row>
    <row r="4068" spans="1:8" x14ac:dyDescent="0.2">
      <c r="A4068" t="s">
        <v>52165</v>
      </c>
      <c r="B4068" t="str">
        <f t="shared" si="63"/>
        <v>"233798_at",</v>
      </c>
      <c r="D4068" t="s">
        <v>104311</v>
      </c>
      <c r="E4068" t="str" cm="1">
        <f t="array" ref="E4068:F4068">_xlfn.TEXTSPLIT(D4068,",")</f>
        <v>238379_x_at</v>
      </c>
      <c r="F4068" t="str">
        <v>NA</v>
      </c>
      <c r="H4068" t="s">
        <v>109816</v>
      </c>
    </row>
    <row r="4069" spans="1:8" x14ac:dyDescent="0.2">
      <c r="A4069" t="s">
        <v>52174</v>
      </c>
      <c r="B4069" t="str">
        <f t="shared" si="63"/>
        <v>"244775_at",</v>
      </c>
      <c r="D4069" t="s">
        <v>104312</v>
      </c>
      <c r="E4069" t="str" cm="1">
        <f t="array" ref="E4069:F4069">_xlfn.TEXTSPLIT(D4069,",")</f>
        <v>1560959_a_at</v>
      </c>
      <c r="F4069" t="str">
        <v>NA</v>
      </c>
      <c r="H4069" t="s">
        <v>109816</v>
      </c>
    </row>
    <row r="4070" spans="1:8" x14ac:dyDescent="0.2">
      <c r="A4070" t="s">
        <v>52188</v>
      </c>
      <c r="B4070" t="str">
        <f t="shared" si="63"/>
        <v>"1565656_x_at",</v>
      </c>
      <c r="D4070" t="s">
        <v>104313</v>
      </c>
      <c r="E4070" t="str" cm="1">
        <f t="array" ref="E4070:F4070">_xlfn.TEXTSPLIT(D4070,",")</f>
        <v>243086_at</v>
      </c>
      <c r="F4070" t="str">
        <v>NA</v>
      </c>
      <c r="H4070" t="s">
        <v>109816</v>
      </c>
    </row>
    <row r="4071" spans="1:8" x14ac:dyDescent="0.2">
      <c r="A4071" t="s">
        <v>52198</v>
      </c>
      <c r="B4071" t="str">
        <f t="shared" si="63"/>
        <v>"1566854_at",</v>
      </c>
      <c r="D4071" t="s">
        <v>104314</v>
      </c>
      <c r="E4071" t="str" cm="1">
        <f t="array" ref="E4071:F4071">_xlfn.TEXTSPLIT(D4071,",")</f>
        <v>1561703_at</v>
      </c>
      <c r="F4071" t="str">
        <v>NA</v>
      </c>
      <c r="H4071" t="s">
        <v>109816</v>
      </c>
    </row>
    <row r="4072" spans="1:8" x14ac:dyDescent="0.2">
      <c r="A4072" t="s">
        <v>52204</v>
      </c>
      <c r="B4072" t="str">
        <f t="shared" si="63"/>
        <v>"241044_x_at",</v>
      </c>
      <c r="D4072" t="s">
        <v>104315</v>
      </c>
      <c r="E4072" t="str" cm="1">
        <f t="array" ref="E4072:F4072">_xlfn.TEXTSPLIT(D4072,",")</f>
        <v>1566632_at</v>
      </c>
      <c r="F4072" t="str">
        <v>NA</v>
      </c>
      <c r="H4072" t="s">
        <v>109816</v>
      </c>
    </row>
    <row r="4073" spans="1:8" x14ac:dyDescent="0.2">
      <c r="A4073" t="s">
        <v>52205</v>
      </c>
      <c r="B4073" t="str">
        <f t="shared" si="63"/>
        <v>"239820_at",</v>
      </c>
      <c r="D4073" t="s">
        <v>104316</v>
      </c>
      <c r="E4073" t="str" cm="1">
        <f t="array" ref="E4073:F4073">_xlfn.TEXTSPLIT(D4073,",")</f>
        <v>233798_at</v>
      </c>
      <c r="F4073" t="str">
        <v>NA</v>
      </c>
      <c r="H4073" t="s">
        <v>109816</v>
      </c>
    </row>
    <row r="4074" spans="1:8" x14ac:dyDescent="0.2">
      <c r="A4074" t="s">
        <v>52221</v>
      </c>
      <c r="B4074" t="str">
        <f t="shared" si="63"/>
        <v>"235989_at",</v>
      </c>
      <c r="D4074" t="s">
        <v>104317</v>
      </c>
      <c r="E4074" t="str" cm="1">
        <f t="array" ref="E4074:F4074">_xlfn.TEXTSPLIT(D4074,",")</f>
        <v>244775_at</v>
      </c>
      <c r="F4074" t="str">
        <v>NA</v>
      </c>
      <c r="H4074" t="s">
        <v>109816</v>
      </c>
    </row>
    <row r="4075" spans="1:8" x14ac:dyDescent="0.2">
      <c r="A4075" t="s">
        <v>52229</v>
      </c>
      <c r="B4075" t="str">
        <f t="shared" si="63"/>
        <v>"1563181_a_at",</v>
      </c>
      <c r="D4075" t="s">
        <v>104318</v>
      </c>
      <c r="E4075" t="str" cm="1">
        <f t="array" ref="E4075:F4075">_xlfn.TEXTSPLIT(D4075,",")</f>
        <v>1565656_x_at</v>
      </c>
      <c r="F4075" t="str">
        <v>NA</v>
      </c>
      <c r="H4075" t="s">
        <v>109816</v>
      </c>
    </row>
    <row r="4076" spans="1:8" x14ac:dyDescent="0.2">
      <c r="A4076" t="s">
        <v>52235</v>
      </c>
      <c r="B4076" t="str">
        <f t="shared" si="63"/>
        <v>"231314_at",</v>
      </c>
      <c r="D4076" t="s">
        <v>104319</v>
      </c>
      <c r="E4076" t="str" cm="1">
        <f t="array" ref="E4076:F4076">_xlfn.TEXTSPLIT(D4076,",")</f>
        <v>1566854_at</v>
      </c>
      <c r="F4076" t="str">
        <v>"LOC105377223"</v>
      </c>
      <c r="H4076" t="s">
        <v>109816</v>
      </c>
    </row>
    <row r="4077" spans="1:8" x14ac:dyDescent="0.2">
      <c r="A4077" t="s">
        <v>52236</v>
      </c>
      <c r="B4077" t="str">
        <f t="shared" si="63"/>
        <v>"1566726_at",</v>
      </c>
      <c r="D4077" t="s">
        <v>104320</v>
      </c>
      <c r="E4077" t="str" cm="1">
        <f t="array" ref="E4077:F4077">_xlfn.TEXTSPLIT(D4077,",")</f>
        <v>241044_x_at</v>
      </c>
      <c r="F4077" t="str">
        <v>NA</v>
      </c>
      <c r="H4077" t="s">
        <v>109816</v>
      </c>
    </row>
    <row r="4078" spans="1:8" x14ac:dyDescent="0.2">
      <c r="A4078" t="s">
        <v>52240</v>
      </c>
      <c r="B4078" t="str">
        <f t="shared" si="63"/>
        <v>"234780_at",</v>
      </c>
      <c r="D4078" t="s">
        <v>104321</v>
      </c>
      <c r="E4078" t="str" cm="1">
        <f t="array" ref="E4078:F4078">_xlfn.TEXTSPLIT(D4078,",")</f>
        <v>239820_at</v>
      </c>
      <c r="F4078" t="str">
        <v>NA</v>
      </c>
      <c r="H4078" t="s">
        <v>109816</v>
      </c>
    </row>
    <row r="4079" spans="1:8" x14ac:dyDescent="0.2">
      <c r="A4079" t="s">
        <v>52244</v>
      </c>
      <c r="B4079" t="str">
        <f t="shared" si="63"/>
        <v>"242457_at",</v>
      </c>
      <c r="D4079" t="s">
        <v>104322</v>
      </c>
      <c r="E4079" t="str" cm="1">
        <f t="array" ref="E4079:F4079">_xlfn.TEXTSPLIT(D4079,",")</f>
        <v>235989_at</v>
      </c>
      <c r="F4079" t="str">
        <v>NA</v>
      </c>
      <c r="H4079" t="s">
        <v>109816</v>
      </c>
    </row>
    <row r="4080" spans="1:8" x14ac:dyDescent="0.2">
      <c r="A4080" t="s">
        <v>52248</v>
      </c>
      <c r="B4080" t="str">
        <f t="shared" si="63"/>
        <v>"232668_at",</v>
      </c>
      <c r="D4080" t="s">
        <v>104323</v>
      </c>
      <c r="E4080" t="str" cm="1">
        <f t="array" ref="E4080:F4080">_xlfn.TEXTSPLIT(D4080,",")</f>
        <v>1563181_a_at</v>
      </c>
      <c r="F4080" t="str">
        <v>"CALY"</v>
      </c>
      <c r="H4080" t="s">
        <v>109816</v>
      </c>
    </row>
    <row r="4081" spans="1:8" x14ac:dyDescent="0.2">
      <c r="A4081" t="s">
        <v>52254</v>
      </c>
      <c r="B4081" t="str">
        <f t="shared" si="63"/>
        <v>"1556815_at",</v>
      </c>
      <c r="D4081" t="s">
        <v>104324</v>
      </c>
      <c r="E4081" t="str" cm="1">
        <f t="array" ref="E4081:F4081">_xlfn.TEXTSPLIT(D4081,",")</f>
        <v>231314_at</v>
      </c>
      <c r="F4081" t="str">
        <v>NA</v>
      </c>
      <c r="H4081" t="s">
        <v>109816</v>
      </c>
    </row>
    <row r="4082" spans="1:8" x14ac:dyDescent="0.2">
      <c r="A4082" t="s">
        <v>52272</v>
      </c>
      <c r="B4082" t="str">
        <f t="shared" si="63"/>
        <v>"235157_at",</v>
      </c>
      <c r="D4082" t="s">
        <v>104325</v>
      </c>
      <c r="E4082" t="str" cm="1">
        <f t="array" ref="E4082:F4082">_xlfn.TEXTSPLIT(D4082,",")</f>
        <v>1566726_at</v>
      </c>
      <c r="F4082" t="str">
        <v>NA</v>
      </c>
      <c r="H4082" t="s">
        <v>109816</v>
      </c>
    </row>
    <row r="4083" spans="1:8" x14ac:dyDescent="0.2">
      <c r="A4083" t="s">
        <v>52273</v>
      </c>
      <c r="B4083" t="str">
        <f t="shared" si="63"/>
        <v>"1561597_x_at",</v>
      </c>
      <c r="D4083" t="s">
        <v>104326</v>
      </c>
      <c r="E4083" t="str" cm="1">
        <f t="array" ref="E4083:F4083">_xlfn.TEXTSPLIT(D4083,",")</f>
        <v>234780_at</v>
      </c>
      <c r="F4083" t="str">
        <v>NA</v>
      </c>
      <c r="H4083" t="s">
        <v>109816</v>
      </c>
    </row>
    <row r="4084" spans="1:8" x14ac:dyDescent="0.2">
      <c r="A4084" t="s">
        <v>52280</v>
      </c>
      <c r="B4084" t="str">
        <f t="shared" si="63"/>
        <v>"240634_x_at",</v>
      </c>
      <c r="D4084" t="s">
        <v>104327</v>
      </c>
      <c r="E4084" t="str" cm="1">
        <f t="array" ref="E4084:F4084">_xlfn.TEXTSPLIT(D4084,",")</f>
        <v>242457_at</v>
      </c>
      <c r="F4084" t="str">
        <v>NA</v>
      </c>
      <c r="H4084" t="s">
        <v>109816</v>
      </c>
    </row>
    <row r="4085" spans="1:8" x14ac:dyDescent="0.2">
      <c r="A4085" t="s">
        <v>52290</v>
      </c>
      <c r="B4085" t="str">
        <f t="shared" si="63"/>
        <v>"1569551_at",</v>
      </c>
      <c r="D4085" t="s">
        <v>104328</v>
      </c>
      <c r="E4085" t="str" cm="1">
        <f t="array" ref="E4085:F4085">_xlfn.TEXTSPLIT(D4085,",")</f>
        <v>232668_at</v>
      </c>
      <c r="F4085" t="str">
        <v>NA</v>
      </c>
      <c r="H4085" t="s">
        <v>109816</v>
      </c>
    </row>
    <row r="4086" spans="1:8" x14ac:dyDescent="0.2">
      <c r="A4086" t="s">
        <v>52291</v>
      </c>
      <c r="B4086" t="str">
        <f t="shared" si="63"/>
        <v>"244601_at",</v>
      </c>
      <c r="D4086" t="s">
        <v>104329</v>
      </c>
      <c r="E4086" t="str" cm="1">
        <f t="array" ref="E4086:F4086">_xlfn.TEXTSPLIT(D4086,",")</f>
        <v>1556815_at</v>
      </c>
      <c r="F4086" t="str">
        <v>NA</v>
      </c>
      <c r="H4086" t="s">
        <v>109816</v>
      </c>
    </row>
    <row r="4087" spans="1:8" x14ac:dyDescent="0.2">
      <c r="A4087" t="s">
        <v>52300</v>
      </c>
      <c r="B4087" t="str">
        <f t="shared" si="63"/>
        <v>"1561161_at",</v>
      </c>
      <c r="D4087" t="s">
        <v>104330</v>
      </c>
      <c r="E4087" t="str" cm="1">
        <f t="array" ref="E4087:F4087">_xlfn.TEXTSPLIT(D4087,",")</f>
        <v>235157_at</v>
      </c>
      <c r="F4087" t="str">
        <v>NA</v>
      </c>
      <c r="H4087" t="s">
        <v>109816</v>
      </c>
    </row>
    <row r="4088" spans="1:8" x14ac:dyDescent="0.2">
      <c r="A4088" t="s">
        <v>52304</v>
      </c>
      <c r="B4088" t="str">
        <f t="shared" si="63"/>
        <v>"1570607_at",</v>
      </c>
      <c r="D4088" t="s">
        <v>104331</v>
      </c>
      <c r="E4088" t="str" cm="1">
        <f t="array" ref="E4088:F4088">_xlfn.TEXTSPLIT(D4088,",")</f>
        <v>1561597_x_at</v>
      </c>
      <c r="F4088" t="str">
        <v>NA</v>
      </c>
      <c r="H4088" t="s">
        <v>109816</v>
      </c>
    </row>
    <row r="4089" spans="1:8" x14ac:dyDescent="0.2">
      <c r="A4089" t="s">
        <v>52308</v>
      </c>
      <c r="B4089" t="str">
        <f t="shared" si="63"/>
        <v>"240143_at",</v>
      </c>
      <c r="D4089" t="s">
        <v>104332</v>
      </c>
      <c r="E4089" t="str" cm="1">
        <f t="array" ref="E4089:F4089">_xlfn.TEXTSPLIT(D4089,",")</f>
        <v>240634_x_at</v>
      </c>
      <c r="F4089" t="str">
        <v>NA</v>
      </c>
      <c r="H4089" t="s">
        <v>109816</v>
      </c>
    </row>
    <row r="4090" spans="1:8" x14ac:dyDescent="0.2">
      <c r="A4090" t="s">
        <v>52326</v>
      </c>
      <c r="B4090" t="str">
        <f t="shared" si="63"/>
        <v>"238396_at",</v>
      </c>
      <c r="D4090" t="s">
        <v>104333</v>
      </c>
      <c r="E4090" t="str" cm="1">
        <f t="array" ref="E4090:F4090">_xlfn.TEXTSPLIT(D4090,",")</f>
        <v>1569551_at</v>
      </c>
      <c r="F4090" t="str">
        <v>NA</v>
      </c>
      <c r="H4090" t="s">
        <v>109816</v>
      </c>
    </row>
    <row r="4091" spans="1:8" x14ac:dyDescent="0.2">
      <c r="A4091" t="s">
        <v>52330</v>
      </c>
      <c r="B4091" t="str">
        <f t="shared" si="63"/>
        <v>"237934_at",</v>
      </c>
      <c r="D4091" t="s">
        <v>104334</v>
      </c>
      <c r="E4091" t="str" cm="1">
        <f t="array" ref="E4091:F4091">_xlfn.TEXTSPLIT(D4091,",")</f>
        <v>244601_at</v>
      </c>
      <c r="F4091" t="str">
        <v>NA</v>
      </c>
      <c r="H4091" t="s">
        <v>109816</v>
      </c>
    </row>
    <row r="4092" spans="1:8" x14ac:dyDescent="0.2">
      <c r="A4092" t="s">
        <v>52331</v>
      </c>
      <c r="B4092" t="str">
        <f t="shared" si="63"/>
        <v>"215872_at",</v>
      </c>
      <c r="D4092" t="s">
        <v>104335</v>
      </c>
      <c r="E4092" t="str" cm="1">
        <f t="array" ref="E4092:F4092">_xlfn.TEXTSPLIT(D4092,",")</f>
        <v>1561161_at</v>
      </c>
      <c r="F4092" t="str">
        <v>NA</v>
      </c>
      <c r="H4092" t="s">
        <v>109816</v>
      </c>
    </row>
    <row r="4093" spans="1:8" x14ac:dyDescent="0.2">
      <c r="A4093" t="s">
        <v>52336</v>
      </c>
      <c r="B4093" t="str">
        <f t="shared" si="63"/>
        <v>"241435_at",</v>
      </c>
      <c r="D4093" t="s">
        <v>104336</v>
      </c>
      <c r="E4093" t="str" cm="1">
        <f t="array" ref="E4093:F4093">_xlfn.TEXTSPLIT(D4093,",")</f>
        <v>1570607_at</v>
      </c>
      <c r="F4093" t="str">
        <v>NA</v>
      </c>
      <c r="H4093" t="s">
        <v>109816</v>
      </c>
    </row>
    <row r="4094" spans="1:8" x14ac:dyDescent="0.2">
      <c r="A4094" t="s">
        <v>52390</v>
      </c>
      <c r="B4094" t="str">
        <f t="shared" si="63"/>
        <v>"221419_s_at",</v>
      </c>
      <c r="D4094" t="s">
        <v>104337</v>
      </c>
      <c r="E4094" t="str" cm="1">
        <f t="array" ref="E4094:F4094">_xlfn.TEXTSPLIT(D4094,",")</f>
        <v>240143_at</v>
      </c>
      <c r="F4094" t="str">
        <v>NA</v>
      </c>
      <c r="H4094" t="s">
        <v>109816</v>
      </c>
    </row>
    <row r="4095" spans="1:8" x14ac:dyDescent="0.2">
      <c r="A4095" t="s">
        <v>52399</v>
      </c>
      <c r="B4095" t="str">
        <f t="shared" si="63"/>
        <v>"1570123_at",</v>
      </c>
      <c r="D4095" t="s">
        <v>104338</v>
      </c>
      <c r="E4095" t="str" cm="1">
        <f t="array" ref="E4095:F4095">_xlfn.TEXTSPLIT(D4095,",")</f>
        <v>238396_at</v>
      </c>
      <c r="F4095" t="str">
        <v>NA</v>
      </c>
      <c r="H4095" t="s">
        <v>109816</v>
      </c>
    </row>
    <row r="4096" spans="1:8" x14ac:dyDescent="0.2">
      <c r="A4096" t="s">
        <v>52406</v>
      </c>
      <c r="B4096" t="str">
        <f t="shared" si="63"/>
        <v>"AFFX-r2-Bs-thr-5_s_at",</v>
      </c>
      <c r="D4096" t="s">
        <v>104339</v>
      </c>
      <c r="E4096" t="str" cm="1">
        <f t="array" ref="E4096:F4096">_xlfn.TEXTSPLIT(D4096,",")</f>
        <v>237934_at</v>
      </c>
      <c r="F4096" t="str">
        <v>NA</v>
      </c>
      <c r="H4096" t="s">
        <v>109816</v>
      </c>
    </row>
    <row r="4097" spans="1:8" x14ac:dyDescent="0.2">
      <c r="A4097" t="s">
        <v>52407</v>
      </c>
      <c r="B4097" t="str">
        <f t="shared" si="63"/>
        <v>"1556496_a_at",</v>
      </c>
      <c r="D4097" t="s">
        <v>104340</v>
      </c>
      <c r="E4097" t="str" cm="1">
        <f t="array" ref="E4097:F4097">_xlfn.TEXTSPLIT(D4097,",")</f>
        <v>215872_at</v>
      </c>
      <c r="F4097" t="str">
        <v>NA</v>
      </c>
      <c r="H4097" t="s">
        <v>109816</v>
      </c>
    </row>
    <row r="4098" spans="1:8" x14ac:dyDescent="0.2">
      <c r="A4098" t="s">
        <v>52427</v>
      </c>
      <c r="B4098" t="str">
        <f t="shared" si="63"/>
        <v>"217051_s_at",</v>
      </c>
      <c r="D4098" t="s">
        <v>104341</v>
      </c>
      <c r="E4098" t="str" cm="1">
        <f t="array" ref="E4098:F4098">_xlfn.TEXTSPLIT(D4098,",")</f>
        <v>241435_at</v>
      </c>
      <c r="F4098" t="str">
        <v>NA</v>
      </c>
      <c r="H4098" t="s">
        <v>109816</v>
      </c>
    </row>
    <row r="4099" spans="1:8" x14ac:dyDescent="0.2">
      <c r="A4099" t="s">
        <v>52446</v>
      </c>
      <c r="B4099" t="str">
        <f t="shared" ref="B4099:B4162" si="64">_xlfn.CONCAT("""",A4099,"""",",")</f>
        <v>"231616_at",</v>
      </c>
      <c r="D4099" t="s">
        <v>104342</v>
      </c>
      <c r="E4099" t="str" cm="1">
        <f t="array" ref="E4099:F4099">_xlfn.TEXTSPLIT(D4099,",")</f>
        <v>221419_s_at</v>
      </c>
      <c r="F4099" t="str">
        <v>NA</v>
      </c>
      <c r="H4099" t="s">
        <v>109816</v>
      </c>
    </row>
    <row r="4100" spans="1:8" x14ac:dyDescent="0.2">
      <c r="A4100" t="s">
        <v>52451</v>
      </c>
      <c r="B4100" t="str">
        <f t="shared" si="64"/>
        <v>"1566709_at",</v>
      </c>
      <c r="D4100" t="s">
        <v>104343</v>
      </c>
      <c r="E4100" t="str" cm="1">
        <f t="array" ref="E4100:F4100">_xlfn.TEXTSPLIT(D4100,",")</f>
        <v>1570123_at</v>
      </c>
      <c r="F4100" t="str">
        <v>NA</v>
      </c>
      <c r="H4100" t="s">
        <v>109816</v>
      </c>
    </row>
    <row r="4101" spans="1:8" x14ac:dyDescent="0.2">
      <c r="A4101" t="s">
        <v>52477</v>
      </c>
      <c r="B4101" t="str">
        <f t="shared" si="64"/>
        <v>"239305_at",</v>
      </c>
      <c r="D4101" t="s">
        <v>104344</v>
      </c>
      <c r="E4101" t="str" cm="1">
        <f t="array" ref="E4101:F4101">_xlfn.TEXTSPLIT(D4101,",")</f>
        <v>AFFX-r2-Bs-thr-5_s_at</v>
      </c>
      <c r="F4101" t="str">
        <v>NA</v>
      </c>
      <c r="H4101" t="s">
        <v>109816</v>
      </c>
    </row>
    <row r="4102" spans="1:8" x14ac:dyDescent="0.2">
      <c r="A4102" t="s">
        <v>52482</v>
      </c>
      <c r="B4102" t="str">
        <f t="shared" si="64"/>
        <v>"1570107_at",</v>
      </c>
      <c r="D4102" t="s">
        <v>104345</v>
      </c>
      <c r="E4102" t="str" cm="1">
        <f t="array" ref="E4102:F4102">_xlfn.TEXTSPLIT(D4102,",")</f>
        <v>1556496_a_at</v>
      </c>
      <c r="F4102" t="str">
        <v>NA</v>
      </c>
      <c r="H4102" t="s">
        <v>109816</v>
      </c>
    </row>
    <row r="4103" spans="1:8" x14ac:dyDescent="0.2">
      <c r="A4103" t="s">
        <v>52484</v>
      </c>
      <c r="B4103" t="str">
        <f t="shared" si="64"/>
        <v>"1562678_at",</v>
      </c>
      <c r="D4103" t="s">
        <v>104346</v>
      </c>
      <c r="E4103" t="str" cm="1">
        <f t="array" ref="E4103:F4103">_xlfn.TEXTSPLIT(D4103,",")</f>
        <v>217051_s_at</v>
      </c>
      <c r="F4103" t="str">
        <v>NA</v>
      </c>
      <c r="H4103" t="s">
        <v>109816</v>
      </c>
    </row>
    <row r="4104" spans="1:8" x14ac:dyDescent="0.2">
      <c r="A4104" t="s">
        <v>52501</v>
      </c>
      <c r="B4104" t="str">
        <f t="shared" si="64"/>
        <v>"241921_x_at",</v>
      </c>
      <c r="D4104" t="s">
        <v>104347</v>
      </c>
      <c r="E4104" t="str" cm="1">
        <f t="array" ref="E4104:F4104">_xlfn.TEXTSPLIT(D4104,",")</f>
        <v>231616_at</v>
      </c>
      <c r="F4104" t="str">
        <v>NA</v>
      </c>
      <c r="H4104" t="s">
        <v>109816</v>
      </c>
    </row>
    <row r="4105" spans="1:8" x14ac:dyDescent="0.2">
      <c r="A4105" t="s">
        <v>52512</v>
      </c>
      <c r="B4105" t="str">
        <f t="shared" si="64"/>
        <v>"233778_at",</v>
      </c>
      <c r="D4105" t="s">
        <v>104348</v>
      </c>
      <c r="E4105" t="str" cm="1">
        <f t="array" ref="E4105:F4105">_xlfn.TEXTSPLIT(D4105,",")</f>
        <v>1566709_at</v>
      </c>
      <c r="F4105" t="str">
        <v>NA</v>
      </c>
      <c r="H4105" t="s">
        <v>109816</v>
      </c>
    </row>
    <row r="4106" spans="1:8" x14ac:dyDescent="0.2">
      <c r="A4106" t="s">
        <v>52530</v>
      </c>
      <c r="B4106" t="str">
        <f t="shared" si="64"/>
        <v>"1557501_a_at",</v>
      </c>
      <c r="D4106" t="s">
        <v>104349</v>
      </c>
      <c r="E4106" t="str" cm="1">
        <f t="array" ref="E4106:F4106">_xlfn.TEXTSPLIT(D4106,",")</f>
        <v>239305_at</v>
      </c>
      <c r="F4106" t="str">
        <v>NA</v>
      </c>
      <c r="H4106" t="s">
        <v>109816</v>
      </c>
    </row>
    <row r="4107" spans="1:8" x14ac:dyDescent="0.2">
      <c r="A4107" t="s">
        <v>52539</v>
      </c>
      <c r="B4107" t="str">
        <f t="shared" si="64"/>
        <v>"242759_at",</v>
      </c>
      <c r="D4107" t="s">
        <v>104350</v>
      </c>
      <c r="E4107" t="str" cm="1">
        <f t="array" ref="E4107:F4107">_xlfn.TEXTSPLIT(D4107,",")</f>
        <v>1570107_at</v>
      </c>
      <c r="F4107" t="str">
        <v>NA</v>
      </c>
      <c r="H4107" t="s">
        <v>109816</v>
      </c>
    </row>
    <row r="4108" spans="1:8" x14ac:dyDescent="0.2">
      <c r="A4108" t="s">
        <v>52556</v>
      </c>
      <c r="B4108" t="str">
        <f t="shared" si="64"/>
        <v>"238107_at",</v>
      </c>
      <c r="D4108" t="s">
        <v>104351</v>
      </c>
      <c r="E4108" t="str" cm="1">
        <f t="array" ref="E4108:F4108">_xlfn.TEXTSPLIT(D4108,",")</f>
        <v>1562678_at</v>
      </c>
      <c r="F4108" t="str">
        <v>NA</v>
      </c>
      <c r="H4108" t="s">
        <v>109816</v>
      </c>
    </row>
    <row r="4109" spans="1:8" x14ac:dyDescent="0.2">
      <c r="A4109" t="s">
        <v>52565</v>
      </c>
      <c r="B4109" t="str">
        <f t="shared" si="64"/>
        <v>"242063_s_at",</v>
      </c>
      <c r="D4109" t="s">
        <v>104352</v>
      </c>
      <c r="E4109" t="str" cm="1">
        <f t="array" ref="E4109:F4109">_xlfn.TEXTSPLIT(D4109,",")</f>
        <v>241921_x_at</v>
      </c>
      <c r="F4109" t="str">
        <v>NA</v>
      </c>
      <c r="H4109" t="s">
        <v>109816</v>
      </c>
    </row>
    <row r="4110" spans="1:8" x14ac:dyDescent="0.2">
      <c r="A4110" t="s">
        <v>52576</v>
      </c>
      <c r="B4110" t="str">
        <f t="shared" si="64"/>
        <v>"1570283_at",</v>
      </c>
      <c r="D4110" t="s">
        <v>104353</v>
      </c>
      <c r="E4110" t="str" cm="1">
        <f t="array" ref="E4110:F4110">_xlfn.TEXTSPLIT(D4110,",")</f>
        <v>233778_at</v>
      </c>
      <c r="F4110" t="str">
        <v>NA</v>
      </c>
      <c r="H4110" t="s">
        <v>109816</v>
      </c>
    </row>
    <row r="4111" spans="1:8" x14ac:dyDescent="0.2">
      <c r="A4111" t="s">
        <v>52577</v>
      </c>
      <c r="B4111" t="str">
        <f t="shared" si="64"/>
        <v>"235805_at",</v>
      </c>
      <c r="D4111" t="s">
        <v>104354</v>
      </c>
      <c r="E4111" t="str" cm="1">
        <f t="array" ref="E4111:F4111">_xlfn.TEXTSPLIT(D4111,",")</f>
        <v>1557501_a_at</v>
      </c>
      <c r="F4111" t="str">
        <v>NA</v>
      </c>
      <c r="H4111" t="s">
        <v>109816</v>
      </c>
    </row>
    <row r="4112" spans="1:8" x14ac:dyDescent="0.2">
      <c r="A4112" t="s">
        <v>52597</v>
      </c>
      <c r="B4112" t="str">
        <f t="shared" si="64"/>
        <v>"232189_at",</v>
      </c>
      <c r="D4112" t="s">
        <v>104355</v>
      </c>
      <c r="E4112" t="str" cm="1">
        <f t="array" ref="E4112:F4112">_xlfn.TEXTSPLIT(D4112,",")</f>
        <v>242759_at</v>
      </c>
      <c r="F4112" t="str">
        <v>NA</v>
      </c>
      <c r="H4112" t="s">
        <v>109816</v>
      </c>
    </row>
    <row r="4113" spans="1:8" x14ac:dyDescent="0.2">
      <c r="A4113" t="s">
        <v>52598</v>
      </c>
      <c r="B4113" t="str">
        <f t="shared" si="64"/>
        <v>"217012_at",</v>
      </c>
      <c r="D4113" t="s">
        <v>104356</v>
      </c>
      <c r="E4113" t="str" cm="1">
        <f t="array" ref="E4113:F4113">_xlfn.TEXTSPLIT(D4113,",")</f>
        <v>238107_at</v>
      </c>
      <c r="F4113" t="str">
        <v>NA</v>
      </c>
      <c r="H4113" t="s">
        <v>109816</v>
      </c>
    </row>
    <row r="4114" spans="1:8" x14ac:dyDescent="0.2">
      <c r="A4114" t="s">
        <v>52639</v>
      </c>
      <c r="B4114" t="str">
        <f t="shared" si="64"/>
        <v>"239902_at",</v>
      </c>
      <c r="D4114" t="s">
        <v>104357</v>
      </c>
      <c r="E4114" t="str" cm="1">
        <f t="array" ref="E4114:F4114">_xlfn.TEXTSPLIT(D4114,",")</f>
        <v>242063_s_at</v>
      </c>
      <c r="F4114" t="str">
        <v>NA</v>
      </c>
      <c r="H4114" t="s">
        <v>109816</v>
      </c>
    </row>
    <row r="4115" spans="1:8" x14ac:dyDescent="0.2">
      <c r="A4115" t="s">
        <v>52641</v>
      </c>
      <c r="B4115" t="str">
        <f t="shared" si="64"/>
        <v>"241798_at",</v>
      </c>
      <c r="D4115" t="s">
        <v>104358</v>
      </c>
      <c r="E4115" t="str" cm="1">
        <f t="array" ref="E4115:F4115">_xlfn.TEXTSPLIT(D4115,",")</f>
        <v>1570283_at</v>
      </c>
      <c r="F4115" t="str">
        <v>NA</v>
      </c>
      <c r="H4115" t="s">
        <v>109816</v>
      </c>
    </row>
    <row r="4116" spans="1:8" x14ac:dyDescent="0.2">
      <c r="A4116" t="s">
        <v>52644</v>
      </c>
      <c r="B4116" t="str">
        <f t="shared" si="64"/>
        <v>"236815_at",</v>
      </c>
      <c r="D4116" t="s">
        <v>104359</v>
      </c>
      <c r="E4116" t="str" cm="1">
        <f t="array" ref="E4116:F4116">_xlfn.TEXTSPLIT(D4116,",")</f>
        <v>235805_at</v>
      </c>
      <c r="F4116" t="str">
        <v>NA</v>
      </c>
      <c r="H4116" t="s">
        <v>109816</v>
      </c>
    </row>
    <row r="4117" spans="1:8" x14ac:dyDescent="0.2">
      <c r="A4117" t="s">
        <v>52649</v>
      </c>
      <c r="B4117" t="str">
        <f t="shared" si="64"/>
        <v>"1558783_at",</v>
      </c>
      <c r="D4117" t="s">
        <v>104360</v>
      </c>
      <c r="E4117" t="str" cm="1">
        <f t="array" ref="E4117:F4117">_xlfn.TEXTSPLIT(D4117,",")</f>
        <v>232189_at</v>
      </c>
      <c r="F4117" t="str">
        <v>"MALT1"</v>
      </c>
      <c r="H4117" t="s">
        <v>109816</v>
      </c>
    </row>
    <row r="4118" spans="1:8" x14ac:dyDescent="0.2">
      <c r="A4118" t="s">
        <v>52665</v>
      </c>
      <c r="B4118" t="str">
        <f t="shared" si="64"/>
        <v>"1561484_at",</v>
      </c>
      <c r="D4118" t="s">
        <v>104361</v>
      </c>
      <c r="E4118" t="str" cm="1">
        <f t="array" ref="E4118:F4118">_xlfn.TEXTSPLIT(D4118,",")</f>
        <v>217012_at</v>
      </c>
      <c r="F4118" t="str">
        <v>NA</v>
      </c>
      <c r="H4118" t="s">
        <v>109816</v>
      </c>
    </row>
    <row r="4119" spans="1:8" x14ac:dyDescent="0.2">
      <c r="A4119" t="s">
        <v>52681</v>
      </c>
      <c r="B4119" t="str">
        <f t="shared" si="64"/>
        <v>"235247_at",</v>
      </c>
      <c r="D4119" t="s">
        <v>104362</v>
      </c>
      <c r="E4119" t="str" cm="1">
        <f t="array" ref="E4119:F4119">_xlfn.TEXTSPLIT(D4119,",")</f>
        <v>239902_at</v>
      </c>
      <c r="F4119" t="str">
        <v>NA</v>
      </c>
      <c r="H4119" t="s">
        <v>109816</v>
      </c>
    </row>
    <row r="4120" spans="1:8" x14ac:dyDescent="0.2">
      <c r="A4120" t="s">
        <v>52682</v>
      </c>
      <c r="B4120" t="str">
        <f t="shared" si="64"/>
        <v>"241857_at",</v>
      </c>
      <c r="D4120" t="s">
        <v>104363</v>
      </c>
      <c r="E4120" t="str" cm="1">
        <f t="array" ref="E4120:F4120">_xlfn.TEXTSPLIT(D4120,",")</f>
        <v>241798_at</v>
      </c>
      <c r="F4120" t="str">
        <v>NA</v>
      </c>
      <c r="H4120" t="s">
        <v>109816</v>
      </c>
    </row>
    <row r="4121" spans="1:8" x14ac:dyDescent="0.2">
      <c r="A4121" t="s">
        <v>52685</v>
      </c>
      <c r="B4121" t="str">
        <f t="shared" si="64"/>
        <v>"1569500_at",</v>
      </c>
      <c r="D4121" t="s">
        <v>104364</v>
      </c>
      <c r="E4121" t="str" cm="1">
        <f t="array" ref="E4121:F4121">_xlfn.TEXTSPLIT(D4121,",")</f>
        <v>236815_at</v>
      </c>
      <c r="F4121" t="str">
        <v>NA</v>
      </c>
      <c r="H4121" t="s">
        <v>109816</v>
      </c>
    </row>
    <row r="4122" spans="1:8" x14ac:dyDescent="0.2">
      <c r="A4122" t="s">
        <v>52700</v>
      </c>
      <c r="B4122" t="str">
        <f t="shared" si="64"/>
        <v>"243533_x_at",</v>
      </c>
      <c r="D4122" t="s">
        <v>104365</v>
      </c>
      <c r="E4122" t="str" cm="1">
        <f t="array" ref="E4122:F4122">_xlfn.TEXTSPLIT(D4122,",")</f>
        <v>1558783_at</v>
      </c>
      <c r="F4122" t="str">
        <v>NA</v>
      </c>
      <c r="H4122" t="s">
        <v>109816</v>
      </c>
    </row>
    <row r="4123" spans="1:8" x14ac:dyDescent="0.2">
      <c r="A4123" t="s">
        <v>52705</v>
      </c>
      <c r="B4123" t="str">
        <f t="shared" si="64"/>
        <v>"242827_x_at",</v>
      </c>
      <c r="D4123" t="s">
        <v>104366</v>
      </c>
      <c r="E4123" t="str" cm="1">
        <f t="array" ref="E4123:F4123">_xlfn.TEXTSPLIT(D4123,",")</f>
        <v>1561484_at</v>
      </c>
      <c r="F4123" t="str">
        <v>NA</v>
      </c>
      <c r="H4123" t="s">
        <v>109816</v>
      </c>
    </row>
    <row r="4124" spans="1:8" x14ac:dyDescent="0.2">
      <c r="A4124" t="s">
        <v>52707</v>
      </c>
      <c r="B4124" t="str">
        <f t="shared" si="64"/>
        <v>"243714_at",</v>
      </c>
      <c r="D4124" t="s">
        <v>104367</v>
      </c>
      <c r="E4124" t="str" cm="1">
        <f t="array" ref="E4124:F4124">_xlfn.TEXTSPLIT(D4124,",")</f>
        <v>235247_at</v>
      </c>
      <c r="F4124" t="str">
        <v>NA</v>
      </c>
      <c r="H4124" t="s">
        <v>109816</v>
      </c>
    </row>
    <row r="4125" spans="1:8" x14ac:dyDescent="0.2">
      <c r="A4125" t="s">
        <v>52712</v>
      </c>
      <c r="B4125" t="str">
        <f t="shared" si="64"/>
        <v>"238651_at",</v>
      </c>
      <c r="D4125" t="s">
        <v>104368</v>
      </c>
      <c r="E4125" t="str" cm="1">
        <f t="array" ref="E4125:F4125">_xlfn.TEXTSPLIT(D4125,",")</f>
        <v>241857_at</v>
      </c>
      <c r="F4125" t="str">
        <v>NA</v>
      </c>
      <c r="H4125" t="s">
        <v>109816</v>
      </c>
    </row>
    <row r="4126" spans="1:8" x14ac:dyDescent="0.2">
      <c r="A4126" t="s">
        <v>52749</v>
      </c>
      <c r="B4126" t="str">
        <f t="shared" si="64"/>
        <v>"1561192_at",</v>
      </c>
      <c r="D4126" t="s">
        <v>104369</v>
      </c>
      <c r="E4126" t="str" cm="1">
        <f t="array" ref="E4126:F4126">_xlfn.TEXTSPLIT(D4126,",")</f>
        <v>1569500_at</v>
      </c>
      <c r="F4126" t="str">
        <v>NA</v>
      </c>
      <c r="H4126" t="s">
        <v>109816</v>
      </c>
    </row>
    <row r="4127" spans="1:8" x14ac:dyDescent="0.2">
      <c r="A4127" t="s">
        <v>52754</v>
      </c>
      <c r="B4127" t="str">
        <f t="shared" si="64"/>
        <v>"1565577_s_at",</v>
      </c>
      <c r="D4127" t="s">
        <v>104370</v>
      </c>
      <c r="E4127" t="str" cm="1">
        <f t="array" ref="E4127:F4127">_xlfn.TEXTSPLIT(D4127,",")</f>
        <v>243533_x_at</v>
      </c>
      <c r="F4127" t="str">
        <v>NA</v>
      </c>
      <c r="H4127" t="s">
        <v>109816</v>
      </c>
    </row>
    <row r="4128" spans="1:8" x14ac:dyDescent="0.2">
      <c r="A4128" t="s">
        <v>52766</v>
      </c>
      <c r="B4128" t="str">
        <f t="shared" si="64"/>
        <v>"240244_at",</v>
      </c>
      <c r="D4128" t="s">
        <v>104371</v>
      </c>
      <c r="E4128" t="str" cm="1">
        <f t="array" ref="E4128:F4128">_xlfn.TEXTSPLIT(D4128,",")</f>
        <v>242827_x_at</v>
      </c>
      <c r="F4128" t="str">
        <v>NA</v>
      </c>
      <c r="H4128" t="s">
        <v>109816</v>
      </c>
    </row>
    <row r="4129" spans="1:8" x14ac:dyDescent="0.2">
      <c r="A4129" t="s">
        <v>52782</v>
      </c>
      <c r="B4129" t="str">
        <f t="shared" si="64"/>
        <v>"238235_at",</v>
      </c>
      <c r="D4129" t="s">
        <v>104372</v>
      </c>
      <c r="E4129" t="str" cm="1">
        <f t="array" ref="E4129:F4129">_xlfn.TEXTSPLIT(D4129,",")</f>
        <v>243714_at</v>
      </c>
      <c r="F4129" t="str">
        <v>NA</v>
      </c>
      <c r="H4129" t="s">
        <v>109816</v>
      </c>
    </row>
    <row r="4130" spans="1:8" x14ac:dyDescent="0.2">
      <c r="A4130" t="s">
        <v>52798</v>
      </c>
      <c r="B4130" t="str">
        <f t="shared" si="64"/>
        <v>"1559895_x_at",</v>
      </c>
      <c r="D4130" t="s">
        <v>104373</v>
      </c>
      <c r="E4130" t="str" cm="1">
        <f t="array" ref="E4130:F4130">_xlfn.TEXTSPLIT(D4130,",")</f>
        <v>238651_at</v>
      </c>
      <c r="F4130" t="str">
        <v>NA</v>
      </c>
      <c r="H4130" t="s">
        <v>109816</v>
      </c>
    </row>
    <row r="4131" spans="1:8" x14ac:dyDescent="0.2">
      <c r="A4131" t="s">
        <v>52803</v>
      </c>
      <c r="B4131" t="str">
        <f t="shared" si="64"/>
        <v>"1559508_at",</v>
      </c>
      <c r="D4131" t="s">
        <v>104374</v>
      </c>
      <c r="E4131" t="str" cm="1">
        <f t="array" ref="E4131:F4131">_xlfn.TEXTSPLIT(D4131,",")</f>
        <v>1561192_at</v>
      </c>
      <c r="F4131" t="str">
        <v>NA</v>
      </c>
      <c r="H4131" t="s">
        <v>109816</v>
      </c>
    </row>
    <row r="4132" spans="1:8" x14ac:dyDescent="0.2">
      <c r="A4132" t="s">
        <v>52804</v>
      </c>
      <c r="B4132" t="str">
        <f t="shared" si="64"/>
        <v>"231340_at",</v>
      </c>
      <c r="D4132" t="s">
        <v>104375</v>
      </c>
      <c r="E4132" t="str" cm="1">
        <f t="array" ref="E4132:F4132">_xlfn.TEXTSPLIT(D4132,",")</f>
        <v>1565577_s_at</v>
      </c>
      <c r="F4132" t="str">
        <v>NA</v>
      </c>
      <c r="H4132" t="s">
        <v>109816</v>
      </c>
    </row>
    <row r="4133" spans="1:8" x14ac:dyDescent="0.2">
      <c r="A4133" t="s">
        <v>52813</v>
      </c>
      <c r="B4133" t="str">
        <f t="shared" si="64"/>
        <v>"232582_at",</v>
      </c>
      <c r="D4133" t="s">
        <v>104376</v>
      </c>
      <c r="E4133" t="str" cm="1">
        <f t="array" ref="E4133:F4133">_xlfn.TEXTSPLIT(D4133,",")</f>
        <v>240244_at</v>
      </c>
      <c r="F4133" t="str">
        <v>NA</v>
      </c>
      <c r="H4133" t="s">
        <v>109816</v>
      </c>
    </row>
    <row r="4134" spans="1:8" x14ac:dyDescent="0.2">
      <c r="A4134" t="s">
        <v>52827</v>
      </c>
      <c r="B4134" t="str">
        <f t="shared" si="64"/>
        <v>"243561_at",</v>
      </c>
      <c r="D4134" t="s">
        <v>104377</v>
      </c>
      <c r="E4134" t="str" cm="1">
        <f t="array" ref="E4134:F4134">_xlfn.TEXTSPLIT(D4134,",")</f>
        <v>238235_at</v>
      </c>
      <c r="F4134" t="str">
        <v>NA</v>
      </c>
      <c r="H4134" t="s">
        <v>109816</v>
      </c>
    </row>
    <row r="4135" spans="1:8" x14ac:dyDescent="0.2">
      <c r="A4135" t="s">
        <v>52849</v>
      </c>
      <c r="B4135" t="str">
        <f t="shared" si="64"/>
        <v>"244203_at",</v>
      </c>
      <c r="D4135" t="s">
        <v>104378</v>
      </c>
      <c r="E4135" t="str" cm="1">
        <f t="array" ref="E4135:F4135">_xlfn.TEXTSPLIT(D4135,",")</f>
        <v>1559895_x_at</v>
      </c>
      <c r="F4135" t="str">
        <v>NA</v>
      </c>
      <c r="H4135" t="s">
        <v>109816</v>
      </c>
    </row>
    <row r="4136" spans="1:8" x14ac:dyDescent="0.2">
      <c r="A4136" t="s">
        <v>52850</v>
      </c>
      <c r="B4136" t="str">
        <f t="shared" si="64"/>
        <v>"237287_at",</v>
      </c>
      <c r="D4136" t="s">
        <v>104379</v>
      </c>
      <c r="E4136" t="str" cm="1">
        <f t="array" ref="E4136:F4136">_xlfn.TEXTSPLIT(D4136,",")</f>
        <v>1559508_at</v>
      </c>
      <c r="F4136" t="str">
        <v>NA</v>
      </c>
      <c r="H4136" t="s">
        <v>109816</v>
      </c>
    </row>
    <row r="4137" spans="1:8" x14ac:dyDescent="0.2">
      <c r="A4137" t="s">
        <v>52865</v>
      </c>
      <c r="B4137" t="str">
        <f t="shared" si="64"/>
        <v>"1570531_at",</v>
      </c>
      <c r="D4137" t="s">
        <v>104380</v>
      </c>
      <c r="E4137" t="str" cm="1">
        <f t="array" ref="E4137:F4137">_xlfn.TEXTSPLIT(D4137,",")</f>
        <v>231340_at</v>
      </c>
      <c r="F4137" t="str">
        <v>NA</v>
      </c>
      <c r="H4137" t="s">
        <v>109816</v>
      </c>
    </row>
    <row r="4138" spans="1:8" x14ac:dyDescent="0.2">
      <c r="A4138" t="s">
        <v>52866</v>
      </c>
      <c r="B4138" t="str">
        <f t="shared" si="64"/>
        <v>"243422_at",</v>
      </c>
      <c r="D4138" t="s">
        <v>104381</v>
      </c>
      <c r="E4138" t="str" cm="1">
        <f t="array" ref="E4138:F4138">_xlfn.TEXTSPLIT(D4138,",")</f>
        <v>232582_at</v>
      </c>
      <c r="F4138" t="str">
        <v>NA</v>
      </c>
      <c r="H4138" t="s">
        <v>109816</v>
      </c>
    </row>
    <row r="4139" spans="1:8" x14ac:dyDescent="0.2">
      <c r="A4139" t="s">
        <v>52871</v>
      </c>
      <c r="B4139" t="str">
        <f t="shared" si="64"/>
        <v>"1566182_at",</v>
      </c>
      <c r="D4139" t="s">
        <v>104382</v>
      </c>
      <c r="E4139" t="str" cm="1">
        <f t="array" ref="E4139:F4139">_xlfn.TEXTSPLIT(D4139,",")</f>
        <v>243561_at</v>
      </c>
      <c r="F4139" t="str">
        <v>NA</v>
      </c>
      <c r="H4139" t="s">
        <v>109816</v>
      </c>
    </row>
    <row r="4140" spans="1:8" x14ac:dyDescent="0.2">
      <c r="A4140" t="s">
        <v>52876</v>
      </c>
      <c r="B4140" t="str">
        <f t="shared" si="64"/>
        <v>"227729_at",</v>
      </c>
      <c r="D4140" t="s">
        <v>104383</v>
      </c>
      <c r="E4140" t="str" cm="1">
        <f t="array" ref="E4140:F4140">_xlfn.TEXTSPLIT(D4140,",")</f>
        <v>244203_at</v>
      </c>
      <c r="F4140" t="str">
        <v>NA</v>
      </c>
      <c r="H4140" t="s">
        <v>109816</v>
      </c>
    </row>
    <row r="4141" spans="1:8" x14ac:dyDescent="0.2">
      <c r="A4141" t="s">
        <v>52898</v>
      </c>
      <c r="B4141" t="str">
        <f t="shared" si="64"/>
        <v>"239539_at",</v>
      </c>
      <c r="D4141" t="s">
        <v>104384</v>
      </c>
      <c r="E4141" t="str" cm="1">
        <f t="array" ref="E4141:F4141">_xlfn.TEXTSPLIT(D4141,",")</f>
        <v>237287_at</v>
      </c>
      <c r="F4141" t="str">
        <v>NA</v>
      </c>
      <c r="H4141" t="s">
        <v>109816</v>
      </c>
    </row>
    <row r="4142" spans="1:8" x14ac:dyDescent="0.2">
      <c r="A4142" t="s">
        <v>52900</v>
      </c>
      <c r="B4142" t="str">
        <f t="shared" si="64"/>
        <v>"227509_x_at",</v>
      </c>
      <c r="D4142" t="s">
        <v>104385</v>
      </c>
      <c r="E4142" t="str" cm="1">
        <f t="array" ref="E4142:F4142">_xlfn.TEXTSPLIT(D4142,",")</f>
        <v>1570531_at</v>
      </c>
      <c r="F4142" t="str">
        <v>NA</v>
      </c>
      <c r="H4142" t="s">
        <v>109816</v>
      </c>
    </row>
    <row r="4143" spans="1:8" x14ac:dyDescent="0.2">
      <c r="A4143" t="s">
        <v>52901</v>
      </c>
      <c r="B4143" t="str">
        <f t="shared" si="64"/>
        <v>"1560973_a_at",</v>
      </c>
      <c r="D4143" t="s">
        <v>104386</v>
      </c>
      <c r="E4143" t="str" cm="1">
        <f t="array" ref="E4143:F4143">_xlfn.TEXTSPLIT(D4143,",")</f>
        <v>243422_at</v>
      </c>
      <c r="F4143" t="str">
        <v>NA</v>
      </c>
      <c r="H4143" t="s">
        <v>109816</v>
      </c>
    </row>
    <row r="4144" spans="1:8" x14ac:dyDescent="0.2">
      <c r="A4144" t="s">
        <v>52921</v>
      </c>
      <c r="B4144" t="str">
        <f t="shared" si="64"/>
        <v>"242254_at",</v>
      </c>
      <c r="D4144" t="s">
        <v>104387</v>
      </c>
      <c r="E4144" t="str" cm="1">
        <f t="array" ref="E4144:F4144">_xlfn.TEXTSPLIT(D4144,",")</f>
        <v>1566182_at</v>
      </c>
      <c r="F4144" t="str">
        <v>NA</v>
      </c>
      <c r="H4144" t="s">
        <v>109816</v>
      </c>
    </row>
    <row r="4145" spans="1:8" x14ac:dyDescent="0.2">
      <c r="A4145" t="s">
        <v>52922</v>
      </c>
      <c r="B4145" t="str">
        <f t="shared" si="64"/>
        <v>"244114_x_at",</v>
      </c>
      <c r="D4145" t="s">
        <v>104388</v>
      </c>
      <c r="E4145" t="str" cm="1">
        <f t="array" ref="E4145:F4145">_xlfn.TEXTSPLIT(D4145,",")</f>
        <v>227729_at</v>
      </c>
      <c r="F4145" t="str">
        <v>"ZNF134"</v>
      </c>
      <c r="H4145" t="s">
        <v>109816</v>
      </c>
    </row>
    <row r="4146" spans="1:8" x14ac:dyDescent="0.2">
      <c r="A4146" t="s">
        <v>52924</v>
      </c>
      <c r="B4146" t="str">
        <f t="shared" si="64"/>
        <v>"1557222_at",</v>
      </c>
      <c r="D4146" t="s">
        <v>104389</v>
      </c>
      <c r="E4146" t="str" cm="1">
        <f t="array" ref="E4146:F4146">_xlfn.TEXTSPLIT(D4146,",")</f>
        <v>239539_at</v>
      </c>
      <c r="F4146" t="str">
        <v>NA</v>
      </c>
      <c r="H4146" t="s">
        <v>109816</v>
      </c>
    </row>
    <row r="4147" spans="1:8" x14ac:dyDescent="0.2">
      <c r="A4147" t="s">
        <v>52925</v>
      </c>
      <c r="B4147" t="str">
        <f t="shared" si="64"/>
        <v>"243877_at",</v>
      </c>
      <c r="D4147" t="s">
        <v>104390</v>
      </c>
      <c r="E4147" t="str" cm="1">
        <f t="array" ref="E4147:F4147">_xlfn.TEXTSPLIT(D4147,",")</f>
        <v>227509_x_at</v>
      </c>
      <c r="F4147" t="str">
        <v>"ZNF8"</v>
      </c>
      <c r="H4147" t="s">
        <v>109816</v>
      </c>
    </row>
    <row r="4148" spans="1:8" x14ac:dyDescent="0.2">
      <c r="A4148" t="s">
        <v>52932</v>
      </c>
      <c r="B4148" t="str">
        <f t="shared" si="64"/>
        <v>"1570645_at",</v>
      </c>
      <c r="D4148" t="s">
        <v>104391</v>
      </c>
      <c r="E4148" t="str" cm="1">
        <f t="array" ref="E4148:F4148">_xlfn.TEXTSPLIT(D4148,",")</f>
        <v>1560973_a_at</v>
      </c>
      <c r="F4148" t="str">
        <v>NA</v>
      </c>
      <c r="H4148" t="s">
        <v>109816</v>
      </c>
    </row>
    <row r="4149" spans="1:8" x14ac:dyDescent="0.2">
      <c r="A4149" t="s">
        <v>52933</v>
      </c>
      <c r="B4149" t="str">
        <f t="shared" si="64"/>
        <v>"244625_at",</v>
      </c>
      <c r="D4149" t="s">
        <v>104392</v>
      </c>
      <c r="E4149" t="str" cm="1">
        <f t="array" ref="E4149:F4149">_xlfn.TEXTSPLIT(D4149,",")</f>
        <v>242254_at</v>
      </c>
      <c r="F4149" t="str">
        <v>NA</v>
      </c>
      <c r="H4149" t="s">
        <v>109816</v>
      </c>
    </row>
    <row r="4150" spans="1:8" x14ac:dyDescent="0.2">
      <c r="A4150" t="s">
        <v>52939</v>
      </c>
      <c r="B4150" t="str">
        <f t="shared" si="64"/>
        <v>"229621_x_at",</v>
      </c>
      <c r="D4150" t="s">
        <v>104393</v>
      </c>
      <c r="E4150" t="str" cm="1">
        <f t="array" ref="E4150:F4150">_xlfn.TEXTSPLIT(D4150,",")</f>
        <v>244114_x_at</v>
      </c>
      <c r="F4150" t="str">
        <v>NA</v>
      </c>
      <c r="H4150" t="s">
        <v>109816</v>
      </c>
    </row>
    <row r="4151" spans="1:8" x14ac:dyDescent="0.2">
      <c r="A4151" t="s">
        <v>52959</v>
      </c>
      <c r="B4151" t="str">
        <f t="shared" si="64"/>
        <v>"1561053_at",</v>
      </c>
      <c r="D4151" t="s">
        <v>104394</v>
      </c>
      <c r="E4151" t="str" cm="1">
        <f t="array" ref="E4151:F4151">_xlfn.TEXTSPLIT(D4151,",")</f>
        <v>1557222_at</v>
      </c>
      <c r="F4151" t="str">
        <v>NA</v>
      </c>
      <c r="H4151" t="s">
        <v>109816</v>
      </c>
    </row>
    <row r="4152" spans="1:8" x14ac:dyDescent="0.2">
      <c r="A4152" t="s">
        <v>52966</v>
      </c>
      <c r="B4152" t="str">
        <f t="shared" si="64"/>
        <v>"230713_at",</v>
      </c>
      <c r="D4152" t="s">
        <v>104395</v>
      </c>
      <c r="E4152" t="str" cm="1">
        <f t="array" ref="E4152:F4152">_xlfn.TEXTSPLIT(D4152,",")</f>
        <v>243877_at</v>
      </c>
      <c r="F4152" t="str">
        <v>NA</v>
      </c>
      <c r="H4152" t="s">
        <v>109816</v>
      </c>
    </row>
    <row r="4153" spans="1:8" x14ac:dyDescent="0.2">
      <c r="A4153" t="s">
        <v>52967</v>
      </c>
      <c r="B4153" t="str">
        <f t="shared" si="64"/>
        <v>"237492_at",</v>
      </c>
      <c r="D4153" t="s">
        <v>104396</v>
      </c>
      <c r="E4153" t="str" cm="1">
        <f t="array" ref="E4153:F4153">_xlfn.TEXTSPLIT(D4153,",")</f>
        <v>1570645_at</v>
      </c>
      <c r="F4153" t="str">
        <v>NA</v>
      </c>
      <c r="H4153" t="s">
        <v>109816</v>
      </c>
    </row>
    <row r="4154" spans="1:8" x14ac:dyDescent="0.2">
      <c r="A4154" t="s">
        <v>52992</v>
      </c>
      <c r="B4154" t="str">
        <f t="shared" si="64"/>
        <v>"1566966_at",</v>
      </c>
      <c r="D4154" t="s">
        <v>104397</v>
      </c>
      <c r="E4154" t="str" cm="1">
        <f t="array" ref="E4154:F4154">_xlfn.TEXTSPLIT(D4154,",")</f>
        <v>244625_at</v>
      </c>
      <c r="F4154" t="str">
        <v>NA</v>
      </c>
      <c r="H4154" t="s">
        <v>109816</v>
      </c>
    </row>
    <row r="4155" spans="1:8" x14ac:dyDescent="0.2">
      <c r="A4155" t="s">
        <v>53001</v>
      </c>
      <c r="B4155" t="str">
        <f t="shared" si="64"/>
        <v>"241106_at",</v>
      </c>
      <c r="D4155" t="s">
        <v>104398</v>
      </c>
      <c r="E4155" t="str" cm="1">
        <f t="array" ref="E4155:F4155">_xlfn.TEXTSPLIT(D4155,",")</f>
        <v>229621_x_at</v>
      </c>
      <c r="F4155" t="str">
        <v>NA</v>
      </c>
      <c r="H4155" t="s">
        <v>109816</v>
      </c>
    </row>
    <row r="4156" spans="1:8" x14ac:dyDescent="0.2">
      <c r="A4156" t="s">
        <v>53002</v>
      </c>
      <c r="B4156" t="str">
        <f t="shared" si="64"/>
        <v>"239966_at",</v>
      </c>
      <c r="D4156" t="s">
        <v>104399</v>
      </c>
      <c r="E4156" t="str" cm="1">
        <f t="array" ref="E4156:F4156">_xlfn.TEXTSPLIT(D4156,",")</f>
        <v>1561053_at</v>
      </c>
      <c r="F4156" t="str">
        <v>NA</v>
      </c>
      <c r="H4156" t="s">
        <v>109816</v>
      </c>
    </row>
    <row r="4157" spans="1:8" x14ac:dyDescent="0.2">
      <c r="A4157" t="s">
        <v>53046</v>
      </c>
      <c r="B4157" t="str">
        <f t="shared" si="64"/>
        <v>"1564130_x_at",</v>
      </c>
      <c r="D4157" t="s">
        <v>104400</v>
      </c>
      <c r="E4157" t="str" cm="1">
        <f t="array" ref="E4157:F4157">_xlfn.TEXTSPLIT(D4157,",")</f>
        <v>230713_at</v>
      </c>
      <c r="F4157" t="str">
        <v>NA</v>
      </c>
      <c r="H4157" t="s">
        <v>109816</v>
      </c>
    </row>
    <row r="4158" spans="1:8" x14ac:dyDescent="0.2">
      <c r="A4158" t="s">
        <v>53060</v>
      </c>
      <c r="B4158" t="str">
        <f t="shared" si="64"/>
        <v>"239886_at",</v>
      </c>
      <c r="D4158" t="s">
        <v>104401</v>
      </c>
      <c r="E4158" t="str" cm="1">
        <f t="array" ref="E4158:F4158">_xlfn.TEXTSPLIT(D4158,",")</f>
        <v>237492_at</v>
      </c>
      <c r="F4158" t="str">
        <v>NA</v>
      </c>
      <c r="H4158" t="s">
        <v>109816</v>
      </c>
    </row>
    <row r="4159" spans="1:8" x14ac:dyDescent="0.2">
      <c r="A4159" t="s">
        <v>53072</v>
      </c>
      <c r="B4159" t="str">
        <f t="shared" si="64"/>
        <v>"238024_at",</v>
      </c>
      <c r="D4159" t="s">
        <v>104402</v>
      </c>
      <c r="E4159" t="str" cm="1">
        <f t="array" ref="E4159:F4159">_xlfn.TEXTSPLIT(D4159,",")</f>
        <v>1566966_at</v>
      </c>
      <c r="F4159" t="str">
        <v>NA</v>
      </c>
      <c r="H4159" t="s">
        <v>109816</v>
      </c>
    </row>
    <row r="4160" spans="1:8" x14ac:dyDescent="0.2">
      <c r="A4160" t="s">
        <v>53082</v>
      </c>
      <c r="B4160" t="str">
        <f t="shared" si="64"/>
        <v>"239646_at",</v>
      </c>
      <c r="D4160" t="s">
        <v>104403</v>
      </c>
      <c r="E4160" t="str" cm="1">
        <f t="array" ref="E4160:F4160">_xlfn.TEXTSPLIT(D4160,",")</f>
        <v>241106_at</v>
      </c>
      <c r="F4160" t="str">
        <v>NA</v>
      </c>
      <c r="H4160" t="s">
        <v>109816</v>
      </c>
    </row>
    <row r="4161" spans="1:8" x14ac:dyDescent="0.2">
      <c r="A4161" t="s">
        <v>53097</v>
      </c>
      <c r="B4161" t="str">
        <f t="shared" si="64"/>
        <v>"241411_at",</v>
      </c>
      <c r="D4161" t="s">
        <v>104404</v>
      </c>
      <c r="E4161" t="str" cm="1">
        <f t="array" ref="E4161:F4161">_xlfn.TEXTSPLIT(D4161,",")</f>
        <v>239966_at</v>
      </c>
      <c r="F4161" t="str">
        <v>"MEF2C"</v>
      </c>
      <c r="H4161" t="s">
        <v>109816</v>
      </c>
    </row>
    <row r="4162" spans="1:8" x14ac:dyDescent="0.2">
      <c r="A4162" t="s">
        <v>53116</v>
      </c>
      <c r="B4162" t="str">
        <f t="shared" si="64"/>
        <v>"231246_at",</v>
      </c>
      <c r="D4162" t="s">
        <v>104405</v>
      </c>
      <c r="E4162" t="str" cm="1">
        <f t="array" ref="E4162:F4162">_xlfn.TEXTSPLIT(D4162,",")</f>
        <v>1564130_x_at</v>
      </c>
      <c r="F4162" t="str">
        <v>"QPRT"</v>
      </c>
      <c r="H4162" t="s">
        <v>109816</v>
      </c>
    </row>
    <row r="4163" spans="1:8" x14ac:dyDescent="0.2">
      <c r="A4163" t="s">
        <v>53135</v>
      </c>
      <c r="B4163" t="str">
        <f t="shared" ref="B4163:B4226" si="65">_xlfn.CONCAT("""",A4163,"""",",")</f>
        <v>"216422_at",</v>
      </c>
      <c r="D4163" t="s">
        <v>104406</v>
      </c>
      <c r="E4163" t="str" cm="1">
        <f t="array" ref="E4163:F4163">_xlfn.TEXTSPLIT(D4163,",")</f>
        <v>239886_at</v>
      </c>
      <c r="F4163" t="str">
        <v>NA</v>
      </c>
      <c r="H4163" t="s">
        <v>109816</v>
      </c>
    </row>
    <row r="4164" spans="1:8" x14ac:dyDescent="0.2">
      <c r="A4164" t="s">
        <v>53136</v>
      </c>
      <c r="B4164" t="str">
        <f t="shared" si="65"/>
        <v>"215132_at",</v>
      </c>
      <c r="D4164" t="s">
        <v>104407</v>
      </c>
      <c r="E4164" t="str" cm="1">
        <f t="array" ref="E4164:F4164">_xlfn.TEXTSPLIT(D4164,",")</f>
        <v>238024_at</v>
      </c>
      <c r="F4164" t="str">
        <v>NA</v>
      </c>
      <c r="H4164" t="s">
        <v>109816</v>
      </c>
    </row>
    <row r="4165" spans="1:8" x14ac:dyDescent="0.2">
      <c r="A4165" t="s">
        <v>53143</v>
      </c>
      <c r="B4165" t="str">
        <f t="shared" si="65"/>
        <v>"1562342_at",</v>
      </c>
      <c r="D4165" t="s">
        <v>104408</v>
      </c>
      <c r="E4165" t="str" cm="1">
        <f t="array" ref="E4165:F4165">_xlfn.TEXTSPLIT(D4165,",")</f>
        <v>239646_at</v>
      </c>
      <c r="F4165" t="str">
        <v>NA</v>
      </c>
      <c r="H4165" t="s">
        <v>109816</v>
      </c>
    </row>
    <row r="4166" spans="1:8" x14ac:dyDescent="0.2">
      <c r="A4166" t="s">
        <v>53159</v>
      </c>
      <c r="B4166" t="str">
        <f t="shared" si="65"/>
        <v>"237161_at",</v>
      </c>
      <c r="D4166" t="s">
        <v>104409</v>
      </c>
      <c r="E4166" t="str" cm="1">
        <f t="array" ref="E4166:F4166">_xlfn.TEXTSPLIT(D4166,",")</f>
        <v>241411_at</v>
      </c>
      <c r="F4166" t="str">
        <v>NA</v>
      </c>
      <c r="H4166" t="s">
        <v>109816</v>
      </c>
    </row>
    <row r="4167" spans="1:8" x14ac:dyDescent="0.2">
      <c r="A4167" t="s">
        <v>53170</v>
      </c>
      <c r="B4167" t="str">
        <f t="shared" si="65"/>
        <v>"237114_at",</v>
      </c>
      <c r="D4167" t="s">
        <v>104410</v>
      </c>
      <c r="E4167" t="str" cm="1">
        <f t="array" ref="E4167:F4167">_xlfn.TEXTSPLIT(D4167,",")</f>
        <v>231246_at</v>
      </c>
      <c r="F4167" t="str">
        <v>NA</v>
      </c>
      <c r="H4167" t="s">
        <v>109816</v>
      </c>
    </row>
    <row r="4168" spans="1:8" x14ac:dyDescent="0.2">
      <c r="A4168" t="s">
        <v>53183</v>
      </c>
      <c r="B4168" t="str">
        <f t="shared" si="65"/>
        <v>"1566672_at",</v>
      </c>
      <c r="D4168" t="s">
        <v>104411</v>
      </c>
      <c r="E4168" t="str" cm="1">
        <f t="array" ref="E4168:F4168">_xlfn.TEXTSPLIT(D4168,",")</f>
        <v>216422_at</v>
      </c>
      <c r="F4168" t="str">
        <v>NA</v>
      </c>
      <c r="H4168" t="s">
        <v>109816</v>
      </c>
    </row>
    <row r="4169" spans="1:8" x14ac:dyDescent="0.2">
      <c r="A4169" t="s">
        <v>53190</v>
      </c>
      <c r="B4169" t="str">
        <f t="shared" si="65"/>
        <v>"230762_at",</v>
      </c>
      <c r="D4169" t="s">
        <v>104412</v>
      </c>
      <c r="E4169" t="str" cm="1">
        <f t="array" ref="E4169:F4169">_xlfn.TEXTSPLIT(D4169,",")</f>
        <v>215132_at</v>
      </c>
      <c r="F4169" t="str">
        <v>NA</v>
      </c>
      <c r="H4169" t="s">
        <v>109816</v>
      </c>
    </row>
    <row r="4170" spans="1:8" x14ac:dyDescent="0.2">
      <c r="A4170" t="s">
        <v>53191</v>
      </c>
      <c r="B4170" t="str">
        <f t="shared" si="65"/>
        <v>"237072_at",</v>
      </c>
      <c r="D4170" t="s">
        <v>104413</v>
      </c>
      <c r="E4170" t="str" cm="1">
        <f t="array" ref="E4170:F4170">_xlfn.TEXTSPLIT(D4170,",")</f>
        <v>1562342_at</v>
      </c>
      <c r="F4170" t="str">
        <v>NA</v>
      </c>
      <c r="H4170" t="s">
        <v>109816</v>
      </c>
    </row>
    <row r="4171" spans="1:8" x14ac:dyDescent="0.2">
      <c r="A4171" t="s">
        <v>53207</v>
      </c>
      <c r="B4171" t="str">
        <f t="shared" si="65"/>
        <v>"244878_at",</v>
      </c>
      <c r="D4171" t="s">
        <v>104414</v>
      </c>
      <c r="E4171" t="str" cm="1">
        <f t="array" ref="E4171:F4171">_xlfn.TEXTSPLIT(D4171,",")</f>
        <v>237161_at</v>
      </c>
      <c r="F4171" t="str">
        <v>"FBN1-DT"</v>
      </c>
      <c r="H4171" t="s">
        <v>109816</v>
      </c>
    </row>
    <row r="4172" spans="1:8" x14ac:dyDescent="0.2">
      <c r="A4172" t="s">
        <v>53219</v>
      </c>
      <c r="B4172" t="str">
        <f t="shared" si="65"/>
        <v>"236552_at",</v>
      </c>
      <c r="D4172" t="s">
        <v>104415</v>
      </c>
      <c r="E4172" t="str" cm="1">
        <f t="array" ref="E4172:F4172">_xlfn.TEXTSPLIT(D4172,",")</f>
        <v>237114_at</v>
      </c>
      <c r="F4172" t="str">
        <v>NA</v>
      </c>
      <c r="H4172" t="s">
        <v>109816</v>
      </c>
    </row>
    <row r="4173" spans="1:8" x14ac:dyDescent="0.2">
      <c r="A4173" t="s">
        <v>53234</v>
      </c>
      <c r="B4173" t="str">
        <f t="shared" si="65"/>
        <v>"236905_at",</v>
      </c>
      <c r="D4173" t="s">
        <v>104416</v>
      </c>
      <c r="E4173" t="str" cm="1">
        <f t="array" ref="E4173:F4173">_xlfn.TEXTSPLIT(D4173,",")</f>
        <v>1566672_at</v>
      </c>
      <c r="F4173" t="str">
        <v>NA</v>
      </c>
      <c r="H4173" t="s">
        <v>109816</v>
      </c>
    </row>
    <row r="4174" spans="1:8" x14ac:dyDescent="0.2">
      <c r="A4174" t="s">
        <v>53236</v>
      </c>
      <c r="B4174" t="str">
        <f t="shared" si="65"/>
        <v>"242589_x_at",</v>
      </c>
      <c r="D4174" t="s">
        <v>104417</v>
      </c>
      <c r="E4174" t="str" cm="1">
        <f t="array" ref="E4174:F4174">_xlfn.TEXTSPLIT(D4174,",")</f>
        <v>230762_at</v>
      </c>
      <c r="F4174" t="str">
        <v>NA</v>
      </c>
      <c r="H4174" t="s">
        <v>109816</v>
      </c>
    </row>
    <row r="4175" spans="1:8" x14ac:dyDescent="0.2">
      <c r="A4175" t="s">
        <v>53249</v>
      </c>
      <c r="B4175" t="str">
        <f t="shared" si="65"/>
        <v>"244371_at",</v>
      </c>
      <c r="D4175" t="s">
        <v>104418</v>
      </c>
      <c r="E4175" t="str" cm="1">
        <f t="array" ref="E4175:F4175">_xlfn.TEXTSPLIT(D4175,",")</f>
        <v>237072_at</v>
      </c>
      <c r="F4175" t="str">
        <v>NA</v>
      </c>
      <c r="H4175" t="s">
        <v>109816</v>
      </c>
    </row>
    <row r="4176" spans="1:8" x14ac:dyDescent="0.2">
      <c r="A4176" t="s">
        <v>53280</v>
      </c>
      <c r="B4176" t="str">
        <f t="shared" si="65"/>
        <v>"237487_at",</v>
      </c>
      <c r="D4176" t="s">
        <v>104419</v>
      </c>
      <c r="E4176" t="str" cm="1">
        <f t="array" ref="E4176:F4176">_xlfn.TEXTSPLIT(D4176,",")</f>
        <v>244878_at</v>
      </c>
      <c r="F4176" t="str">
        <v>NA</v>
      </c>
      <c r="H4176" t="s">
        <v>109816</v>
      </c>
    </row>
    <row r="4177" spans="1:8" x14ac:dyDescent="0.2">
      <c r="A4177" t="s">
        <v>53325</v>
      </c>
      <c r="B4177" t="str">
        <f t="shared" si="65"/>
        <v>"244021_at",</v>
      </c>
      <c r="D4177" t="s">
        <v>104420</v>
      </c>
      <c r="E4177" t="str" cm="1">
        <f t="array" ref="E4177:F4177">_xlfn.TEXTSPLIT(D4177,",")</f>
        <v>236552_at</v>
      </c>
      <c r="F4177" t="str">
        <v>NA</v>
      </c>
      <c r="H4177" t="s">
        <v>109816</v>
      </c>
    </row>
    <row r="4178" spans="1:8" x14ac:dyDescent="0.2">
      <c r="A4178" t="s">
        <v>53342</v>
      </c>
      <c r="B4178" t="str">
        <f t="shared" si="65"/>
        <v>"1558672_at",</v>
      </c>
      <c r="D4178" t="s">
        <v>104421</v>
      </c>
      <c r="E4178" t="str" cm="1">
        <f t="array" ref="E4178:F4178">_xlfn.TEXTSPLIT(D4178,",")</f>
        <v>236905_at</v>
      </c>
      <c r="F4178" t="str">
        <v>"NUP133"</v>
      </c>
      <c r="H4178" t="s">
        <v>109816</v>
      </c>
    </row>
    <row r="4179" spans="1:8" x14ac:dyDescent="0.2">
      <c r="A4179" t="s">
        <v>53355</v>
      </c>
      <c r="B4179" t="str">
        <f t="shared" si="65"/>
        <v>"1560290_at",</v>
      </c>
      <c r="D4179" t="s">
        <v>104422</v>
      </c>
      <c r="E4179" t="str" cm="1">
        <f t="array" ref="E4179:F4179">_xlfn.TEXTSPLIT(D4179,",")</f>
        <v>242589_x_at</v>
      </c>
      <c r="F4179" t="str">
        <v>NA</v>
      </c>
      <c r="H4179" t="s">
        <v>109816</v>
      </c>
    </row>
    <row r="4180" spans="1:8" x14ac:dyDescent="0.2">
      <c r="A4180" t="s">
        <v>53362</v>
      </c>
      <c r="B4180" t="str">
        <f t="shared" si="65"/>
        <v>"1559478_at",</v>
      </c>
      <c r="D4180" t="s">
        <v>104423</v>
      </c>
      <c r="E4180" t="str" cm="1">
        <f t="array" ref="E4180:F4180">_xlfn.TEXTSPLIT(D4180,",")</f>
        <v>244371_at</v>
      </c>
      <c r="F4180" t="str">
        <v>NA</v>
      </c>
      <c r="H4180" t="s">
        <v>109816</v>
      </c>
    </row>
    <row r="4181" spans="1:8" x14ac:dyDescent="0.2">
      <c r="A4181" t="s">
        <v>53365</v>
      </c>
      <c r="B4181" t="str">
        <f t="shared" si="65"/>
        <v>"231464_at",</v>
      </c>
      <c r="D4181" t="s">
        <v>104424</v>
      </c>
      <c r="E4181" t="str" cm="1">
        <f t="array" ref="E4181:F4181">_xlfn.TEXTSPLIT(D4181,",")</f>
        <v>237487_at</v>
      </c>
      <c r="F4181" t="str">
        <v>NA</v>
      </c>
      <c r="H4181" t="s">
        <v>109816</v>
      </c>
    </row>
    <row r="4182" spans="1:8" x14ac:dyDescent="0.2">
      <c r="A4182" t="s">
        <v>53367</v>
      </c>
      <c r="B4182" t="str">
        <f t="shared" si="65"/>
        <v>"230898_at",</v>
      </c>
      <c r="D4182" t="s">
        <v>104425</v>
      </c>
      <c r="E4182" t="str" cm="1">
        <f t="array" ref="E4182:F4182">_xlfn.TEXTSPLIT(D4182,",")</f>
        <v>244021_at</v>
      </c>
      <c r="F4182" t="str">
        <v>NA</v>
      </c>
      <c r="H4182" t="s">
        <v>109816</v>
      </c>
    </row>
    <row r="4183" spans="1:8" x14ac:dyDescent="0.2">
      <c r="A4183" t="s">
        <v>53383</v>
      </c>
      <c r="B4183" t="str">
        <f t="shared" si="65"/>
        <v>"1560075_at",</v>
      </c>
      <c r="D4183" t="s">
        <v>104426</v>
      </c>
      <c r="E4183" t="str" cm="1">
        <f t="array" ref="E4183:F4183">_xlfn.TEXTSPLIT(D4183,",")</f>
        <v>1558672_at</v>
      </c>
      <c r="F4183" t="str">
        <v>NA</v>
      </c>
      <c r="H4183" t="s">
        <v>109816</v>
      </c>
    </row>
    <row r="4184" spans="1:8" x14ac:dyDescent="0.2">
      <c r="A4184" t="s">
        <v>53390</v>
      </c>
      <c r="B4184" t="str">
        <f t="shared" si="65"/>
        <v>"244271_at",</v>
      </c>
      <c r="D4184" t="s">
        <v>104427</v>
      </c>
      <c r="E4184" t="str" cm="1">
        <f t="array" ref="E4184:F4184">_xlfn.TEXTSPLIT(D4184,",")</f>
        <v>1560290_at</v>
      </c>
      <c r="F4184" t="str">
        <v>NA</v>
      </c>
      <c r="H4184" t="s">
        <v>109816</v>
      </c>
    </row>
    <row r="4185" spans="1:8" x14ac:dyDescent="0.2">
      <c r="A4185" t="s">
        <v>53399</v>
      </c>
      <c r="B4185" t="str">
        <f t="shared" si="65"/>
        <v>"243939_at",</v>
      </c>
      <c r="D4185" t="s">
        <v>104428</v>
      </c>
      <c r="E4185" t="str" cm="1">
        <f t="array" ref="E4185:F4185">_xlfn.TEXTSPLIT(D4185,",")</f>
        <v>1559478_at</v>
      </c>
      <c r="F4185" t="str">
        <v>NA</v>
      </c>
      <c r="H4185" t="s">
        <v>109816</v>
      </c>
    </row>
    <row r="4186" spans="1:8" x14ac:dyDescent="0.2">
      <c r="A4186" t="s">
        <v>53435</v>
      </c>
      <c r="B4186" t="str">
        <f t="shared" si="65"/>
        <v>"238133_at",</v>
      </c>
      <c r="D4186" t="s">
        <v>104429</v>
      </c>
      <c r="E4186" t="str" cm="1">
        <f t="array" ref="E4186:F4186">_xlfn.TEXTSPLIT(D4186,",")</f>
        <v>231464_at</v>
      </c>
      <c r="F4186" t="str">
        <v>"CNTNAP3"</v>
      </c>
      <c r="H4186" t="s">
        <v>109816</v>
      </c>
    </row>
    <row r="4187" spans="1:8" x14ac:dyDescent="0.2">
      <c r="A4187" t="s">
        <v>53436</v>
      </c>
      <c r="B4187" t="str">
        <f t="shared" si="65"/>
        <v>"236543_at",</v>
      </c>
      <c r="D4187" t="s">
        <v>104430</v>
      </c>
      <c r="E4187" t="str" cm="1">
        <f t="array" ref="E4187:F4187">_xlfn.TEXTSPLIT(D4187,",")</f>
        <v>230898_at</v>
      </c>
      <c r="F4187" t="str">
        <v>NA</v>
      </c>
      <c r="H4187" t="s">
        <v>109816</v>
      </c>
    </row>
    <row r="4188" spans="1:8" x14ac:dyDescent="0.2">
      <c r="A4188" t="s">
        <v>53450</v>
      </c>
      <c r="B4188" t="str">
        <f t="shared" si="65"/>
        <v>"239409_at",</v>
      </c>
      <c r="D4188" t="s">
        <v>104431</v>
      </c>
      <c r="E4188" t="str" cm="1">
        <f t="array" ref="E4188:F4188">_xlfn.TEXTSPLIT(D4188,",")</f>
        <v>1560075_at</v>
      </c>
      <c r="F4188" t="str">
        <v>NA</v>
      </c>
      <c r="H4188" t="s">
        <v>109816</v>
      </c>
    </row>
    <row r="4189" spans="1:8" x14ac:dyDescent="0.2">
      <c r="A4189" t="s">
        <v>53453</v>
      </c>
      <c r="B4189" t="str">
        <f t="shared" si="65"/>
        <v>"216441_at",</v>
      </c>
      <c r="D4189" t="s">
        <v>104432</v>
      </c>
      <c r="E4189" t="str" cm="1">
        <f t="array" ref="E4189:F4189">_xlfn.TEXTSPLIT(D4189,",")</f>
        <v>244271_at</v>
      </c>
      <c r="F4189" t="str">
        <v>NA</v>
      </c>
      <c r="H4189" t="s">
        <v>109816</v>
      </c>
    </row>
    <row r="4190" spans="1:8" x14ac:dyDescent="0.2">
      <c r="A4190" t="s">
        <v>53454</v>
      </c>
      <c r="B4190" t="str">
        <f t="shared" si="65"/>
        <v>"1561593_at",</v>
      </c>
      <c r="D4190" t="s">
        <v>104433</v>
      </c>
      <c r="E4190" t="str" cm="1">
        <f t="array" ref="E4190:F4190">_xlfn.TEXTSPLIT(D4190,",")</f>
        <v>243939_at</v>
      </c>
      <c r="F4190" t="str">
        <v>NA</v>
      </c>
      <c r="H4190" t="s">
        <v>109816</v>
      </c>
    </row>
    <row r="4191" spans="1:8" x14ac:dyDescent="0.2">
      <c r="A4191" t="s">
        <v>53461</v>
      </c>
      <c r="B4191" t="str">
        <f t="shared" si="65"/>
        <v>"235803_at",</v>
      </c>
      <c r="D4191" t="s">
        <v>104434</v>
      </c>
      <c r="E4191" t="str" cm="1">
        <f t="array" ref="E4191:F4191">_xlfn.TEXTSPLIT(D4191,",")</f>
        <v>238133_at</v>
      </c>
      <c r="F4191" t="str">
        <v>"NTNG1"</v>
      </c>
      <c r="H4191" t="s">
        <v>109816</v>
      </c>
    </row>
    <row r="4192" spans="1:8" x14ac:dyDescent="0.2">
      <c r="A4192" t="s">
        <v>53465</v>
      </c>
      <c r="B4192" t="str">
        <f t="shared" si="65"/>
        <v>"243974_at",</v>
      </c>
      <c r="D4192" t="s">
        <v>104435</v>
      </c>
      <c r="E4192" t="str" cm="1">
        <f t="array" ref="E4192:F4192">_xlfn.TEXTSPLIT(D4192,",")</f>
        <v>236543_at</v>
      </c>
      <c r="F4192" t="str">
        <v>"CCSER1"</v>
      </c>
      <c r="H4192" t="s">
        <v>109816</v>
      </c>
    </row>
    <row r="4193" spans="1:8" x14ac:dyDescent="0.2">
      <c r="A4193" t="s">
        <v>53469</v>
      </c>
      <c r="B4193" t="str">
        <f t="shared" si="65"/>
        <v>"241615_x_at",</v>
      </c>
      <c r="D4193" t="s">
        <v>104436</v>
      </c>
      <c r="E4193" t="str" cm="1">
        <f t="array" ref="E4193:F4193">_xlfn.TEXTSPLIT(D4193,",")</f>
        <v>239409_at</v>
      </c>
      <c r="F4193" t="str">
        <v>NA</v>
      </c>
      <c r="H4193" t="s">
        <v>109816</v>
      </c>
    </row>
    <row r="4194" spans="1:8" x14ac:dyDescent="0.2">
      <c r="A4194" t="s">
        <v>53477</v>
      </c>
      <c r="B4194" t="str">
        <f t="shared" si="65"/>
        <v>"1561250_at",</v>
      </c>
      <c r="D4194" t="s">
        <v>104437</v>
      </c>
      <c r="E4194" t="str" cm="1">
        <f t="array" ref="E4194:F4194">_xlfn.TEXTSPLIT(D4194,",")</f>
        <v>216441_at</v>
      </c>
      <c r="F4194" t="str">
        <v>NA</v>
      </c>
      <c r="H4194" t="s">
        <v>109816</v>
      </c>
    </row>
    <row r="4195" spans="1:8" x14ac:dyDescent="0.2">
      <c r="A4195" t="s">
        <v>53484</v>
      </c>
      <c r="B4195" t="str">
        <f t="shared" si="65"/>
        <v>"228838_at",</v>
      </c>
      <c r="D4195" t="s">
        <v>104438</v>
      </c>
      <c r="E4195" t="str" cm="1">
        <f t="array" ref="E4195:F4195">_xlfn.TEXTSPLIT(D4195,",")</f>
        <v>1561593_at</v>
      </c>
      <c r="F4195" t="str">
        <v>NA</v>
      </c>
      <c r="H4195" t="s">
        <v>109816</v>
      </c>
    </row>
    <row r="4196" spans="1:8" x14ac:dyDescent="0.2">
      <c r="A4196" t="s">
        <v>53526</v>
      </c>
      <c r="B4196" t="str">
        <f t="shared" si="65"/>
        <v>"1556521_a_at",</v>
      </c>
      <c r="D4196" t="s">
        <v>104439</v>
      </c>
      <c r="E4196" t="str" cm="1">
        <f t="array" ref="E4196:F4196">_xlfn.TEXTSPLIT(D4196,",")</f>
        <v>235803_at</v>
      </c>
      <c r="F4196" t="str">
        <v>NA</v>
      </c>
      <c r="H4196" t="s">
        <v>109816</v>
      </c>
    </row>
    <row r="4197" spans="1:8" x14ac:dyDescent="0.2">
      <c r="A4197" t="s">
        <v>53531</v>
      </c>
      <c r="B4197" t="str">
        <f t="shared" si="65"/>
        <v>"1566834_at",</v>
      </c>
      <c r="D4197" t="s">
        <v>104440</v>
      </c>
      <c r="E4197" t="str" cm="1">
        <f t="array" ref="E4197:F4197">_xlfn.TEXTSPLIT(D4197,",")</f>
        <v>243974_at</v>
      </c>
      <c r="F4197" t="str">
        <v>NA</v>
      </c>
      <c r="H4197" t="s">
        <v>109816</v>
      </c>
    </row>
    <row r="4198" spans="1:8" x14ac:dyDescent="0.2">
      <c r="A4198" t="s">
        <v>53534</v>
      </c>
      <c r="B4198" t="str">
        <f t="shared" si="65"/>
        <v>"1559692_at",</v>
      </c>
      <c r="D4198" t="s">
        <v>104441</v>
      </c>
      <c r="E4198" t="str" cm="1">
        <f t="array" ref="E4198:F4198">_xlfn.TEXTSPLIT(D4198,",")</f>
        <v>241615_x_at</v>
      </c>
      <c r="F4198" t="str">
        <v>NA</v>
      </c>
      <c r="H4198" t="s">
        <v>109816</v>
      </c>
    </row>
    <row r="4199" spans="1:8" x14ac:dyDescent="0.2">
      <c r="A4199" t="s">
        <v>53540</v>
      </c>
      <c r="B4199" t="str">
        <f t="shared" si="65"/>
        <v>"236422_at",</v>
      </c>
      <c r="D4199" t="s">
        <v>104442</v>
      </c>
      <c r="E4199" t="str" cm="1">
        <f t="array" ref="E4199:F4199">_xlfn.TEXTSPLIT(D4199,",")</f>
        <v>1561250_at</v>
      </c>
      <c r="F4199" t="str">
        <v>NA</v>
      </c>
      <c r="H4199" t="s">
        <v>109816</v>
      </c>
    </row>
    <row r="4200" spans="1:8" x14ac:dyDescent="0.2">
      <c r="A4200" t="s">
        <v>53564</v>
      </c>
      <c r="B4200" t="str">
        <f t="shared" si="65"/>
        <v>"228533_at",</v>
      </c>
      <c r="D4200" t="s">
        <v>104443</v>
      </c>
      <c r="E4200" t="str" cm="1">
        <f t="array" ref="E4200:F4200">_xlfn.TEXTSPLIT(D4200,",")</f>
        <v>228838_at</v>
      </c>
      <c r="F4200" t="str">
        <v>NA</v>
      </c>
      <c r="H4200" t="s">
        <v>109816</v>
      </c>
    </row>
    <row r="4201" spans="1:8" x14ac:dyDescent="0.2">
      <c r="A4201" t="s">
        <v>53568</v>
      </c>
      <c r="B4201" t="str">
        <f t="shared" si="65"/>
        <v>"242310_at",</v>
      </c>
      <c r="D4201" t="s">
        <v>104444</v>
      </c>
      <c r="E4201" t="str" cm="1">
        <f t="array" ref="E4201:F4201">_xlfn.TEXTSPLIT(D4201,",")</f>
        <v>1556521_a_at</v>
      </c>
      <c r="F4201" t="str">
        <v>NA</v>
      </c>
      <c r="H4201" t="s">
        <v>109816</v>
      </c>
    </row>
    <row r="4202" spans="1:8" x14ac:dyDescent="0.2">
      <c r="A4202" t="s">
        <v>53569</v>
      </c>
      <c r="B4202" t="str">
        <f t="shared" si="65"/>
        <v>"236441_at",</v>
      </c>
      <c r="D4202" t="s">
        <v>104445</v>
      </c>
      <c r="E4202" t="str" cm="1">
        <f t="array" ref="E4202:F4202">_xlfn.TEXTSPLIT(D4202,",")</f>
        <v>1566834_at</v>
      </c>
      <c r="F4202" t="str">
        <v>NA</v>
      </c>
      <c r="H4202" t="s">
        <v>109816</v>
      </c>
    </row>
    <row r="4203" spans="1:8" x14ac:dyDescent="0.2">
      <c r="A4203" t="s">
        <v>53570</v>
      </c>
      <c r="B4203" t="str">
        <f t="shared" si="65"/>
        <v>"1561155_at",</v>
      </c>
      <c r="D4203" t="s">
        <v>104446</v>
      </c>
      <c r="E4203" t="str" cm="1">
        <f t="array" ref="E4203:F4203">_xlfn.TEXTSPLIT(D4203,",")</f>
        <v>1559692_at</v>
      </c>
      <c r="F4203" t="str">
        <v>NA</v>
      </c>
      <c r="H4203" t="s">
        <v>109816</v>
      </c>
    </row>
    <row r="4204" spans="1:8" x14ac:dyDescent="0.2">
      <c r="A4204" t="s">
        <v>53593</v>
      </c>
      <c r="B4204" t="str">
        <f t="shared" si="65"/>
        <v>"241692_at",</v>
      </c>
      <c r="D4204" t="s">
        <v>104447</v>
      </c>
      <c r="E4204" t="str" cm="1">
        <f t="array" ref="E4204:F4204">_xlfn.TEXTSPLIT(D4204,",")</f>
        <v>236422_at</v>
      </c>
      <c r="F4204" t="str">
        <v>NA</v>
      </c>
      <c r="H4204" t="s">
        <v>109816</v>
      </c>
    </row>
    <row r="4205" spans="1:8" x14ac:dyDescent="0.2">
      <c r="A4205" t="s">
        <v>53597</v>
      </c>
      <c r="B4205" t="str">
        <f t="shared" si="65"/>
        <v>"234160_at",</v>
      </c>
      <c r="D4205" t="s">
        <v>104448</v>
      </c>
      <c r="E4205" t="str" cm="1">
        <f t="array" ref="E4205:F4205">_xlfn.TEXTSPLIT(D4205,",")</f>
        <v>228533_at</v>
      </c>
      <c r="F4205" t="str">
        <v>NA</v>
      </c>
      <c r="H4205" t="s">
        <v>109816</v>
      </c>
    </row>
    <row r="4206" spans="1:8" x14ac:dyDescent="0.2">
      <c r="A4206" t="s">
        <v>53605</v>
      </c>
      <c r="B4206" t="str">
        <f t="shared" si="65"/>
        <v>"230604_at",</v>
      </c>
      <c r="D4206" t="s">
        <v>104449</v>
      </c>
      <c r="E4206" t="str" cm="1">
        <f t="array" ref="E4206:F4206">_xlfn.TEXTSPLIT(D4206,",")</f>
        <v>242310_at</v>
      </c>
      <c r="F4206" t="str">
        <v>NA</v>
      </c>
      <c r="H4206" t="s">
        <v>109816</v>
      </c>
    </row>
    <row r="4207" spans="1:8" x14ac:dyDescent="0.2">
      <c r="A4207" t="s">
        <v>53609</v>
      </c>
      <c r="B4207" t="str">
        <f t="shared" si="65"/>
        <v>"1569181_x_at",</v>
      </c>
      <c r="D4207" t="s">
        <v>104450</v>
      </c>
      <c r="E4207" t="str" cm="1">
        <f t="array" ref="E4207:F4207">_xlfn.TEXTSPLIT(D4207,",")</f>
        <v>236441_at</v>
      </c>
      <c r="F4207" t="str">
        <v>"ZNF385C"</v>
      </c>
      <c r="H4207" t="s">
        <v>109816</v>
      </c>
    </row>
    <row r="4208" spans="1:8" x14ac:dyDescent="0.2">
      <c r="A4208" t="s">
        <v>53610</v>
      </c>
      <c r="B4208" t="str">
        <f t="shared" si="65"/>
        <v>"1562553_at",</v>
      </c>
      <c r="D4208" t="s">
        <v>104451</v>
      </c>
      <c r="E4208" t="str" cm="1">
        <f t="array" ref="E4208:F4208">_xlfn.TEXTSPLIT(D4208,",")</f>
        <v>1561155_at</v>
      </c>
      <c r="F4208" t="str">
        <v>NA</v>
      </c>
      <c r="H4208" t="s">
        <v>109816</v>
      </c>
    </row>
    <row r="4209" spans="1:8" x14ac:dyDescent="0.2">
      <c r="A4209" t="s">
        <v>53642</v>
      </c>
      <c r="B4209" t="str">
        <f t="shared" si="65"/>
        <v>"243249_at",</v>
      </c>
      <c r="D4209" t="s">
        <v>104452</v>
      </c>
      <c r="E4209" t="str" cm="1">
        <f t="array" ref="E4209:F4209">_xlfn.TEXTSPLIT(D4209,",")</f>
        <v>241692_at</v>
      </c>
      <c r="F4209" t="str">
        <v>NA</v>
      </c>
      <c r="H4209" t="s">
        <v>109816</v>
      </c>
    </row>
    <row r="4210" spans="1:8" x14ac:dyDescent="0.2">
      <c r="A4210" t="s">
        <v>53649</v>
      </c>
      <c r="B4210" t="str">
        <f t="shared" si="65"/>
        <v>"236322_at",</v>
      </c>
      <c r="D4210" t="s">
        <v>104453</v>
      </c>
      <c r="E4210" t="str" cm="1">
        <f t="array" ref="E4210:F4210">_xlfn.TEXTSPLIT(D4210,",")</f>
        <v>234160_at</v>
      </c>
      <c r="F4210" t="str">
        <v>NA</v>
      </c>
      <c r="H4210" t="s">
        <v>109816</v>
      </c>
    </row>
    <row r="4211" spans="1:8" x14ac:dyDescent="0.2">
      <c r="A4211" t="s">
        <v>53658</v>
      </c>
      <c r="B4211" t="str">
        <f t="shared" si="65"/>
        <v>"237264_at",</v>
      </c>
      <c r="D4211" t="s">
        <v>104454</v>
      </c>
      <c r="E4211" t="str" cm="1">
        <f t="array" ref="E4211:F4211">_xlfn.TEXTSPLIT(D4211,",")</f>
        <v>230604_at</v>
      </c>
      <c r="F4211" t="str">
        <v>NA</v>
      </c>
      <c r="H4211" t="s">
        <v>109816</v>
      </c>
    </row>
    <row r="4212" spans="1:8" x14ac:dyDescent="0.2">
      <c r="A4212" t="s">
        <v>53688</v>
      </c>
      <c r="B4212" t="str">
        <f t="shared" si="65"/>
        <v>"244139_s_at",</v>
      </c>
      <c r="D4212" t="s">
        <v>104455</v>
      </c>
      <c r="E4212" t="str" cm="1">
        <f t="array" ref="E4212:F4212">_xlfn.TEXTSPLIT(D4212,",")</f>
        <v>1569181_x_at</v>
      </c>
      <c r="F4212" t="str">
        <v>NA</v>
      </c>
      <c r="H4212" t="s">
        <v>109816</v>
      </c>
    </row>
    <row r="4213" spans="1:8" x14ac:dyDescent="0.2">
      <c r="A4213" t="s">
        <v>53698</v>
      </c>
      <c r="B4213" t="str">
        <f t="shared" si="65"/>
        <v>"216497_at",</v>
      </c>
      <c r="D4213" t="s">
        <v>104456</v>
      </c>
      <c r="E4213" t="str" cm="1">
        <f t="array" ref="E4213:F4213">_xlfn.TEXTSPLIT(D4213,",")</f>
        <v>1562553_at</v>
      </c>
      <c r="F4213" t="str">
        <v>NA</v>
      </c>
      <c r="H4213" t="s">
        <v>109816</v>
      </c>
    </row>
    <row r="4214" spans="1:8" x14ac:dyDescent="0.2">
      <c r="A4214" t="s">
        <v>53703</v>
      </c>
      <c r="B4214" t="str">
        <f t="shared" si="65"/>
        <v>"216166_at",</v>
      </c>
      <c r="D4214" t="s">
        <v>104457</v>
      </c>
      <c r="E4214" t="str" cm="1">
        <f t="array" ref="E4214:F4214">_xlfn.TEXTSPLIT(D4214,",")</f>
        <v>243249_at</v>
      </c>
      <c r="F4214" t="str">
        <v>NA</v>
      </c>
      <c r="H4214" t="s">
        <v>109816</v>
      </c>
    </row>
    <row r="4215" spans="1:8" x14ac:dyDescent="0.2">
      <c r="A4215" t="s">
        <v>53719</v>
      </c>
      <c r="B4215" t="str">
        <f t="shared" si="65"/>
        <v>"241261_x_at",</v>
      </c>
      <c r="D4215" t="s">
        <v>104458</v>
      </c>
      <c r="E4215" t="str" cm="1">
        <f t="array" ref="E4215:F4215">_xlfn.TEXTSPLIT(D4215,",")</f>
        <v>236322_at</v>
      </c>
      <c r="F4215" t="str">
        <v>NA</v>
      </c>
      <c r="H4215" t="s">
        <v>109816</v>
      </c>
    </row>
    <row r="4216" spans="1:8" x14ac:dyDescent="0.2">
      <c r="A4216" t="s">
        <v>53750</v>
      </c>
      <c r="B4216" t="str">
        <f t="shared" si="65"/>
        <v>"224172_at",</v>
      </c>
      <c r="D4216" t="s">
        <v>104459</v>
      </c>
      <c r="E4216" t="str" cm="1">
        <f t="array" ref="E4216:F4216">_xlfn.TEXTSPLIT(D4216,",")</f>
        <v>237264_at</v>
      </c>
      <c r="F4216" t="str">
        <v>NA</v>
      </c>
      <c r="H4216" t="s">
        <v>109816</v>
      </c>
    </row>
    <row r="4217" spans="1:8" x14ac:dyDescent="0.2">
      <c r="A4217" t="s">
        <v>53762</v>
      </c>
      <c r="B4217" t="str">
        <f t="shared" si="65"/>
        <v>"1561689_at",</v>
      </c>
      <c r="D4217" t="s">
        <v>104460</v>
      </c>
      <c r="E4217" t="str" cm="1">
        <f t="array" ref="E4217:F4217">_xlfn.TEXTSPLIT(D4217,",")</f>
        <v>244139_s_at</v>
      </c>
      <c r="F4217" t="str">
        <v>NA</v>
      </c>
      <c r="H4217" t="s">
        <v>109816</v>
      </c>
    </row>
    <row r="4218" spans="1:8" x14ac:dyDescent="0.2">
      <c r="A4218" t="s">
        <v>53765</v>
      </c>
      <c r="B4218" t="str">
        <f t="shared" si="65"/>
        <v>"234099_at",</v>
      </c>
      <c r="D4218" t="s">
        <v>104461</v>
      </c>
      <c r="E4218" t="str" cm="1">
        <f t="array" ref="E4218:F4218">_xlfn.TEXTSPLIT(D4218,",")</f>
        <v>216497_at</v>
      </c>
      <c r="F4218" t="str">
        <v>NA</v>
      </c>
      <c r="H4218" t="s">
        <v>109816</v>
      </c>
    </row>
    <row r="4219" spans="1:8" x14ac:dyDescent="0.2">
      <c r="A4219" t="s">
        <v>53778</v>
      </c>
      <c r="B4219" t="str">
        <f t="shared" si="65"/>
        <v>"234176_at",</v>
      </c>
      <c r="D4219" t="s">
        <v>104462</v>
      </c>
      <c r="E4219" t="str" cm="1">
        <f t="array" ref="E4219:F4219">_xlfn.TEXTSPLIT(D4219,",")</f>
        <v>216166_at</v>
      </c>
      <c r="F4219" t="str">
        <v>NA</v>
      </c>
      <c r="H4219" t="s">
        <v>109816</v>
      </c>
    </row>
    <row r="4220" spans="1:8" x14ac:dyDescent="0.2">
      <c r="A4220" t="s">
        <v>53779</v>
      </c>
      <c r="B4220" t="str">
        <f t="shared" si="65"/>
        <v>"217490_at",</v>
      </c>
      <c r="D4220" t="s">
        <v>104463</v>
      </c>
      <c r="E4220" t="str" cm="1">
        <f t="array" ref="E4220:F4220">_xlfn.TEXTSPLIT(D4220,",")</f>
        <v>241261_x_at</v>
      </c>
      <c r="F4220" t="str">
        <v>NA</v>
      </c>
      <c r="H4220" t="s">
        <v>109816</v>
      </c>
    </row>
    <row r="4221" spans="1:8" x14ac:dyDescent="0.2">
      <c r="A4221" t="s">
        <v>53786</v>
      </c>
      <c r="B4221" t="str">
        <f t="shared" si="65"/>
        <v>"244447_at",</v>
      </c>
      <c r="D4221" t="s">
        <v>104464</v>
      </c>
      <c r="E4221" t="str" cm="1">
        <f t="array" ref="E4221:F4221">_xlfn.TEXTSPLIT(D4221,",")</f>
        <v>224172_at</v>
      </c>
      <c r="F4221" t="str">
        <v>NA</v>
      </c>
      <c r="H4221" t="s">
        <v>109816</v>
      </c>
    </row>
    <row r="4222" spans="1:8" x14ac:dyDescent="0.2">
      <c r="A4222" t="s">
        <v>53794</v>
      </c>
      <c r="B4222" t="str">
        <f t="shared" si="65"/>
        <v>"1565614_at",</v>
      </c>
      <c r="D4222" t="s">
        <v>104465</v>
      </c>
      <c r="E4222" t="str" cm="1">
        <f t="array" ref="E4222:F4222">_xlfn.TEXTSPLIT(D4222,",")</f>
        <v>1561689_at</v>
      </c>
      <c r="F4222" t="str">
        <v>NA</v>
      </c>
      <c r="H4222" t="s">
        <v>109816</v>
      </c>
    </row>
    <row r="4223" spans="1:8" x14ac:dyDescent="0.2">
      <c r="A4223" t="s">
        <v>53843</v>
      </c>
      <c r="B4223" t="str">
        <f t="shared" si="65"/>
        <v>"240356_s_at",</v>
      </c>
      <c r="D4223" t="s">
        <v>104466</v>
      </c>
      <c r="E4223" t="str" cm="1">
        <f t="array" ref="E4223:F4223">_xlfn.TEXTSPLIT(D4223,",")</f>
        <v>234099_at</v>
      </c>
      <c r="F4223" t="str">
        <v>NA</v>
      </c>
      <c r="H4223" t="s">
        <v>109816</v>
      </c>
    </row>
    <row r="4224" spans="1:8" x14ac:dyDescent="0.2">
      <c r="A4224" t="s">
        <v>53858</v>
      </c>
      <c r="B4224" t="str">
        <f t="shared" si="65"/>
        <v>"1570382_at",</v>
      </c>
      <c r="D4224" t="s">
        <v>104467</v>
      </c>
      <c r="E4224" t="str" cm="1">
        <f t="array" ref="E4224:F4224">_xlfn.TEXTSPLIT(D4224,",")</f>
        <v>234176_at</v>
      </c>
      <c r="F4224" t="str">
        <v>NA</v>
      </c>
      <c r="H4224" t="s">
        <v>109816</v>
      </c>
    </row>
    <row r="4225" spans="1:8" x14ac:dyDescent="0.2">
      <c r="A4225" t="s">
        <v>53863</v>
      </c>
      <c r="B4225" t="str">
        <f t="shared" si="65"/>
        <v>"240815_at",</v>
      </c>
      <c r="D4225" t="s">
        <v>104468</v>
      </c>
      <c r="E4225" t="str" cm="1">
        <f t="array" ref="E4225:F4225">_xlfn.TEXTSPLIT(D4225,",")</f>
        <v>217490_at</v>
      </c>
      <c r="F4225" t="str">
        <v>NA</v>
      </c>
      <c r="H4225" t="s">
        <v>109816</v>
      </c>
    </row>
    <row r="4226" spans="1:8" x14ac:dyDescent="0.2">
      <c r="A4226" t="s">
        <v>53874</v>
      </c>
      <c r="B4226" t="str">
        <f t="shared" si="65"/>
        <v>"237879_at",</v>
      </c>
      <c r="D4226" t="s">
        <v>104469</v>
      </c>
      <c r="E4226" t="str" cm="1">
        <f t="array" ref="E4226:F4226">_xlfn.TEXTSPLIT(D4226,",")</f>
        <v>244447_at</v>
      </c>
      <c r="F4226" t="str">
        <v>NA</v>
      </c>
      <c r="H4226" t="s">
        <v>109816</v>
      </c>
    </row>
    <row r="4227" spans="1:8" x14ac:dyDescent="0.2">
      <c r="A4227" t="s">
        <v>53890</v>
      </c>
      <c r="B4227" t="str">
        <f t="shared" ref="B4227:B4290" si="66">_xlfn.CONCAT("""",A4227,"""",",")</f>
        <v>"1557861_at",</v>
      </c>
      <c r="D4227" t="s">
        <v>104470</v>
      </c>
      <c r="E4227" t="str" cm="1">
        <f t="array" ref="E4227:F4227">_xlfn.TEXTSPLIT(D4227,",")</f>
        <v>1565614_at</v>
      </c>
      <c r="F4227" t="str">
        <v>NA</v>
      </c>
      <c r="H4227" t="s">
        <v>109816</v>
      </c>
    </row>
    <row r="4228" spans="1:8" x14ac:dyDescent="0.2">
      <c r="A4228" t="s">
        <v>53896</v>
      </c>
      <c r="B4228" t="str">
        <f t="shared" si="66"/>
        <v>"244253_at",</v>
      </c>
      <c r="D4228" t="s">
        <v>104471</v>
      </c>
      <c r="E4228" t="str" cm="1">
        <f t="array" ref="E4228:F4228">_xlfn.TEXTSPLIT(D4228,",")</f>
        <v>240356_s_at</v>
      </c>
      <c r="F4228" t="str">
        <v>NA</v>
      </c>
      <c r="H4228" t="s">
        <v>109816</v>
      </c>
    </row>
    <row r="4229" spans="1:8" x14ac:dyDescent="0.2">
      <c r="A4229" t="s">
        <v>53903</v>
      </c>
      <c r="B4229" t="str">
        <f t="shared" si="66"/>
        <v>"239220_at",</v>
      </c>
      <c r="D4229" t="s">
        <v>104472</v>
      </c>
      <c r="E4229" t="str" cm="1">
        <f t="array" ref="E4229:F4229">_xlfn.TEXTSPLIT(D4229,",")</f>
        <v>1570382_at</v>
      </c>
      <c r="F4229" t="str">
        <v>NA</v>
      </c>
      <c r="H4229" t="s">
        <v>109816</v>
      </c>
    </row>
    <row r="4230" spans="1:8" x14ac:dyDescent="0.2">
      <c r="A4230" t="s">
        <v>53905</v>
      </c>
      <c r="B4230" t="str">
        <f t="shared" si="66"/>
        <v>"233284_at",</v>
      </c>
      <c r="D4230" t="s">
        <v>104473</v>
      </c>
      <c r="E4230" t="str" cm="1">
        <f t="array" ref="E4230:F4230">_xlfn.TEXTSPLIT(D4230,",")</f>
        <v>240815_at</v>
      </c>
      <c r="F4230" t="str">
        <v>NA</v>
      </c>
      <c r="H4230" t="s">
        <v>109816</v>
      </c>
    </row>
    <row r="4231" spans="1:8" x14ac:dyDescent="0.2">
      <c r="A4231" t="s">
        <v>53911</v>
      </c>
      <c r="B4231" t="str">
        <f t="shared" si="66"/>
        <v>"1561156_at",</v>
      </c>
      <c r="D4231" t="s">
        <v>104474</v>
      </c>
      <c r="E4231" t="str" cm="1">
        <f t="array" ref="E4231:F4231">_xlfn.TEXTSPLIT(D4231,",")</f>
        <v>237879_at</v>
      </c>
      <c r="F4231" t="str">
        <v>NA</v>
      </c>
      <c r="H4231" t="s">
        <v>109816</v>
      </c>
    </row>
    <row r="4232" spans="1:8" x14ac:dyDescent="0.2">
      <c r="A4232" t="s">
        <v>53924</v>
      </c>
      <c r="B4232" t="str">
        <f t="shared" si="66"/>
        <v>"241214_at",</v>
      </c>
      <c r="D4232" t="s">
        <v>104475</v>
      </c>
      <c r="E4232" t="str" cm="1">
        <f t="array" ref="E4232:F4232">_xlfn.TEXTSPLIT(D4232,",")</f>
        <v>1557861_at</v>
      </c>
      <c r="F4232" t="str">
        <v>NA</v>
      </c>
      <c r="H4232" t="s">
        <v>109816</v>
      </c>
    </row>
    <row r="4233" spans="1:8" x14ac:dyDescent="0.2">
      <c r="A4233" t="s">
        <v>53934</v>
      </c>
      <c r="B4233" t="str">
        <f t="shared" si="66"/>
        <v>"244465_at",</v>
      </c>
      <c r="D4233" t="s">
        <v>104476</v>
      </c>
      <c r="E4233" t="str" cm="1">
        <f t="array" ref="E4233:F4233">_xlfn.TEXTSPLIT(D4233,",")</f>
        <v>244253_at</v>
      </c>
      <c r="F4233" t="str">
        <v>NA</v>
      </c>
      <c r="H4233" t="s">
        <v>109816</v>
      </c>
    </row>
    <row r="4234" spans="1:8" x14ac:dyDescent="0.2">
      <c r="A4234" t="s">
        <v>53939</v>
      </c>
      <c r="B4234" t="str">
        <f t="shared" si="66"/>
        <v>"241788_x_at",</v>
      </c>
      <c r="D4234" t="s">
        <v>104477</v>
      </c>
      <c r="E4234" t="str" cm="1">
        <f t="array" ref="E4234:F4234">_xlfn.TEXTSPLIT(D4234,",")</f>
        <v>239220_at</v>
      </c>
      <c r="F4234" t="str">
        <v>NA</v>
      </c>
      <c r="H4234" t="s">
        <v>109816</v>
      </c>
    </row>
    <row r="4235" spans="1:8" x14ac:dyDescent="0.2">
      <c r="A4235" t="s">
        <v>53947</v>
      </c>
      <c r="B4235" t="str">
        <f t="shared" si="66"/>
        <v>"217464_at",</v>
      </c>
      <c r="D4235" t="s">
        <v>104478</v>
      </c>
      <c r="E4235" t="str" cm="1">
        <f t="array" ref="E4235:F4235">_xlfn.TEXTSPLIT(D4235,",")</f>
        <v>233284_at</v>
      </c>
      <c r="F4235" t="str">
        <v>NA</v>
      </c>
      <c r="H4235" t="s">
        <v>109816</v>
      </c>
    </row>
    <row r="4236" spans="1:8" x14ac:dyDescent="0.2">
      <c r="A4236" t="s">
        <v>53952</v>
      </c>
      <c r="B4236" t="str">
        <f t="shared" si="66"/>
        <v>"235959_at",</v>
      </c>
      <c r="D4236" t="s">
        <v>104479</v>
      </c>
      <c r="E4236" t="str" cm="1">
        <f t="array" ref="E4236:F4236">_xlfn.TEXTSPLIT(D4236,",")</f>
        <v>1561156_at</v>
      </c>
      <c r="F4236" t="str">
        <v>NA</v>
      </c>
      <c r="H4236" t="s">
        <v>109816</v>
      </c>
    </row>
    <row r="4237" spans="1:8" x14ac:dyDescent="0.2">
      <c r="A4237" t="s">
        <v>54001</v>
      </c>
      <c r="B4237" t="str">
        <f t="shared" si="66"/>
        <v>"239109_at",</v>
      </c>
      <c r="D4237" t="s">
        <v>104480</v>
      </c>
      <c r="E4237" t="str" cm="1">
        <f t="array" ref="E4237:F4237">_xlfn.TEXTSPLIT(D4237,",")</f>
        <v>241214_at</v>
      </c>
      <c r="F4237" t="str">
        <v>NA</v>
      </c>
      <c r="H4237" t="s">
        <v>109816</v>
      </c>
    </row>
    <row r="4238" spans="1:8" x14ac:dyDescent="0.2">
      <c r="A4238" t="s">
        <v>54002</v>
      </c>
      <c r="B4238" t="str">
        <f t="shared" si="66"/>
        <v>"1559771_at",</v>
      </c>
      <c r="D4238" t="s">
        <v>104481</v>
      </c>
      <c r="E4238" t="str" cm="1">
        <f t="array" ref="E4238:F4238">_xlfn.TEXTSPLIT(D4238,",")</f>
        <v>244465_at</v>
      </c>
      <c r="F4238" t="str">
        <v>NA</v>
      </c>
      <c r="H4238" t="s">
        <v>109816</v>
      </c>
    </row>
    <row r="4239" spans="1:8" x14ac:dyDescent="0.2">
      <c r="A4239" t="s">
        <v>54005</v>
      </c>
      <c r="B4239" t="str">
        <f t="shared" si="66"/>
        <v>"1565697_at",</v>
      </c>
      <c r="D4239" t="s">
        <v>104482</v>
      </c>
      <c r="E4239" t="str" cm="1">
        <f t="array" ref="E4239:F4239">_xlfn.TEXTSPLIT(D4239,",")</f>
        <v>241788_x_at</v>
      </c>
      <c r="F4239" t="str">
        <v>NA</v>
      </c>
      <c r="H4239" t="s">
        <v>109816</v>
      </c>
    </row>
    <row r="4240" spans="1:8" x14ac:dyDescent="0.2">
      <c r="A4240" t="s">
        <v>54017</v>
      </c>
      <c r="B4240" t="str">
        <f t="shared" si="66"/>
        <v>"237146_at",</v>
      </c>
      <c r="D4240" t="s">
        <v>104483</v>
      </c>
      <c r="E4240" t="str" cm="1">
        <f t="array" ref="E4240:F4240">_xlfn.TEXTSPLIT(D4240,",")</f>
        <v>217464_at</v>
      </c>
      <c r="F4240" t="str">
        <v>NA</v>
      </c>
      <c r="H4240" t="s">
        <v>109816</v>
      </c>
    </row>
    <row r="4241" spans="1:8" x14ac:dyDescent="0.2">
      <c r="A4241" t="s">
        <v>54021</v>
      </c>
      <c r="B4241" t="str">
        <f t="shared" si="66"/>
        <v>"239881_at",</v>
      </c>
      <c r="D4241" t="s">
        <v>104484</v>
      </c>
      <c r="E4241" t="str" cm="1">
        <f t="array" ref="E4241:F4241">_xlfn.TEXTSPLIT(D4241,",")</f>
        <v>235959_at</v>
      </c>
      <c r="F4241" t="str">
        <v>NA</v>
      </c>
      <c r="H4241" t="s">
        <v>109816</v>
      </c>
    </row>
    <row r="4242" spans="1:8" x14ac:dyDescent="0.2">
      <c r="A4242" t="s">
        <v>54048</v>
      </c>
      <c r="B4242" t="str">
        <f t="shared" si="66"/>
        <v>"1570205_at",</v>
      </c>
      <c r="D4242" t="s">
        <v>104485</v>
      </c>
      <c r="E4242" t="str" cm="1">
        <f t="array" ref="E4242:F4242">_xlfn.TEXTSPLIT(D4242,",")</f>
        <v>239109_at</v>
      </c>
      <c r="F4242" t="str">
        <v>NA</v>
      </c>
      <c r="H4242" t="s">
        <v>109816</v>
      </c>
    </row>
    <row r="4243" spans="1:8" x14ac:dyDescent="0.2">
      <c r="A4243" t="s">
        <v>54053</v>
      </c>
      <c r="B4243" t="str">
        <f t="shared" si="66"/>
        <v>"237798_at",</v>
      </c>
      <c r="D4243" t="s">
        <v>104486</v>
      </c>
      <c r="E4243" t="str" cm="1">
        <f t="array" ref="E4243:F4243">_xlfn.TEXTSPLIT(D4243,",")</f>
        <v>1559771_at</v>
      </c>
      <c r="F4243" t="str">
        <v>NA</v>
      </c>
      <c r="H4243" t="s">
        <v>109816</v>
      </c>
    </row>
    <row r="4244" spans="1:8" x14ac:dyDescent="0.2">
      <c r="A4244" t="s">
        <v>54068</v>
      </c>
      <c r="B4244" t="str">
        <f t="shared" si="66"/>
        <v>"220514_at",</v>
      </c>
      <c r="D4244" t="s">
        <v>104487</v>
      </c>
      <c r="E4244" t="str" cm="1">
        <f t="array" ref="E4244:F4244">_xlfn.TEXTSPLIT(D4244,",")</f>
        <v>1565697_at</v>
      </c>
      <c r="F4244" t="str">
        <v>NA</v>
      </c>
      <c r="H4244" t="s">
        <v>109816</v>
      </c>
    </row>
    <row r="4245" spans="1:8" x14ac:dyDescent="0.2">
      <c r="A4245" t="s">
        <v>54078</v>
      </c>
      <c r="B4245" t="str">
        <f t="shared" si="66"/>
        <v>"238265_x_at",</v>
      </c>
      <c r="D4245" t="s">
        <v>104488</v>
      </c>
      <c r="E4245" t="str" cm="1">
        <f t="array" ref="E4245:F4245">_xlfn.TEXTSPLIT(D4245,",")</f>
        <v>237146_at</v>
      </c>
      <c r="F4245" t="str">
        <v>NA</v>
      </c>
      <c r="H4245" t="s">
        <v>109816</v>
      </c>
    </row>
    <row r="4246" spans="1:8" x14ac:dyDescent="0.2">
      <c r="A4246" t="s">
        <v>54079</v>
      </c>
      <c r="B4246" t="str">
        <f t="shared" si="66"/>
        <v>"224084_at",</v>
      </c>
      <c r="D4246" t="s">
        <v>104489</v>
      </c>
      <c r="E4246" t="str" cm="1">
        <f t="array" ref="E4246:F4246">_xlfn.TEXTSPLIT(D4246,",")</f>
        <v>239881_at</v>
      </c>
      <c r="F4246" t="str">
        <v>NA</v>
      </c>
      <c r="H4246" t="s">
        <v>109816</v>
      </c>
    </row>
    <row r="4247" spans="1:8" x14ac:dyDescent="0.2">
      <c r="A4247" t="s">
        <v>54103</v>
      </c>
      <c r="B4247" t="str">
        <f t="shared" si="66"/>
        <v>"1557814_a_at",</v>
      </c>
      <c r="D4247" t="s">
        <v>104490</v>
      </c>
      <c r="E4247" t="str" cm="1">
        <f t="array" ref="E4247:F4247">_xlfn.TEXTSPLIT(D4247,",")</f>
        <v>1570205_at</v>
      </c>
      <c r="F4247" t="str">
        <v>NA</v>
      </c>
      <c r="H4247" t="s">
        <v>109816</v>
      </c>
    </row>
    <row r="4248" spans="1:8" x14ac:dyDescent="0.2">
      <c r="A4248" t="s">
        <v>54108</v>
      </c>
      <c r="B4248" t="str">
        <f t="shared" si="66"/>
        <v>"1557673_at",</v>
      </c>
      <c r="D4248" t="s">
        <v>104491</v>
      </c>
      <c r="E4248" t="str" cm="1">
        <f t="array" ref="E4248:F4248">_xlfn.TEXTSPLIT(D4248,",")</f>
        <v>237798_at</v>
      </c>
      <c r="F4248" t="str">
        <v>NA</v>
      </c>
      <c r="H4248" t="s">
        <v>109816</v>
      </c>
    </row>
    <row r="4249" spans="1:8" x14ac:dyDescent="0.2">
      <c r="A4249" t="s">
        <v>54109</v>
      </c>
      <c r="B4249" t="str">
        <f t="shared" si="66"/>
        <v>"1557506_a_at",</v>
      </c>
      <c r="D4249" t="s">
        <v>104492</v>
      </c>
      <c r="E4249" t="str" cm="1">
        <f t="array" ref="E4249:F4249">_xlfn.TEXTSPLIT(D4249,",")</f>
        <v>220514_at</v>
      </c>
      <c r="F4249" t="str">
        <v>NA</v>
      </c>
      <c r="H4249" t="s">
        <v>109816</v>
      </c>
    </row>
    <row r="4250" spans="1:8" x14ac:dyDescent="0.2">
      <c r="A4250" t="s">
        <v>54111</v>
      </c>
      <c r="B4250" t="str">
        <f t="shared" si="66"/>
        <v>"240093_x_at",</v>
      </c>
      <c r="D4250" t="s">
        <v>104493</v>
      </c>
      <c r="E4250" t="str" cm="1">
        <f t="array" ref="E4250:F4250">_xlfn.TEXTSPLIT(D4250,",")</f>
        <v>238265_x_at</v>
      </c>
      <c r="F4250" t="str">
        <v>NA</v>
      </c>
      <c r="H4250" t="s">
        <v>109816</v>
      </c>
    </row>
    <row r="4251" spans="1:8" x14ac:dyDescent="0.2">
      <c r="A4251" t="s">
        <v>54119</v>
      </c>
      <c r="B4251" t="str">
        <f t="shared" si="66"/>
        <v>"241322_at",</v>
      </c>
      <c r="D4251" t="s">
        <v>104494</v>
      </c>
      <c r="E4251" t="str" cm="1">
        <f t="array" ref="E4251:F4251">_xlfn.TEXTSPLIT(D4251,",")</f>
        <v>224084_at</v>
      </c>
      <c r="F4251" t="str">
        <v>NA</v>
      </c>
      <c r="H4251" t="s">
        <v>109816</v>
      </c>
    </row>
    <row r="4252" spans="1:8" x14ac:dyDescent="0.2">
      <c r="A4252" t="s">
        <v>54120</v>
      </c>
      <c r="B4252" t="str">
        <f t="shared" si="66"/>
        <v>"1566725_at",</v>
      </c>
      <c r="D4252" t="s">
        <v>104495</v>
      </c>
      <c r="E4252" t="str" cm="1">
        <f t="array" ref="E4252:F4252">_xlfn.TEXTSPLIT(D4252,",")</f>
        <v>1557814_a_at</v>
      </c>
      <c r="F4252" t="str">
        <v>NA</v>
      </c>
      <c r="H4252" t="s">
        <v>109816</v>
      </c>
    </row>
    <row r="4253" spans="1:8" x14ac:dyDescent="0.2">
      <c r="A4253" t="s">
        <v>54133</v>
      </c>
      <c r="B4253" t="str">
        <f t="shared" si="66"/>
        <v>"244740_at",</v>
      </c>
      <c r="D4253" t="s">
        <v>104496</v>
      </c>
      <c r="E4253" t="str" cm="1">
        <f t="array" ref="E4253:F4253">_xlfn.TEXTSPLIT(D4253,",")</f>
        <v>1557673_at</v>
      </c>
      <c r="F4253" t="str">
        <v>NA</v>
      </c>
      <c r="H4253" t="s">
        <v>109816</v>
      </c>
    </row>
    <row r="4254" spans="1:8" x14ac:dyDescent="0.2">
      <c r="A4254" t="s">
        <v>54134</v>
      </c>
      <c r="B4254" t="str">
        <f t="shared" si="66"/>
        <v>"232002_at",</v>
      </c>
      <c r="D4254" t="s">
        <v>104497</v>
      </c>
      <c r="E4254" t="str" cm="1">
        <f t="array" ref="E4254:F4254">_xlfn.TEXTSPLIT(D4254,",")</f>
        <v>1557506_a_at</v>
      </c>
      <c r="F4254" t="str">
        <v>"RASAL2"</v>
      </c>
      <c r="H4254" t="s">
        <v>109816</v>
      </c>
    </row>
    <row r="4255" spans="1:8" x14ac:dyDescent="0.2">
      <c r="A4255" t="s">
        <v>54140</v>
      </c>
      <c r="B4255" t="str">
        <f t="shared" si="66"/>
        <v>"237429_at",</v>
      </c>
      <c r="D4255" t="s">
        <v>104498</v>
      </c>
      <c r="E4255" t="str" cm="1">
        <f t="array" ref="E4255:F4255">_xlfn.TEXTSPLIT(D4255,",")</f>
        <v>240093_x_at</v>
      </c>
      <c r="F4255" t="str">
        <v>NA</v>
      </c>
      <c r="H4255" t="s">
        <v>109816</v>
      </c>
    </row>
    <row r="4256" spans="1:8" x14ac:dyDescent="0.2">
      <c r="A4256" t="s">
        <v>54145</v>
      </c>
      <c r="B4256" t="str">
        <f t="shared" si="66"/>
        <v>"233426_at",</v>
      </c>
      <c r="D4256" t="s">
        <v>104499</v>
      </c>
      <c r="E4256" t="str" cm="1">
        <f t="array" ref="E4256:F4256">_xlfn.TEXTSPLIT(D4256,",")</f>
        <v>241322_at</v>
      </c>
      <c r="F4256" t="str">
        <v>"PRPF39-DT"</v>
      </c>
      <c r="H4256" t="s">
        <v>109816</v>
      </c>
    </row>
    <row r="4257" spans="1:8" x14ac:dyDescent="0.2">
      <c r="A4257" t="s">
        <v>54160</v>
      </c>
      <c r="B4257" t="str">
        <f t="shared" si="66"/>
        <v>"1570098_at",</v>
      </c>
      <c r="D4257" t="s">
        <v>104500</v>
      </c>
      <c r="E4257" t="str" cm="1">
        <f t="array" ref="E4257:F4257">_xlfn.TEXTSPLIT(D4257,",")</f>
        <v>1566725_at</v>
      </c>
      <c r="F4257" t="str">
        <v>NA</v>
      </c>
      <c r="H4257" t="s">
        <v>109816</v>
      </c>
    </row>
    <row r="4258" spans="1:8" x14ac:dyDescent="0.2">
      <c r="A4258" t="s">
        <v>54186</v>
      </c>
      <c r="B4258" t="str">
        <f t="shared" si="66"/>
        <v>"233263_at",</v>
      </c>
      <c r="D4258" t="s">
        <v>104501</v>
      </c>
      <c r="E4258" t="str" cm="1">
        <f t="array" ref="E4258:F4258">_xlfn.TEXTSPLIT(D4258,",")</f>
        <v>244740_at</v>
      </c>
      <c r="F4258" t="str">
        <v>NA</v>
      </c>
      <c r="H4258" t="s">
        <v>109816</v>
      </c>
    </row>
    <row r="4259" spans="1:8" x14ac:dyDescent="0.2">
      <c r="A4259" t="s">
        <v>54204</v>
      </c>
      <c r="B4259" t="str">
        <f t="shared" si="66"/>
        <v>"240403_at",</v>
      </c>
      <c r="D4259" t="s">
        <v>104502</v>
      </c>
      <c r="E4259" t="str" cm="1">
        <f t="array" ref="E4259:F4259">_xlfn.TEXTSPLIT(D4259,",")</f>
        <v>232002_at</v>
      </c>
      <c r="F4259" t="str">
        <v>NA</v>
      </c>
      <c r="H4259" t="s">
        <v>109816</v>
      </c>
    </row>
    <row r="4260" spans="1:8" x14ac:dyDescent="0.2">
      <c r="A4260" t="s">
        <v>54223</v>
      </c>
      <c r="B4260" t="str">
        <f t="shared" si="66"/>
        <v>"216354_at",</v>
      </c>
      <c r="D4260" t="s">
        <v>104503</v>
      </c>
      <c r="E4260" t="str" cm="1">
        <f t="array" ref="E4260:F4260">_xlfn.TEXTSPLIT(D4260,",")</f>
        <v>237429_at</v>
      </c>
      <c r="F4260" t="str">
        <v>NA</v>
      </c>
      <c r="H4260" t="s">
        <v>109816</v>
      </c>
    </row>
    <row r="4261" spans="1:8" x14ac:dyDescent="0.2">
      <c r="A4261" t="s">
        <v>54224</v>
      </c>
      <c r="B4261" t="str">
        <f t="shared" si="66"/>
        <v>"1565662_at",</v>
      </c>
      <c r="D4261" t="s">
        <v>104504</v>
      </c>
      <c r="E4261" t="str" cm="1">
        <f t="array" ref="E4261:F4261">_xlfn.TEXTSPLIT(D4261,",")</f>
        <v>233426_at</v>
      </c>
      <c r="F4261" t="str">
        <v>NA</v>
      </c>
      <c r="H4261" t="s">
        <v>109816</v>
      </c>
    </row>
    <row r="4262" spans="1:8" x14ac:dyDescent="0.2">
      <c r="A4262" t="s">
        <v>54232</v>
      </c>
      <c r="B4262" t="str">
        <f t="shared" si="66"/>
        <v>"243914_at",</v>
      </c>
      <c r="D4262" t="s">
        <v>104505</v>
      </c>
      <c r="E4262" t="str" cm="1">
        <f t="array" ref="E4262:F4262">_xlfn.TEXTSPLIT(D4262,",")</f>
        <v>1570098_at</v>
      </c>
      <c r="F4262" t="str">
        <v>NA</v>
      </c>
      <c r="H4262" t="s">
        <v>109816</v>
      </c>
    </row>
    <row r="4263" spans="1:8" x14ac:dyDescent="0.2">
      <c r="A4263" t="s">
        <v>54243</v>
      </c>
      <c r="B4263" t="str">
        <f t="shared" si="66"/>
        <v>"237566_at",</v>
      </c>
      <c r="D4263" t="s">
        <v>104506</v>
      </c>
      <c r="E4263" t="str" cm="1">
        <f t="array" ref="E4263:F4263">_xlfn.TEXTSPLIT(D4263,",")</f>
        <v>233263_at</v>
      </c>
      <c r="F4263" t="str">
        <v>NA</v>
      </c>
      <c r="H4263" t="s">
        <v>109816</v>
      </c>
    </row>
    <row r="4264" spans="1:8" x14ac:dyDescent="0.2">
      <c r="A4264" t="s">
        <v>54250</v>
      </c>
      <c r="B4264" t="str">
        <f t="shared" si="66"/>
        <v>"241094_at",</v>
      </c>
      <c r="D4264" t="s">
        <v>104507</v>
      </c>
      <c r="E4264" t="str" cm="1">
        <f t="array" ref="E4264:F4264">_xlfn.TEXTSPLIT(D4264,",")</f>
        <v>240403_at</v>
      </c>
      <c r="F4264" t="str">
        <v>NA</v>
      </c>
      <c r="H4264" t="s">
        <v>109816</v>
      </c>
    </row>
    <row r="4265" spans="1:8" x14ac:dyDescent="0.2">
      <c r="A4265" t="s">
        <v>54251</v>
      </c>
      <c r="B4265" t="str">
        <f t="shared" si="66"/>
        <v>"244373_at",</v>
      </c>
      <c r="D4265" t="s">
        <v>104508</v>
      </c>
      <c r="E4265" t="str" cm="1">
        <f t="array" ref="E4265:F4265">_xlfn.TEXTSPLIT(D4265,",")</f>
        <v>216354_at</v>
      </c>
      <c r="F4265" t="str">
        <v>NA</v>
      </c>
      <c r="H4265" t="s">
        <v>109816</v>
      </c>
    </row>
    <row r="4266" spans="1:8" x14ac:dyDescent="0.2">
      <c r="A4266" t="s">
        <v>54296</v>
      </c>
      <c r="B4266" t="str">
        <f t="shared" si="66"/>
        <v>"237404_at",</v>
      </c>
      <c r="D4266" t="s">
        <v>104509</v>
      </c>
      <c r="E4266" t="str" cm="1">
        <f t="array" ref="E4266:F4266">_xlfn.TEXTSPLIT(D4266,",")</f>
        <v>1565662_at</v>
      </c>
      <c r="F4266" t="str">
        <v>NA</v>
      </c>
      <c r="H4266" t="s">
        <v>109816</v>
      </c>
    </row>
    <row r="4267" spans="1:8" x14ac:dyDescent="0.2">
      <c r="A4267" t="s">
        <v>54307</v>
      </c>
      <c r="B4267" t="str">
        <f t="shared" si="66"/>
        <v>"242339_at",</v>
      </c>
      <c r="D4267" t="s">
        <v>104510</v>
      </c>
      <c r="E4267" t="str" cm="1">
        <f t="array" ref="E4267:F4267">_xlfn.TEXTSPLIT(D4267,",")</f>
        <v>243914_at</v>
      </c>
      <c r="F4267" t="str">
        <v>NA</v>
      </c>
      <c r="H4267" t="s">
        <v>109816</v>
      </c>
    </row>
    <row r="4268" spans="1:8" x14ac:dyDescent="0.2">
      <c r="A4268" t="s">
        <v>54308</v>
      </c>
      <c r="B4268" t="str">
        <f t="shared" si="66"/>
        <v>"240798_at",</v>
      </c>
      <c r="D4268" t="s">
        <v>104511</v>
      </c>
      <c r="E4268" t="str" cm="1">
        <f t="array" ref="E4268:F4268">_xlfn.TEXTSPLIT(D4268,",")</f>
        <v>237566_at</v>
      </c>
      <c r="F4268" t="str">
        <v>NA</v>
      </c>
      <c r="H4268" t="s">
        <v>109816</v>
      </c>
    </row>
    <row r="4269" spans="1:8" x14ac:dyDescent="0.2">
      <c r="A4269" t="s">
        <v>54315</v>
      </c>
      <c r="B4269" t="str">
        <f t="shared" si="66"/>
        <v>"1561511_at",</v>
      </c>
      <c r="D4269" t="s">
        <v>104512</v>
      </c>
      <c r="E4269" t="str" cm="1">
        <f t="array" ref="E4269:F4269">_xlfn.TEXTSPLIT(D4269,",")</f>
        <v>241094_at</v>
      </c>
      <c r="F4269" t="str">
        <v>NA</v>
      </c>
      <c r="H4269" t="s">
        <v>109816</v>
      </c>
    </row>
    <row r="4270" spans="1:8" x14ac:dyDescent="0.2">
      <c r="A4270" t="s">
        <v>54328</v>
      </c>
      <c r="B4270" t="str">
        <f t="shared" si="66"/>
        <v>"1564882_at",</v>
      </c>
      <c r="D4270" t="s">
        <v>104513</v>
      </c>
      <c r="E4270" t="str" cm="1">
        <f t="array" ref="E4270:F4270">_xlfn.TEXTSPLIT(D4270,",")</f>
        <v>244373_at</v>
      </c>
      <c r="F4270" t="str">
        <v>NA</v>
      </c>
      <c r="H4270" t="s">
        <v>109816</v>
      </c>
    </row>
    <row r="4271" spans="1:8" x14ac:dyDescent="0.2">
      <c r="A4271" t="s">
        <v>54332</v>
      </c>
      <c r="B4271" t="str">
        <f t="shared" si="66"/>
        <v>"229243_at",</v>
      </c>
      <c r="D4271" t="s">
        <v>104514</v>
      </c>
      <c r="E4271" t="str" cm="1">
        <f t="array" ref="E4271:F4271">_xlfn.TEXTSPLIT(D4271,",")</f>
        <v>237404_at</v>
      </c>
      <c r="F4271" t="str">
        <v>NA</v>
      </c>
      <c r="H4271" t="s">
        <v>109816</v>
      </c>
    </row>
    <row r="4272" spans="1:8" x14ac:dyDescent="0.2">
      <c r="A4272" t="s">
        <v>54357</v>
      </c>
      <c r="B4272" t="str">
        <f t="shared" si="66"/>
        <v>"215279_at",</v>
      </c>
      <c r="D4272" t="s">
        <v>104515</v>
      </c>
      <c r="E4272" t="str" cm="1">
        <f t="array" ref="E4272:F4272">_xlfn.TEXTSPLIT(D4272,",")</f>
        <v>242339_at</v>
      </c>
      <c r="F4272" t="str">
        <v>NA</v>
      </c>
      <c r="H4272" t="s">
        <v>109816</v>
      </c>
    </row>
    <row r="4273" spans="1:8" x14ac:dyDescent="0.2">
      <c r="A4273" t="s">
        <v>54359</v>
      </c>
      <c r="B4273" t="str">
        <f t="shared" si="66"/>
        <v>"231660_at",</v>
      </c>
      <c r="D4273" t="s">
        <v>104516</v>
      </c>
      <c r="E4273" t="str" cm="1">
        <f t="array" ref="E4273:F4273">_xlfn.TEXTSPLIT(D4273,",")</f>
        <v>240798_at</v>
      </c>
      <c r="F4273" t="str">
        <v>NA</v>
      </c>
      <c r="H4273" t="s">
        <v>109816</v>
      </c>
    </row>
    <row r="4274" spans="1:8" x14ac:dyDescent="0.2">
      <c r="A4274" t="s">
        <v>54360</v>
      </c>
      <c r="B4274" t="str">
        <f t="shared" si="66"/>
        <v>"233012_at",</v>
      </c>
      <c r="D4274" t="s">
        <v>104517</v>
      </c>
      <c r="E4274" t="str" cm="1">
        <f t="array" ref="E4274:F4274">_xlfn.TEXTSPLIT(D4274,",")</f>
        <v>1561511_at</v>
      </c>
      <c r="F4274" t="str">
        <v>NA</v>
      </c>
      <c r="H4274" t="s">
        <v>109816</v>
      </c>
    </row>
    <row r="4275" spans="1:8" x14ac:dyDescent="0.2">
      <c r="A4275" t="s">
        <v>54361</v>
      </c>
      <c r="B4275" t="str">
        <f t="shared" si="66"/>
        <v>"232134_at",</v>
      </c>
      <c r="D4275" t="s">
        <v>104518</v>
      </c>
      <c r="E4275" t="str" cm="1">
        <f t="array" ref="E4275:F4275">_xlfn.TEXTSPLIT(D4275,",")</f>
        <v>1564882_at</v>
      </c>
      <c r="F4275" t="str">
        <v>NA</v>
      </c>
      <c r="H4275" t="s">
        <v>109816</v>
      </c>
    </row>
    <row r="4276" spans="1:8" x14ac:dyDescent="0.2">
      <c r="A4276" t="s">
        <v>54374</v>
      </c>
      <c r="B4276" t="str">
        <f t="shared" si="66"/>
        <v>"216029_at",</v>
      </c>
      <c r="D4276" t="s">
        <v>104519</v>
      </c>
      <c r="E4276" t="str" cm="1">
        <f t="array" ref="E4276:F4276">_xlfn.TEXTSPLIT(D4276,",")</f>
        <v>229243_at</v>
      </c>
      <c r="F4276" t="str">
        <v>NA</v>
      </c>
      <c r="H4276" t="s">
        <v>109816</v>
      </c>
    </row>
    <row r="4277" spans="1:8" x14ac:dyDescent="0.2">
      <c r="A4277" t="s">
        <v>54382</v>
      </c>
      <c r="B4277" t="str">
        <f t="shared" si="66"/>
        <v>"216642_at",</v>
      </c>
      <c r="D4277" t="s">
        <v>104520</v>
      </c>
      <c r="E4277" t="str" cm="1">
        <f t="array" ref="E4277:F4277">_xlfn.TEXTSPLIT(D4277,",")</f>
        <v>215279_at</v>
      </c>
      <c r="F4277" t="str">
        <v>NA</v>
      </c>
      <c r="H4277" t="s">
        <v>109816</v>
      </c>
    </row>
    <row r="4278" spans="1:8" x14ac:dyDescent="0.2">
      <c r="A4278" t="s">
        <v>54406</v>
      </c>
      <c r="B4278" t="str">
        <f t="shared" si="66"/>
        <v>"1564336_at",</v>
      </c>
      <c r="D4278" t="s">
        <v>104521</v>
      </c>
      <c r="E4278" t="str" cm="1">
        <f t="array" ref="E4278:F4278">_xlfn.TEXTSPLIT(D4278,",")</f>
        <v>231660_at</v>
      </c>
      <c r="F4278" t="str">
        <v>NA</v>
      </c>
      <c r="H4278" t="s">
        <v>109816</v>
      </c>
    </row>
    <row r="4279" spans="1:8" x14ac:dyDescent="0.2">
      <c r="A4279" t="s">
        <v>54413</v>
      </c>
      <c r="B4279" t="str">
        <f t="shared" si="66"/>
        <v>"1561487_at",</v>
      </c>
      <c r="D4279" t="s">
        <v>104522</v>
      </c>
      <c r="E4279" t="str" cm="1">
        <f t="array" ref="E4279:F4279">_xlfn.TEXTSPLIT(D4279,",")</f>
        <v>233012_at</v>
      </c>
      <c r="F4279" t="str">
        <v>NA</v>
      </c>
      <c r="H4279" t="s">
        <v>109816</v>
      </c>
    </row>
    <row r="4280" spans="1:8" x14ac:dyDescent="0.2">
      <c r="A4280" t="s">
        <v>54415</v>
      </c>
      <c r="B4280" t="str">
        <f t="shared" si="66"/>
        <v>"234028_at",</v>
      </c>
      <c r="D4280" t="s">
        <v>104523</v>
      </c>
      <c r="E4280" t="str" cm="1">
        <f t="array" ref="E4280:F4280">_xlfn.TEXTSPLIT(D4280,",")</f>
        <v>232134_at</v>
      </c>
      <c r="F4280" t="str">
        <v>NA</v>
      </c>
      <c r="H4280" t="s">
        <v>109816</v>
      </c>
    </row>
    <row r="4281" spans="1:8" x14ac:dyDescent="0.2">
      <c r="A4281" t="s">
        <v>54418</v>
      </c>
      <c r="B4281" t="str">
        <f t="shared" si="66"/>
        <v>"1563085_at",</v>
      </c>
      <c r="D4281" t="s">
        <v>104524</v>
      </c>
      <c r="E4281" t="str" cm="1">
        <f t="array" ref="E4281:F4281">_xlfn.TEXTSPLIT(D4281,",")</f>
        <v>216029_at</v>
      </c>
      <c r="F4281" t="str">
        <v>NA</v>
      </c>
      <c r="H4281" t="s">
        <v>109816</v>
      </c>
    </row>
    <row r="4282" spans="1:8" x14ac:dyDescent="0.2">
      <c r="A4282" t="s">
        <v>54430</v>
      </c>
      <c r="B4282" t="str">
        <f t="shared" si="66"/>
        <v>"1562723_at",</v>
      </c>
      <c r="D4282" t="s">
        <v>104525</v>
      </c>
      <c r="E4282" t="str" cm="1">
        <f t="array" ref="E4282:F4282">_xlfn.TEXTSPLIT(D4282,",")</f>
        <v>216642_at</v>
      </c>
      <c r="F4282" t="str">
        <v>NA</v>
      </c>
      <c r="H4282" t="s">
        <v>109816</v>
      </c>
    </row>
    <row r="4283" spans="1:8" x14ac:dyDescent="0.2">
      <c r="A4283" t="s">
        <v>54433</v>
      </c>
      <c r="B4283" t="str">
        <f t="shared" si="66"/>
        <v>"243303_at",</v>
      </c>
      <c r="D4283" t="s">
        <v>104526</v>
      </c>
      <c r="E4283" t="str" cm="1">
        <f t="array" ref="E4283:F4283">_xlfn.TEXTSPLIT(D4283,",")</f>
        <v>1564336_at</v>
      </c>
      <c r="F4283" t="str">
        <v>NA</v>
      </c>
      <c r="H4283" t="s">
        <v>109816</v>
      </c>
    </row>
    <row r="4284" spans="1:8" x14ac:dyDescent="0.2">
      <c r="A4284" t="s">
        <v>54461</v>
      </c>
      <c r="B4284" t="str">
        <f t="shared" si="66"/>
        <v>"232967_at",</v>
      </c>
      <c r="D4284" t="s">
        <v>104527</v>
      </c>
      <c r="E4284" t="str" cm="1">
        <f t="array" ref="E4284:F4284">_xlfn.TEXTSPLIT(D4284,",")</f>
        <v>1561487_at</v>
      </c>
      <c r="F4284" t="str">
        <v>NA</v>
      </c>
      <c r="H4284" t="s">
        <v>109816</v>
      </c>
    </row>
    <row r="4285" spans="1:8" x14ac:dyDescent="0.2">
      <c r="A4285" t="s">
        <v>54464</v>
      </c>
      <c r="B4285" t="str">
        <f t="shared" si="66"/>
        <v>"208160_at",</v>
      </c>
      <c r="D4285" t="s">
        <v>104528</v>
      </c>
      <c r="E4285" t="str" cm="1">
        <f t="array" ref="E4285:F4285">_xlfn.TEXTSPLIT(D4285,",")</f>
        <v>234028_at</v>
      </c>
      <c r="F4285" t="str">
        <v>NA</v>
      </c>
      <c r="H4285" t="s">
        <v>109816</v>
      </c>
    </row>
    <row r="4286" spans="1:8" x14ac:dyDescent="0.2">
      <c r="A4286" t="s">
        <v>54483</v>
      </c>
      <c r="B4286" t="str">
        <f t="shared" si="66"/>
        <v>"224098_at",</v>
      </c>
      <c r="D4286" t="s">
        <v>104529</v>
      </c>
      <c r="E4286" t="str" cm="1">
        <f t="array" ref="E4286:F4286">_xlfn.TEXTSPLIT(D4286,",")</f>
        <v>1563085_at</v>
      </c>
      <c r="F4286" t="str">
        <v>NA</v>
      </c>
      <c r="H4286" t="s">
        <v>109816</v>
      </c>
    </row>
    <row r="4287" spans="1:8" x14ac:dyDescent="0.2">
      <c r="A4287" t="s">
        <v>54497</v>
      </c>
      <c r="B4287" t="str">
        <f t="shared" si="66"/>
        <v>"1565535_x_at",</v>
      </c>
      <c r="D4287" t="s">
        <v>104530</v>
      </c>
      <c r="E4287" t="str" cm="1">
        <f t="array" ref="E4287:F4287">_xlfn.TEXTSPLIT(D4287,",")</f>
        <v>1562723_at</v>
      </c>
      <c r="F4287" t="str">
        <v>NA</v>
      </c>
      <c r="H4287" t="s">
        <v>109816</v>
      </c>
    </row>
    <row r="4288" spans="1:8" x14ac:dyDescent="0.2">
      <c r="A4288" t="s">
        <v>54500</v>
      </c>
      <c r="B4288" t="str">
        <f t="shared" si="66"/>
        <v>"222344_at",</v>
      </c>
      <c r="D4288" t="s">
        <v>104531</v>
      </c>
      <c r="E4288" t="str" cm="1">
        <f t="array" ref="E4288:F4288">_xlfn.TEXTSPLIT(D4288,",")</f>
        <v>243303_at</v>
      </c>
      <c r="F4288" t="str">
        <v>NA</v>
      </c>
      <c r="H4288" t="s">
        <v>109816</v>
      </c>
    </row>
    <row r="4289" spans="1:8" x14ac:dyDescent="0.2">
      <c r="A4289" t="s">
        <v>54504</v>
      </c>
      <c r="B4289" t="str">
        <f t="shared" si="66"/>
        <v>"231276_at",</v>
      </c>
      <c r="D4289" t="s">
        <v>104532</v>
      </c>
      <c r="E4289" t="str" cm="1">
        <f t="array" ref="E4289:F4289">_xlfn.TEXTSPLIT(D4289,",")</f>
        <v>232967_at</v>
      </c>
      <c r="F4289" t="str">
        <v>NA</v>
      </c>
      <c r="H4289" t="s">
        <v>109816</v>
      </c>
    </row>
    <row r="4290" spans="1:8" x14ac:dyDescent="0.2">
      <c r="A4290" t="s">
        <v>54508</v>
      </c>
      <c r="B4290" t="str">
        <f t="shared" si="66"/>
        <v>"243925_at",</v>
      </c>
      <c r="D4290" t="s">
        <v>104533</v>
      </c>
      <c r="E4290" t="str" cm="1">
        <f t="array" ref="E4290:F4290">_xlfn.TEXTSPLIT(D4290,",")</f>
        <v>208160_at</v>
      </c>
      <c r="F4290" t="str">
        <v>NA</v>
      </c>
      <c r="H4290" t="s">
        <v>109816</v>
      </c>
    </row>
    <row r="4291" spans="1:8" x14ac:dyDescent="0.2">
      <c r="A4291" t="s">
        <v>54510</v>
      </c>
      <c r="B4291" t="str">
        <f t="shared" ref="B4291:B4354" si="67">_xlfn.CONCAT("""",A4291,"""",",")</f>
        <v>"216476_at",</v>
      </c>
      <c r="D4291" t="s">
        <v>104534</v>
      </c>
      <c r="E4291" t="str" cm="1">
        <f t="array" ref="E4291:F4291">_xlfn.TEXTSPLIT(D4291,",")</f>
        <v>224098_at</v>
      </c>
      <c r="F4291" t="str">
        <v>NA</v>
      </c>
      <c r="H4291" t="s">
        <v>109816</v>
      </c>
    </row>
    <row r="4292" spans="1:8" x14ac:dyDescent="0.2">
      <c r="A4292" t="s">
        <v>54549</v>
      </c>
      <c r="B4292" t="str">
        <f t="shared" si="67"/>
        <v>"1560775_at",</v>
      </c>
      <c r="D4292" t="s">
        <v>104535</v>
      </c>
      <c r="E4292" t="str" cm="1">
        <f t="array" ref="E4292:F4292">_xlfn.TEXTSPLIT(D4292,",")</f>
        <v>1565535_x_at</v>
      </c>
      <c r="F4292" t="str">
        <v>NA</v>
      </c>
      <c r="H4292" t="s">
        <v>109816</v>
      </c>
    </row>
    <row r="4293" spans="1:8" x14ac:dyDescent="0.2">
      <c r="A4293" t="s">
        <v>54550</v>
      </c>
      <c r="B4293" t="str">
        <f t="shared" si="67"/>
        <v>"244567_at",</v>
      </c>
      <c r="D4293" t="s">
        <v>104536</v>
      </c>
      <c r="E4293" t="str" cm="1">
        <f t="array" ref="E4293:F4293">_xlfn.TEXTSPLIT(D4293,",")</f>
        <v>222344_at</v>
      </c>
      <c r="F4293" t="str">
        <v>NA</v>
      </c>
      <c r="H4293" t="s">
        <v>109816</v>
      </c>
    </row>
    <row r="4294" spans="1:8" x14ac:dyDescent="0.2">
      <c r="A4294" t="s">
        <v>54555</v>
      </c>
      <c r="B4294" t="str">
        <f t="shared" si="67"/>
        <v>"217659_at",</v>
      </c>
      <c r="D4294" t="s">
        <v>104537</v>
      </c>
      <c r="E4294" t="str" cm="1">
        <f t="array" ref="E4294:F4294">_xlfn.TEXTSPLIT(D4294,",")</f>
        <v>231276_at</v>
      </c>
      <c r="F4294" t="str">
        <v>NA</v>
      </c>
      <c r="H4294" t="s">
        <v>109816</v>
      </c>
    </row>
    <row r="4295" spans="1:8" x14ac:dyDescent="0.2">
      <c r="A4295" t="s">
        <v>54556</v>
      </c>
      <c r="B4295" t="str">
        <f t="shared" si="67"/>
        <v>"238228_at",</v>
      </c>
      <c r="D4295" t="s">
        <v>104538</v>
      </c>
      <c r="E4295" t="str" cm="1">
        <f t="array" ref="E4295:F4295">_xlfn.TEXTSPLIT(D4295,",")</f>
        <v>243925_at</v>
      </c>
      <c r="F4295" t="str">
        <v>NA</v>
      </c>
      <c r="H4295" t="s">
        <v>109816</v>
      </c>
    </row>
    <row r="4296" spans="1:8" x14ac:dyDescent="0.2">
      <c r="A4296" t="s">
        <v>54560</v>
      </c>
      <c r="B4296" t="str">
        <f t="shared" si="67"/>
        <v>"230761_at",</v>
      </c>
      <c r="D4296" t="s">
        <v>104539</v>
      </c>
      <c r="E4296" t="str" cm="1">
        <f t="array" ref="E4296:F4296">_xlfn.TEXTSPLIT(D4296,",")</f>
        <v>216476_at</v>
      </c>
      <c r="F4296" t="str">
        <v>NA</v>
      </c>
      <c r="H4296" t="s">
        <v>109816</v>
      </c>
    </row>
    <row r="4297" spans="1:8" x14ac:dyDescent="0.2">
      <c r="A4297" t="s">
        <v>54561</v>
      </c>
      <c r="B4297" t="str">
        <f t="shared" si="67"/>
        <v>"232743_at",</v>
      </c>
      <c r="D4297" t="s">
        <v>104540</v>
      </c>
      <c r="E4297" t="str" cm="1">
        <f t="array" ref="E4297:F4297">_xlfn.TEXTSPLIT(D4297,",")</f>
        <v>1560775_at</v>
      </c>
      <c r="F4297" t="str">
        <v>NA</v>
      </c>
      <c r="H4297" t="s">
        <v>109816</v>
      </c>
    </row>
    <row r="4298" spans="1:8" x14ac:dyDescent="0.2">
      <c r="A4298" t="s">
        <v>54566</v>
      </c>
      <c r="B4298" t="str">
        <f t="shared" si="67"/>
        <v>"215585_at",</v>
      </c>
      <c r="D4298" t="s">
        <v>104541</v>
      </c>
      <c r="E4298" t="str" cm="1">
        <f t="array" ref="E4298:F4298">_xlfn.TEXTSPLIT(D4298,",")</f>
        <v>244567_at</v>
      </c>
      <c r="F4298" t="str">
        <v>NA</v>
      </c>
      <c r="H4298" t="s">
        <v>109816</v>
      </c>
    </row>
    <row r="4299" spans="1:8" x14ac:dyDescent="0.2">
      <c r="A4299" t="s">
        <v>54572</v>
      </c>
      <c r="B4299" t="str">
        <f t="shared" si="67"/>
        <v>"243470_at",</v>
      </c>
      <c r="D4299" t="s">
        <v>104542</v>
      </c>
      <c r="E4299" t="str" cm="1">
        <f t="array" ref="E4299:F4299">_xlfn.TEXTSPLIT(D4299,",")</f>
        <v>217659_at</v>
      </c>
      <c r="F4299" t="str">
        <v>NA</v>
      </c>
      <c r="H4299" t="s">
        <v>109816</v>
      </c>
    </row>
    <row r="4300" spans="1:8" x14ac:dyDescent="0.2">
      <c r="A4300" t="s">
        <v>54578</v>
      </c>
      <c r="B4300" t="str">
        <f t="shared" si="67"/>
        <v>"229659_s_at",</v>
      </c>
      <c r="D4300" t="s">
        <v>104543</v>
      </c>
      <c r="E4300" t="str" cm="1">
        <f t="array" ref="E4300:F4300">_xlfn.TEXTSPLIT(D4300,",")</f>
        <v>238228_at</v>
      </c>
      <c r="F4300" t="str">
        <v>"COG3"</v>
      </c>
      <c r="H4300" t="s">
        <v>109816</v>
      </c>
    </row>
    <row r="4301" spans="1:8" x14ac:dyDescent="0.2">
      <c r="A4301" t="s">
        <v>54615</v>
      </c>
      <c r="B4301" t="str">
        <f t="shared" si="67"/>
        <v>"1564813_at",</v>
      </c>
      <c r="D4301" t="s">
        <v>104544</v>
      </c>
      <c r="E4301" t="str" cm="1">
        <f t="array" ref="E4301:F4301">_xlfn.TEXTSPLIT(D4301,",")</f>
        <v>230761_at</v>
      </c>
      <c r="F4301" t="str">
        <v>NA</v>
      </c>
      <c r="H4301" t="s">
        <v>109816</v>
      </c>
    </row>
    <row r="4302" spans="1:8" x14ac:dyDescent="0.2">
      <c r="A4302" t="s">
        <v>54619</v>
      </c>
      <c r="B4302" t="str">
        <f t="shared" si="67"/>
        <v>"213757_at",</v>
      </c>
      <c r="D4302" t="s">
        <v>104545</v>
      </c>
      <c r="E4302" t="str" cm="1">
        <f t="array" ref="E4302:F4302">_xlfn.TEXTSPLIT(D4302,",")</f>
        <v>232743_at</v>
      </c>
      <c r="F4302" t="str">
        <v>NA</v>
      </c>
      <c r="H4302" t="s">
        <v>109816</v>
      </c>
    </row>
    <row r="4303" spans="1:8" x14ac:dyDescent="0.2">
      <c r="A4303" t="s">
        <v>54639</v>
      </c>
      <c r="B4303" t="str">
        <f t="shared" si="67"/>
        <v>"236230_at",</v>
      </c>
      <c r="D4303" t="s">
        <v>104546</v>
      </c>
      <c r="E4303" t="str" cm="1">
        <f t="array" ref="E4303:F4303">_xlfn.TEXTSPLIT(D4303,",")</f>
        <v>215585_at</v>
      </c>
      <c r="F4303" t="str">
        <v>NA</v>
      </c>
      <c r="H4303" t="s">
        <v>109816</v>
      </c>
    </row>
    <row r="4304" spans="1:8" x14ac:dyDescent="0.2">
      <c r="A4304" t="s">
        <v>54640</v>
      </c>
      <c r="B4304" t="str">
        <f t="shared" si="67"/>
        <v>"231383_at",</v>
      </c>
      <c r="D4304" t="s">
        <v>104547</v>
      </c>
      <c r="E4304" t="str" cm="1">
        <f t="array" ref="E4304:F4304">_xlfn.TEXTSPLIT(D4304,",")</f>
        <v>243470_at</v>
      </c>
      <c r="F4304" t="str">
        <v>NA</v>
      </c>
      <c r="H4304" t="s">
        <v>109816</v>
      </c>
    </row>
    <row r="4305" spans="1:8" x14ac:dyDescent="0.2">
      <c r="A4305" t="s">
        <v>54641</v>
      </c>
      <c r="B4305" t="str">
        <f t="shared" si="67"/>
        <v>"1561151_a_at",</v>
      </c>
      <c r="D4305" t="s">
        <v>104548</v>
      </c>
      <c r="E4305" t="str" cm="1">
        <f t="array" ref="E4305:F4305">_xlfn.TEXTSPLIT(D4305,",")</f>
        <v>229659_s_at</v>
      </c>
      <c r="F4305" t="str">
        <v>NA</v>
      </c>
      <c r="H4305" t="s">
        <v>109816</v>
      </c>
    </row>
    <row r="4306" spans="1:8" x14ac:dyDescent="0.2">
      <c r="A4306" t="s">
        <v>54648</v>
      </c>
      <c r="B4306" t="str">
        <f t="shared" si="67"/>
        <v>"1560678_at",</v>
      </c>
      <c r="D4306" t="s">
        <v>104549</v>
      </c>
      <c r="E4306" t="str" cm="1">
        <f t="array" ref="E4306:F4306">_xlfn.TEXTSPLIT(D4306,",")</f>
        <v>1564813_at</v>
      </c>
      <c r="F4306" t="str">
        <v>NA</v>
      </c>
      <c r="H4306" t="s">
        <v>109816</v>
      </c>
    </row>
    <row r="4307" spans="1:8" x14ac:dyDescent="0.2">
      <c r="A4307" t="s">
        <v>54650</v>
      </c>
      <c r="B4307" t="str">
        <f t="shared" si="67"/>
        <v>"AFFX-r2-Ec-bioB-M_at",</v>
      </c>
      <c r="D4307" t="s">
        <v>104550</v>
      </c>
      <c r="E4307" t="str" cm="1">
        <f t="array" ref="E4307:F4307">_xlfn.TEXTSPLIT(D4307,",")</f>
        <v>213757_at</v>
      </c>
      <c r="F4307" t="str">
        <v>NA</v>
      </c>
      <c r="H4307" t="s">
        <v>109816</v>
      </c>
    </row>
    <row r="4308" spans="1:8" x14ac:dyDescent="0.2">
      <c r="A4308" t="s">
        <v>54653</v>
      </c>
      <c r="B4308" t="str">
        <f t="shared" si="67"/>
        <v>"233501_at",</v>
      </c>
      <c r="D4308" t="s">
        <v>104551</v>
      </c>
      <c r="E4308" t="str" cm="1">
        <f t="array" ref="E4308:F4308">_xlfn.TEXTSPLIT(D4308,",")</f>
        <v>236230_at</v>
      </c>
      <c r="F4308" t="str">
        <v>NA</v>
      </c>
      <c r="H4308" t="s">
        <v>109816</v>
      </c>
    </row>
    <row r="4309" spans="1:8" x14ac:dyDescent="0.2">
      <c r="A4309" t="s">
        <v>54654</v>
      </c>
      <c r="B4309" t="str">
        <f t="shared" si="67"/>
        <v>"1560917_at",</v>
      </c>
      <c r="D4309" t="s">
        <v>104552</v>
      </c>
      <c r="E4309" t="str" cm="1">
        <f t="array" ref="E4309:F4309">_xlfn.TEXTSPLIT(D4309,",")</f>
        <v>231383_at</v>
      </c>
      <c r="F4309" t="str">
        <v>NA</v>
      </c>
      <c r="H4309" t="s">
        <v>109816</v>
      </c>
    </row>
    <row r="4310" spans="1:8" x14ac:dyDescent="0.2">
      <c r="A4310" t="s">
        <v>54658</v>
      </c>
      <c r="B4310" t="str">
        <f t="shared" si="67"/>
        <v>"1557835_at",</v>
      </c>
      <c r="D4310" t="s">
        <v>104553</v>
      </c>
      <c r="E4310" t="str" cm="1">
        <f t="array" ref="E4310:F4310">_xlfn.TEXTSPLIT(D4310,",")</f>
        <v>1561151_a_at</v>
      </c>
      <c r="F4310" t="str">
        <v>NA</v>
      </c>
      <c r="H4310" t="s">
        <v>109816</v>
      </c>
    </row>
    <row r="4311" spans="1:8" x14ac:dyDescent="0.2">
      <c r="A4311" t="s">
        <v>54670</v>
      </c>
      <c r="B4311" t="str">
        <f t="shared" si="67"/>
        <v>"235811_at",</v>
      </c>
      <c r="D4311" t="s">
        <v>104554</v>
      </c>
      <c r="E4311" t="str" cm="1">
        <f t="array" ref="E4311:F4311">_xlfn.TEXTSPLIT(D4311,",")</f>
        <v>1560678_at</v>
      </c>
      <c r="F4311" t="str">
        <v>NA</v>
      </c>
      <c r="H4311" t="s">
        <v>109816</v>
      </c>
    </row>
    <row r="4312" spans="1:8" x14ac:dyDescent="0.2">
      <c r="A4312" t="s">
        <v>54671</v>
      </c>
      <c r="B4312" t="str">
        <f t="shared" si="67"/>
        <v>"242407_at",</v>
      </c>
      <c r="D4312" t="s">
        <v>104555</v>
      </c>
      <c r="E4312" t="str" cm="1">
        <f t="array" ref="E4312:F4312">_xlfn.TEXTSPLIT(D4312,",")</f>
        <v>AFFX-r2-Ec-bioB-M_at</v>
      </c>
      <c r="F4312" t="str">
        <v>NA</v>
      </c>
      <c r="H4312" t="s">
        <v>109816</v>
      </c>
    </row>
    <row r="4313" spans="1:8" x14ac:dyDescent="0.2">
      <c r="A4313" t="s">
        <v>54672</v>
      </c>
      <c r="B4313" t="str">
        <f t="shared" si="67"/>
        <v>"1556210_at",</v>
      </c>
      <c r="D4313" t="s">
        <v>104556</v>
      </c>
      <c r="E4313" t="str" cm="1">
        <f t="array" ref="E4313:F4313">_xlfn.TEXTSPLIT(D4313,",")</f>
        <v>233501_at</v>
      </c>
      <c r="F4313" t="str">
        <v>NA</v>
      </c>
      <c r="H4313" t="s">
        <v>109816</v>
      </c>
    </row>
    <row r="4314" spans="1:8" x14ac:dyDescent="0.2">
      <c r="A4314" t="s">
        <v>54694</v>
      </c>
      <c r="B4314" t="str">
        <f t="shared" si="67"/>
        <v>"244117_at",</v>
      </c>
      <c r="D4314" t="s">
        <v>104557</v>
      </c>
      <c r="E4314" t="str" cm="1">
        <f t="array" ref="E4314:F4314">_xlfn.TEXTSPLIT(D4314,",")</f>
        <v>1560917_at</v>
      </c>
      <c r="F4314" t="str">
        <v>NA</v>
      </c>
      <c r="H4314" t="s">
        <v>109816</v>
      </c>
    </row>
    <row r="4315" spans="1:8" x14ac:dyDescent="0.2">
      <c r="A4315" t="s">
        <v>54705</v>
      </c>
      <c r="B4315" t="str">
        <f t="shared" si="67"/>
        <v>"228511_s_at",</v>
      </c>
      <c r="D4315" t="s">
        <v>104558</v>
      </c>
      <c r="E4315" t="str" cm="1">
        <f t="array" ref="E4315:F4315">_xlfn.TEXTSPLIT(D4315,",")</f>
        <v>1557835_at</v>
      </c>
      <c r="F4315" t="str">
        <v>NA</v>
      </c>
      <c r="H4315" t="s">
        <v>109816</v>
      </c>
    </row>
    <row r="4316" spans="1:8" x14ac:dyDescent="0.2">
      <c r="A4316" t="s">
        <v>54715</v>
      </c>
      <c r="B4316" t="str">
        <f t="shared" si="67"/>
        <v>"237558_at",</v>
      </c>
      <c r="D4316" t="s">
        <v>104559</v>
      </c>
      <c r="E4316" t="str" cm="1">
        <f t="array" ref="E4316:F4316">_xlfn.TEXTSPLIT(D4316,",")</f>
        <v>235811_at</v>
      </c>
      <c r="F4316" t="str">
        <v>NA</v>
      </c>
      <c r="H4316" t="s">
        <v>109816</v>
      </c>
    </row>
    <row r="4317" spans="1:8" x14ac:dyDescent="0.2">
      <c r="A4317" t="s">
        <v>54718</v>
      </c>
      <c r="B4317" t="str">
        <f t="shared" si="67"/>
        <v>"244719_at",</v>
      </c>
      <c r="D4317" t="s">
        <v>104560</v>
      </c>
      <c r="E4317" t="str" cm="1">
        <f t="array" ref="E4317:F4317">_xlfn.TEXTSPLIT(D4317,",")</f>
        <v>242407_at</v>
      </c>
      <c r="F4317" t="str">
        <v>NA</v>
      </c>
      <c r="H4317" t="s">
        <v>109816</v>
      </c>
    </row>
    <row r="4318" spans="1:8" x14ac:dyDescent="0.2">
      <c r="A4318" t="s">
        <v>54720</v>
      </c>
      <c r="B4318" t="str">
        <f t="shared" si="67"/>
        <v>"210698_at",</v>
      </c>
      <c r="D4318" t="s">
        <v>104561</v>
      </c>
      <c r="E4318" t="str" cm="1">
        <f t="array" ref="E4318:F4318">_xlfn.TEXTSPLIT(D4318,",")</f>
        <v>1556210_at</v>
      </c>
      <c r="F4318" t="str">
        <v>"AIG1"</v>
      </c>
      <c r="H4318" t="s">
        <v>109816</v>
      </c>
    </row>
    <row r="4319" spans="1:8" x14ac:dyDescent="0.2">
      <c r="A4319" t="s">
        <v>54722</v>
      </c>
      <c r="B4319" t="str">
        <f t="shared" si="67"/>
        <v>"241786_at",</v>
      </c>
      <c r="D4319" t="s">
        <v>104562</v>
      </c>
      <c r="E4319" t="str" cm="1">
        <f t="array" ref="E4319:F4319">_xlfn.TEXTSPLIT(D4319,",")</f>
        <v>244117_at</v>
      </c>
      <c r="F4319" t="str">
        <v>NA</v>
      </c>
      <c r="H4319" t="s">
        <v>109816</v>
      </c>
    </row>
    <row r="4320" spans="1:8" x14ac:dyDescent="0.2">
      <c r="A4320" t="s">
        <v>54731</v>
      </c>
      <c r="B4320" t="str">
        <f t="shared" si="67"/>
        <v>"1559467_at",</v>
      </c>
      <c r="D4320" t="s">
        <v>104563</v>
      </c>
      <c r="E4320" t="str" cm="1">
        <f t="array" ref="E4320:F4320">_xlfn.TEXTSPLIT(D4320,",")</f>
        <v>228511_s_at</v>
      </c>
      <c r="F4320" t="str">
        <v>NA</v>
      </c>
      <c r="H4320" t="s">
        <v>109816</v>
      </c>
    </row>
    <row r="4321" spans="1:8" x14ac:dyDescent="0.2">
      <c r="A4321" t="s">
        <v>54739</v>
      </c>
      <c r="B4321" t="str">
        <f t="shared" si="67"/>
        <v>"236580_at",</v>
      </c>
      <c r="D4321" t="s">
        <v>104564</v>
      </c>
      <c r="E4321" t="str" cm="1">
        <f t="array" ref="E4321:F4321">_xlfn.TEXTSPLIT(D4321,",")</f>
        <v>237558_at</v>
      </c>
      <c r="F4321" t="str">
        <v>NA</v>
      </c>
      <c r="H4321" t="s">
        <v>109816</v>
      </c>
    </row>
    <row r="4322" spans="1:8" x14ac:dyDescent="0.2">
      <c r="A4322" t="s">
        <v>54740</v>
      </c>
      <c r="B4322" t="str">
        <f t="shared" si="67"/>
        <v>"244022_at",</v>
      </c>
      <c r="D4322" t="s">
        <v>104565</v>
      </c>
      <c r="E4322" t="str" cm="1">
        <f t="array" ref="E4322:F4322">_xlfn.TEXTSPLIT(D4322,",")</f>
        <v>244719_at</v>
      </c>
      <c r="F4322" t="str">
        <v>NA</v>
      </c>
      <c r="H4322" t="s">
        <v>109816</v>
      </c>
    </row>
    <row r="4323" spans="1:8" x14ac:dyDescent="0.2">
      <c r="A4323" t="s">
        <v>54747</v>
      </c>
      <c r="B4323" t="str">
        <f t="shared" si="67"/>
        <v>"1563596_at",</v>
      </c>
      <c r="D4323" t="s">
        <v>104566</v>
      </c>
      <c r="E4323" t="str" cm="1">
        <f t="array" ref="E4323:F4323">_xlfn.TEXTSPLIT(D4323,",")</f>
        <v>210698_at</v>
      </c>
      <c r="F4323" t="str">
        <v>NA</v>
      </c>
      <c r="H4323" t="s">
        <v>109816</v>
      </c>
    </row>
    <row r="4324" spans="1:8" x14ac:dyDescent="0.2">
      <c r="A4324" t="s">
        <v>54755</v>
      </c>
      <c r="B4324" t="str">
        <f t="shared" si="67"/>
        <v>"240250_at",</v>
      </c>
      <c r="D4324" t="s">
        <v>104567</v>
      </c>
      <c r="E4324" t="str" cm="1">
        <f t="array" ref="E4324:F4324">_xlfn.TEXTSPLIT(D4324,",")</f>
        <v>241786_at</v>
      </c>
      <c r="F4324" t="str">
        <v>NA</v>
      </c>
      <c r="H4324" t="s">
        <v>109816</v>
      </c>
    </row>
    <row r="4325" spans="1:8" x14ac:dyDescent="0.2">
      <c r="A4325" t="s">
        <v>54760</v>
      </c>
      <c r="B4325" t="str">
        <f t="shared" si="67"/>
        <v>"220715_at",</v>
      </c>
      <c r="D4325" t="s">
        <v>104568</v>
      </c>
      <c r="E4325" t="str" cm="1">
        <f t="array" ref="E4325:F4325">_xlfn.TEXTSPLIT(D4325,",")</f>
        <v>1559467_at</v>
      </c>
      <c r="F4325" t="str">
        <v>NA</v>
      </c>
      <c r="H4325" t="s">
        <v>109816</v>
      </c>
    </row>
    <row r="4326" spans="1:8" x14ac:dyDescent="0.2">
      <c r="A4326" t="s">
        <v>54770</v>
      </c>
      <c r="B4326" t="str">
        <f t="shared" si="67"/>
        <v>"208540_x_at",</v>
      </c>
      <c r="D4326" t="s">
        <v>104569</v>
      </c>
      <c r="E4326" t="str" cm="1">
        <f t="array" ref="E4326:F4326">_xlfn.TEXTSPLIT(D4326,",")</f>
        <v>236580_at</v>
      </c>
      <c r="F4326" t="str">
        <v>NA</v>
      </c>
      <c r="H4326" t="s">
        <v>109816</v>
      </c>
    </row>
    <row r="4327" spans="1:8" x14ac:dyDescent="0.2">
      <c r="A4327" t="s">
        <v>54778</v>
      </c>
      <c r="B4327" t="str">
        <f t="shared" si="67"/>
        <v>"1563075_s_at",</v>
      </c>
      <c r="D4327" t="s">
        <v>104570</v>
      </c>
      <c r="E4327" t="str" cm="1">
        <f t="array" ref="E4327:F4327">_xlfn.TEXTSPLIT(D4327,",")</f>
        <v>244022_at</v>
      </c>
      <c r="F4327" t="str">
        <v>NA</v>
      </c>
      <c r="H4327" t="s">
        <v>109816</v>
      </c>
    </row>
    <row r="4328" spans="1:8" x14ac:dyDescent="0.2">
      <c r="A4328" t="s">
        <v>54779</v>
      </c>
      <c r="B4328" t="str">
        <f t="shared" si="67"/>
        <v>"243854_at",</v>
      </c>
      <c r="D4328" t="s">
        <v>104571</v>
      </c>
      <c r="E4328" t="str" cm="1">
        <f t="array" ref="E4328:F4328">_xlfn.TEXTSPLIT(D4328,",")</f>
        <v>1563596_at</v>
      </c>
      <c r="F4328" t="str">
        <v>NA</v>
      </c>
      <c r="H4328" t="s">
        <v>109816</v>
      </c>
    </row>
    <row r="4329" spans="1:8" x14ac:dyDescent="0.2">
      <c r="A4329" t="s">
        <v>54780</v>
      </c>
      <c r="B4329" t="str">
        <f t="shared" si="67"/>
        <v>"1565811_at",</v>
      </c>
      <c r="D4329" t="s">
        <v>104572</v>
      </c>
      <c r="E4329" t="str" cm="1">
        <f t="array" ref="E4329:F4329">_xlfn.TEXTSPLIT(D4329,",")</f>
        <v>240250_at</v>
      </c>
      <c r="F4329" t="str">
        <v>NA</v>
      </c>
      <c r="H4329" t="s">
        <v>109816</v>
      </c>
    </row>
    <row r="4330" spans="1:8" x14ac:dyDescent="0.2">
      <c r="A4330" t="s">
        <v>54792</v>
      </c>
      <c r="B4330" t="str">
        <f t="shared" si="67"/>
        <v>"232592_at",</v>
      </c>
      <c r="D4330" t="s">
        <v>104573</v>
      </c>
      <c r="E4330" t="str" cm="1">
        <f t="array" ref="E4330:F4330">_xlfn.TEXTSPLIT(D4330,",")</f>
        <v>220715_at</v>
      </c>
      <c r="F4330" t="str">
        <v>NA</v>
      </c>
      <c r="H4330" t="s">
        <v>109816</v>
      </c>
    </row>
    <row r="4331" spans="1:8" x14ac:dyDescent="0.2">
      <c r="A4331" t="s">
        <v>54800</v>
      </c>
      <c r="B4331" t="str">
        <f t="shared" si="67"/>
        <v>"1566666_at",</v>
      </c>
      <c r="D4331" t="s">
        <v>104574</v>
      </c>
      <c r="E4331" t="str" cm="1">
        <f t="array" ref="E4331:F4331">_xlfn.TEXTSPLIT(D4331,",")</f>
        <v>208540_x_at</v>
      </c>
      <c r="F4331" t="str">
        <v>NA</v>
      </c>
      <c r="H4331" t="s">
        <v>109816</v>
      </c>
    </row>
    <row r="4332" spans="1:8" x14ac:dyDescent="0.2">
      <c r="A4332" t="s">
        <v>54802</v>
      </c>
      <c r="B4332" t="str">
        <f t="shared" si="67"/>
        <v>"239832_at",</v>
      </c>
      <c r="D4332" t="s">
        <v>104575</v>
      </c>
      <c r="E4332" t="str" cm="1">
        <f t="array" ref="E4332:F4332">_xlfn.TEXTSPLIT(D4332,",")</f>
        <v>1563075_s_at</v>
      </c>
      <c r="F4332" t="str">
        <v>NA</v>
      </c>
      <c r="H4332" t="s">
        <v>109816</v>
      </c>
    </row>
    <row r="4333" spans="1:8" x14ac:dyDescent="0.2">
      <c r="A4333" t="s">
        <v>54840</v>
      </c>
      <c r="B4333" t="str">
        <f t="shared" si="67"/>
        <v>"241636_x_at",</v>
      </c>
      <c r="D4333" t="s">
        <v>104576</v>
      </c>
      <c r="E4333" t="str" cm="1">
        <f t="array" ref="E4333:F4333">_xlfn.TEXTSPLIT(D4333,",")</f>
        <v>243854_at</v>
      </c>
      <c r="F4333" t="str">
        <v>NA</v>
      </c>
      <c r="H4333" t="s">
        <v>109816</v>
      </c>
    </row>
    <row r="4334" spans="1:8" x14ac:dyDescent="0.2">
      <c r="A4334" t="s">
        <v>54870</v>
      </c>
      <c r="B4334" t="str">
        <f t="shared" si="67"/>
        <v>"244671_at",</v>
      </c>
      <c r="D4334" t="s">
        <v>104577</v>
      </c>
      <c r="E4334" t="str" cm="1">
        <f t="array" ref="E4334:F4334">_xlfn.TEXTSPLIT(D4334,",")</f>
        <v>1565811_at</v>
      </c>
      <c r="F4334" t="str">
        <v>NA</v>
      </c>
      <c r="H4334" t="s">
        <v>109816</v>
      </c>
    </row>
    <row r="4335" spans="1:8" x14ac:dyDescent="0.2">
      <c r="A4335" t="s">
        <v>54882</v>
      </c>
      <c r="B4335" t="str">
        <f t="shared" si="67"/>
        <v>"1569200_at",</v>
      </c>
      <c r="D4335" t="s">
        <v>104578</v>
      </c>
      <c r="E4335" t="str" cm="1">
        <f t="array" ref="E4335:F4335">_xlfn.TEXTSPLIT(D4335,",")</f>
        <v>232592_at</v>
      </c>
      <c r="F4335" t="str">
        <v>NA</v>
      </c>
      <c r="H4335" t="s">
        <v>109816</v>
      </c>
    </row>
    <row r="4336" spans="1:8" x14ac:dyDescent="0.2">
      <c r="A4336" t="s">
        <v>54884</v>
      </c>
      <c r="B4336" t="str">
        <f t="shared" si="67"/>
        <v>"229869_at",</v>
      </c>
      <c r="D4336" t="s">
        <v>104579</v>
      </c>
      <c r="E4336" t="str" cm="1">
        <f t="array" ref="E4336:F4336">_xlfn.TEXTSPLIT(D4336,",")</f>
        <v>1566666_at</v>
      </c>
      <c r="F4336" t="str">
        <v>NA</v>
      </c>
      <c r="H4336" t="s">
        <v>109816</v>
      </c>
    </row>
    <row r="4337" spans="1:8" x14ac:dyDescent="0.2">
      <c r="A4337" t="s">
        <v>54894</v>
      </c>
      <c r="B4337" t="str">
        <f t="shared" si="67"/>
        <v>"236349_at",</v>
      </c>
      <c r="D4337" t="s">
        <v>104580</v>
      </c>
      <c r="E4337" t="str" cm="1">
        <f t="array" ref="E4337:F4337">_xlfn.TEXTSPLIT(D4337,",")</f>
        <v>239832_at</v>
      </c>
      <c r="F4337" t="str">
        <v>NA</v>
      </c>
      <c r="H4337" t="s">
        <v>109816</v>
      </c>
    </row>
    <row r="4338" spans="1:8" x14ac:dyDescent="0.2">
      <c r="A4338" t="s">
        <v>54895</v>
      </c>
      <c r="B4338" t="str">
        <f t="shared" si="67"/>
        <v>"222295_x_at",</v>
      </c>
      <c r="D4338" t="s">
        <v>104581</v>
      </c>
      <c r="E4338" t="str" cm="1">
        <f t="array" ref="E4338:F4338">_xlfn.TEXTSPLIT(D4338,",")</f>
        <v>241636_x_at</v>
      </c>
      <c r="F4338" t="str">
        <v>NA</v>
      </c>
      <c r="H4338" t="s">
        <v>109816</v>
      </c>
    </row>
    <row r="4339" spans="1:8" x14ac:dyDescent="0.2">
      <c r="A4339" t="s">
        <v>54917</v>
      </c>
      <c r="B4339" t="str">
        <f t="shared" si="67"/>
        <v>"1560728_at",</v>
      </c>
      <c r="D4339" t="s">
        <v>104582</v>
      </c>
      <c r="E4339" t="str" cm="1">
        <f t="array" ref="E4339:F4339">_xlfn.TEXTSPLIT(D4339,",")</f>
        <v>244671_at</v>
      </c>
      <c r="F4339" t="str">
        <v>NA</v>
      </c>
      <c r="H4339" t="s">
        <v>109816</v>
      </c>
    </row>
    <row r="4340" spans="1:8" x14ac:dyDescent="0.2">
      <c r="A4340" t="s">
        <v>54940</v>
      </c>
      <c r="B4340" t="str">
        <f t="shared" si="67"/>
        <v>"235592_at",</v>
      </c>
      <c r="D4340" t="s">
        <v>104583</v>
      </c>
      <c r="E4340" t="str" cm="1">
        <f t="array" ref="E4340:F4340">_xlfn.TEXTSPLIT(D4340,",")</f>
        <v>1569200_at</v>
      </c>
      <c r="F4340" t="str">
        <v>NA</v>
      </c>
      <c r="H4340" t="s">
        <v>109816</v>
      </c>
    </row>
    <row r="4341" spans="1:8" x14ac:dyDescent="0.2">
      <c r="A4341" t="s">
        <v>54945</v>
      </c>
      <c r="B4341" t="str">
        <f t="shared" si="67"/>
        <v>"236670_s_at",</v>
      </c>
      <c r="D4341" t="s">
        <v>104584</v>
      </c>
      <c r="E4341" t="str" cm="1">
        <f t="array" ref="E4341:F4341">_xlfn.TEXTSPLIT(D4341,",")</f>
        <v>229869_at</v>
      </c>
      <c r="F4341" t="str">
        <v>NA</v>
      </c>
      <c r="H4341" t="s">
        <v>109816</v>
      </c>
    </row>
    <row r="4342" spans="1:8" x14ac:dyDescent="0.2">
      <c r="A4342" t="s">
        <v>54946</v>
      </c>
      <c r="B4342" t="str">
        <f t="shared" si="67"/>
        <v>"232759_at",</v>
      </c>
      <c r="D4342" t="s">
        <v>104585</v>
      </c>
      <c r="E4342" t="str" cm="1">
        <f t="array" ref="E4342:F4342">_xlfn.TEXTSPLIT(D4342,",")</f>
        <v>236349_at</v>
      </c>
      <c r="F4342" t="str">
        <v>"LOC105374629"</v>
      </c>
      <c r="H4342" t="s">
        <v>109816</v>
      </c>
    </row>
    <row r="4343" spans="1:8" x14ac:dyDescent="0.2">
      <c r="A4343" t="s">
        <v>54954</v>
      </c>
      <c r="B4343" t="str">
        <f t="shared" si="67"/>
        <v>"240482_at",</v>
      </c>
      <c r="D4343" t="s">
        <v>104586</v>
      </c>
      <c r="E4343" t="str" cm="1">
        <f t="array" ref="E4343:F4343">_xlfn.TEXTSPLIT(D4343,",")</f>
        <v>222295_x_at</v>
      </c>
      <c r="F4343" t="str">
        <v>NA</v>
      </c>
      <c r="H4343" t="s">
        <v>109816</v>
      </c>
    </row>
    <row r="4344" spans="1:8" x14ac:dyDescent="0.2">
      <c r="A4344" t="s">
        <v>54964</v>
      </c>
      <c r="B4344" t="str">
        <f t="shared" si="67"/>
        <v>"235487_at",</v>
      </c>
      <c r="D4344" t="s">
        <v>104587</v>
      </c>
      <c r="E4344" t="str" cm="1">
        <f t="array" ref="E4344:F4344">_xlfn.TEXTSPLIT(D4344,",")</f>
        <v>1560728_at</v>
      </c>
      <c r="F4344" t="str">
        <v>NA</v>
      </c>
      <c r="H4344" t="s">
        <v>109816</v>
      </c>
    </row>
    <row r="4345" spans="1:8" x14ac:dyDescent="0.2">
      <c r="A4345" t="s">
        <v>54965</v>
      </c>
      <c r="B4345" t="str">
        <f t="shared" si="67"/>
        <v>"1563091_at",</v>
      </c>
      <c r="D4345" t="s">
        <v>104588</v>
      </c>
      <c r="E4345" t="str" cm="1">
        <f t="array" ref="E4345:F4345">_xlfn.TEXTSPLIT(D4345,",")</f>
        <v>235592_at</v>
      </c>
      <c r="F4345" t="str">
        <v>NA</v>
      </c>
      <c r="H4345" t="s">
        <v>109816</v>
      </c>
    </row>
    <row r="4346" spans="1:8" x14ac:dyDescent="0.2">
      <c r="A4346" t="s">
        <v>54967</v>
      </c>
      <c r="B4346" t="str">
        <f t="shared" si="67"/>
        <v>"1570117_at",</v>
      </c>
      <c r="D4346" t="s">
        <v>104589</v>
      </c>
      <c r="E4346" t="str" cm="1">
        <f t="array" ref="E4346:F4346">_xlfn.TEXTSPLIT(D4346,",")</f>
        <v>236670_s_at</v>
      </c>
      <c r="F4346" t="str">
        <v>NA</v>
      </c>
      <c r="H4346" t="s">
        <v>109816</v>
      </c>
    </row>
    <row r="4347" spans="1:8" x14ac:dyDescent="0.2">
      <c r="A4347" t="s">
        <v>54988</v>
      </c>
      <c r="B4347" t="str">
        <f t="shared" si="67"/>
        <v>"242391_at",</v>
      </c>
      <c r="D4347" t="s">
        <v>104590</v>
      </c>
      <c r="E4347" t="str" cm="1">
        <f t="array" ref="E4347:F4347">_xlfn.TEXTSPLIT(D4347,",")</f>
        <v>232759_at</v>
      </c>
      <c r="F4347" t="str">
        <v>NA</v>
      </c>
      <c r="H4347" t="s">
        <v>109816</v>
      </c>
    </row>
    <row r="4348" spans="1:8" x14ac:dyDescent="0.2">
      <c r="A4348" t="s">
        <v>55005</v>
      </c>
      <c r="B4348" t="str">
        <f t="shared" si="67"/>
        <v>"242862_x_at",</v>
      </c>
      <c r="D4348" t="s">
        <v>104591</v>
      </c>
      <c r="E4348" t="str" cm="1">
        <f t="array" ref="E4348:F4348">_xlfn.TEXTSPLIT(D4348,",")</f>
        <v>240482_at</v>
      </c>
      <c r="F4348" t="str">
        <v>NA</v>
      </c>
      <c r="H4348" t="s">
        <v>109816</v>
      </c>
    </row>
    <row r="4349" spans="1:8" x14ac:dyDescent="0.2">
      <c r="A4349" t="s">
        <v>55018</v>
      </c>
      <c r="B4349" t="str">
        <f t="shared" si="67"/>
        <v>"243731_at",</v>
      </c>
      <c r="D4349" t="s">
        <v>104592</v>
      </c>
      <c r="E4349" t="str" cm="1">
        <f t="array" ref="E4349:F4349">_xlfn.TEXTSPLIT(D4349,",")</f>
        <v>235487_at</v>
      </c>
      <c r="F4349" t="str">
        <v>"CD63-AS1"</v>
      </c>
      <c r="H4349" t="s">
        <v>109816</v>
      </c>
    </row>
    <row r="4350" spans="1:8" x14ac:dyDescent="0.2">
      <c r="A4350" t="s">
        <v>55021</v>
      </c>
      <c r="B4350" t="str">
        <f t="shared" si="67"/>
        <v>"241108_at",</v>
      </c>
      <c r="D4350" t="s">
        <v>104593</v>
      </c>
      <c r="E4350" t="str" cm="1">
        <f t="array" ref="E4350:F4350">_xlfn.TEXTSPLIT(D4350,",")</f>
        <v>1563091_at</v>
      </c>
      <c r="F4350" t="str">
        <v>NA</v>
      </c>
      <c r="H4350" t="s">
        <v>109816</v>
      </c>
    </row>
    <row r="4351" spans="1:8" x14ac:dyDescent="0.2">
      <c r="A4351" t="s">
        <v>55022</v>
      </c>
      <c r="B4351" t="str">
        <f t="shared" si="67"/>
        <v>"242699_at",</v>
      </c>
      <c r="D4351" t="s">
        <v>104594</v>
      </c>
      <c r="E4351" t="str" cm="1">
        <f t="array" ref="E4351:F4351">_xlfn.TEXTSPLIT(D4351,",")</f>
        <v>1570117_at</v>
      </c>
      <c r="F4351" t="str">
        <v>NA</v>
      </c>
      <c r="H4351" t="s">
        <v>109816</v>
      </c>
    </row>
    <row r="4352" spans="1:8" x14ac:dyDescent="0.2">
      <c r="A4352" t="s">
        <v>55023</v>
      </c>
      <c r="B4352" t="str">
        <f t="shared" si="67"/>
        <v>"1556706_at",</v>
      </c>
      <c r="D4352" t="s">
        <v>104595</v>
      </c>
      <c r="E4352" t="str" cm="1">
        <f t="array" ref="E4352:F4352">_xlfn.TEXTSPLIT(D4352,",")</f>
        <v>242391_at</v>
      </c>
      <c r="F4352" t="str">
        <v>NA</v>
      </c>
      <c r="H4352" t="s">
        <v>109816</v>
      </c>
    </row>
    <row r="4353" spans="1:8" x14ac:dyDescent="0.2">
      <c r="A4353" t="s">
        <v>55033</v>
      </c>
      <c r="B4353" t="str">
        <f t="shared" si="67"/>
        <v>"237681_at",</v>
      </c>
      <c r="D4353" t="s">
        <v>104596</v>
      </c>
      <c r="E4353" t="str" cm="1">
        <f t="array" ref="E4353:F4353">_xlfn.TEXTSPLIT(D4353,",")</f>
        <v>242862_x_at</v>
      </c>
      <c r="F4353" t="str">
        <v>NA</v>
      </c>
      <c r="H4353" t="s">
        <v>109816</v>
      </c>
    </row>
    <row r="4354" spans="1:8" x14ac:dyDescent="0.2">
      <c r="A4354" t="s">
        <v>55034</v>
      </c>
      <c r="B4354" t="str">
        <f t="shared" si="67"/>
        <v>"1570099_at",</v>
      </c>
      <c r="D4354" t="s">
        <v>104597</v>
      </c>
      <c r="E4354" t="str" cm="1">
        <f t="array" ref="E4354:F4354">_xlfn.TEXTSPLIT(D4354,",")</f>
        <v>243731_at</v>
      </c>
      <c r="F4354" t="str">
        <v>"LOC105372485"</v>
      </c>
      <c r="H4354" t="s">
        <v>109816</v>
      </c>
    </row>
    <row r="4355" spans="1:8" x14ac:dyDescent="0.2">
      <c r="A4355" t="s">
        <v>55046</v>
      </c>
      <c r="B4355" t="str">
        <f t="shared" ref="B4355:B4418" si="68">_xlfn.CONCAT("""",A4355,"""",",")</f>
        <v>"208045_at",</v>
      </c>
      <c r="D4355" t="s">
        <v>104598</v>
      </c>
      <c r="E4355" t="str" cm="1">
        <f t="array" ref="E4355:F4355">_xlfn.TEXTSPLIT(D4355,",")</f>
        <v>241108_at</v>
      </c>
      <c r="F4355" t="str">
        <v>NA</v>
      </c>
      <c r="H4355" t="s">
        <v>109816</v>
      </c>
    </row>
    <row r="4356" spans="1:8" x14ac:dyDescent="0.2">
      <c r="A4356" t="s">
        <v>55060</v>
      </c>
      <c r="B4356" t="str">
        <f t="shared" si="68"/>
        <v>"221242_at",</v>
      </c>
      <c r="D4356" t="s">
        <v>104599</v>
      </c>
      <c r="E4356" t="str" cm="1">
        <f t="array" ref="E4356:F4356">_xlfn.TEXTSPLIT(D4356,",")</f>
        <v>242699_at</v>
      </c>
      <c r="F4356" t="str">
        <v>NA</v>
      </c>
      <c r="H4356" t="s">
        <v>109816</v>
      </c>
    </row>
    <row r="4357" spans="1:8" x14ac:dyDescent="0.2">
      <c r="A4357" t="s">
        <v>55063</v>
      </c>
      <c r="B4357" t="str">
        <f t="shared" si="68"/>
        <v>"1563797_at",</v>
      </c>
      <c r="D4357" t="s">
        <v>104600</v>
      </c>
      <c r="E4357" t="str" cm="1">
        <f t="array" ref="E4357:F4357">_xlfn.TEXTSPLIT(D4357,",")</f>
        <v>1556706_at</v>
      </c>
      <c r="F4357" t="str">
        <v>NA</v>
      </c>
      <c r="H4357" t="s">
        <v>109816</v>
      </c>
    </row>
    <row r="4358" spans="1:8" x14ac:dyDescent="0.2">
      <c r="A4358" t="s">
        <v>55073</v>
      </c>
      <c r="B4358" t="str">
        <f t="shared" si="68"/>
        <v>"233821_at",</v>
      </c>
      <c r="D4358" t="s">
        <v>104601</v>
      </c>
      <c r="E4358" t="str" cm="1">
        <f t="array" ref="E4358:F4358">_xlfn.TEXTSPLIT(D4358,",")</f>
        <v>237681_at</v>
      </c>
      <c r="F4358" t="str">
        <v>NA</v>
      </c>
      <c r="H4358" t="s">
        <v>109816</v>
      </c>
    </row>
    <row r="4359" spans="1:8" x14ac:dyDescent="0.2">
      <c r="A4359" t="s">
        <v>55085</v>
      </c>
      <c r="B4359" t="str">
        <f t="shared" si="68"/>
        <v>"239728_at",</v>
      </c>
      <c r="D4359" t="s">
        <v>104602</v>
      </c>
      <c r="E4359" t="str" cm="1">
        <f t="array" ref="E4359:F4359">_xlfn.TEXTSPLIT(D4359,",")</f>
        <v>1570099_at</v>
      </c>
      <c r="F4359" t="str">
        <v>NA</v>
      </c>
      <c r="H4359" t="s">
        <v>109816</v>
      </c>
    </row>
    <row r="4360" spans="1:8" x14ac:dyDescent="0.2">
      <c r="A4360" t="s">
        <v>55113</v>
      </c>
      <c r="B4360" t="str">
        <f t="shared" si="68"/>
        <v>"242022_at",</v>
      </c>
      <c r="D4360" t="s">
        <v>104603</v>
      </c>
      <c r="E4360" t="str" cm="1">
        <f t="array" ref="E4360:F4360">_xlfn.TEXTSPLIT(D4360,",")</f>
        <v>208045_at</v>
      </c>
      <c r="F4360" t="str">
        <v>NA</v>
      </c>
      <c r="H4360" t="s">
        <v>109816</v>
      </c>
    </row>
    <row r="4361" spans="1:8" x14ac:dyDescent="0.2">
      <c r="A4361" t="s">
        <v>55118</v>
      </c>
      <c r="B4361" t="str">
        <f t="shared" si="68"/>
        <v>"241352_at",</v>
      </c>
      <c r="D4361" t="s">
        <v>104604</v>
      </c>
      <c r="E4361" t="str" cm="1">
        <f t="array" ref="E4361:F4361">_xlfn.TEXTSPLIT(D4361,",")</f>
        <v>221242_at</v>
      </c>
      <c r="F4361" t="str">
        <v>NA</v>
      </c>
      <c r="H4361" t="s">
        <v>109816</v>
      </c>
    </row>
    <row r="4362" spans="1:8" x14ac:dyDescent="0.2">
      <c r="A4362" t="s">
        <v>55131</v>
      </c>
      <c r="B4362" t="str">
        <f t="shared" si="68"/>
        <v>"228746_s_at",</v>
      </c>
      <c r="D4362" t="s">
        <v>104605</v>
      </c>
      <c r="E4362" t="str" cm="1">
        <f t="array" ref="E4362:F4362">_xlfn.TEXTSPLIT(D4362,",")</f>
        <v>1563797_at</v>
      </c>
      <c r="F4362" t="str">
        <v>NA</v>
      </c>
      <c r="H4362" t="s">
        <v>109816</v>
      </c>
    </row>
    <row r="4363" spans="1:8" x14ac:dyDescent="0.2">
      <c r="A4363" t="s">
        <v>55141</v>
      </c>
      <c r="B4363" t="str">
        <f t="shared" si="68"/>
        <v>"216790_at",</v>
      </c>
      <c r="D4363" t="s">
        <v>104606</v>
      </c>
      <c r="E4363" t="str" cm="1">
        <f t="array" ref="E4363:F4363">_xlfn.TEXTSPLIT(D4363,",")</f>
        <v>233821_at</v>
      </c>
      <c r="F4363" t="str">
        <v>NA</v>
      </c>
      <c r="H4363" t="s">
        <v>109816</v>
      </c>
    </row>
    <row r="4364" spans="1:8" x14ac:dyDescent="0.2">
      <c r="A4364" t="s">
        <v>55143</v>
      </c>
      <c r="B4364" t="str">
        <f t="shared" si="68"/>
        <v>"239744_at",</v>
      </c>
      <c r="D4364" t="s">
        <v>104607</v>
      </c>
      <c r="E4364" t="str" cm="1">
        <f t="array" ref="E4364:F4364">_xlfn.TEXTSPLIT(D4364,",")</f>
        <v>239728_at</v>
      </c>
      <c r="F4364" t="str">
        <v>NA</v>
      </c>
      <c r="H4364" t="s">
        <v>109816</v>
      </c>
    </row>
    <row r="4365" spans="1:8" x14ac:dyDescent="0.2">
      <c r="A4365" t="s">
        <v>55149</v>
      </c>
      <c r="B4365" t="str">
        <f t="shared" si="68"/>
        <v>"1567010_at",</v>
      </c>
      <c r="D4365" t="s">
        <v>104608</v>
      </c>
      <c r="E4365" t="str" cm="1">
        <f t="array" ref="E4365:F4365">_xlfn.TEXTSPLIT(D4365,",")</f>
        <v>242022_at</v>
      </c>
      <c r="F4365" t="str">
        <v>NA</v>
      </c>
      <c r="H4365" t="s">
        <v>109816</v>
      </c>
    </row>
    <row r="4366" spans="1:8" x14ac:dyDescent="0.2">
      <c r="A4366" t="s">
        <v>55178</v>
      </c>
      <c r="B4366" t="str">
        <f t="shared" si="68"/>
        <v>"242018_at",</v>
      </c>
      <c r="D4366" t="s">
        <v>104609</v>
      </c>
      <c r="E4366" t="str" cm="1">
        <f t="array" ref="E4366:F4366">_xlfn.TEXTSPLIT(D4366,",")</f>
        <v>241352_at</v>
      </c>
      <c r="F4366" t="str">
        <v>NA</v>
      </c>
      <c r="H4366" t="s">
        <v>109816</v>
      </c>
    </row>
    <row r="4367" spans="1:8" x14ac:dyDescent="0.2">
      <c r="A4367" t="s">
        <v>55180</v>
      </c>
      <c r="B4367" t="str">
        <f t="shared" si="68"/>
        <v>"230525_at",</v>
      </c>
      <c r="D4367" t="s">
        <v>104610</v>
      </c>
      <c r="E4367" t="str" cm="1">
        <f t="array" ref="E4367:F4367">_xlfn.TEXTSPLIT(D4367,",")</f>
        <v>228746_s_at</v>
      </c>
      <c r="F4367" t="str">
        <v>NA</v>
      </c>
      <c r="H4367" t="s">
        <v>109816</v>
      </c>
    </row>
    <row r="4368" spans="1:8" x14ac:dyDescent="0.2">
      <c r="A4368" t="s">
        <v>55189</v>
      </c>
      <c r="B4368" t="str">
        <f t="shared" si="68"/>
        <v>"1556778_at",</v>
      </c>
      <c r="D4368" t="s">
        <v>104611</v>
      </c>
      <c r="E4368" t="str" cm="1">
        <f t="array" ref="E4368:F4368">_xlfn.TEXTSPLIT(D4368,",")</f>
        <v>216790_at</v>
      </c>
      <c r="F4368" t="str">
        <v>NA</v>
      </c>
      <c r="H4368" t="s">
        <v>109816</v>
      </c>
    </row>
    <row r="4369" spans="1:8" x14ac:dyDescent="0.2">
      <c r="A4369" t="s">
        <v>55193</v>
      </c>
      <c r="B4369" t="str">
        <f t="shared" si="68"/>
        <v>"230902_at",</v>
      </c>
      <c r="D4369" t="s">
        <v>104612</v>
      </c>
      <c r="E4369" t="str" cm="1">
        <f t="array" ref="E4369:F4369">_xlfn.TEXTSPLIT(D4369,",")</f>
        <v>239744_at</v>
      </c>
      <c r="F4369" t="str">
        <v>"RGS3"</v>
      </c>
      <c r="H4369" t="s">
        <v>109816</v>
      </c>
    </row>
    <row r="4370" spans="1:8" x14ac:dyDescent="0.2">
      <c r="A4370" t="s">
        <v>55200</v>
      </c>
      <c r="B4370" t="str">
        <f t="shared" si="68"/>
        <v>"1560129_at",</v>
      </c>
      <c r="D4370" t="s">
        <v>104613</v>
      </c>
      <c r="E4370" t="str" cm="1">
        <f t="array" ref="E4370:F4370">_xlfn.TEXTSPLIT(D4370,",")</f>
        <v>1567010_at</v>
      </c>
      <c r="F4370" t="str">
        <v>NA</v>
      </c>
      <c r="H4370" t="s">
        <v>109816</v>
      </c>
    </row>
    <row r="4371" spans="1:8" x14ac:dyDescent="0.2">
      <c r="A4371" t="s">
        <v>55201</v>
      </c>
      <c r="B4371" t="str">
        <f t="shared" si="68"/>
        <v>"1566597_at",</v>
      </c>
      <c r="D4371" t="s">
        <v>104614</v>
      </c>
      <c r="E4371" t="str" cm="1">
        <f t="array" ref="E4371:F4371">_xlfn.TEXTSPLIT(D4371,",")</f>
        <v>242018_at</v>
      </c>
      <c r="F4371" t="str">
        <v>NA</v>
      </c>
      <c r="H4371" t="s">
        <v>109816</v>
      </c>
    </row>
    <row r="4372" spans="1:8" x14ac:dyDescent="0.2">
      <c r="A4372" t="s">
        <v>55206</v>
      </c>
      <c r="B4372" t="str">
        <f t="shared" si="68"/>
        <v>"1558599_at",</v>
      </c>
      <c r="D4372" t="s">
        <v>104615</v>
      </c>
      <c r="E4372" t="str" cm="1">
        <f t="array" ref="E4372:F4372">_xlfn.TEXTSPLIT(D4372,",")</f>
        <v>230525_at</v>
      </c>
      <c r="F4372" t="str">
        <v>NA</v>
      </c>
      <c r="H4372" t="s">
        <v>109816</v>
      </c>
    </row>
    <row r="4373" spans="1:8" x14ac:dyDescent="0.2">
      <c r="A4373" t="s">
        <v>55240</v>
      </c>
      <c r="B4373" t="str">
        <f t="shared" si="68"/>
        <v>"216413_at",</v>
      </c>
      <c r="D4373" t="s">
        <v>104616</v>
      </c>
      <c r="E4373" t="str" cm="1">
        <f t="array" ref="E4373:F4373">_xlfn.TEXTSPLIT(D4373,",")</f>
        <v>1556778_at</v>
      </c>
      <c r="F4373" t="str">
        <v>NA</v>
      </c>
      <c r="H4373" t="s">
        <v>109816</v>
      </c>
    </row>
    <row r="4374" spans="1:8" x14ac:dyDescent="0.2">
      <c r="A4374" t="s">
        <v>55253</v>
      </c>
      <c r="B4374" t="str">
        <f t="shared" si="68"/>
        <v>"210491_at",</v>
      </c>
      <c r="D4374" t="s">
        <v>104617</v>
      </c>
      <c r="E4374" t="str" cm="1">
        <f t="array" ref="E4374:F4374">_xlfn.TEXTSPLIT(D4374,",")</f>
        <v>230902_at</v>
      </c>
      <c r="F4374" t="str">
        <v>NA</v>
      </c>
      <c r="H4374" t="s">
        <v>109816</v>
      </c>
    </row>
    <row r="4375" spans="1:8" x14ac:dyDescent="0.2">
      <c r="A4375" t="s">
        <v>55262</v>
      </c>
      <c r="B4375" t="str">
        <f t="shared" si="68"/>
        <v>"226382_at",</v>
      </c>
      <c r="D4375" t="s">
        <v>104618</v>
      </c>
      <c r="E4375" t="str" cm="1">
        <f t="array" ref="E4375:F4375">_xlfn.TEXTSPLIT(D4375,",")</f>
        <v>1560129_at</v>
      </c>
      <c r="F4375" t="str">
        <v>NA</v>
      </c>
      <c r="H4375" t="s">
        <v>109816</v>
      </c>
    </row>
    <row r="4376" spans="1:8" x14ac:dyDescent="0.2">
      <c r="A4376" t="s">
        <v>55266</v>
      </c>
      <c r="B4376" t="str">
        <f t="shared" si="68"/>
        <v>"241177_at",</v>
      </c>
      <c r="D4376" t="s">
        <v>104619</v>
      </c>
      <c r="E4376" t="str" cm="1">
        <f t="array" ref="E4376:F4376">_xlfn.TEXTSPLIT(D4376,",")</f>
        <v>1566597_at</v>
      </c>
      <c r="F4376" t="str">
        <v>NA</v>
      </c>
      <c r="H4376" t="s">
        <v>109816</v>
      </c>
    </row>
    <row r="4377" spans="1:8" x14ac:dyDescent="0.2">
      <c r="A4377" t="s">
        <v>55267</v>
      </c>
      <c r="B4377" t="str">
        <f t="shared" si="68"/>
        <v>"1562514_at",</v>
      </c>
      <c r="D4377" t="s">
        <v>104620</v>
      </c>
      <c r="E4377" t="str" cm="1">
        <f t="array" ref="E4377:F4377">_xlfn.TEXTSPLIT(D4377,",")</f>
        <v>1558599_at</v>
      </c>
      <c r="F4377" t="str">
        <v>NA</v>
      </c>
      <c r="H4377" t="s">
        <v>109816</v>
      </c>
    </row>
    <row r="4378" spans="1:8" x14ac:dyDescent="0.2">
      <c r="A4378" t="s">
        <v>55270</v>
      </c>
      <c r="B4378" t="str">
        <f t="shared" si="68"/>
        <v>"240049_at",</v>
      </c>
      <c r="D4378" t="s">
        <v>104621</v>
      </c>
      <c r="E4378" t="str" cm="1">
        <f t="array" ref="E4378:F4378">_xlfn.TEXTSPLIT(D4378,",")</f>
        <v>216413_at</v>
      </c>
      <c r="F4378" t="str">
        <v>NA</v>
      </c>
      <c r="H4378" t="s">
        <v>109816</v>
      </c>
    </row>
    <row r="4379" spans="1:8" x14ac:dyDescent="0.2">
      <c r="A4379" t="s">
        <v>55281</v>
      </c>
      <c r="B4379" t="str">
        <f t="shared" si="68"/>
        <v>"1566432_at",</v>
      </c>
      <c r="D4379" t="s">
        <v>104622</v>
      </c>
      <c r="E4379" t="str" cm="1">
        <f t="array" ref="E4379:F4379">_xlfn.TEXTSPLIT(D4379,",")</f>
        <v>210491_at</v>
      </c>
      <c r="F4379" t="str">
        <v>NA</v>
      </c>
      <c r="H4379" t="s">
        <v>109816</v>
      </c>
    </row>
    <row r="4380" spans="1:8" x14ac:dyDescent="0.2">
      <c r="A4380" t="s">
        <v>55296</v>
      </c>
      <c r="B4380" t="str">
        <f t="shared" si="68"/>
        <v>"1555692_at",</v>
      </c>
      <c r="D4380" t="s">
        <v>104623</v>
      </c>
      <c r="E4380" t="str" cm="1">
        <f t="array" ref="E4380:F4380">_xlfn.TEXTSPLIT(D4380,",")</f>
        <v>226382_at</v>
      </c>
      <c r="F4380" t="str">
        <v>"CAMK1D"</v>
      </c>
      <c r="H4380" t="s">
        <v>109816</v>
      </c>
    </row>
    <row r="4381" spans="1:8" x14ac:dyDescent="0.2">
      <c r="A4381" t="s">
        <v>55312</v>
      </c>
      <c r="B4381" t="str">
        <f t="shared" si="68"/>
        <v>"239706_x_at",</v>
      </c>
      <c r="D4381" t="s">
        <v>104624</v>
      </c>
      <c r="E4381" t="str" cm="1">
        <f t="array" ref="E4381:F4381">_xlfn.TEXTSPLIT(D4381,",")</f>
        <v>241177_at</v>
      </c>
      <c r="F4381" t="str">
        <v>NA</v>
      </c>
      <c r="H4381" t="s">
        <v>109816</v>
      </c>
    </row>
    <row r="4382" spans="1:8" x14ac:dyDescent="0.2">
      <c r="A4382" t="s">
        <v>55329</v>
      </c>
      <c r="B4382" t="str">
        <f t="shared" si="68"/>
        <v>"1556982_at",</v>
      </c>
      <c r="D4382" t="s">
        <v>104625</v>
      </c>
      <c r="E4382" t="str" cm="1">
        <f t="array" ref="E4382:F4382">_xlfn.TEXTSPLIT(D4382,",")</f>
        <v>1562514_at</v>
      </c>
      <c r="F4382" t="str">
        <v>NA</v>
      </c>
      <c r="H4382" t="s">
        <v>109816</v>
      </c>
    </row>
    <row r="4383" spans="1:8" x14ac:dyDescent="0.2">
      <c r="A4383" t="s">
        <v>55350</v>
      </c>
      <c r="B4383" t="str">
        <f t="shared" si="68"/>
        <v>"1565888_at",</v>
      </c>
      <c r="D4383" t="s">
        <v>104626</v>
      </c>
      <c r="E4383" t="str" cm="1">
        <f t="array" ref="E4383:F4383">_xlfn.TEXTSPLIT(D4383,",")</f>
        <v>240049_at</v>
      </c>
      <c r="F4383" t="str">
        <v>NA</v>
      </c>
      <c r="H4383" t="s">
        <v>109816</v>
      </c>
    </row>
    <row r="4384" spans="1:8" x14ac:dyDescent="0.2">
      <c r="A4384" t="s">
        <v>55365</v>
      </c>
      <c r="B4384" t="str">
        <f t="shared" si="68"/>
        <v>"237089_at",</v>
      </c>
      <c r="D4384" t="s">
        <v>104627</v>
      </c>
      <c r="E4384" t="str" cm="1">
        <f t="array" ref="E4384:F4384">_xlfn.TEXTSPLIT(D4384,",")</f>
        <v>1566432_at</v>
      </c>
      <c r="F4384" t="str">
        <v>NA</v>
      </c>
      <c r="H4384" t="s">
        <v>109816</v>
      </c>
    </row>
    <row r="4385" spans="1:8" x14ac:dyDescent="0.2">
      <c r="A4385" t="s">
        <v>55404</v>
      </c>
      <c r="B4385" t="str">
        <f t="shared" si="68"/>
        <v>"1568931_at",</v>
      </c>
      <c r="D4385" t="s">
        <v>104628</v>
      </c>
      <c r="E4385" t="str" cm="1">
        <f t="array" ref="E4385:F4385">_xlfn.TEXTSPLIT(D4385,",")</f>
        <v>1555692_at</v>
      </c>
      <c r="F4385" t="str">
        <v>NA</v>
      </c>
      <c r="H4385" t="s">
        <v>109816</v>
      </c>
    </row>
    <row r="4386" spans="1:8" x14ac:dyDescent="0.2">
      <c r="A4386" t="s">
        <v>55405</v>
      </c>
      <c r="B4386" t="str">
        <f t="shared" si="68"/>
        <v>"234175_at",</v>
      </c>
      <c r="D4386" t="s">
        <v>104629</v>
      </c>
      <c r="E4386" t="str" cm="1">
        <f t="array" ref="E4386:F4386">_xlfn.TEXTSPLIT(D4386,",")</f>
        <v>239706_x_at</v>
      </c>
      <c r="F4386" t="str">
        <v>NA</v>
      </c>
      <c r="H4386" t="s">
        <v>109816</v>
      </c>
    </row>
    <row r="4387" spans="1:8" x14ac:dyDescent="0.2">
      <c r="A4387" t="s">
        <v>55406</v>
      </c>
      <c r="B4387" t="str">
        <f t="shared" si="68"/>
        <v>"1556764_s_at",</v>
      </c>
      <c r="D4387" t="s">
        <v>104630</v>
      </c>
      <c r="E4387" t="str" cm="1">
        <f t="array" ref="E4387:F4387">_xlfn.TEXTSPLIT(D4387,",")</f>
        <v>1556982_at</v>
      </c>
      <c r="F4387" t="str">
        <v>NA</v>
      </c>
      <c r="H4387" t="s">
        <v>109816</v>
      </c>
    </row>
    <row r="4388" spans="1:8" x14ac:dyDescent="0.2">
      <c r="A4388" t="s">
        <v>55412</v>
      </c>
      <c r="B4388" t="str">
        <f t="shared" si="68"/>
        <v>"1566087_at",</v>
      </c>
      <c r="D4388" t="s">
        <v>104631</v>
      </c>
      <c r="E4388" t="str" cm="1">
        <f t="array" ref="E4388:F4388">_xlfn.TEXTSPLIT(D4388,",")</f>
        <v>1565888_at</v>
      </c>
      <c r="F4388" t="str">
        <v>NA</v>
      </c>
      <c r="H4388" t="s">
        <v>109816</v>
      </c>
    </row>
    <row r="4389" spans="1:8" x14ac:dyDescent="0.2">
      <c r="A4389" t="s">
        <v>55435</v>
      </c>
      <c r="B4389" t="str">
        <f t="shared" si="68"/>
        <v>"237615_at",</v>
      </c>
      <c r="D4389" t="s">
        <v>104632</v>
      </c>
      <c r="E4389" t="str" cm="1">
        <f t="array" ref="E4389:F4389">_xlfn.TEXTSPLIT(D4389,",")</f>
        <v>237089_at</v>
      </c>
      <c r="F4389" t="str">
        <v>NA</v>
      </c>
      <c r="H4389" t="s">
        <v>109816</v>
      </c>
    </row>
    <row r="4390" spans="1:8" x14ac:dyDescent="0.2">
      <c r="A4390" t="s">
        <v>55436</v>
      </c>
      <c r="B4390" t="str">
        <f t="shared" si="68"/>
        <v>"1566694_at",</v>
      </c>
      <c r="D4390" t="s">
        <v>104633</v>
      </c>
      <c r="E4390" t="str" cm="1">
        <f t="array" ref="E4390:F4390">_xlfn.TEXTSPLIT(D4390,",")</f>
        <v>1568931_at</v>
      </c>
      <c r="F4390" t="str">
        <v>NA</v>
      </c>
      <c r="H4390" t="s">
        <v>109816</v>
      </c>
    </row>
    <row r="4391" spans="1:8" x14ac:dyDescent="0.2">
      <c r="A4391" t="s">
        <v>55452</v>
      </c>
      <c r="B4391" t="str">
        <f t="shared" si="68"/>
        <v>"232525_at",</v>
      </c>
      <c r="D4391" t="s">
        <v>104634</v>
      </c>
      <c r="E4391" t="str" cm="1">
        <f t="array" ref="E4391:F4391">_xlfn.TEXTSPLIT(D4391,",")</f>
        <v>234175_at</v>
      </c>
      <c r="F4391" t="str">
        <v>NA</v>
      </c>
      <c r="H4391" t="s">
        <v>109816</v>
      </c>
    </row>
    <row r="4392" spans="1:8" x14ac:dyDescent="0.2">
      <c r="A4392" t="s">
        <v>55458</v>
      </c>
      <c r="B4392" t="str">
        <f t="shared" si="68"/>
        <v>"239310_at",</v>
      </c>
      <c r="D4392" t="s">
        <v>104635</v>
      </c>
      <c r="E4392" t="str" cm="1">
        <f t="array" ref="E4392:F4392">_xlfn.TEXTSPLIT(D4392,",")</f>
        <v>1556764_s_at</v>
      </c>
      <c r="F4392" t="str">
        <v>NA</v>
      </c>
      <c r="H4392" t="s">
        <v>109816</v>
      </c>
    </row>
    <row r="4393" spans="1:8" x14ac:dyDescent="0.2">
      <c r="A4393" t="s">
        <v>55465</v>
      </c>
      <c r="B4393" t="str">
        <f t="shared" si="68"/>
        <v>"216046_at",</v>
      </c>
      <c r="D4393" t="s">
        <v>104636</v>
      </c>
      <c r="E4393" t="str" cm="1">
        <f t="array" ref="E4393:F4393">_xlfn.TEXTSPLIT(D4393,",")</f>
        <v>1566087_at</v>
      </c>
      <c r="F4393" t="str">
        <v>NA</v>
      </c>
      <c r="H4393" t="s">
        <v>109816</v>
      </c>
    </row>
    <row r="4394" spans="1:8" x14ac:dyDescent="0.2">
      <c r="A4394" t="s">
        <v>55492</v>
      </c>
      <c r="B4394" t="str">
        <f t="shared" si="68"/>
        <v>"237063_at",</v>
      </c>
      <c r="D4394" t="s">
        <v>104637</v>
      </c>
      <c r="E4394" t="str" cm="1">
        <f t="array" ref="E4394:F4394">_xlfn.TEXTSPLIT(D4394,",")</f>
        <v>237615_at</v>
      </c>
      <c r="F4394" t="str">
        <v>NA</v>
      </c>
      <c r="H4394" t="s">
        <v>109816</v>
      </c>
    </row>
    <row r="4395" spans="1:8" x14ac:dyDescent="0.2">
      <c r="A4395" t="s">
        <v>55493</v>
      </c>
      <c r="B4395" t="str">
        <f t="shared" si="68"/>
        <v>"216012_at",</v>
      </c>
      <c r="D4395" t="s">
        <v>104638</v>
      </c>
      <c r="E4395" t="str" cm="1">
        <f t="array" ref="E4395:F4395">_xlfn.TEXTSPLIT(D4395,",")</f>
        <v>1566694_at</v>
      </c>
      <c r="F4395" t="str">
        <v>NA</v>
      </c>
      <c r="H4395" t="s">
        <v>109816</v>
      </c>
    </row>
    <row r="4396" spans="1:8" x14ac:dyDescent="0.2">
      <c r="A4396" t="s">
        <v>55497</v>
      </c>
      <c r="B4396" t="str">
        <f t="shared" si="68"/>
        <v>"216087_at",</v>
      </c>
      <c r="D4396" t="s">
        <v>104639</v>
      </c>
      <c r="E4396" t="str" cm="1">
        <f t="array" ref="E4396:F4396">_xlfn.TEXTSPLIT(D4396,",")</f>
        <v>232525_at</v>
      </c>
      <c r="F4396" t="str">
        <v>NA</v>
      </c>
      <c r="H4396" t="s">
        <v>109816</v>
      </c>
    </row>
    <row r="4397" spans="1:8" x14ac:dyDescent="0.2">
      <c r="A4397" t="s">
        <v>55499</v>
      </c>
      <c r="B4397" t="str">
        <f t="shared" si="68"/>
        <v>"241569_at",</v>
      </c>
      <c r="D4397" t="s">
        <v>104640</v>
      </c>
      <c r="E4397" t="str" cm="1">
        <f t="array" ref="E4397:F4397">_xlfn.TEXTSPLIT(D4397,",")</f>
        <v>239310_at</v>
      </c>
      <c r="F4397" t="str">
        <v>NA</v>
      </c>
      <c r="H4397" t="s">
        <v>109816</v>
      </c>
    </row>
    <row r="4398" spans="1:8" x14ac:dyDescent="0.2">
      <c r="A4398" t="s">
        <v>55525</v>
      </c>
      <c r="B4398" t="str">
        <f t="shared" si="68"/>
        <v>"242122_at",</v>
      </c>
      <c r="D4398" t="s">
        <v>104641</v>
      </c>
      <c r="E4398" t="str" cm="1">
        <f t="array" ref="E4398:F4398">_xlfn.TEXTSPLIT(D4398,",")</f>
        <v>216046_at</v>
      </c>
      <c r="F4398" t="str">
        <v>NA</v>
      </c>
      <c r="H4398" t="s">
        <v>109816</v>
      </c>
    </row>
    <row r="4399" spans="1:8" x14ac:dyDescent="0.2">
      <c r="A4399" t="s">
        <v>55527</v>
      </c>
      <c r="B4399" t="str">
        <f t="shared" si="68"/>
        <v>"238767_at",</v>
      </c>
      <c r="D4399" t="s">
        <v>104642</v>
      </c>
      <c r="E4399" t="str" cm="1">
        <f t="array" ref="E4399:F4399">_xlfn.TEXTSPLIT(D4399,",")</f>
        <v>237063_at</v>
      </c>
      <c r="F4399" t="str">
        <v>NA</v>
      </c>
      <c r="H4399" t="s">
        <v>109816</v>
      </c>
    </row>
    <row r="4400" spans="1:8" x14ac:dyDescent="0.2">
      <c r="A4400" t="s">
        <v>55532</v>
      </c>
      <c r="B4400" t="str">
        <f t="shared" si="68"/>
        <v>"241464_s_at",</v>
      </c>
      <c r="D4400" t="s">
        <v>104643</v>
      </c>
      <c r="E4400" t="str" cm="1">
        <f t="array" ref="E4400:F4400">_xlfn.TEXTSPLIT(D4400,",")</f>
        <v>216012_at</v>
      </c>
      <c r="F4400" t="str">
        <v>NA</v>
      </c>
      <c r="H4400" t="s">
        <v>109816</v>
      </c>
    </row>
    <row r="4401" spans="1:8" x14ac:dyDescent="0.2">
      <c r="A4401" t="s">
        <v>55536</v>
      </c>
      <c r="B4401" t="str">
        <f t="shared" si="68"/>
        <v>"240534_at",</v>
      </c>
      <c r="D4401" t="s">
        <v>104644</v>
      </c>
      <c r="E4401" t="str" cm="1">
        <f t="array" ref="E4401:F4401">_xlfn.TEXTSPLIT(D4401,",")</f>
        <v>216087_at</v>
      </c>
      <c r="F4401" t="str">
        <v>NA</v>
      </c>
      <c r="H4401" t="s">
        <v>109816</v>
      </c>
    </row>
    <row r="4402" spans="1:8" x14ac:dyDescent="0.2">
      <c r="A4402" t="s">
        <v>55547</v>
      </c>
      <c r="B4402" t="str">
        <f t="shared" si="68"/>
        <v>"237157_at",</v>
      </c>
      <c r="D4402" t="s">
        <v>104645</v>
      </c>
      <c r="E4402" t="str" cm="1">
        <f t="array" ref="E4402:F4402">_xlfn.TEXTSPLIT(D4402,",")</f>
        <v>241569_at</v>
      </c>
      <c r="F4402" t="str">
        <v>NA</v>
      </c>
      <c r="H4402" t="s">
        <v>109816</v>
      </c>
    </row>
    <row r="4403" spans="1:8" x14ac:dyDescent="0.2">
      <c r="A4403" t="s">
        <v>55565</v>
      </c>
      <c r="B4403" t="str">
        <f t="shared" si="68"/>
        <v>"240126_x_at",</v>
      </c>
      <c r="D4403" t="s">
        <v>104646</v>
      </c>
      <c r="E4403" t="str" cm="1">
        <f t="array" ref="E4403:F4403">_xlfn.TEXTSPLIT(D4403,",")</f>
        <v>242122_at</v>
      </c>
      <c r="F4403" t="str">
        <v>NA</v>
      </c>
      <c r="H4403" t="s">
        <v>109816</v>
      </c>
    </row>
    <row r="4404" spans="1:8" x14ac:dyDescent="0.2">
      <c r="A4404" t="s">
        <v>55573</v>
      </c>
      <c r="B4404" t="str">
        <f t="shared" si="68"/>
        <v>"229695_at",</v>
      </c>
      <c r="D4404" t="s">
        <v>104647</v>
      </c>
      <c r="E4404" t="str" cm="1">
        <f t="array" ref="E4404:F4404">_xlfn.TEXTSPLIT(D4404,",")</f>
        <v>238767_at</v>
      </c>
      <c r="F4404" t="str">
        <v>NA</v>
      </c>
      <c r="H4404" t="s">
        <v>109816</v>
      </c>
    </row>
    <row r="4405" spans="1:8" x14ac:dyDescent="0.2">
      <c r="A4405" t="s">
        <v>55574</v>
      </c>
      <c r="B4405" t="str">
        <f t="shared" si="68"/>
        <v>"1566146_x_at",</v>
      </c>
      <c r="D4405" t="s">
        <v>104648</v>
      </c>
      <c r="E4405" t="str" cm="1">
        <f t="array" ref="E4405:F4405">_xlfn.TEXTSPLIT(D4405,",")</f>
        <v>241464_s_at</v>
      </c>
      <c r="F4405" t="str">
        <v>"MIRLET7BHG"</v>
      </c>
      <c r="H4405" t="s">
        <v>109816</v>
      </c>
    </row>
    <row r="4406" spans="1:8" x14ac:dyDescent="0.2">
      <c r="A4406" t="s">
        <v>55578</v>
      </c>
      <c r="B4406" t="str">
        <f t="shared" si="68"/>
        <v>"244862_at",</v>
      </c>
      <c r="D4406" t="s">
        <v>104649</v>
      </c>
      <c r="E4406" t="str" cm="1">
        <f t="array" ref="E4406:F4406">_xlfn.TEXTSPLIT(D4406,",")</f>
        <v>240534_at</v>
      </c>
      <c r="F4406" t="str">
        <v>"LMX1A-AS1"</v>
      </c>
      <c r="H4406" t="s">
        <v>109816</v>
      </c>
    </row>
    <row r="4407" spans="1:8" x14ac:dyDescent="0.2">
      <c r="A4407" t="s">
        <v>55580</v>
      </c>
      <c r="B4407" t="str">
        <f t="shared" si="68"/>
        <v>"243458_at",</v>
      </c>
      <c r="D4407" t="s">
        <v>104650</v>
      </c>
      <c r="E4407" t="str" cm="1">
        <f t="array" ref="E4407:F4407">_xlfn.TEXTSPLIT(D4407,",")</f>
        <v>237157_at</v>
      </c>
      <c r="F4407" t="str">
        <v>NA</v>
      </c>
      <c r="H4407" t="s">
        <v>109816</v>
      </c>
    </row>
    <row r="4408" spans="1:8" x14ac:dyDescent="0.2">
      <c r="A4408" t="s">
        <v>55619</v>
      </c>
      <c r="B4408" t="str">
        <f t="shared" si="68"/>
        <v>"1556938_a_at",</v>
      </c>
      <c r="D4408" t="s">
        <v>104651</v>
      </c>
      <c r="E4408" t="str" cm="1">
        <f t="array" ref="E4408:F4408">_xlfn.TEXTSPLIT(D4408,",")</f>
        <v>240126_x_at</v>
      </c>
      <c r="F4408" t="str">
        <v>NA</v>
      </c>
      <c r="H4408" t="s">
        <v>109816</v>
      </c>
    </row>
    <row r="4409" spans="1:8" x14ac:dyDescent="0.2">
      <c r="A4409" t="s">
        <v>55620</v>
      </c>
      <c r="B4409" t="str">
        <f t="shared" si="68"/>
        <v>"234713_x_at",</v>
      </c>
      <c r="D4409" t="s">
        <v>104652</v>
      </c>
      <c r="E4409" t="str" cm="1">
        <f t="array" ref="E4409:F4409">_xlfn.TEXTSPLIT(D4409,",")</f>
        <v>229695_at</v>
      </c>
      <c r="F4409" t="str">
        <v>NA</v>
      </c>
      <c r="H4409" t="s">
        <v>109816</v>
      </c>
    </row>
    <row r="4410" spans="1:8" x14ac:dyDescent="0.2">
      <c r="A4410" t="s">
        <v>55621</v>
      </c>
      <c r="B4410" t="str">
        <f t="shared" si="68"/>
        <v>"236780_at",</v>
      </c>
      <c r="D4410" t="s">
        <v>104653</v>
      </c>
      <c r="E4410" t="str" cm="1">
        <f t="array" ref="E4410:F4410">_xlfn.TEXTSPLIT(D4410,",")</f>
        <v>1566146_x_at</v>
      </c>
      <c r="F4410" t="str">
        <v>NA</v>
      </c>
      <c r="H4410" t="s">
        <v>109816</v>
      </c>
    </row>
    <row r="4411" spans="1:8" x14ac:dyDescent="0.2">
      <c r="A4411" t="s">
        <v>55625</v>
      </c>
      <c r="B4411" t="str">
        <f t="shared" si="68"/>
        <v>"239225_at",</v>
      </c>
      <c r="D4411" t="s">
        <v>104654</v>
      </c>
      <c r="E4411" t="str" cm="1">
        <f t="array" ref="E4411:F4411">_xlfn.TEXTSPLIT(D4411,",")</f>
        <v>244862_at</v>
      </c>
      <c r="F4411" t="str">
        <v>NA</v>
      </c>
      <c r="H4411" t="s">
        <v>109816</v>
      </c>
    </row>
    <row r="4412" spans="1:8" x14ac:dyDescent="0.2">
      <c r="A4412" t="s">
        <v>55634</v>
      </c>
      <c r="B4412" t="str">
        <f t="shared" si="68"/>
        <v>"234497_s_at",</v>
      </c>
      <c r="D4412" t="s">
        <v>104655</v>
      </c>
      <c r="E4412" t="str" cm="1">
        <f t="array" ref="E4412:F4412">_xlfn.TEXTSPLIT(D4412,",")</f>
        <v>243458_at</v>
      </c>
      <c r="F4412" t="str">
        <v>NA</v>
      </c>
      <c r="H4412" t="s">
        <v>109816</v>
      </c>
    </row>
    <row r="4413" spans="1:8" x14ac:dyDescent="0.2">
      <c r="A4413" t="s">
        <v>55657</v>
      </c>
      <c r="B4413" t="str">
        <f t="shared" si="68"/>
        <v>"242431_at",</v>
      </c>
      <c r="D4413" t="s">
        <v>104656</v>
      </c>
      <c r="E4413" t="str" cm="1">
        <f t="array" ref="E4413:F4413">_xlfn.TEXTSPLIT(D4413,",")</f>
        <v>1556938_a_at</v>
      </c>
      <c r="F4413" t="str">
        <v>NA</v>
      </c>
      <c r="H4413" t="s">
        <v>109816</v>
      </c>
    </row>
    <row r="4414" spans="1:8" x14ac:dyDescent="0.2">
      <c r="A4414" t="s">
        <v>55671</v>
      </c>
      <c r="B4414" t="str">
        <f t="shared" si="68"/>
        <v>"237022_at",</v>
      </c>
      <c r="D4414" t="s">
        <v>104657</v>
      </c>
      <c r="E4414" t="str" cm="1">
        <f t="array" ref="E4414:F4414">_xlfn.TEXTSPLIT(D4414,",")</f>
        <v>234713_x_at</v>
      </c>
      <c r="F4414" t="str">
        <v>NA</v>
      </c>
      <c r="H4414" t="s">
        <v>109816</v>
      </c>
    </row>
    <row r="4415" spans="1:8" x14ac:dyDescent="0.2">
      <c r="A4415" t="s">
        <v>55676</v>
      </c>
      <c r="B4415" t="str">
        <f t="shared" si="68"/>
        <v>"244100_at",</v>
      </c>
      <c r="D4415" t="s">
        <v>104658</v>
      </c>
      <c r="E4415" t="str" cm="1">
        <f t="array" ref="E4415:F4415">_xlfn.TEXTSPLIT(D4415,",")</f>
        <v>236780_at</v>
      </c>
      <c r="F4415" t="str">
        <v>NA</v>
      </c>
      <c r="H4415" t="s">
        <v>109816</v>
      </c>
    </row>
    <row r="4416" spans="1:8" x14ac:dyDescent="0.2">
      <c r="A4416" t="s">
        <v>55686</v>
      </c>
      <c r="B4416" t="str">
        <f t="shared" si="68"/>
        <v>"210920_x_at",</v>
      </c>
      <c r="D4416" t="s">
        <v>104659</v>
      </c>
      <c r="E4416" t="str" cm="1">
        <f t="array" ref="E4416:F4416">_xlfn.TEXTSPLIT(D4416,",")</f>
        <v>239225_at</v>
      </c>
      <c r="F4416" t="str">
        <v>NA</v>
      </c>
      <c r="H4416" t="s">
        <v>109816</v>
      </c>
    </row>
    <row r="4417" spans="1:8" x14ac:dyDescent="0.2">
      <c r="A4417" t="s">
        <v>55687</v>
      </c>
      <c r="B4417" t="str">
        <f t="shared" si="68"/>
        <v>"232573_at",</v>
      </c>
      <c r="D4417" t="s">
        <v>104660</v>
      </c>
      <c r="E4417" t="str" cm="1">
        <f t="array" ref="E4417:F4417">_xlfn.TEXTSPLIT(D4417,",")</f>
        <v>234497_s_at</v>
      </c>
      <c r="F4417" t="str">
        <v>NA</v>
      </c>
      <c r="H4417" t="s">
        <v>109816</v>
      </c>
    </row>
    <row r="4418" spans="1:8" x14ac:dyDescent="0.2">
      <c r="A4418" t="s">
        <v>55692</v>
      </c>
      <c r="B4418" t="str">
        <f t="shared" si="68"/>
        <v>"233032_x_at",</v>
      </c>
      <c r="D4418" t="s">
        <v>104661</v>
      </c>
      <c r="E4418" t="str" cm="1">
        <f t="array" ref="E4418:F4418">_xlfn.TEXTSPLIT(D4418,",")</f>
        <v>242431_at</v>
      </c>
      <c r="F4418" t="str">
        <v>NA</v>
      </c>
      <c r="H4418" t="s">
        <v>109816</v>
      </c>
    </row>
    <row r="4419" spans="1:8" x14ac:dyDescent="0.2">
      <c r="A4419" t="s">
        <v>55694</v>
      </c>
      <c r="B4419" t="str">
        <f t="shared" ref="B4419:B4482" si="69">_xlfn.CONCAT("""",A4419,"""",",")</f>
        <v>"234380_x_at",</v>
      </c>
      <c r="D4419" t="s">
        <v>104662</v>
      </c>
      <c r="E4419" t="str" cm="1">
        <f t="array" ref="E4419:F4419">_xlfn.TEXTSPLIT(D4419,",")</f>
        <v>237022_at</v>
      </c>
      <c r="F4419" t="str">
        <v>NA</v>
      </c>
      <c r="H4419" t="s">
        <v>109816</v>
      </c>
    </row>
    <row r="4420" spans="1:8" x14ac:dyDescent="0.2">
      <c r="A4420" t="s">
        <v>55704</v>
      </c>
      <c r="B4420" t="str">
        <f t="shared" si="69"/>
        <v>"234399_at",</v>
      </c>
      <c r="D4420" t="s">
        <v>104663</v>
      </c>
      <c r="E4420" t="str" cm="1">
        <f t="array" ref="E4420:F4420">_xlfn.TEXTSPLIT(D4420,",")</f>
        <v>244100_at</v>
      </c>
      <c r="F4420" t="str">
        <v>NA</v>
      </c>
      <c r="H4420" t="s">
        <v>109816</v>
      </c>
    </row>
    <row r="4421" spans="1:8" x14ac:dyDescent="0.2">
      <c r="A4421" t="s">
        <v>55713</v>
      </c>
      <c r="B4421" t="str">
        <f t="shared" si="69"/>
        <v>"242637_at",</v>
      </c>
      <c r="D4421" t="s">
        <v>104664</v>
      </c>
      <c r="E4421" t="str" cm="1">
        <f t="array" ref="E4421:F4421">_xlfn.TEXTSPLIT(D4421,",")</f>
        <v>210920_x_at</v>
      </c>
      <c r="F4421" t="str">
        <v>NA</v>
      </c>
      <c r="H4421" t="s">
        <v>109816</v>
      </c>
    </row>
    <row r="4422" spans="1:8" x14ac:dyDescent="0.2">
      <c r="A4422" t="s">
        <v>55741</v>
      </c>
      <c r="B4422" t="str">
        <f t="shared" si="69"/>
        <v>"1553083_at",</v>
      </c>
      <c r="D4422" t="s">
        <v>104665</v>
      </c>
      <c r="E4422" t="str" cm="1">
        <f t="array" ref="E4422:F4422">_xlfn.TEXTSPLIT(D4422,",")</f>
        <v>232573_at</v>
      </c>
      <c r="F4422" t="str">
        <v>NA</v>
      </c>
      <c r="H4422" t="s">
        <v>109816</v>
      </c>
    </row>
    <row r="4423" spans="1:8" x14ac:dyDescent="0.2">
      <c r="A4423" t="s">
        <v>55747</v>
      </c>
      <c r="B4423" t="str">
        <f t="shared" si="69"/>
        <v>"232491_at",</v>
      </c>
      <c r="D4423" t="s">
        <v>104666</v>
      </c>
      <c r="E4423" t="str" cm="1">
        <f t="array" ref="E4423:F4423">_xlfn.TEXTSPLIT(D4423,",")</f>
        <v>233032_x_at</v>
      </c>
      <c r="F4423" t="str">
        <v>NA</v>
      </c>
      <c r="H4423" t="s">
        <v>109816</v>
      </c>
    </row>
    <row r="4424" spans="1:8" x14ac:dyDescent="0.2">
      <c r="A4424" t="s">
        <v>55748</v>
      </c>
      <c r="B4424" t="str">
        <f t="shared" si="69"/>
        <v>"230638_at",</v>
      </c>
      <c r="D4424" t="s">
        <v>104667</v>
      </c>
      <c r="E4424" t="str" cm="1">
        <f t="array" ref="E4424:F4424">_xlfn.TEXTSPLIT(D4424,",")</f>
        <v>234380_x_at</v>
      </c>
      <c r="F4424" t="str">
        <v>NA</v>
      </c>
      <c r="H4424" t="s">
        <v>109816</v>
      </c>
    </row>
    <row r="4425" spans="1:8" x14ac:dyDescent="0.2">
      <c r="A4425" t="s">
        <v>55756</v>
      </c>
      <c r="B4425" t="str">
        <f t="shared" si="69"/>
        <v>"243756_at",</v>
      </c>
      <c r="D4425" t="s">
        <v>104668</v>
      </c>
      <c r="E4425" t="str" cm="1">
        <f t="array" ref="E4425:F4425">_xlfn.TEXTSPLIT(D4425,",")</f>
        <v>234399_at</v>
      </c>
      <c r="F4425" t="str">
        <v>"TRAV34"</v>
      </c>
      <c r="H4425" t="s">
        <v>109816</v>
      </c>
    </row>
    <row r="4426" spans="1:8" x14ac:dyDescent="0.2">
      <c r="A4426" t="s">
        <v>55766</v>
      </c>
      <c r="B4426" t="str">
        <f t="shared" si="69"/>
        <v>"220880_at",</v>
      </c>
      <c r="D4426" t="s">
        <v>104669</v>
      </c>
      <c r="E4426" t="str" cm="1">
        <f t="array" ref="E4426:F4426">_xlfn.TEXTSPLIT(D4426,",")</f>
        <v>242637_at</v>
      </c>
      <c r="F4426" t="str">
        <v>NA</v>
      </c>
      <c r="H4426" t="s">
        <v>109816</v>
      </c>
    </row>
    <row r="4427" spans="1:8" x14ac:dyDescent="0.2">
      <c r="A4427" t="s">
        <v>55769</v>
      </c>
      <c r="B4427" t="str">
        <f t="shared" si="69"/>
        <v>"221159_at",</v>
      </c>
      <c r="D4427" t="s">
        <v>104670</v>
      </c>
      <c r="E4427" t="str" cm="1">
        <f t="array" ref="E4427:F4427">_xlfn.TEXTSPLIT(D4427,",")</f>
        <v>1553083_at</v>
      </c>
      <c r="F4427" t="str">
        <v>NA</v>
      </c>
      <c r="H4427" t="s">
        <v>109816</v>
      </c>
    </row>
    <row r="4428" spans="1:8" x14ac:dyDescent="0.2">
      <c r="A4428" t="s">
        <v>55780</v>
      </c>
      <c r="B4428" t="str">
        <f t="shared" si="69"/>
        <v>"244714_at",</v>
      </c>
      <c r="D4428" t="s">
        <v>104671</v>
      </c>
      <c r="E4428" t="str" cm="1">
        <f t="array" ref="E4428:F4428">_xlfn.TEXTSPLIT(D4428,",")</f>
        <v>232491_at</v>
      </c>
      <c r="F4428" t="str">
        <v>NA</v>
      </c>
      <c r="H4428" t="s">
        <v>109816</v>
      </c>
    </row>
    <row r="4429" spans="1:8" x14ac:dyDescent="0.2">
      <c r="A4429" t="s">
        <v>55784</v>
      </c>
      <c r="B4429" t="str">
        <f t="shared" si="69"/>
        <v>"1562189_at",</v>
      </c>
      <c r="D4429" t="s">
        <v>104672</v>
      </c>
      <c r="E4429" t="str" cm="1">
        <f t="array" ref="E4429:F4429">_xlfn.TEXTSPLIT(D4429,",")</f>
        <v>230638_at</v>
      </c>
      <c r="F4429" t="str">
        <v>NA</v>
      </c>
      <c r="H4429" t="s">
        <v>109816</v>
      </c>
    </row>
    <row r="4430" spans="1:8" x14ac:dyDescent="0.2">
      <c r="A4430" t="s">
        <v>55790</v>
      </c>
      <c r="B4430" t="str">
        <f t="shared" si="69"/>
        <v>"242877_at",</v>
      </c>
      <c r="D4430" t="s">
        <v>104673</v>
      </c>
      <c r="E4430" t="str" cm="1">
        <f t="array" ref="E4430:F4430">_xlfn.TEXTSPLIT(D4430,",")</f>
        <v>243756_at</v>
      </c>
      <c r="F4430" t="str">
        <v>NA</v>
      </c>
      <c r="H4430" t="s">
        <v>109816</v>
      </c>
    </row>
    <row r="4431" spans="1:8" x14ac:dyDescent="0.2">
      <c r="A4431" t="s">
        <v>55807</v>
      </c>
      <c r="B4431" t="str">
        <f t="shared" si="69"/>
        <v>"244402_at",</v>
      </c>
      <c r="D4431" t="s">
        <v>104674</v>
      </c>
      <c r="E4431" t="str" cm="1">
        <f t="array" ref="E4431:F4431">_xlfn.TEXTSPLIT(D4431,",")</f>
        <v>220880_at</v>
      </c>
      <c r="F4431" t="str">
        <v>NA</v>
      </c>
      <c r="H4431" t="s">
        <v>109816</v>
      </c>
    </row>
    <row r="4432" spans="1:8" x14ac:dyDescent="0.2">
      <c r="A4432" t="s">
        <v>55820</v>
      </c>
      <c r="B4432" t="str">
        <f t="shared" si="69"/>
        <v>"236184_at",</v>
      </c>
      <c r="D4432" t="s">
        <v>104675</v>
      </c>
      <c r="E4432" t="str" cm="1">
        <f t="array" ref="E4432:F4432">_xlfn.TEXTSPLIT(D4432,",")</f>
        <v>221159_at</v>
      </c>
      <c r="F4432" t="str">
        <v>NA</v>
      </c>
      <c r="H4432" t="s">
        <v>109816</v>
      </c>
    </row>
    <row r="4433" spans="1:8" x14ac:dyDescent="0.2">
      <c r="A4433" t="s">
        <v>55837</v>
      </c>
      <c r="B4433" t="str">
        <f t="shared" si="69"/>
        <v>"1557683_at",</v>
      </c>
      <c r="D4433" t="s">
        <v>104676</v>
      </c>
      <c r="E4433" t="str" cm="1">
        <f t="array" ref="E4433:F4433">_xlfn.TEXTSPLIT(D4433,",")</f>
        <v>244714_at</v>
      </c>
      <c r="F4433" t="str">
        <v>NA</v>
      </c>
      <c r="H4433" t="s">
        <v>109816</v>
      </c>
    </row>
    <row r="4434" spans="1:8" x14ac:dyDescent="0.2">
      <c r="A4434" t="s">
        <v>55842</v>
      </c>
      <c r="B4434" t="str">
        <f t="shared" si="69"/>
        <v>"222363_at",</v>
      </c>
      <c r="D4434" t="s">
        <v>104677</v>
      </c>
      <c r="E4434" t="str" cm="1">
        <f t="array" ref="E4434:F4434">_xlfn.TEXTSPLIT(D4434,",")</f>
        <v>1562189_at</v>
      </c>
      <c r="F4434" t="str">
        <v>NA</v>
      </c>
      <c r="H4434" t="s">
        <v>109816</v>
      </c>
    </row>
    <row r="4435" spans="1:8" x14ac:dyDescent="0.2">
      <c r="A4435" t="s">
        <v>55864</v>
      </c>
      <c r="B4435" t="str">
        <f t="shared" si="69"/>
        <v>"241404_at",</v>
      </c>
      <c r="D4435" t="s">
        <v>104678</v>
      </c>
      <c r="E4435" t="str" cm="1">
        <f t="array" ref="E4435:F4435">_xlfn.TEXTSPLIT(D4435,",")</f>
        <v>242877_at</v>
      </c>
      <c r="F4435" t="str">
        <v>NA</v>
      </c>
      <c r="H4435" t="s">
        <v>109816</v>
      </c>
    </row>
    <row r="4436" spans="1:8" x14ac:dyDescent="0.2">
      <c r="A4436" t="s">
        <v>55880</v>
      </c>
      <c r="B4436" t="str">
        <f t="shared" si="69"/>
        <v>"236256_at",</v>
      </c>
      <c r="D4436" t="s">
        <v>104679</v>
      </c>
      <c r="E4436" t="str" cm="1">
        <f t="array" ref="E4436:F4436">_xlfn.TEXTSPLIT(D4436,",")</f>
        <v>244402_at</v>
      </c>
      <c r="F4436" t="str">
        <v>NA</v>
      </c>
      <c r="H4436" t="s">
        <v>109816</v>
      </c>
    </row>
    <row r="4437" spans="1:8" x14ac:dyDescent="0.2">
      <c r="A4437" t="s">
        <v>55907</v>
      </c>
      <c r="B4437" t="str">
        <f t="shared" si="69"/>
        <v>"240587_x_at",</v>
      </c>
      <c r="D4437" t="s">
        <v>104680</v>
      </c>
      <c r="E4437" t="str" cm="1">
        <f t="array" ref="E4437:F4437">_xlfn.TEXTSPLIT(D4437,",")</f>
        <v>236184_at</v>
      </c>
      <c r="F4437" t="str">
        <v>NA</v>
      </c>
      <c r="H4437" t="s">
        <v>109816</v>
      </c>
    </row>
    <row r="4438" spans="1:8" x14ac:dyDescent="0.2">
      <c r="A4438" t="s">
        <v>55921</v>
      </c>
      <c r="B4438" t="str">
        <f t="shared" si="69"/>
        <v>"243451_at",</v>
      </c>
      <c r="D4438" t="s">
        <v>104681</v>
      </c>
      <c r="E4438" t="str" cm="1">
        <f t="array" ref="E4438:F4438">_xlfn.TEXTSPLIT(D4438,",")</f>
        <v>1557683_at</v>
      </c>
      <c r="F4438" t="str">
        <v>NA</v>
      </c>
      <c r="H4438" t="s">
        <v>109816</v>
      </c>
    </row>
    <row r="4439" spans="1:8" x14ac:dyDescent="0.2">
      <c r="A4439" t="s">
        <v>55938</v>
      </c>
      <c r="B4439" t="str">
        <f t="shared" si="69"/>
        <v>"237596_at",</v>
      </c>
      <c r="D4439" t="s">
        <v>104682</v>
      </c>
      <c r="E4439" t="str" cm="1">
        <f t="array" ref="E4439:F4439">_xlfn.TEXTSPLIT(D4439,",")</f>
        <v>222363_at</v>
      </c>
      <c r="F4439" t="str">
        <v>NA</v>
      </c>
      <c r="H4439" t="s">
        <v>109816</v>
      </c>
    </row>
    <row r="4440" spans="1:8" x14ac:dyDescent="0.2">
      <c r="A4440" t="s">
        <v>55949</v>
      </c>
      <c r="B4440" t="str">
        <f t="shared" si="69"/>
        <v>"236470_at",</v>
      </c>
      <c r="D4440" t="s">
        <v>104683</v>
      </c>
      <c r="E4440" t="str" cm="1">
        <f t="array" ref="E4440:F4440">_xlfn.TEXTSPLIT(D4440,",")</f>
        <v>241404_at</v>
      </c>
      <c r="F4440" t="str">
        <v>NA</v>
      </c>
      <c r="H4440" t="s">
        <v>109816</v>
      </c>
    </row>
    <row r="4441" spans="1:8" x14ac:dyDescent="0.2">
      <c r="A4441" t="s">
        <v>55967</v>
      </c>
      <c r="B4441" t="str">
        <f t="shared" si="69"/>
        <v>"236610_at",</v>
      </c>
      <c r="D4441" t="s">
        <v>104684</v>
      </c>
      <c r="E4441" t="str" cm="1">
        <f t="array" ref="E4441:F4441">_xlfn.TEXTSPLIT(D4441,",")</f>
        <v>236256_at</v>
      </c>
      <c r="F4441" t="str">
        <v>NA</v>
      </c>
      <c r="H4441" t="s">
        <v>109816</v>
      </c>
    </row>
    <row r="4442" spans="1:8" x14ac:dyDescent="0.2">
      <c r="A4442" t="s">
        <v>55968</v>
      </c>
      <c r="B4442" t="str">
        <f t="shared" si="69"/>
        <v>"242975_s_at",</v>
      </c>
      <c r="D4442" t="s">
        <v>104685</v>
      </c>
      <c r="E4442" t="str" cm="1">
        <f t="array" ref="E4442:F4442">_xlfn.TEXTSPLIT(D4442,",")</f>
        <v>240587_x_at</v>
      </c>
      <c r="F4442" t="str">
        <v>NA</v>
      </c>
      <c r="H4442" t="s">
        <v>109816</v>
      </c>
    </row>
    <row r="4443" spans="1:8" x14ac:dyDescent="0.2">
      <c r="A4443" t="s">
        <v>55980</v>
      </c>
      <c r="B4443" t="str">
        <f t="shared" si="69"/>
        <v>"1560772_a_at",</v>
      </c>
      <c r="D4443" t="s">
        <v>104686</v>
      </c>
      <c r="E4443" t="str" cm="1">
        <f t="array" ref="E4443:F4443">_xlfn.TEXTSPLIT(D4443,",")</f>
        <v>243451_at</v>
      </c>
      <c r="F4443" t="str">
        <v>NA</v>
      </c>
      <c r="H4443" t="s">
        <v>109816</v>
      </c>
    </row>
    <row r="4444" spans="1:8" x14ac:dyDescent="0.2">
      <c r="A4444" t="s">
        <v>55988</v>
      </c>
      <c r="B4444" t="str">
        <f t="shared" si="69"/>
        <v>"1563486_at",</v>
      </c>
      <c r="D4444" t="s">
        <v>104687</v>
      </c>
      <c r="E4444" t="str" cm="1">
        <f t="array" ref="E4444:F4444">_xlfn.TEXTSPLIT(D4444,",")</f>
        <v>237596_at</v>
      </c>
      <c r="F4444" t="str">
        <v>NA</v>
      </c>
      <c r="H4444" t="s">
        <v>109816</v>
      </c>
    </row>
    <row r="4445" spans="1:8" x14ac:dyDescent="0.2">
      <c r="A4445" t="s">
        <v>56020</v>
      </c>
      <c r="B4445" t="str">
        <f t="shared" si="69"/>
        <v>"243381_at",</v>
      </c>
      <c r="D4445" t="s">
        <v>104688</v>
      </c>
      <c r="E4445" t="str" cm="1">
        <f t="array" ref="E4445:F4445">_xlfn.TEXTSPLIT(D4445,",")</f>
        <v>236470_at</v>
      </c>
      <c r="F4445" t="str">
        <v>NA</v>
      </c>
      <c r="H4445" t="s">
        <v>109816</v>
      </c>
    </row>
    <row r="4446" spans="1:8" x14ac:dyDescent="0.2">
      <c r="A4446" t="s">
        <v>56021</v>
      </c>
      <c r="B4446" t="str">
        <f t="shared" si="69"/>
        <v>"1557024_at",</v>
      </c>
      <c r="D4446" t="s">
        <v>104689</v>
      </c>
      <c r="E4446" t="str" cm="1">
        <f t="array" ref="E4446:F4446">_xlfn.TEXTSPLIT(D4446,",")</f>
        <v>236610_at</v>
      </c>
      <c r="F4446" t="str">
        <v>NA</v>
      </c>
      <c r="H4446" t="s">
        <v>109816</v>
      </c>
    </row>
    <row r="4447" spans="1:8" x14ac:dyDescent="0.2">
      <c r="A4447" t="s">
        <v>56041</v>
      </c>
      <c r="B4447" t="str">
        <f t="shared" si="69"/>
        <v>"239967_at",</v>
      </c>
      <c r="D4447" t="s">
        <v>104690</v>
      </c>
      <c r="E4447" t="str" cm="1">
        <f t="array" ref="E4447:F4447">_xlfn.TEXTSPLIT(D4447,",")</f>
        <v>242975_s_at</v>
      </c>
      <c r="F4447" t="str">
        <v>NA</v>
      </c>
      <c r="H4447" t="s">
        <v>109816</v>
      </c>
    </row>
    <row r="4448" spans="1:8" x14ac:dyDescent="0.2">
      <c r="A4448" t="s">
        <v>56116</v>
      </c>
      <c r="B4448" t="str">
        <f t="shared" si="69"/>
        <v>"241243_at",</v>
      </c>
      <c r="D4448" t="s">
        <v>104691</v>
      </c>
      <c r="E4448" t="str" cm="1">
        <f t="array" ref="E4448:F4448">_xlfn.TEXTSPLIT(D4448,",")</f>
        <v>1560772_a_at</v>
      </c>
      <c r="F4448" t="str">
        <v>NA</v>
      </c>
      <c r="H4448" t="s">
        <v>109816</v>
      </c>
    </row>
    <row r="4449" spans="1:8" x14ac:dyDescent="0.2">
      <c r="A4449" t="s">
        <v>56123</v>
      </c>
      <c r="B4449" t="str">
        <f t="shared" si="69"/>
        <v>"234606_at",</v>
      </c>
      <c r="D4449" t="s">
        <v>104692</v>
      </c>
      <c r="E4449" t="str" cm="1">
        <f t="array" ref="E4449:F4449">_xlfn.TEXTSPLIT(D4449,",")</f>
        <v>1563486_at</v>
      </c>
      <c r="F4449" t="str">
        <v>NA</v>
      </c>
      <c r="H4449" t="s">
        <v>109816</v>
      </c>
    </row>
    <row r="4450" spans="1:8" x14ac:dyDescent="0.2">
      <c r="A4450" t="s">
        <v>56130</v>
      </c>
      <c r="B4450" t="str">
        <f t="shared" si="69"/>
        <v>"233519_at",</v>
      </c>
      <c r="D4450" t="s">
        <v>104693</v>
      </c>
      <c r="E4450" t="str" cm="1">
        <f t="array" ref="E4450:F4450">_xlfn.TEXTSPLIT(D4450,",")</f>
        <v>243381_at</v>
      </c>
      <c r="F4450" t="str">
        <v>NA</v>
      </c>
      <c r="H4450" t="s">
        <v>109816</v>
      </c>
    </row>
    <row r="4451" spans="1:8" x14ac:dyDescent="0.2">
      <c r="A4451" t="s">
        <v>56136</v>
      </c>
      <c r="B4451" t="str">
        <f t="shared" si="69"/>
        <v>"1564744_at",</v>
      </c>
      <c r="D4451" t="s">
        <v>104694</v>
      </c>
      <c r="E4451" t="str" cm="1">
        <f t="array" ref="E4451:F4451">_xlfn.TEXTSPLIT(D4451,",")</f>
        <v>1557024_at</v>
      </c>
      <c r="F4451" t="str">
        <v>NA</v>
      </c>
      <c r="H4451" t="s">
        <v>109816</v>
      </c>
    </row>
    <row r="4452" spans="1:8" x14ac:dyDescent="0.2">
      <c r="A4452" t="s">
        <v>56159</v>
      </c>
      <c r="B4452" t="str">
        <f t="shared" si="69"/>
        <v>"232177_at",</v>
      </c>
      <c r="D4452" t="s">
        <v>104695</v>
      </c>
      <c r="E4452" t="str" cm="1">
        <f t="array" ref="E4452:F4452">_xlfn.TEXTSPLIT(D4452,",")</f>
        <v>239967_at</v>
      </c>
      <c r="F4452" t="str">
        <v>NA</v>
      </c>
      <c r="H4452" t="s">
        <v>109816</v>
      </c>
    </row>
    <row r="4453" spans="1:8" x14ac:dyDescent="0.2">
      <c r="A4453" t="s">
        <v>56184</v>
      </c>
      <c r="B4453" t="str">
        <f t="shared" si="69"/>
        <v>"236869_at",</v>
      </c>
      <c r="D4453" t="s">
        <v>104696</v>
      </c>
      <c r="E4453" t="str" cm="1">
        <f t="array" ref="E4453:F4453">_xlfn.TEXTSPLIT(D4453,",")</f>
        <v>241243_at</v>
      </c>
      <c r="F4453" t="str">
        <v>NA</v>
      </c>
      <c r="H4453" t="s">
        <v>109816</v>
      </c>
    </row>
    <row r="4454" spans="1:8" x14ac:dyDescent="0.2">
      <c r="A4454" t="s">
        <v>56199</v>
      </c>
      <c r="B4454" t="str">
        <f t="shared" si="69"/>
        <v>"241195_at",</v>
      </c>
      <c r="D4454" t="s">
        <v>104697</v>
      </c>
      <c r="E4454" t="str" cm="1">
        <f t="array" ref="E4454:F4454">_xlfn.TEXTSPLIT(D4454,",")</f>
        <v>234606_at</v>
      </c>
      <c r="F4454" t="str">
        <v>NA</v>
      </c>
      <c r="H4454" t="s">
        <v>109816</v>
      </c>
    </row>
    <row r="4455" spans="1:8" x14ac:dyDescent="0.2">
      <c r="A4455" t="s">
        <v>56202</v>
      </c>
      <c r="B4455" t="str">
        <f t="shared" si="69"/>
        <v>"243959_at",</v>
      </c>
      <c r="D4455" t="s">
        <v>104698</v>
      </c>
      <c r="E4455" t="str" cm="1">
        <f t="array" ref="E4455:F4455">_xlfn.TEXTSPLIT(D4455,",")</f>
        <v>233519_at</v>
      </c>
      <c r="F4455" t="str">
        <v>NA</v>
      </c>
      <c r="H4455" t="s">
        <v>109816</v>
      </c>
    </row>
    <row r="4456" spans="1:8" x14ac:dyDescent="0.2">
      <c r="A4456" t="s">
        <v>56226</v>
      </c>
      <c r="B4456" t="str">
        <f t="shared" si="69"/>
        <v>"243246_at",</v>
      </c>
      <c r="D4456" t="s">
        <v>104699</v>
      </c>
      <c r="E4456" t="str" cm="1">
        <f t="array" ref="E4456:F4456">_xlfn.TEXTSPLIT(D4456,",")</f>
        <v>1564744_at</v>
      </c>
      <c r="F4456" t="str">
        <v>NA</v>
      </c>
      <c r="H4456" t="s">
        <v>109816</v>
      </c>
    </row>
    <row r="4457" spans="1:8" x14ac:dyDescent="0.2">
      <c r="A4457" t="s">
        <v>56238</v>
      </c>
      <c r="B4457" t="str">
        <f t="shared" si="69"/>
        <v>"234077_at",</v>
      </c>
      <c r="D4457" t="s">
        <v>104700</v>
      </c>
      <c r="E4457" t="str" cm="1">
        <f t="array" ref="E4457:F4457">_xlfn.TEXTSPLIT(D4457,",")</f>
        <v>232177_at</v>
      </c>
      <c r="F4457" t="str">
        <v>NA</v>
      </c>
      <c r="H4457" t="s">
        <v>109816</v>
      </c>
    </row>
    <row r="4458" spans="1:8" x14ac:dyDescent="0.2">
      <c r="A4458" t="s">
        <v>56248</v>
      </c>
      <c r="B4458" t="str">
        <f t="shared" si="69"/>
        <v>"1565788_at",</v>
      </c>
      <c r="D4458" t="s">
        <v>104701</v>
      </c>
      <c r="E4458" t="str" cm="1">
        <f t="array" ref="E4458:F4458">_xlfn.TEXTSPLIT(D4458,",")</f>
        <v>236869_at</v>
      </c>
      <c r="F4458" t="str">
        <v>NA</v>
      </c>
      <c r="H4458" t="s">
        <v>109816</v>
      </c>
    </row>
    <row r="4459" spans="1:8" x14ac:dyDescent="0.2">
      <c r="A4459" t="s">
        <v>56265</v>
      </c>
      <c r="B4459" t="str">
        <f t="shared" si="69"/>
        <v>"215386_at",</v>
      </c>
      <c r="D4459" t="s">
        <v>104702</v>
      </c>
      <c r="E4459" t="str" cm="1">
        <f t="array" ref="E4459:F4459">_xlfn.TEXTSPLIT(D4459,",")</f>
        <v>241195_at</v>
      </c>
      <c r="F4459" t="str">
        <v>NA</v>
      </c>
      <c r="H4459" t="s">
        <v>109816</v>
      </c>
    </row>
    <row r="4460" spans="1:8" x14ac:dyDescent="0.2">
      <c r="A4460" t="s">
        <v>56276</v>
      </c>
      <c r="B4460" t="str">
        <f t="shared" si="69"/>
        <v>"236379_at",</v>
      </c>
      <c r="D4460" t="s">
        <v>104703</v>
      </c>
      <c r="E4460" t="str" cm="1">
        <f t="array" ref="E4460:F4460">_xlfn.TEXTSPLIT(D4460,",")</f>
        <v>243959_at</v>
      </c>
      <c r="F4460" t="str">
        <v>NA</v>
      </c>
      <c r="H4460" t="s">
        <v>109816</v>
      </c>
    </row>
    <row r="4461" spans="1:8" x14ac:dyDescent="0.2">
      <c r="A4461" t="s">
        <v>56315</v>
      </c>
      <c r="B4461" t="str">
        <f t="shared" si="69"/>
        <v>"1559462_at",</v>
      </c>
      <c r="D4461" t="s">
        <v>104704</v>
      </c>
      <c r="E4461" t="str" cm="1">
        <f t="array" ref="E4461:F4461">_xlfn.TEXTSPLIT(D4461,",")</f>
        <v>243246_at</v>
      </c>
      <c r="F4461" t="str">
        <v>NA</v>
      </c>
      <c r="H4461" t="s">
        <v>109816</v>
      </c>
    </row>
    <row r="4462" spans="1:8" x14ac:dyDescent="0.2">
      <c r="A4462" t="s">
        <v>56321</v>
      </c>
      <c r="B4462" t="str">
        <f t="shared" si="69"/>
        <v>"236636_at",</v>
      </c>
      <c r="D4462" t="s">
        <v>104705</v>
      </c>
      <c r="E4462" t="str" cm="1">
        <f t="array" ref="E4462:F4462">_xlfn.TEXTSPLIT(D4462,",")</f>
        <v>234077_at</v>
      </c>
      <c r="F4462" t="str">
        <v>NA</v>
      </c>
      <c r="H4462" t="s">
        <v>109816</v>
      </c>
    </row>
    <row r="4463" spans="1:8" x14ac:dyDescent="0.2">
      <c r="A4463" t="s">
        <v>56323</v>
      </c>
      <c r="B4463" t="str">
        <f t="shared" si="69"/>
        <v>"238310_at",</v>
      </c>
      <c r="D4463" t="s">
        <v>104706</v>
      </c>
      <c r="E4463" t="str" cm="1">
        <f t="array" ref="E4463:F4463">_xlfn.TEXTSPLIT(D4463,",")</f>
        <v>1565788_at</v>
      </c>
      <c r="F4463" t="str">
        <v>NA</v>
      </c>
      <c r="H4463" t="s">
        <v>109816</v>
      </c>
    </row>
    <row r="4464" spans="1:8" x14ac:dyDescent="0.2">
      <c r="A4464" t="s">
        <v>56324</v>
      </c>
      <c r="B4464" t="str">
        <f t="shared" si="69"/>
        <v>"231576_at",</v>
      </c>
      <c r="D4464" t="s">
        <v>104707</v>
      </c>
      <c r="E4464" t="str" cm="1">
        <f t="array" ref="E4464:F4464">_xlfn.TEXTSPLIT(D4464,",")</f>
        <v>215386_at</v>
      </c>
      <c r="F4464" t="str">
        <v>NA</v>
      </c>
      <c r="H4464" t="s">
        <v>109816</v>
      </c>
    </row>
    <row r="4465" spans="1:8" x14ac:dyDescent="0.2">
      <c r="A4465" t="s">
        <v>56335</v>
      </c>
      <c r="B4465" t="str">
        <f t="shared" si="69"/>
        <v>"241043_at",</v>
      </c>
      <c r="D4465" t="s">
        <v>104708</v>
      </c>
      <c r="E4465" t="str" cm="1">
        <f t="array" ref="E4465:F4465">_xlfn.TEXTSPLIT(D4465,",")</f>
        <v>236379_at</v>
      </c>
      <c r="F4465" t="str">
        <v>NA</v>
      </c>
      <c r="H4465" t="s">
        <v>109816</v>
      </c>
    </row>
    <row r="4466" spans="1:8" x14ac:dyDescent="0.2">
      <c r="A4466" t="s">
        <v>56337</v>
      </c>
      <c r="B4466" t="str">
        <f t="shared" si="69"/>
        <v>"237135_at",</v>
      </c>
      <c r="D4466" t="s">
        <v>104709</v>
      </c>
      <c r="E4466" t="str" cm="1">
        <f t="array" ref="E4466:F4466">_xlfn.TEXTSPLIT(D4466,",")</f>
        <v>1559462_at</v>
      </c>
      <c r="F4466" t="str">
        <v>NA</v>
      </c>
      <c r="H4466" t="s">
        <v>109816</v>
      </c>
    </row>
    <row r="4467" spans="1:8" x14ac:dyDescent="0.2">
      <c r="A4467" t="s">
        <v>56338</v>
      </c>
      <c r="B4467" t="str">
        <f t="shared" si="69"/>
        <v>"216529_at",</v>
      </c>
      <c r="D4467" t="s">
        <v>104710</v>
      </c>
      <c r="E4467" t="str" cm="1">
        <f t="array" ref="E4467:F4467">_xlfn.TEXTSPLIT(D4467,",")</f>
        <v>236636_at</v>
      </c>
      <c r="F4467" t="str">
        <v>NA</v>
      </c>
      <c r="H4467" t="s">
        <v>109816</v>
      </c>
    </row>
    <row r="4468" spans="1:8" x14ac:dyDescent="0.2">
      <c r="A4468" t="s">
        <v>56355</v>
      </c>
      <c r="B4468" t="str">
        <f t="shared" si="69"/>
        <v>"237717_x_at",</v>
      </c>
      <c r="D4468" t="s">
        <v>104711</v>
      </c>
      <c r="E4468" t="str" cm="1">
        <f t="array" ref="E4468:F4468">_xlfn.TEXTSPLIT(D4468,",")</f>
        <v>238310_at</v>
      </c>
      <c r="F4468" t="str">
        <v>NA</v>
      </c>
      <c r="H4468" t="s">
        <v>109816</v>
      </c>
    </row>
    <row r="4469" spans="1:8" x14ac:dyDescent="0.2">
      <c r="A4469" t="s">
        <v>56361</v>
      </c>
      <c r="B4469" t="str">
        <f t="shared" si="69"/>
        <v>"1559353_at",</v>
      </c>
      <c r="D4469" t="s">
        <v>104712</v>
      </c>
      <c r="E4469" t="str" cm="1">
        <f t="array" ref="E4469:F4469">_xlfn.TEXTSPLIT(D4469,",")</f>
        <v>231576_at</v>
      </c>
      <c r="F4469" t="str">
        <v>NA</v>
      </c>
      <c r="H4469" t="s">
        <v>109816</v>
      </c>
    </row>
    <row r="4470" spans="1:8" x14ac:dyDescent="0.2">
      <c r="A4470" t="s">
        <v>56387</v>
      </c>
      <c r="B4470" t="str">
        <f t="shared" si="69"/>
        <v>"1556761_at",</v>
      </c>
      <c r="D4470" t="s">
        <v>104713</v>
      </c>
      <c r="E4470" t="str" cm="1">
        <f t="array" ref="E4470:F4470">_xlfn.TEXTSPLIT(D4470,",")</f>
        <v>241043_at</v>
      </c>
      <c r="F4470" t="str">
        <v>NA</v>
      </c>
      <c r="H4470" t="s">
        <v>109816</v>
      </c>
    </row>
    <row r="4471" spans="1:8" x14ac:dyDescent="0.2">
      <c r="A4471" t="s">
        <v>56394</v>
      </c>
      <c r="B4471" t="str">
        <f t="shared" si="69"/>
        <v>"217142_at",</v>
      </c>
      <c r="D4471" t="s">
        <v>104714</v>
      </c>
      <c r="E4471" t="str" cm="1">
        <f t="array" ref="E4471:F4471">_xlfn.TEXTSPLIT(D4471,",")</f>
        <v>237135_at</v>
      </c>
      <c r="F4471" t="str">
        <v>NA</v>
      </c>
      <c r="H4471" t="s">
        <v>109816</v>
      </c>
    </row>
    <row r="4472" spans="1:8" x14ac:dyDescent="0.2">
      <c r="A4472" t="s">
        <v>56396</v>
      </c>
      <c r="B4472" t="str">
        <f t="shared" si="69"/>
        <v>"243671_at",</v>
      </c>
      <c r="D4472" t="s">
        <v>104715</v>
      </c>
      <c r="E4472" t="str" cm="1">
        <f t="array" ref="E4472:F4472">_xlfn.TEXTSPLIT(D4472,",")</f>
        <v>216529_at</v>
      </c>
      <c r="F4472" t="str">
        <v>NA</v>
      </c>
      <c r="H4472" t="s">
        <v>109816</v>
      </c>
    </row>
    <row r="4473" spans="1:8" x14ac:dyDescent="0.2">
      <c r="A4473" t="s">
        <v>56411</v>
      </c>
      <c r="B4473" t="str">
        <f t="shared" si="69"/>
        <v>"220696_at",</v>
      </c>
      <c r="D4473" t="s">
        <v>104716</v>
      </c>
      <c r="E4473" t="str" cm="1">
        <f t="array" ref="E4473:F4473">_xlfn.TEXTSPLIT(D4473,",")</f>
        <v>237717_x_at</v>
      </c>
      <c r="F4473" t="str">
        <v>NA</v>
      </c>
      <c r="H4473" t="s">
        <v>109816</v>
      </c>
    </row>
    <row r="4474" spans="1:8" x14ac:dyDescent="0.2">
      <c r="A4474" t="s">
        <v>56413</v>
      </c>
      <c r="B4474" t="str">
        <f t="shared" si="69"/>
        <v>"215261_at",</v>
      </c>
      <c r="D4474" t="s">
        <v>104717</v>
      </c>
      <c r="E4474" t="str" cm="1">
        <f t="array" ref="E4474:F4474">_xlfn.TEXTSPLIT(D4474,",")</f>
        <v>1559353_at</v>
      </c>
      <c r="F4474" t="str">
        <v>NA</v>
      </c>
      <c r="H4474" t="s">
        <v>109816</v>
      </c>
    </row>
    <row r="4475" spans="1:8" x14ac:dyDescent="0.2">
      <c r="A4475" t="s">
        <v>56414</v>
      </c>
      <c r="B4475" t="str">
        <f t="shared" si="69"/>
        <v>"237825_x_at",</v>
      </c>
      <c r="D4475" t="s">
        <v>104718</v>
      </c>
      <c r="E4475" t="str" cm="1">
        <f t="array" ref="E4475:F4475">_xlfn.TEXTSPLIT(D4475,",")</f>
        <v>1556761_at</v>
      </c>
      <c r="F4475" t="str">
        <v>NA</v>
      </c>
      <c r="H4475" t="s">
        <v>109816</v>
      </c>
    </row>
    <row r="4476" spans="1:8" x14ac:dyDescent="0.2">
      <c r="A4476" t="s">
        <v>56427</v>
      </c>
      <c r="B4476" t="str">
        <f t="shared" si="69"/>
        <v>"231539_at",</v>
      </c>
      <c r="D4476" t="s">
        <v>104719</v>
      </c>
      <c r="E4476" t="str" cm="1">
        <f t="array" ref="E4476:F4476">_xlfn.TEXTSPLIT(D4476,",")</f>
        <v>217142_at</v>
      </c>
      <c r="F4476" t="str">
        <v>NA</v>
      </c>
      <c r="H4476" t="s">
        <v>109816</v>
      </c>
    </row>
    <row r="4477" spans="1:8" x14ac:dyDescent="0.2">
      <c r="A4477" t="s">
        <v>56435</v>
      </c>
      <c r="B4477" t="str">
        <f t="shared" si="69"/>
        <v>"241728_at",</v>
      </c>
      <c r="D4477" t="s">
        <v>104720</v>
      </c>
      <c r="E4477" t="str" cm="1">
        <f t="array" ref="E4477:F4477">_xlfn.TEXTSPLIT(D4477,",")</f>
        <v>243671_at</v>
      </c>
      <c r="F4477" t="str">
        <v>NA</v>
      </c>
      <c r="H4477" t="s">
        <v>109816</v>
      </c>
    </row>
    <row r="4478" spans="1:8" x14ac:dyDescent="0.2">
      <c r="A4478" t="s">
        <v>56436</v>
      </c>
      <c r="B4478" t="str">
        <f t="shared" si="69"/>
        <v>"1566824_at",</v>
      </c>
      <c r="D4478" t="s">
        <v>104721</v>
      </c>
      <c r="E4478" t="str" cm="1">
        <f t="array" ref="E4478:F4478">_xlfn.TEXTSPLIT(D4478,",")</f>
        <v>220696_at</v>
      </c>
      <c r="F4478" t="str">
        <v>NA</v>
      </c>
      <c r="H4478" t="s">
        <v>109816</v>
      </c>
    </row>
    <row r="4479" spans="1:8" x14ac:dyDescent="0.2">
      <c r="A4479" t="s">
        <v>56437</v>
      </c>
      <c r="B4479" t="str">
        <f t="shared" si="69"/>
        <v>"228514_at",</v>
      </c>
      <c r="D4479" t="s">
        <v>104722</v>
      </c>
      <c r="E4479" t="str" cm="1">
        <f t="array" ref="E4479:F4479">_xlfn.TEXTSPLIT(D4479,",")</f>
        <v>215261_at</v>
      </c>
      <c r="F4479" t="str">
        <v>NA</v>
      </c>
      <c r="H4479" t="s">
        <v>109816</v>
      </c>
    </row>
    <row r="4480" spans="1:8" x14ac:dyDescent="0.2">
      <c r="A4480" t="s">
        <v>56444</v>
      </c>
      <c r="B4480" t="str">
        <f t="shared" si="69"/>
        <v>"238498_at",</v>
      </c>
      <c r="D4480" t="s">
        <v>104723</v>
      </c>
      <c r="E4480" t="str" cm="1">
        <f t="array" ref="E4480:F4480">_xlfn.TEXTSPLIT(D4480,",")</f>
        <v>237825_x_at</v>
      </c>
      <c r="F4480" t="str">
        <v>NA</v>
      </c>
      <c r="H4480" t="s">
        <v>109816</v>
      </c>
    </row>
    <row r="4481" spans="1:8" x14ac:dyDescent="0.2">
      <c r="A4481" t="s">
        <v>56445</v>
      </c>
      <c r="B4481" t="str">
        <f t="shared" si="69"/>
        <v>"235877_at",</v>
      </c>
      <c r="D4481" t="s">
        <v>104724</v>
      </c>
      <c r="E4481" t="str" cm="1">
        <f t="array" ref="E4481:F4481">_xlfn.TEXTSPLIT(D4481,",")</f>
        <v>231539_at</v>
      </c>
      <c r="F4481" t="str">
        <v>NA</v>
      </c>
      <c r="H4481" t="s">
        <v>109816</v>
      </c>
    </row>
    <row r="4482" spans="1:8" x14ac:dyDescent="0.2">
      <c r="A4482" t="s">
        <v>56446</v>
      </c>
      <c r="B4482" t="str">
        <f t="shared" si="69"/>
        <v>"231205_at",</v>
      </c>
      <c r="D4482" t="s">
        <v>104725</v>
      </c>
      <c r="E4482" t="str" cm="1">
        <f t="array" ref="E4482:F4482">_xlfn.TEXTSPLIT(D4482,",")</f>
        <v>241728_at</v>
      </c>
      <c r="F4482" t="str">
        <v>NA</v>
      </c>
      <c r="H4482" t="s">
        <v>109816</v>
      </c>
    </row>
    <row r="4483" spans="1:8" x14ac:dyDescent="0.2">
      <c r="A4483" t="s">
        <v>56450</v>
      </c>
      <c r="B4483" t="str">
        <f t="shared" ref="B4483:B4546" si="70">_xlfn.CONCAT("""",A4483,"""",",")</f>
        <v>"241520_x_at",</v>
      </c>
      <c r="D4483" t="s">
        <v>104726</v>
      </c>
      <c r="E4483" t="str" cm="1">
        <f t="array" ref="E4483:F4483">_xlfn.TEXTSPLIT(D4483,",")</f>
        <v>1566824_at</v>
      </c>
      <c r="F4483" t="str">
        <v>"ARHGAP24"</v>
      </c>
      <c r="H4483" t="s">
        <v>109816</v>
      </c>
    </row>
    <row r="4484" spans="1:8" x14ac:dyDescent="0.2">
      <c r="A4484" t="s">
        <v>56474</v>
      </c>
      <c r="B4484" t="str">
        <f t="shared" si="70"/>
        <v>"235985_at",</v>
      </c>
      <c r="D4484" t="s">
        <v>104727</v>
      </c>
      <c r="E4484" t="str" cm="1">
        <f t="array" ref="E4484:F4484">_xlfn.TEXTSPLIT(D4484,",")</f>
        <v>228514_at</v>
      </c>
      <c r="F4484" t="str">
        <v>NA</v>
      </c>
      <c r="H4484" t="s">
        <v>109816</v>
      </c>
    </row>
    <row r="4485" spans="1:8" x14ac:dyDescent="0.2">
      <c r="A4485" t="s">
        <v>56475</v>
      </c>
      <c r="B4485" t="str">
        <f t="shared" si="70"/>
        <v>"244579_at",</v>
      </c>
      <c r="D4485" t="s">
        <v>104728</v>
      </c>
      <c r="E4485" t="str" cm="1">
        <f t="array" ref="E4485:F4485">_xlfn.TEXTSPLIT(D4485,",")</f>
        <v>238498_at</v>
      </c>
      <c r="F4485" t="str">
        <v>NA</v>
      </c>
      <c r="H4485" t="s">
        <v>109816</v>
      </c>
    </row>
    <row r="4486" spans="1:8" x14ac:dyDescent="0.2">
      <c r="A4486" t="s">
        <v>56484</v>
      </c>
      <c r="B4486" t="str">
        <f t="shared" si="70"/>
        <v>"1565563_at",</v>
      </c>
      <c r="D4486" t="s">
        <v>104729</v>
      </c>
      <c r="E4486" t="str" cm="1">
        <f t="array" ref="E4486:F4486">_xlfn.TEXTSPLIT(D4486,",")</f>
        <v>235877_at</v>
      </c>
      <c r="F4486" t="str">
        <v>NA</v>
      </c>
      <c r="H4486" t="s">
        <v>109816</v>
      </c>
    </row>
    <row r="4487" spans="1:8" x14ac:dyDescent="0.2">
      <c r="A4487" t="s">
        <v>56486</v>
      </c>
      <c r="B4487" t="str">
        <f t="shared" si="70"/>
        <v>"1564798_at",</v>
      </c>
      <c r="D4487" t="s">
        <v>104730</v>
      </c>
      <c r="E4487" t="str" cm="1">
        <f t="array" ref="E4487:F4487">_xlfn.TEXTSPLIT(D4487,",")</f>
        <v>231205_at</v>
      </c>
      <c r="F4487" t="str">
        <v>NA</v>
      </c>
      <c r="H4487" t="s">
        <v>109816</v>
      </c>
    </row>
    <row r="4488" spans="1:8" x14ac:dyDescent="0.2">
      <c r="A4488" t="s">
        <v>56513</v>
      </c>
      <c r="B4488" t="str">
        <f t="shared" si="70"/>
        <v>"238279_x_at",</v>
      </c>
      <c r="D4488" t="s">
        <v>104731</v>
      </c>
      <c r="E4488" t="str" cm="1">
        <f t="array" ref="E4488:F4488">_xlfn.TEXTSPLIT(D4488,",")</f>
        <v>241520_x_at</v>
      </c>
      <c r="F4488" t="str">
        <v>NA</v>
      </c>
      <c r="H4488" t="s">
        <v>109816</v>
      </c>
    </row>
    <row r="4489" spans="1:8" x14ac:dyDescent="0.2">
      <c r="A4489" t="s">
        <v>56516</v>
      </c>
      <c r="B4489" t="str">
        <f t="shared" si="70"/>
        <v>"1568732_at",</v>
      </c>
      <c r="D4489" t="s">
        <v>104732</v>
      </c>
      <c r="E4489" t="str" cm="1">
        <f t="array" ref="E4489:F4489">_xlfn.TEXTSPLIT(D4489,",")</f>
        <v>235985_at</v>
      </c>
      <c r="F4489" t="str">
        <v>NA</v>
      </c>
      <c r="H4489" t="s">
        <v>109816</v>
      </c>
    </row>
    <row r="4490" spans="1:8" x14ac:dyDescent="0.2">
      <c r="A4490" t="s">
        <v>56534</v>
      </c>
      <c r="B4490" t="str">
        <f t="shared" si="70"/>
        <v>"236354_at",</v>
      </c>
      <c r="D4490" t="s">
        <v>104733</v>
      </c>
      <c r="E4490" t="str" cm="1">
        <f t="array" ref="E4490:F4490">_xlfn.TEXTSPLIT(D4490,",")</f>
        <v>244579_at</v>
      </c>
      <c r="F4490" t="str">
        <v>NA</v>
      </c>
      <c r="H4490" t="s">
        <v>109816</v>
      </c>
    </row>
    <row r="4491" spans="1:8" x14ac:dyDescent="0.2">
      <c r="A4491" t="s">
        <v>56536</v>
      </c>
      <c r="B4491" t="str">
        <f t="shared" si="70"/>
        <v>"1559550_s_at",</v>
      </c>
      <c r="D4491" t="s">
        <v>104734</v>
      </c>
      <c r="E4491" t="str" cm="1">
        <f t="array" ref="E4491:F4491">_xlfn.TEXTSPLIT(D4491,",")</f>
        <v>1565563_at</v>
      </c>
      <c r="F4491" t="str">
        <v>NA</v>
      </c>
      <c r="H4491" t="s">
        <v>109816</v>
      </c>
    </row>
    <row r="4492" spans="1:8" x14ac:dyDescent="0.2">
      <c r="A4492" t="s">
        <v>56550</v>
      </c>
      <c r="B4492" t="str">
        <f t="shared" si="70"/>
        <v>"216751_at",</v>
      </c>
      <c r="D4492" t="s">
        <v>104735</v>
      </c>
      <c r="E4492" t="str" cm="1">
        <f t="array" ref="E4492:F4492">_xlfn.TEXTSPLIT(D4492,",")</f>
        <v>1564798_at</v>
      </c>
      <c r="F4492" t="str">
        <v>NA</v>
      </c>
      <c r="H4492" t="s">
        <v>109816</v>
      </c>
    </row>
    <row r="4493" spans="1:8" x14ac:dyDescent="0.2">
      <c r="A4493" t="s">
        <v>56555</v>
      </c>
      <c r="B4493" t="str">
        <f t="shared" si="70"/>
        <v>"233698_at",</v>
      </c>
      <c r="D4493" t="s">
        <v>104736</v>
      </c>
      <c r="E4493" t="str" cm="1">
        <f t="array" ref="E4493:F4493">_xlfn.TEXTSPLIT(D4493,",")</f>
        <v>238279_x_at</v>
      </c>
      <c r="F4493" t="str">
        <v>NA</v>
      </c>
      <c r="H4493" t="s">
        <v>109816</v>
      </c>
    </row>
    <row r="4494" spans="1:8" x14ac:dyDescent="0.2">
      <c r="A4494" t="s">
        <v>56568</v>
      </c>
      <c r="B4494" t="str">
        <f t="shared" si="70"/>
        <v>"1563331_at",</v>
      </c>
      <c r="D4494" t="s">
        <v>104737</v>
      </c>
      <c r="E4494" t="str" cm="1">
        <f t="array" ref="E4494:F4494">_xlfn.TEXTSPLIT(D4494,",")</f>
        <v>1568732_at</v>
      </c>
      <c r="F4494" t="str">
        <v>NA</v>
      </c>
      <c r="H4494" t="s">
        <v>109816</v>
      </c>
    </row>
    <row r="4495" spans="1:8" x14ac:dyDescent="0.2">
      <c r="A4495" t="s">
        <v>56576</v>
      </c>
      <c r="B4495" t="str">
        <f t="shared" si="70"/>
        <v>"234518_at",</v>
      </c>
      <c r="D4495" t="s">
        <v>104738</v>
      </c>
      <c r="E4495" t="str" cm="1">
        <f t="array" ref="E4495:F4495">_xlfn.TEXTSPLIT(D4495,",")</f>
        <v>236354_at</v>
      </c>
      <c r="F4495" t="str">
        <v>NA</v>
      </c>
      <c r="H4495" t="s">
        <v>109816</v>
      </c>
    </row>
    <row r="4496" spans="1:8" x14ac:dyDescent="0.2">
      <c r="A4496" t="s">
        <v>56590</v>
      </c>
      <c r="B4496" t="str">
        <f t="shared" si="70"/>
        <v>"243120_at",</v>
      </c>
      <c r="D4496" t="s">
        <v>104739</v>
      </c>
      <c r="E4496" t="str" cm="1">
        <f t="array" ref="E4496:F4496">_xlfn.TEXTSPLIT(D4496,",")</f>
        <v>1559550_s_at</v>
      </c>
      <c r="F4496" t="str">
        <v>NA</v>
      </c>
      <c r="H4496" t="s">
        <v>109816</v>
      </c>
    </row>
    <row r="4497" spans="1:8" x14ac:dyDescent="0.2">
      <c r="A4497" t="s">
        <v>56595</v>
      </c>
      <c r="B4497" t="str">
        <f t="shared" si="70"/>
        <v>"235589_s_at",</v>
      </c>
      <c r="D4497" t="s">
        <v>104740</v>
      </c>
      <c r="E4497" t="str" cm="1">
        <f t="array" ref="E4497:F4497">_xlfn.TEXTSPLIT(D4497,",")</f>
        <v>216751_at</v>
      </c>
      <c r="F4497" t="str">
        <v>NA</v>
      </c>
      <c r="H4497" t="s">
        <v>109816</v>
      </c>
    </row>
    <row r="4498" spans="1:8" x14ac:dyDescent="0.2">
      <c r="A4498" t="s">
        <v>56605</v>
      </c>
      <c r="B4498" t="str">
        <f t="shared" si="70"/>
        <v>"237518_at",</v>
      </c>
      <c r="D4498" t="s">
        <v>104741</v>
      </c>
      <c r="E4498" t="str" cm="1">
        <f t="array" ref="E4498:F4498">_xlfn.TEXTSPLIT(D4498,",")</f>
        <v>233698_at</v>
      </c>
      <c r="F4498" t="str">
        <v>NA</v>
      </c>
      <c r="H4498" t="s">
        <v>109816</v>
      </c>
    </row>
    <row r="4499" spans="1:8" x14ac:dyDescent="0.2">
      <c r="A4499" t="s">
        <v>56608</v>
      </c>
      <c r="B4499" t="str">
        <f t="shared" si="70"/>
        <v>"234264_at",</v>
      </c>
      <c r="D4499" t="s">
        <v>104742</v>
      </c>
      <c r="E4499" t="str" cm="1">
        <f t="array" ref="E4499:F4499">_xlfn.TEXTSPLIT(D4499,",")</f>
        <v>1563331_at</v>
      </c>
      <c r="F4499" t="str">
        <v>NA</v>
      </c>
      <c r="H4499" t="s">
        <v>109816</v>
      </c>
    </row>
    <row r="4500" spans="1:8" x14ac:dyDescent="0.2">
      <c r="A4500" t="s">
        <v>56618</v>
      </c>
      <c r="B4500" t="str">
        <f t="shared" si="70"/>
        <v>"239022_at",</v>
      </c>
      <c r="D4500" t="s">
        <v>104743</v>
      </c>
      <c r="E4500" t="str" cm="1">
        <f t="array" ref="E4500:F4500">_xlfn.TEXTSPLIT(D4500,",")</f>
        <v>234518_at</v>
      </c>
      <c r="F4500" t="str">
        <v>NA</v>
      </c>
      <c r="H4500" t="s">
        <v>109816</v>
      </c>
    </row>
    <row r="4501" spans="1:8" x14ac:dyDescent="0.2">
      <c r="A4501" t="s">
        <v>56628</v>
      </c>
      <c r="B4501" t="str">
        <f t="shared" si="70"/>
        <v>"235887_at",</v>
      </c>
      <c r="D4501" t="s">
        <v>104744</v>
      </c>
      <c r="E4501" t="str" cm="1">
        <f t="array" ref="E4501:F4501">_xlfn.TEXTSPLIT(D4501,",")</f>
        <v>243120_at</v>
      </c>
      <c r="F4501" t="str">
        <v>NA</v>
      </c>
      <c r="H4501" t="s">
        <v>109816</v>
      </c>
    </row>
    <row r="4502" spans="1:8" x14ac:dyDescent="0.2">
      <c r="A4502" t="s">
        <v>56630</v>
      </c>
      <c r="B4502" t="str">
        <f t="shared" si="70"/>
        <v>"237912_at",</v>
      </c>
      <c r="D4502" t="s">
        <v>104745</v>
      </c>
      <c r="E4502" t="str" cm="1">
        <f t="array" ref="E4502:F4502">_xlfn.TEXTSPLIT(D4502,",")</f>
        <v>235589_s_at</v>
      </c>
      <c r="F4502" t="str">
        <v>NA</v>
      </c>
      <c r="H4502" t="s">
        <v>109816</v>
      </c>
    </row>
    <row r="4503" spans="1:8" x14ac:dyDescent="0.2">
      <c r="A4503" t="s">
        <v>56641</v>
      </c>
      <c r="B4503" t="str">
        <f t="shared" si="70"/>
        <v>"208185_x_at",</v>
      </c>
      <c r="D4503" t="s">
        <v>104746</v>
      </c>
      <c r="E4503" t="str" cm="1">
        <f t="array" ref="E4503:F4503">_xlfn.TEXTSPLIT(D4503,",")</f>
        <v>237518_at</v>
      </c>
      <c r="F4503" t="str">
        <v>NA</v>
      </c>
      <c r="H4503" t="s">
        <v>109816</v>
      </c>
    </row>
    <row r="4504" spans="1:8" x14ac:dyDescent="0.2">
      <c r="A4504" t="s">
        <v>56642</v>
      </c>
      <c r="B4504" t="str">
        <f t="shared" si="70"/>
        <v>"239266_at",</v>
      </c>
      <c r="D4504" t="s">
        <v>104747</v>
      </c>
      <c r="E4504" t="str" cm="1">
        <f t="array" ref="E4504:F4504">_xlfn.TEXTSPLIT(D4504,",")</f>
        <v>234264_at</v>
      </c>
      <c r="F4504" t="str">
        <v>NA</v>
      </c>
      <c r="H4504" t="s">
        <v>109816</v>
      </c>
    </row>
    <row r="4505" spans="1:8" x14ac:dyDescent="0.2">
      <c r="A4505" t="s">
        <v>56643</v>
      </c>
      <c r="B4505" t="str">
        <f t="shared" si="70"/>
        <v>"240644_at",</v>
      </c>
      <c r="D4505" t="s">
        <v>104748</v>
      </c>
      <c r="E4505" t="str" cm="1">
        <f t="array" ref="E4505:F4505">_xlfn.TEXTSPLIT(D4505,",")</f>
        <v>239022_at</v>
      </c>
      <c r="F4505" t="str">
        <v>NA</v>
      </c>
      <c r="H4505" t="s">
        <v>109816</v>
      </c>
    </row>
    <row r="4506" spans="1:8" x14ac:dyDescent="0.2">
      <c r="A4506" t="s">
        <v>56652</v>
      </c>
      <c r="B4506" t="str">
        <f t="shared" si="70"/>
        <v>"1560102_at",</v>
      </c>
      <c r="D4506" t="s">
        <v>104749</v>
      </c>
      <c r="E4506" t="str" cm="1">
        <f t="array" ref="E4506:F4506">_xlfn.TEXTSPLIT(D4506,",")</f>
        <v>235887_at</v>
      </c>
      <c r="F4506" t="str">
        <v>"HIC1"</v>
      </c>
      <c r="H4506" t="s">
        <v>109816</v>
      </c>
    </row>
    <row r="4507" spans="1:8" x14ac:dyDescent="0.2">
      <c r="A4507" t="s">
        <v>56667</v>
      </c>
      <c r="B4507" t="str">
        <f t="shared" si="70"/>
        <v>"224011_at",</v>
      </c>
      <c r="D4507" t="s">
        <v>104750</v>
      </c>
      <c r="E4507" t="str" cm="1">
        <f t="array" ref="E4507:F4507">_xlfn.TEXTSPLIT(D4507,",")</f>
        <v>237912_at</v>
      </c>
      <c r="F4507" t="str">
        <v>NA</v>
      </c>
      <c r="H4507" t="s">
        <v>109816</v>
      </c>
    </row>
    <row r="4508" spans="1:8" x14ac:dyDescent="0.2">
      <c r="A4508" t="s">
        <v>56668</v>
      </c>
      <c r="B4508" t="str">
        <f t="shared" si="70"/>
        <v>"1563715_at",</v>
      </c>
      <c r="D4508" t="s">
        <v>104751</v>
      </c>
      <c r="E4508" t="str" cm="1">
        <f t="array" ref="E4508:F4508">_xlfn.TEXTSPLIT(D4508,",")</f>
        <v>208185_x_at</v>
      </c>
      <c r="F4508" t="str">
        <v>NA</v>
      </c>
      <c r="H4508" t="s">
        <v>109816</v>
      </c>
    </row>
    <row r="4509" spans="1:8" x14ac:dyDescent="0.2">
      <c r="A4509" t="s">
        <v>56670</v>
      </c>
      <c r="B4509" t="str">
        <f t="shared" si="70"/>
        <v>"1569041_at",</v>
      </c>
      <c r="D4509" t="s">
        <v>104752</v>
      </c>
      <c r="E4509" t="str" cm="1">
        <f t="array" ref="E4509:F4509">_xlfn.TEXTSPLIT(D4509,",")</f>
        <v>239266_at</v>
      </c>
      <c r="F4509" t="str">
        <v>NA</v>
      </c>
      <c r="H4509" t="s">
        <v>109816</v>
      </c>
    </row>
    <row r="4510" spans="1:8" x14ac:dyDescent="0.2">
      <c r="A4510" t="s">
        <v>56671</v>
      </c>
      <c r="B4510" t="str">
        <f t="shared" si="70"/>
        <v>"236680_at",</v>
      </c>
      <c r="D4510" t="s">
        <v>104753</v>
      </c>
      <c r="E4510" t="str" cm="1">
        <f t="array" ref="E4510:F4510">_xlfn.TEXTSPLIT(D4510,",")</f>
        <v>240644_at</v>
      </c>
      <c r="F4510" t="str">
        <v>NA</v>
      </c>
      <c r="H4510" t="s">
        <v>109816</v>
      </c>
    </row>
    <row r="4511" spans="1:8" x14ac:dyDescent="0.2">
      <c r="A4511" t="s">
        <v>56672</v>
      </c>
      <c r="B4511" t="str">
        <f t="shared" si="70"/>
        <v>"216650_at",</v>
      </c>
      <c r="D4511" t="s">
        <v>104754</v>
      </c>
      <c r="E4511" t="str" cm="1">
        <f t="array" ref="E4511:F4511">_xlfn.TEXTSPLIT(D4511,",")</f>
        <v>1560102_at</v>
      </c>
      <c r="F4511" t="str">
        <v>NA</v>
      </c>
      <c r="H4511" t="s">
        <v>109816</v>
      </c>
    </row>
    <row r="4512" spans="1:8" x14ac:dyDescent="0.2">
      <c r="A4512" t="s">
        <v>56673</v>
      </c>
      <c r="B4512" t="str">
        <f t="shared" si="70"/>
        <v>"241841_at",</v>
      </c>
      <c r="D4512" t="s">
        <v>104755</v>
      </c>
      <c r="E4512" t="str" cm="1">
        <f t="array" ref="E4512:F4512">_xlfn.TEXTSPLIT(D4512,",")</f>
        <v>224011_at</v>
      </c>
      <c r="F4512" t="str">
        <v>NA</v>
      </c>
      <c r="H4512" t="s">
        <v>109816</v>
      </c>
    </row>
    <row r="4513" spans="1:8" x14ac:dyDescent="0.2">
      <c r="A4513" t="s">
        <v>56674</v>
      </c>
      <c r="B4513" t="str">
        <f t="shared" si="70"/>
        <v>"243474_at",</v>
      </c>
      <c r="D4513" t="s">
        <v>104756</v>
      </c>
      <c r="E4513" t="str" cm="1">
        <f t="array" ref="E4513:F4513">_xlfn.TEXTSPLIT(D4513,",")</f>
        <v>1563715_at</v>
      </c>
      <c r="F4513" t="str">
        <v>NA</v>
      </c>
      <c r="H4513" t="s">
        <v>109816</v>
      </c>
    </row>
    <row r="4514" spans="1:8" x14ac:dyDescent="0.2">
      <c r="A4514" t="s">
        <v>56675</v>
      </c>
      <c r="B4514" t="str">
        <f t="shared" si="70"/>
        <v>"242189_at",</v>
      </c>
      <c r="D4514" t="s">
        <v>104757</v>
      </c>
      <c r="E4514" t="str" cm="1">
        <f t="array" ref="E4514:F4514">_xlfn.TEXTSPLIT(D4514,",")</f>
        <v>1569041_at</v>
      </c>
      <c r="F4514" t="str">
        <v>NA</v>
      </c>
      <c r="H4514" t="s">
        <v>109816</v>
      </c>
    </row>
    <row r="4515" spans="1:8" x14ac:dyDescent="0.2">
      <c r="A4515" t="s">
        <v>56698</v>
      </c>
      <c r="B4515" t="str">
        <f t="shared" si="70"/>
        <v>"244566_at",</v>
      </c>
      <c r="D4515" t="s">
        <v>104758</v>
      </c>
      <c r="E4515" t="str" cm="1">
        <f t="array" ref="E4515:F4515">_xlfn.TEXTSPLIT(D4515,",")</f>
        <v>236680_at</v>
      </c>
      <c r="F4515" t="str">
        <v>NA</v>
      </c>
      <c r="H4515" t="s">
        <v>109816</v>
      </c>
    </row>
    <row r="4516" spans="1:8" x14ac:dyDescent="0.2">
      <c r="A4516" t="s">
        <v>56699</v>
      </c>
      <c r="B4516" t="str">
        <f t="shared" si="70"/>
        <v>"242250_at",</v>
      </c>
      <c r="D4516" t="s">
        <v>104759</v>
      </c>
      <c r="E4516" t="str" cm="1">
        <f t="array" ref="E4516:F4516">_xlfn.TEXTSPLIT(D4516,",")</f>
        <v>216650_at</v>
      </c>
      <c r="F4516" t="str">
        <v>NA</v>
      </c>
      <c r="H4516" t="s">
        <v>109816</v>
      </c>
    </row>
    <row r="4517" spans="1:8" x14ac:dyDescent="0.2">
      <c r="A4517" t="s">
        <v>56700</v>
      </c>
      <c r="B4517" t="str">
        <f t="shared" si="70"/>
        <v>"AFFX-PheX-3_at",</v>
      </c>
      <c r="D4517" t="s">
        <v>104760</v>
      </c>
      <c r="E4517" t="str" cm="1">
        <f t="array" ref="E4517:F4517">_xlfn.TEXTSPLIT(D4517,",")</f>
        <v>241841_at</v>
      </c>
      <c r="F4517" t="str">
        <v>NA</v>
      </c>
      <c r="H4517" t="s">
        <v>109816</v>
      </c>
    </row>
    <row r="4518" spans="1:8" x14ac:dyDescent="0.2">
      <c r="A4518" t="s">
        <v>56706</v>
      </c>
      <c r="B4518" t="str">
        <f t="shared" si="70"/>
        <v>"238292_at",</v>
      </c>
      <c r="D4518" t="s">
        <v>104761</v>
      </c>
      <c r="E4518" t="str" cm="1">
        <f t="array" ref="E4518:F4518">_xlfn.TEXTSPLIT(D4518,",")</f>
        <v>243474_at</v>
      </c>
      <c r="F4518" t="str">
        <v>NA</v>
      </c>
      <c r="H4518" t="s">
        <v>109816</v>
      </c>
    </row>
    <row r="4519" spans="1:8" x14ac:dyDescent="0.2">
      <c r="A4519" t="s">
        <v>56709</v>
      </c>
      <c r="B4519" t="str">
        <f t="shared" si="70"/>
        <v>"215475_at",</v>
      </c>
      <c r="D4519" t="s">
        <v>104762</v>
      </c>
      <c r="E4519" t="str" cm="1">
        <f t="array" ref="E4519:F4519">_xlfn.TEXTSPLIT(D4519,",")</f>
        <v>242189_at</v>
      </c>
      <c r="F4519" t="str">
        <v>NA</v>
      </c>
      <c r="H4519" t="s">
        <v>109816</v>
      </c>
    </row>
    <row r="4520" spans="1:8" x14ac:dyDescent="0.2">
      <c r="A4520" t="s">
        <v>56714</v>
      </c>
      <c r="B4520" t="str">
        <f t="shared" si="70"/>
        <v>"1562730_a_at",</v>
      </c>
      <c r="D4520" t="s">
        <v>104763</v>
      </c>
      <c r="E4520" t="str" cm="1">
        <f t="array" ref="E4520:F4520">_xlfn.TEXTSPLIT(D4520,",")</f>
        <v>244566_at</v>
      </c>
      <c r="F4520" t="str">
        <v>NA</v>
      </c>
      <c r="H4520" t="s">
        <v>109816</v>
      </c>
    </row>
    <row r="4521" spans="1:8" x14ac:dyDescent="0.2">
      <c r="A4521" t="s">
        <v>56723</v>
      </c>
      <c r="B4521" t="str">
        <f t="shared" si="70"/>
        <v>"236229_at",</v>
      </c>
      <c r="D4521" t="s">
        <v>104764</v>
      </c>
      <c r="E4521" t="str" cm="1">
        <f t="array" ref="E4521:F4521">_xlfn.TEXTSPLIT(D4521,",")</f>
        <v>242250_at</v>
      </c>
      <c r="F4521" t="str">
        <v>NA</v>
      </c>
      <c r="H4521" t="s">
        <v>109816</v>
      </c>
    </row>
    <row r="4522" spans="1:8" x14ac:dyDescent="0.2">
      <c r="A4522" t="s">
        <v>56739</v>
      </c>
      <c r="B4522" t="str">
        <f t="shared" si="70"/>
        <v>"1552961_at",</v>
      </c>
      <c r="D4522" t="s">
        <v>104765</v>
      </c>
      <c r="E4522" t="str" cm="1">
        <f t="array" ref="E4522:F4522">_xlfn.TEXTSPLIT(D4522,",")</f>
        <v>AFFX-PheX-3_at</v>
      </c>
      <c r="F4522" t="str">
        <v>NA</v>
      </c>
      <c r="H4522" t="s">
        <v>109816</v>
      </c>
    </row>
    <row r="4523" spans="1:8" x14ac:dyDescent="0.2">
      <c r="A4523" t="s">
        <v>56743</v>
      </c>
      <c r="B4523" t="str">
        <f t="shared" si="70"/>
        <v>"1555488_at",</v>
      </c>
      <c r="D4523" t="s">
        <v>104766</v>
      </c>
      <c r="E4523" t="str" cm="1">
        <f t="array" ref="E4523:F4523">_xlfn.TEXTSPLIT(D4523,",")</f>
        <v>238292_at</v>
      </c>
      <c r="F4523" t="str">
        <v>NA</v>
      </c>
      <c r="H4523" t="s">
        <v>109816</v>
      </c>
    </row>
    <row r="4524" spans="1:8" x14ac:dyDescent="0.2">
      <c r="A4524" t="s">
        <v>56757</v>
      </c>
      <c r="B4524" t="str">
        <f t="shared" si="70"/>
        <v>"241074_at",</v>
      </c>
      <c r="D4524" t="s">
        <v>104767</v>
      </c>
      <c r="E4524" t="str" cm="1">
        <f t="array" ref="E4524:F4524">_xlfn.TEXTSPLIT(D4524,",")</f>
        <v>215475_at</v>
      </c>
      <c r="F4524" t="str">
        <v>NA</v>
      </c>
      <c r="H4524" t="s">
        <v>109816</v>
      </c>
    </row>
    <row r="4525" spans="1:8" x14ac:dyDescent="0.2">
      <c r="A4525" t="s">
        <v>56766</v>
      </c>
      <c r="B4525" t="str">
        <f t="shared" si="70"/>
        <v>"241159_x_at",</v>
      </c>
      <c r="D4525" t="s">
        <v>104768</v>
      </c>
      <c r="E4525" t="str" cm="1">
        <f t="array" ref="E4525:F4525">_xlfn.TEXTSPLIT(D4525,",")</f>
        <v>1562730_a_at</v>
      </c>
      <c r="F4525" t="str">
        <v>NA</v>
      </c>
      <c r="H4525" t="s">
        <v>109816</v>
      </c>
    </row>
    <row r="4526" spans="1:8" x14ac:dyDescent="0.2">
      <c r="A4526" t="s">
        <v>56780</v>
      </c>
      <c r="B4526" t="str">
        <f t="shared" si="70"/>
        <v>"217152_at",</v>
      </c>
      <c r="D4526" t="s">
        <v>104769</v>
      </c>
      <c r="E4526" t="str" cm="1">
        <f t="array" ref="E4526:F4526">_xlfn.TEXTSPLIT(D4526,",")</f>
        <v>236229_at</v>
      </c>
      <c r="F4526" t="str">
        <v>NA</v>
      </c>
      <c r="H4526" t="s">
        <v>109816</v>
      </c>
    </row>
    <row r="4527" spans="1:8" x14ac:dyDescent="0.2">
      <c r="A4527" t="s">
        <v>56784</v>
      </c>
      <c r="B4527" t="str">
        <f t="shared" si="70"/>
        <v>"243421_at",</v>
      </c>
      <c r="D4527" t="s">
        <v>104770</v>
      </c>
      <c r="E4527" t="str" cm="1">
        <f t="array" ref="E4527:F4527">_xlfn.TEXTSPLIT(D4527,",")</f>
        <v>1552961_at</v>
      </c>
      <c r="F4527" t="str">
        <v>NA</v>
      </c>
      <c r="H4527" t="s">
        <v>109816</v>
      </c>
    </row>
    <row r="4528" spans="1:8" x14ac:dyDescent="0.2">
      <c r="A4528" t="s">
        <v>56800</v>
      </c>
      <c r="B4528" t="str">
        <f t="shared" si="70"/>
        <v>"216740_at",</v>
      </c>
      <c r="D4528" t="s">
        <v>104771</v>
      </c>
      <c r="E4528" t="str" cm="1">
        <f t="array" ref="E4528:F4528">_xlfn.TEXTSPLIT(D4528,",")</f>
        <v>1555488_at</v>
      </c>
      <c r="F4528" t="str">
        <v>NA</v>
      </c>
      <c r="H4528" t="s">
        <v>109816</v>
      </c>
    </row>
    <row r="4529" spans="1:8" x14ac:dyDescent="0.2">
      <c r="A4529" t="s">
        <v>56801</v>
      </c>
      <c r="B4529" t="str">
        <f t="shared" si="70"/>
        <v>"1557996_at",</v>
      </c>
      <c r="D4529" t="s">
        <v>104772</v>
      </c>
      <c r="E4529" t="str" cm="1">
        <f t="array" ref="E4529:F4529">_xlfn.TEXTSPLIT(D4529,",")</f>
        <v>241074_at</v>
      </c>
      <c r="F4529" t="str">
        <v>NA</v>
      </c>
      <c r="H4529" t="s">
        <v>109816</v>
      </c>
    </row>
    <row r="4530" spans="1:8" x14ac:dyDescent="0.2">
      <c r="A4530" t="s">
        <v>56811</v>
      </c>
      <c r="B4530" t="str">
        <f t="shared" si="70"/>
        <v>"1566948_at",</v>
      </c>
      <c r="D4530" t="s">
        <v>104773</v>
      </c>
      <c r="E4530" t="str" cm="1">
        <f t="array" ref="E4530:F4530">_xlfn.TEXTSPLIT(D4530,",")</f>
        <v>241159_x_at</v>
      </c>
      <c r="F4530" t="str">
        <v>NA</v>
      </c>
      <c r="H4530" t="s">
        <v>109816</v>
      </c>
    </row>
    <row r="4531" spans="1:8" x14ac:dyDescent="0.2">
      <c r="A4531" t="s">
        <v>56815</v>
      </c>
      <c r="B4531" t="str">
        <f t="shared" si="70"/>
        <v>"1560222_at",</v>
      </c>
      <c r="D4531" t="s">
        <v>104774</v>
      </c>
      <c r="E4531" t="str" cm="1">
        <f t="array" ref="E4531:F4531">_xlfn.TEXTSPLIT(D4531,",")</f>
        <v>217152_at</v>
      </c>
      <c r="F4531" t="str">
        <v>NA</v>
      </c>
      <c r="H4531" t="s">
        <v>109816</v>
      </c>
    </row>
    <row r="4532" spans="1:8" x14ac:dyDescent="0.2">
      <c r="A4532" t="s">
        <v>56817</v>
      </c>
      <c r="B4532" t="str">
        <f t="shared" si="70"/>
        <v>"217664_at",</v>
      </c>
      <c r="D4532" t="s">
        <v>104775</v>
      </c>
      <c r="E4532" t="str" cm="1">
        <f t="array" ref="E4532:F4532">_xlfn.TEXTSPLIT(D4532,",")</f>
        <v>243421_at</v>
      </c>
      <c r="F4532" t="str">
        <v>NA</v>
      </c>
      <c r="H4532" t="s">
        <v>109816</v>
      </c>
    </row>
    <row r="4533" spans="1:8" x14ac:dyDescent="0.2">
      <c r="A4533" t="s">
        <v>56818</v>
      </c>
      <c r="B4533" t="str">
        <f t="shared" si="70"/>
        <v>"1570146_at",</v>
      </c>
      <c r="D4533" t="s">
        <v>104776</v>
      </c>
      <c r="E4533" t="str" cm="1">
        <f t="array" ref="E4533:F4533">_xlfn.TEXTSPLIT(D4533,",")</f>
        <v>216740_at</v>
      </c>
      <c r="F4533" t="str">
        <v>"LOC105375061"</v>
      </c>
      <c r="H4533" t="s">
        <v>109816</v>
      </c>
    </row>
    <row r="4534" spans="1:8" x14ac:dyDescent="0.2">
      <c r="A4534" t="s">
        <v>56830</v>
      </c>
      <c r="B4534" t="str">
        <f t="shared" si="70"/>
        <v>"1560869_a_at",</v>
      </c>
      <c r="D4534" t="s">
        <v>104777</v>
      </c>
      <c r="E4534" t="str" cm="1">
        <f t="array" ref="E4534:F4534">_xlfn.TEXTSPLIT(D4534,",")</f>
        <v>1557996_at</v>
      </c>
      <c r="F4534" t="str">
        <v>NA</v>
      </c>
      <c r="H4534" t="s">
        <v>109816</v>
      </c>
    </row>
    <row r="4535" spans="1:8" x14ac:dyDescent="0.2">
      <c r="A4535" t="s">
        <v>56840</v>
      </c>
      <c r="B4535" t="str">
        <f t="shared" si="70"/>
        <v>"207488_at",</v>
      </c>
      <c r="D4535" t="s">
        <v>104778</v>
      </c>
      <c r="E4535" t="str" cm="1">
        <f t="array" ref="E4535:F4535">_xlfn.TEXTSPLIT(D4535,",")</f>
        <v>1566948_at</v>
      </c>
      <c r="F4535" t="str">
        <v>NA</v>
      </c>
      <c r="H4535" t="s">
        <v>109816</v>
      </c>
    </row>
    <row r="4536" spans="1:8" x14ac:dyDescent="0.2">
      <c r="A4536" t="s">
        <v>56846</v>
      </c>
      <c r="B4536" t="str">
        <f t="shared" si="70"/>
        <v>"237580_at",</v>
      </c>
      <c r="D4536" t="s">
        <v>104779</v>
      </c>
      <c r="E4536" t="str" cm="1">
        <f t="array" ref="E4536:F4536">_xlfn.TEXTSPLIT(D4536,",")</f>
        <v>1560222_at</v>
      </c>
      <c r="F4536" t="str">
        <v>"LINC00630"</v>
      </c>
      <c r="H4536" t="s">
        <v>109816</v>
      </c>
    </row>
    <row r="4537" spans="1:8" x14ac:dyDescent="0.2">
      <c r="A4537" t="s">
        <v>56858</v>
      </c>
      <c r="B4537" t="str">
        <f t="shared" si="70"/>
        <v>"234788_x_at",</v>
      </c>
      <c r="D4537" t="s">
        <v>104780</v>
      </c>
      <c r="E4537" t="str" cm="1">
        <f t="array" ref="E4537:F4537">_xlfn.TEXTSPLIT(D4537,",")</f>
        <v>217664_at</v>
      </c>
      <c r="F4537" t="str">
        <v>NA</v>
      </c>
      <c r="H4537" t="s">
        <v>109816</v>
      </c>
    </row>
    <row r="4538" spans="1:8" x14ac:dyDescent="0.2">
      <c r="A4538" t="s">
        <v>56863</v>
      </c>
      <c r="B4538" t="str">
        <f t="shared" si="70"/>
        <v>"1565903_at",</v>
      </c>
      <c r="D4538" t="s">
        <v>104781</v>
      </c>
      <c r="E4538" t="str" cm="1">
        <f t="array" ref="E4538:F4538">_xlfn.TEXTSPLIT(D4538,",")</f>
        <v>1570146_at</v>
      </c>
      <c r="F4538" t="str">
        <v>NA</v>
      </c>
      <c r="H4538" t="s">
        <v>109816</v>
      </c>
    </row>
    <row r="4539" spans="1:8" x14ac:dyDescent="0.2">
      <c r="A4539" t="s">
        <v>56864</v>
      </c>
      <c r="B4539" t="str">
        <f t="shared" si="70"/>
        <v>"214386_at",</v>
      </c>
      <c r="D4539" t="s">
        <v>104782</v>
      </c>
      <c r="E4539" t="str" cm="1">
        <f t="array" ref="E4539:F4539">_xlfn.TEXTSPLIT(D4539,",")</f>
        <v>1560869_a_at</v>
      </c>
      <c r="F4539" t="str">
        <v>NA</v>
      </c>
      <c r="H4539" t="s">
        <v>109816</v>
      </c>
    </row>
    <row r="4540" spans="1:8" x14ac:dyDescent="0.2">
      <c r="A4540" t="s">
        <v>56888</v>
      </c>
      <c r="B4540" t="str">
        <f t="shared" si="70"/>
        <v>"1565689_at",</v>
      </c>
      <c r="D4540" t="s">
        <v>104783</v>
      </c>
      <c r="E4540" t="str" cm="1">
        <f t="array" ref="E4540:F4540">_xlfn.TEXTSPLIT(D4540,",")</f>
        <v>207488_at</v>
      </c>
      <c r="F4540" t="str">
        <v>NA</v>
      </c>
      <c r="H4540" t="s">
        <v>109816</v>
      </c>
    </row>
    <row r="4541" spans="1:8" x14ac:dyDescent="0.2">
      <c r="A4541" t="s">
        <v>56907</v>
      </c>
      <c r="B4541" t="str">
        <f t="shared" si="70"/>
        <v>"239817_at",</v>
      </c>
      <c r="D4541" t="s">
        <v>104784</v>
      </c>
      <c r="E4541" t="str" cm="1">
        <f t="array" ref="E4541:F4541">_xlfn.TEXTSPLIT(D4541,",")</f>
        <v>237580_at</v>
      </c>
      <c r="F4541" t="str">
        <v>NA</v>
      </c>
      <c r="H4541" t="s">
        <v>109816</v>
      </c>
    </row>
    <row r="4542" spans="1:8" x14ac:dyDescent="0.2">
      <c r="A4542" t="s">
        <v>56908</v>
      </c>
      <c r="B4542" t="str">
        <f t="shared" si="70"/>
        <v>"239033_at",</v>
      </c>
      <c r="D4542" t="s">
        <v>104785</v>
      </c>
      <c r="E4542" t="str" cm="1">
        <f t="array" ref="E4542:F4542">_xlfn.TEXTSPLIT(D4542,",")</f>
        <v>234788_x_at</v>
      </c>
      <c r="F4542" t="str">
        <v>NA</v>
      </c>
      <c r="H4542" t="s">
        <v>109816</v>
      </c>
    </row>
    <row r="4543" spans="1:8" x14ac:dyDescent="0.2">
      <c r="A4543" t="s">
        <v>56917</v>
      </c>
      <c r="B4543" t="str">
        <f t="shared" si="70"/>
        <v>"1565928_at",</v>
      </c>
      <c r="D4543" t="s">
        <v>104786</v>
      </c>
      <c r="E4543" t="str" cm="1">
        <f t="array" ref="E4543:F4543">_xlfn.TEXTSPLIT(D4543,",")</f>
        <v>1565903_at</v>
      </c>
      <c r="F4543" t="str">
        <v>"LOC400627"</v>
      </c>
      <c r="H4543" t="s">
        <v>109816</v>
      </c>
    </row>
    <row r="4544" spans="1:8" x14ac:dyDescent="0.2">
      <c r="A4544" t="s">
        <v>56933</v>
      </c>
      <c r="B4544" t="str">
        <f t="shared" si="70"/>
        <v>"215144_at",</v>
      </c>
      <c r="D4544" t="s">
        <v>104787</v>
      </c>
      <c r="E4544" t="str" cm="1">
        <f t="array" ref="E4544:F4544">_xlfn.TEXTSPLIT(D4544,",")</f>
        <v>214386_at</v>
      </c>
      <c r="F4544" t="str">
        <v>NA</v>
      </c>
      <c r="H4544" t="s">
        <v>109816</v>
      </c>
    </row>
    <row r="4545" spans="1:8" x14ac:dyDescent="0.2">
      <c r="A4545" t="s">
        <v>56934</v>
      </c>
      <c r="B4545" t="str">
        <f t="shared" si="70"/>
        <v>"232877_at",</v>
      </c>
      <c r="D4545" t="s">
        <v>104788</v>
      </c>
      <c r="E4545" t="str" cm="1">
        <f t="array" ref="E4545:F4545">_xlfn.TEXTSPLIT(D4545,",")</f>
        <v>1565689_at</v>
      </c>
      <c r="F4545" t="str">
        <v>NA</v>
      </c>
      <c r="H4545" t="s">
        <v>109816</v>
      </c>
    </row>
    <row r="4546" spans="1:8" x14ac:dyDescent="0.2">
      <c r="A4546" t="s">
        <v>56956</v>
      </c>
      <c r="B4546" t="str">
        <f t="shared" si="70"/>
        <v>"237881_at",</v>
      </c>
      <c r="D4546" t="s">
        <v>104789</v>
      </c>
      <c r="E4546" t="str" cm="1">
        <f t="array" ref="E4546:F4546">_xlfn.TEXTSPLIT(D4546,",")</f>
        <v>239817_at</v>
      </c>
      <c r="F4546" t="str">
        <v>NA</v>
      </c>
      <c r="H4546" t="s">
        <v>109816</v>
      </c>
    </row>
    <row r="4547" spans="1:8" x14ac:dyDescent="0.2">
      <c r="A4547" t="s">
        <v>57010</v>
      </c>
      <c r="B4547" t="str">
        <f t="shared" ref="B4547:B4610" si="71">_xlfn.CONCAT("""",A4547,"""",",")</f>
        <v>"1566098_at",</v>
      </c>
      <c r="D4547" t="s">
        <v>104790</v>
      </c>
      <c r="E4547" t="str" cm="1">
        <f t="array" ref="E4547:F4547">_xlfn.TEXTSPLIT(D4547,",")</f>
        <v>239033_at</v>
      </c>
      <c r="F4547" t="str">
        <v>NA</v>
      </c>
      <c r="H4547" t="s">
        <v>109816</v>
      </c>
    </row>
    <row r="4548" spans="1:8" x14ac:dyDescent="0.2">
      <c r="A4548" t="s">
        <v>57017</v>
      </c>
      <c r="B4548" t="str">
        <f t="shared" si="71"/>
        <v>"235761_at",</v>
      </c>
      <c r="D4548" t="s">
        <v>104791</v>
      </c>
      <c r="E4548" t="str" cm="1">
        <f t="array" ref="E4548:F4548">_xlfn.TEXTSPLIT(D4548,",")</f>
        <v>1565928_at</v>
      </c>
      <c r="F4548" t="str">
        <v>NA</v>
      </c>
      <c r="H4548" t="s">
        <v>109816</v>
      </c>
    </row>
    <row r="4549" spans="1:8" x14ac:dyDescent="0.2">
      <c r="A4549" t="s">
        <v>57042</v>
      </c>
      <c r="B4549" t="str">
        <f t="shared" si="71"/>
        <v>"237278_x_at",</v>
      </c>
      <c r="D4549" t="s">
        <v>104792</v>
      </c>
      <c r="E4549" t="str" cm="1">
        <f t="array" ref="E4549:F4549">_xlfn.TEXTSPLIT(D4549,",")</f>
        <v>215144_at</v>
      </c>
      <c r="F4549" t="str">
        <v>NA</v>
      </c>
      <c r="H4549" t="s">
        <v>109816</v>
      </c>
    </row>
    <row r="4550" spans="1:8" x14ac:dyDescent="0.2">
      <c r="A4550" t="s">
        <v>57054</v>
      </c>
      <c r="B4550" t="str">
        <f t="shared" si="71"/>
        <v>"224261_at",</v>
      </c>
      <c r="D4550" t="s">
        <v>104793</v>
      </c>
      <c r="E4550" t="str" cm="1">
        <f t="array" ref="E4550:F4550">_xlfn.TEXTSPLIT(D4550,",")</f>
        <v>232877_at</v>
      </c>
      <c r="F4550" t="str">
        <v>NA</v>
      </c>
      <c r="H4550" t="s">
        <v>109816</v>
      </c>
    </row>
    <row r="4551" spans="1:8" x14ac:dyDescent="0.2">
      <c r="A4551" t="s">
        <v>57058</v>
      </c>
      <c r="B4551" t="str">
        <f t="shared" si="71"/>
        <v>"238238_at",</v>
      </c>
      <c r="D4551" t="s">
        <v>104794</v>
      </c>
      <c r="E4551" t="str" cm="1">
        <f t="array" ref="E4551:F4551">_xlfn.TEXTSPLIT(D4551,",")</f>
        <v>237881_at</v>
      </c>
      <c r="F4551" t="str">
        <v>NA</v>
      </c>
      <c r="H4551" t="s">
        <v>109816</v>
      </c>
    </row>
    <row r="4552" spans="1:8" x14ac:dyDescent="0.2">
      <c r="A4552" t="s">
        <v>57076</v>
      </c>
      <c r="B4552" t="str">
        <f t="shared" si="71"/>
        <v>"244702_at",</v>
      </c>
      <c r="D4552" t="s">
        <v>104795</v>
      </c>
      <c r="E4552" t="str" cm="1">
        <f t="array" ref="E4552:F4552">_xlfn.TEXTSPLIT(D4552,",")</f>
        <v>1566098_at</v>
      </c>
      <c r="F4552" t="str">
        <v>NA</v>
      </c>
      <c r="H4552" t="s">
        <v>109816</v>
      </c>
    </row>
    <row r="4553" spans="1:8" x14ac:dyDescent="0.2">
      <c r="A4553" t="s">
        <v>57078</v>
      </c>
      <c r="B4553" t="str">
        <f t="shared" si="71"/>
        <v>"240291_at",</v>
      </c>
      <c r="D4553" t="s">
        <v>104796</v>
      </c>
      <c r="E4553" t="str" cm="1">
        <f t="array" ref="E4553:F4553">_xlfn.TEXTSPLIT(D4553,",")</f>
        <v>235761_at</v>
      </c>
      <c r="F4553" t="str">
        <v>"TPST2"</v>
      </c>
      <c r="H4553" t="s">
        <v>109816</v>
      </c>
    </row>
    <row r="4554" spans="1:8" x14ac:dyDescent="0.2">
      <c r="A4554" t="s">
        <v>57108</v>
      </c>
      <c r="B4554" t="str">
        <f t="shared" si="71"/>
        <v>"237127_at",</v>
      </c>
      <c r="D4554" t="s">
        <v>104797</v>
      </c>
      <c r="E4554" t="str" cm="1">
        <f t="array" ref="E4554:F4554">_xlfn.TEXTSPLIT(D4554,",")</f>
        <v>237278_x_at</v>
      </c>
      <c r="F4554" t="str">
        <v>NA</v>
      </c>
      <c r="H4554" t="s">
        <v>109816</v>
      </c>
    </row>
    <row r="4555" spans="1:8" x14ac:dyDescent="0.2">
      <c r="A4555" t="s">
        <v>57118</v>
      </c>
      <c r="B4555" t="str">
        <f t="shared" si="71"/>
        <v>"234881_at",</v>
      </c>
      <c r="D4555" t="s">
        <v>104798</v>
      </c>
      <c r="E4555" t="str" cm="1">
        <f t="array" ref="E4555:F4555">_xlfn.TEXTSPLIT(D4555,",")</f>
        <v>224261_at</v>
      </c>
      <c r="F4555" t="str">
        <v>NA</v>
      </c>
      <c r="H4555" t="s">
        <v>109816</v>
      </c>
    </row>
    <row r="4556" spans="1:8" x14ac:dyDescent="0.2">
      <c r="A4556" t="s">
        <v>57135</v>
      </c>
      <c r="B4556" t="str">
        <f t="shared" si="71"/>
        <v>"1561019_at",</v>
      </c>
      <c r="D4556" t="s">
        <v>104799</v>
      </c>
      <c r="E4556" t="str" cm="1">
        <f t="array" ref="E4556:F4556">_xlfn.TEXTSPLIT(D4556,",")</f>
        <v>238238_at</v>
      </c>
      <c r="F4556" t="str">
        <v>"STK3"</v>
      </c>
      <c r="H4556" t="s">
        <v>109816</v>
      </c>
    </row>
    <row r="4557" spans="1:8" x14ac:dyDescent="0.2">
      <c r="A4557" t="s">
        <v>57140</v>
      </c>
      <c r="B4557" t="str">
        <f t="shared" si="71"/>
        <v>"239489_at",</v>
      </c>
      <c r="D4557" t="s">
        <v>104800</v>
      </c>
      <c r="E4557" t="str" cm="1">
        <f t="array" ref="E4557:F4557">_xlfn.TEXTSPLIT(D4557,",")</f>
        <v>244702_at</v>
      </c>
      <c r="F4557" t="str">
        <v>NA</v>
      </c>
      <c r="H4557" t="s">
        <v>109816</v>
      </c>
    </row>
    <row r="4558" spans="1:8" x14ac:dyDescent="0.2">
      <c r="A4558" t="s">
        <v>57143</v>
      </c>
      <c r="B4558" t="str">
        <f t="shared" si="71"/>
        <v>"226347_at",</v>
      </c>
      <c r="D4558" t="s">
        <v>104801</v>
      </c>
      <c r="E4558" t="str" cm="1">
        <f t="array" ref="E4558:F4558">_xlfn.TEXTSPLIT(D4558,",")</f>
        <v>240291_at</v>
      </c>
      <c r="F4558" t="str">
        <v>NA</v>
      </c>
      <c r="H4558" t="s">
        <v>109816</v>
      </c>
    </row>
    <row r="4559" spans="1:8" x14ac:dyDescent="0.2">
      <c r="A4559" t="s">
        <v>57146</v>
      </c>
      <c r="B4559" t="str">
        <f t="shared" si="71"/>
        <v>"243667_at",</v>
      </c>
      <c r="D4559" t="s">
        <v>104802</v>
      </c>
      <c r="E4559" t="str" cm="1">
        <f t="array" ref="E4559:F4559">_xlfn.TEXTSPLIT(D4559,",")</f>
        <v>237127_at</v>
      </c>
      <c r="F4559" t="str">
        <v>NA</v>
      </c>
      <c r="H4559" t="s">
        <v>109816</v>
      </c>
    </row>
    <row r="4560" spans="1:8" x14ac:dyDescent="0.2">
      <c r="A4560" t="s">
        <v>57147</v>
      </c>
      <c r="B4560" t="str">
        <f t="shared" si="71"/>
        <v>"243184_at",</v>
      </c>
      <c r="D4560" t="s">
        <v>104803</v>
      </c>
      <c r="E4560" t="str" cm="1">
        <f t="array" ref="E4560:F4560">_xlfn.TEXTSPLIT(D4560,",")</f>
        <v>234881_at</v>
      </c>
      <c r="F4560" t="str">
        <v>NA</v>
      </c>
      <c r="H4560" t="s">
        <v>109816</v>
      </c>
    </row>
    <row r="4561" spans="1:8" x14ac:dyDescent="0.2">
      <c r="A4561" t="s">
        <v>57151</v>
      </c>
      <c r="B4561" t="str">
        <f t="shared" si="71"/>
        <v>"216824_at",</v>
      </c>
      <c r="D4561" t="s">
        <v>104804</v>
      </c>
      <c r="E4561" t="str" cm="1">
        <f t="array" ref="E4561:F4561">_xlfn.TEXTSPLIT(D4561,",")</f>
        <v>1561019_at</v>
      </c>
      <c r="F4561" t="str">
        <v>NA</v>
      </c>
      <c r="H4561" t="s">
        <v>109816</v>
      </c>
    </row>
    <row r="4562" spans="1:8" x14ac:dyDescent="0.2">
      <c r="A4562" t="s">
        <v>57159</v>
      </c>
      <c r="B4562" t="str">
        <f t="shared" si="71"/>
        <v>"1564628_at",</v>
      </c>
      <c r="D4562" t="s">
        <v>104805</v>
      </c>
      <c r="E4562" t="str" cm="1">
        <f t="array" ref="E4562:F4562">_xlfn.TEXTSPLIT(D4562,",")</f>
        <v>239489_at</v>
      </c>
      <c r="F4562" t="str">
        <v>NA</v>
      </c>
      <c r="H4562" t="s">
        <v>109816</v>
      </c>
    </row>
    <row r="4563" spans="1:8" x14ac:dyDescent="0.2">
      <c r="A4563" t="s">
        <v>57161</v>
      </c>
      <c r="B4563" t="str">
        <f t="shared" si="71"/>
        <v>"216196_at",</v>
      </c>
      <c r="D4563" t="s">
        <v>104806</v>
      </c>
      <c r="E4563" t="str" cm="1">
        <f t="array" ref="E4563:F4563">_xlfn.TEXTSPLIT(D4563,",")</f>
        <v>226347_at</v>
      </c>
      <c r="F4563" t="str">
        <v>NA</v>
      </c>
      <c r="H4563" t="s">
        <v>109816</v>
      </c>
    </row>
    <row r="4564" spans="1:8" x14ac:dyDescent="0.2">
      <c r="A4564" t="s">
        <v>57179</v>
      </c>
      <c r="B4564" t="str">
        <f t="shared" si="71"/>
        <v>"236414_at",</v>
      </c>
      <c r="D4564" t="s">
        <v>104807</v>
      </c>
      <c r="E4564" t="str" cm="1">
        <f t="array" ref="E4564:F4564">_xlfn.TEXTSPLIT(D4564,",")</f>
        <v>243667_at</v>
      </c>
      <c r="F4564" t="str">
        <v>NA</v>
      </c>
      <c r="H4564" t="s">
        <v>109816</v>
      </c>
    </row>
    <row r="4565" spans="1:8" x14ac:dyDescent="0.2">
      <c r="A4565" t="s">
        <v>57188</v>
      </c>
      <c r="B4565" t="str">
        <f t="shared" si="71"/>
        <v>"237850_at",</v>
      </c>
      <c r="D4565" t="s">
        <v>104808</v>
      </c>
      <c r="E4565" t="str" cm="1">
        <f t="array" ref="E4565:F4565">_xlfn.TEXTSPLIT(D4565,",")</f>
        <v>243184_at</v>
      </c>
      <c r="F4565" t="str">
        <v>NA</v>
      </c>
      <c r="H4565" t="s">
        <v>109816</v>
      </c>
    </row>
    <row r="4566" spans="1:8" x14ac:dyDescent="0.2">
      <c r="A4566" t="s">
        <v>57189</v>
      </c>
      <c r="B4566" t="str">
        <f t="shared" si="71"/>
        <v>"1569449_a_at",</v>
      </c>
      <c r="D4566" t="s">
        <v>104809</v>
      </c>
      <c r="E4566" t="str" cm="1">
        <f t="array" ref="E4566:F4566">_xlfn.TEXTSPLIT(D4566,",")</f>
        <v>216824_at</v>
      </c>
      <c r="F4566" t="str">
        <v>NA</v>
      </c>
      <c r="H4566" t="s">
        <v>109816</v>
      </c>
    </row>
    <row r="4567" spans="1:8" x14ac:dyDescent="0.2">
      <c r="A4567" t="s">
        <v>57191</v>
      </c>
      <c r="B4567" t="str">
        <f t="shared" si="71"/>
        <v>"233314_at",</v>
      </c>
      <c r="D4567" t="s">
        <v>104810</v>
      </c>
      <c r="E4567" t="str" cm="1">
        <f t="array" ref="E4567:F4567">_xlfn.TEXTSPLIT(D4567,",")</f>
        <v>1564628_at</v>
      </c>
      <c r="F4567" t="str">
        <v>NA</v>
      </c>
      <c r="H4567" t="s">
        <v>109816</v>
      </c>
    </row>
    <row r="4568" spans="1:8" x14ac:dyDescent="0.2">
      <c r="A4568" t="s">
        <v>57194</v>
      </c>
      <c r="B4568" t="str">
        <f t="shared" si="71"/>
        <v>"233318_at",</v>
      </c>
      <c r="D4568" t="s">
        <v>104811</v>
      </c>
      <c r="E4568" t="str" cm="1">
        <f t="array" ref="E4568:F4568">_xlfn.TEXTSPLIT(D4568,",")</f>
        <v>216196_at</v>
      </c>
      <c r="F4568" t="str">
        <v>"HERC2P8"</v>
      </c>
      <c r="H4568" t="s">
        <v>109816</v>
      </c>
    </row>
    <row r="4569" spans="1:8" x14ac:dyDescent="0.2">
      <c r="A4569" t="s">
        <v>57199</v>
      </c>
      <c r="B4569" t="str">
        <f t="shared" si="71"/>
        <v>"1570024_at",</v>
      </c>
      <c r="D4569" t="s">
        <v>104812</v>
      </c>
      <c r="E4569" t="str" cm="1">
        <f t="array" ref="E4569:F4569">_xlfn.TEXTSPLIT(D4569,",")</f>
        <v>236414_at</v>
      </c>
      <c r="F4569" t="str">
        <v>NA</v>
      </c>
      <c r="H4569" t="s">
        <v>109816</v>
      </c>
    </row>
    <row r="4570" spans="1:8" x14ac:dyDescent="0.2">
      <c r="A4570" t="s">
        <v>57208</v>
      </c>
      <c r="B4570" t="str">
        <f t="shared" si="71"/>
        <v>"233799_at",</v>
      </c>
      <c r="D4570" t="s">
        <v>104813</v>
      </c>
      <c r="E4570" t="str" cm="1">
        <f t="array" ref="E4570:F4570">_xlfn.TEXTSPLIT(D4570,",")</f>
        <v>237850_at</v>
      </c>
      <c r="F4570" t="str">
        <v>NA</v>
      </c>
      <c r="H4570" t="s">
        <v>109816</v>
      </c>
    </row>
    <row r="4571" spans="1:8" x14ac:dyDescent="0.2">
      <c r="A4571" t="s">
        <v>57209</v>
      </c>
      <c r="B4571" t="str">
        <f t="shared" si="71"/>
        <v>"237782_at",</v>
      </c>
      <c r="D4571" t="s">
        <v>104814</v>
      </c>
      <c r="E4571" t="str" cm="1">
        <f t="array" ref="E4571:F4571">_xlfn.TEXTSPLIT(D4571,",")</f>
        <v>1569449_a_at</v>
      </c>
      <c r="F4571" t="str">
        <v>"MED14"</v>
      </c>
      <c r="H4571" t="s">
        <v>109816</v>
      </c>
    </row>
    <row r="4572" spans="1:8" x14ac:dyDescent="0.2">
      <c r="A4572" t="s">
        <v>57214</v>
      </c>
      <c r="B4572" t="str">
        <f t="shared" si="71"/>
        <v>"231510_at",</v>
      </c>
      <c r="D4572" t="s">
        <v>104815</v>
      </c>
      <c r="E4572" t="str" cm="1">
        <f t="array" ref="E4572:F4572">_xlfn.TEXTSPLIT(D4572,",")</f>
        <v>233314_at</v>
      </c>
      <c r="F4572" t="str">
        <v>NA</v>
      </c>
      <c r="H4572" t="s">
        <v>109816</v>
      </c>
    </row>
    <row r="4573" spans="1:8" x14ac:dyDescent="0.2">
      <c r="A4573" t="s">
        <v>57222</v>
      </c>
      <c r="B4573" t="str">
        <f t="shared" si="71"/>
        <v>"240994_at",</v>
      </c>
      <c r="D4573" t="s">
        <v>104816</v>
      </c>
      <c r="E4573" t="str" cm="1">
        <f t="array" ref="E4573:F4573">_xlfn.TEXTSPLIT(D4573,",")</f>
        <v>233318_at</v>
      </c>
      <c r="F4573" t="str">
        <v>NA</v>
      </c>
      <c r="H4573" t="s">
        <v>109816</v>
      </c>
    </row>
    <row r="4574" spans="1:8" x14ac:dyDescent="0.2">
      <c r="A4574" t="s">
        <v>57263</v>
      </c>
      <c r="B4574" t="str">
        <f t="shared" si="71"/>
        <v>"222246_at",</v>
      </c>
      <c r="D4574" t="s">
        <v>104817</v>
      </c>
      <c r="E4574" t="str" cm="1">
        <f t="array" ref="E4574:F4574">_xlfn.TEXTSPLIT(D4574,",")</f>
        <v>1570024_at</v>
      </c>
      <c r="F4574" t="str">
        <v>NA</v>
      </c>
      <c r="H4574" t="s">
        <v>109816</v>
      </c>
    </row>
    <row r="4575" spans="1:8" x14ac:dyDescent="0.2">
      <c r="A4575" t="s">
        <v>57264</v>
      </c>
      <c r="B4575" t="str">
        <f t="shared" si="71"/>
        <v>"233455_at",</v>
      </c>
      <c r="D4575" t="s">
        <v>104818</v>
      </c>
      <c r="E4575" t="str" cm="1">
        <f t="array" ref="E4575:F4575">_xlfn.TEXTSPLIT(D4575,",")</f>
        <v>233799_at</v>
      </c>
      <c r="F4575" t="str">
        <v>NA</v>
      </c>
      <c r="H4575" t="s">
        <v>109816</v>
      </c>
    </row>
    <row r="4576" spans="1:8" x14ac:dyDescent="0.2">
      <c r="A4576" t="s">
        <v>57265</v>
      </c>
      <c r="B4576" t="str">
        <f t="shared" si="71"/>
        <v>"244359_s_at",</v>
      </c>
      <c r="D4576" t="s">
        <v>104819</v>
      </c>
      <c r="E4576" t="str" cm="1">
        <f t="array" ref="E4576:F4576">_xlfn.TEXTSPLIT(D4576,",")</f>
        <v>237782_at</v>
      </c>
      <c r="F4576" t="str">
        <v>NA</v>
      </c>
      <c r="H4576" t="s">
        <v>109816</v>
      </c>
    </row>
    <row r="4577" spans="1:8" x14ac:dyDescent="0.2">
      <c r="A4577" t="s">
        <v>57267</v>
      </c>
      <c r="B4577" t="str">
        <f t="shared" si="71"/>
        <v>"238142_at",</v>
      </c>
      <c r="D4577" t="s">
        <v>104820</v>
      </c>
      <c r="E4577" t="str" cm="1">
        <f t="array" ref="E4577:F4577">_xlfn.TEXTSPLIT(D4577,",")</f>
        <v>231510_at</v>
      </c>
      <c r="F4577" t="str">
        <v>NA</v>
      </c>
      <c r="H4577" t="s">
        <v>109816</v>
      </c>
    </row>
    <row r="4578" spans="1:8" x14ac:dyDescent="0.2">
      <c r="A4578" t="s">
        <v>57280</v>
      </c>
      <c r="B4578" t="str">
        <f t="shared" si="71"/>
        <v>"237220_at",</v>
      </c>
      <c r="D4578" t="s">
        <v>104821</v>
      </c>
      <c r="E4578" t="str" cm="1">
        <f t="array" ref="E4578:F4578">_xlfn.TEXTSPLIT(D4578,",")</f>
        <v>240994_at</v>
      </c>
      <c r="F4578" t="str">
        <v>NA</v>
      </c>
      <c r="H4578" t="s">
        <v>109816</v>
      </c>
    </row>
    <row r="4579" spans="1:8" x14ac:dyDescent="0.2">
      <c r="A4579" t="s">
        <v>57289</v>
      </c>
      <c r="B4579" t="str">
        <f t="shared" si="71"/>
        <v>"241196_at",</v>
      </c>
      <c r="D4579" t="s">
        <v>104822</v>
      </c>
      <c r="E4579" t="str" cm="1">
        <f t="array" ref="E4579:F4579">_xlfn.TEXTSPLIT(D4579,",")</f>
        <v>222246_at</v>
      </c>
      <c r="F4579" t="str">
        <v>"TMSB10"</v>
      </c>
      <c r="H4579" t="s">
        <v>109816</v>
      </c>
    </row>
    <row r="4580" spans="1:8" x14ac:dyDescent="0.2">
      <c r="A4580" t="s">
        <v>57316</v>
      </c>
      <c r="B4580" t="str">
        <f t="shared" si="71"/>
        <v>"240914_at",</v>
      </c>
      <c r="D4580" t="s">
        <v>104823</v>
      </c>
      <c r="E4580" t="str" cm="1">
        <f t="array" ref="E4580:F4580">_xlfn.TEXTSPLIT(D4580,",")</f>
        <v>233455_at</v>
      </c>
      <c r="F4580" t="str">
        <v>NA</v>
      </c>
      <c r="H4580" t="s">
        <v>109816</v>
      </c>
    </row>
    <row r="4581" spans="1:8" x14ac:dyDescent="0.2">
      <c r="A4581" t="s">
        <v>57355</v>
      </c>
      <c r="B4581" t="str">
        <f t="shared" si="71"/>
        <v>"1559949_at",</v>
      </c>
      <c r="D4581" t="s">
        <v>104824</v>
      </c>
      <c r="E4581" t="str" cm="1">
        <f t="array" ref="E4581:F4581">_xlfn.TEXTSPLIT(D4581,",")</f>
        <v>244359_s_at</v>
      </c>
      <c r="F4581" t="str">
        <v>NA</v>
      </c>
      <c r="H4581" t="s">
        <v>109816</v>
      </c>
    </row>
    <row r="4582" spans="1:8" x14ac:dyDescent="0.2">
      <c r="A4582" t="s">
        <v>57362</v>
      </c>
      <c r="B4582" t="str">
        <f t="shared" si="71"/>
        <v>"233579_at",</v>
      </c>
      <c r="D4582" t="s">
        <v>104825</v>
      </c>
      <c r="E4582" t="str" cm="1">
        <f t="array" ref="E4582:F4582">_xlfn.TEXTSPLIT(D4582,",")</f>
        <v>238142_at</v>
      </c>
      <c r="F4582" t="str">
        <v>NA</v>
      </c>
      <c r="H4582" t="s">
        <v>109816</v>
      </c>
    </row>
    <row r="4583" spans="1:8" x14ac:dyDescent="0.2">
      <c r="A4583" t="s">
        <v>57363</v>
      </c>
      <c r="B4583" t="str">
        <f t="shared" si="71"/>
        <v>"239451_at",</v>
      </c>
      <c r="D4583" t="s">
        <v>104826</v>
      </c>
      <c r="E4583" t="str" cm="1">
        <f t="array" ref="E4583:F4583">_xlfn.TEXTSPLIT(D4583,",")</f>
        <v>237220_at</v>
      </c>
      <c r="F4583" t="str">
        <v>NA</v>
      </c>
      <c r="H4583" t="s">
        <v>109816</v>
      </c>
    </row>
    <row r="4584" spans="1:8" x14ac:dyDescent="0.2">
      <c r="A4584" t="s">
        <v>57370</v>
      </c>
      <c r="B4584" t="str">
        <f t="shared" si="71"/>
        <v>"243646_at",</v>
      </c>
      <c r="D4584" t="s">
        <v>104827</v>
      </c>
      <c r="E4584" t="str" cm="1">
        <f t="array" ref="E4584:F4584">_xlfn.TEXTSPLIT(D4584,",")</f>
        <v>241196_at</v>
      </c>
      <c r="F4584" t="str">
        <v>NA</v>
      </c>
      <c r="H4584" t="s">
        <v>109816</v>
      </c>
    </row>
    <row r="4585" spans="1:8" x14ac:dyDescent="0.2">
      <c r="A4585" t="s">
        <v>57400</v>
      </c>
      <c r="B4585" t="str">
        <f t="shared" si="71"/>
        <v>"229762_at",</v>
      </c>
      <c r="D4585" t="s">
        <v>104828</v>
      </c>
      <c r="E4585" t="str" cm="1">
        <f t="array" ref="E4585:F4585">_xlfn.TEXTSPLIT(D4585,",")</f>
        <v>240914_at</v>
      </c>
      <c r="F4585" t="str">
        <v>NA</v>
      </c>
      <c r="H4585" t="s">
        <v>109816</v>
      </c>
    </row>
    <row r="4586" spans="1:8" x14ac:dyDescent="0.2">
      <c r="A4586" t="s">
        <v>57402</v>
      </c>
      <c r="B4586" t="str">
        <f t="shared" si="71"/>
        <v>"216773_at",</v>
      </c>
      <c r="D4586" t="s">
        <v>104829</v>
      </c>
      <c r="E4586" t="str" cm="1">
        <f t="array" ref="E4586:F4586">_xlfn.TEXTSPLIT(D4586,",")</f>
        <v>1559949_at</v>
      </c>
      <c r="F4586" t="str">
        <v>NA</v>
      </c>
      <c r="H4586" t="s">
        <v>109816</v>
      </c>
    </row>
    <row r="4587" spans="1:8" x14ac:dyDescent="0.2">
      <c r="A4587" t="s">
        <v>57410</v>
      </c>
      <c r="B4587" t="str">
        <f t="shared" si="71"/>
        <v>"216879_at",</v>
      </c>
      <c r="D4587" t="s">
        <v>104830</v>
      </c>
      <c r="E4587" t="str" cm="1">
        <f t="array" ref="E4587:F4587">_xlfn.TEXTSPLIT(D4587,",")</f>
        <v>233579_at</v>
      </c>
      <c r="F4587" t="str">
        <v>NA</v>
      </c>
      <c r="H4587" t="s">
        <v>109816</v>
      </c>
    </row>
    <row r="4588" spans="1:8" x14ac:dyDescent="0.2">
      <c r="A4588" t="s">
        <v>57418</v>
      </c>
      <c r="B4588" t="str">
        <f t="shared" si="71"/>
        <v>"1556398_a_at",</v>
      </c>
      <c r="D4588" t="s">
        <v>104831</v>
      </c>
      <c r="E4588" t="str" cm="1">
        <f t="array" ref="E4588:F4588">_xlfn.TEXTSPLIT(D4588,",")</f>
        <v>239451_at</v>
      </c>
      <c r="F4588" t="str">
        <v>NA</v>
      </c>
      <c r="H4588" t="s">
        <v>109816</v>
      </c>
    </row>
    <row r="4589" spans="1:8" x14ac:dyDescent="0.2">
      <c r="A4589" t="s">
        <v>57429</v>
      </c>
      <c r="B4589" t="str">
        <f t="shared" si="71"/>
        <v>"238529_at",</v>
      </c>
      <c r="D4589" t="s">
        <v>104832</v>
      </c>
      <c r="E4589" t="str" cm="1">
        <f t="array" ref="E4589:F4589">_xlfn.TEXTSPLIT(D4589,",")</f>
        <v>243646_at</v>
      </c>
      <c r="F4589" t="str">
        <v>NA</v>
      </c>
      <c r="H4589" t="s">
        <v>109816</v>
      </c>
    </row>
    <row r="4590" spans="1:8" x14ac:dyDescent="0.2">
      <c r="A4590" t="s">
        <v>57442</v>
      </c>
      <c r="B4590" t="str">
        <f t="shared" si="71"/>
        <v>"242863_at",</v>
      </c>
      <c r="D4590" t="s">
        <v>104833</v>
      </c>
      <c r="E4590" t="str" cm="1">
        <f t="array" ref="E4590:F4590">_xlfn.TEXTSPLIT(D4590,",")</f>
        <v>229762_at</v>
      </c>
      <c r="F4590" t="str">
        <v>NA</v>
      </c>
      <c r="H4590" t="s">
        <v>109816</v>
      </c>
    </row>
    <row r="4591" spans="1:8" x14ac:dyDescent="0.2">
      <c r="A4591" t="s">
        <v>57446</v>
      </c>
      <c r="B4591" t="str">
        <f t="shared" si="71"/>
        <v>"237396_at",</v>
      </c>
      <c r="D4591" t="s">
        <v>104834</v>
      </c>
      <c r="E4591" t="str" cm="1">
        <f t="array" ref="E4591:F4591">_xlfn.TEXTSPLIT(D4591,",")</f>
        <v>216773_at</v>
      </c>
      <c r="F4591" t="str">
        <v>NA</v>
      </c>
      <c r="H4591" t="s">
        <v>109816</v>
      </c>
    </row>
    <row r="4592" spans="1:8" x14ac:dyDescent="0.2">
      <c r="A4592" t="s">
        <v>57451</v>
      </c>
      <c r="B4592" t="str">
        <f t="shared" si="71"/>
        <v>"241127_at",</v>
      </c>
      <c r="D4592" t="s">
        <v>104835</v>
      </c>
      <c r="E4592" t="str" cm="1">
        <f t="array" ref="E4592:F4592">_xlfn.TEXTSPLIT(D4592,",")</f>
        <v>216879_at</v>
      </c>
      <c r="F4592" t="str">
        <v>NA</v>
      </c>
      <c r="H4592" t="s">
        <v>109816</v>
      </c>
    </row>
    <row r="4593" spans="1:8" x14ac:dyDescent="0.2">
      <c r="A4593" t="s">
        <v>57452</v>
      </c>
      <c r="B4593" t="str">
        <f t="shared" si="71"/>
        <v>"237541_at",</v>
      </c>
      <c r="D4593" t="s">
        <v>104836</v>
      </c>
      <c r="E4593" t="str" cm="1">
        <f t="array" ref="E4593:F4593">_xlfn.TEXTSPLIT(D4593,",")</f>
        <v>1556398_a_at</v>
      </c>
      <c r="F4593" t="str">
        <v>NA</v>
      </c>
      <c r="H4593" t="s">
        <v>109816</v>
      </c>
    </row>
    <row r="4594" spans="1:8" x14ac:dyDescent="0.2">
      <c r="A4594" t="s">
        <v>57453</v>
      </c>
      <c r="B4594" t="str">
        <f t="shared" si="71"/>
        <v>"234632_x_at",</v>
      </c>
      <c r="D4594" t="s">
        <v>104837</v>
      </c>
      <c r="E4594" t="str" cm="1">
        <f t="array" ref="E4594:F4594">_xlfn.TEXTSPLIT(D4594,",")</f>
        <v>238529_at</v>
      </c>
      <c r="F4594" t="str">
        <v>NA</v>
      </c>
      <c r="H4594" t="s">
        <v>109816</v>
      </c>
    </row>
    <row r="4595" spans="1:8" x14ac:dyDescent="0.2">
      <c r="A4595" t="s">
        <v>57454</v>
      </c>
      <c r="B4595" t="str">
        <f t="shared" si="71"/>
        <v>"233365_at",</v>
      </c>
      <c r="D4595" t="s">
        <v>104838</v>
      </c>
      <c r="E4595" t="str" cm="1">
        <f t="array" ref="E4595:F4595">_xlfn.TEXTSPLIT(D4595,",")</f>
        <v>242863_at</v>
      </c>
      <c r="F4595" t="str">
        <v>NA</v>
      </c>
      <c r="H4595" t="s">
        <v>109816</v>
      </c>
    </row>
    <row r="4596" spans="1:8" x14ac:dyDescent="0.2">
      <c r="A4596" t="s">
        <v>57471</v>
      </c>
      <c r="B4596" t="str">
        <f t="shared" si="71"/>
        <v>"236542_at",</v>
      </c>
      <c r="D4596" t="s">
        <v>104839</v>
      </c>
      <c r="E4596" t="str" cm="1">
        <f t="array" ref="E4596:F4596">_xlfn.TEXTSPLIT(D4596,",")</f>
        <v>237396_at</v>
      </c>
      <c r="F4596" t="str">
        <v>NA</v>
      </c>
      <c r="H4596" t="s">
        <v>109816</v>
      </c>
    </row>
    <row r="4597" spans="1:8" x14ac:dyDescent="0.2">
      <c r="A4597" t="s">
        <v>57475</v>
      </c>
      <c r="B4597" t="str">
        <f t="shared" si="71"/>
        <v>"242058_at",</v>
      </c>
      <c r="D4597" t="s">
        <v>104840</v>
      </c>
      <c r="E4597" t="str" cm="1">
        <f t="array" ref="E4597:F4597">_xlfn.TEXTSPLIT(D4597,",")</f>
        <v>241127_at</v>
      </c>
      <c r="F4597" t="str">
        <v>NA</v>
      </c>
      <c r="H4597" t="s">
        <v>109816</v>
      </c>
    </row>
    <row r="4598" spans="1:8" x14ac:dyDescent="0.2">
      <c r="A4598" t="s">
        <v>57481</v>
      </c>
      <c r="B4598" t="str">
        <f t="shared" si="71"/>
        <v>"234065_at",</v>
      </c>
      <c r="D4598" t="s">
        <v>104841</v>
      </c>
      <c r="E4598" t="str" cm="1">
        <f t="array" ref="E4598:F4598">_xlfn.TEXTSPLIT(D4598,",")</f>
        <v>237541_at</v>
      </c>
      <c r="F4598" t="str">
        <v>NA</v>
      </c>
      <c r="H4598" t="s">
        <v>109816</v>
      </c>
    </row>
    <row r="4599" spans="1:8" x14ac:dyDescent="0.2">
      <c r="A4599" t="s">
        <v>57512</v>
      </c>
      <c r="B4599" t="str">
        <f t="shared" si="71"/>
        <v>"1560763_at",</v>
      </c>
      <c r="D4599" t="s">
        <v>104842</v>
      </c>
      <c r="E4599" t="str" cm="1">
        <f t="array" ref="E4599:F4599">_xlfn.TEXTSPLIT(D4599,",")</f>
        <v>234632_x_at</v>
      </c>
      <c r="F4599" t="str">
        <v>NA</v>
      </c>
      <c r="H4599" t="s">
        <v>109816</v>
      </c>
    </row>
    <row r="4600" spans="1:8" x14ac:dyDescent="0.2">
      <c r="A4600" t="s">
        <v>57516</v>
      </c>
      <c r="B4600" t="str">
        <f t="shared" si="71"/>
        <v>"240819_at",</v>
      </c>
      <c r="D4600" t="s">
        <v>104843</v>
      </c>
      <c r="E4600" t="str" cm="1">
        <f t="array" ref="E4600:F4600">_xlfn.TEXTSPLIT(D4600,",")</f>
        <v>233365_at</v>
      </c>
      <c r="F4600" t="str">
        <v>NA</v>
      </c>
      <c r="H4600" t="s">
        <v>109816</v>
      </c>
    </row>
    <row r="4601" spans="1:8" x14ac:dyDescent="0.2">
      <c r="A4601" t="s">
        <v>57530</v>
      </c>
      <c r="B4601" t="str">
        <f t="shared" si="71"/>
        <v>"237713_at",</v>
      </c>
      <c r="D4601" t="s">
        <v>104844</v>
      </c>
      <c r="E4601" t="str" cm="1">
        <f t="array" ref="E4601:F4601">_xlfn.TEXTSPLIT(D4601,",")</f>
        <v>236542_at</v>
      </c>
      <c r="F4601" t="str">
        <v>NA</v>
      </c>
      <c r="H4601" t="s">
        <v>109816</v>
      </c>
    </row>
    <row r="4602" spans="1:8" x14ac:dyDescent="0.2">
      <c r="A4602" t="s">
        <v>57534</v>
      </c>
      <c r="B4602" t="str">
        <f t="shared" si="71"/>
        <v>"235613_at",</v>
      </c>
      <c r="D4602" t="s">
        <v>104845</v>
      </c>
      <c r="E4602" t="str" cm="1">
        <f t="array" ref="E4602:F4602">_xlfn.TEXTSPLIT(D4602,",")</f>
        <v>242058_at</v>
      </c>
      <c r="F4602" t="str">
        <v>NA</v>
      </c>
      <c r="H4602" t="s">
        <v>109816</v>
      </c>
    </row>
    <row r="4603" spans="1:8" x14ac:dyDescent="0.2">
      <c r="A4603" t="s">
        <v>57539</v>
      </c>
      <c r="B4603" t="str">
        <f t="shared" si="71"/>
        <v>"240468_at",</v>
      </c>
      <c r="D4603" t="s">
        <v>104846</v>
      </c>
      <c r="E4603" t="str" cm="1">
        <f t="array" ref="E4603:F4603">_xlfn.TEXTSPLIT(D4603,",")</f>
        <v>234065_at</v>
      </c>
      <c r="F4603" t="str">
        <v>NA</v>
      </c>
      <c r="H4603" t="s">
        <v>109816</v>
      </c>
    </row>
    <row r="4604" spans="1:8" x14ac:dyDescent="0.2">
      <c r="A4604" t="s">
        <v>57547</v>
      </c>
      <c r="B4604" t="str">
        <f t="shared" si="71"/>
        <v>"243990_at",</v>
      </c>
      <c r="D4604" t="s">
        <v>104847</v>
      </c>
      <c r="E4604" t="str" cm="1">
        <f t="array" ref="E4604:F4604">_xlfn.TEXTSPLIT(D4604,",")</f>
        <v>1560763_at</v>
      </c>
      <c r="F4604" t="str">
        <v>NA</v>
      </c>
      <c r="H4604" t="s">
        <v>109816</v>
      </c>
    </row>
    <row r="4605" spans="1:8" x14ac:dyDescent="0.2">
      <c r="A4605" t="s">
        <v>57560</v>
      </c>
      <c r="B4605" t="str">
        <f t="shared" si="71"/>
        <v>"239900_x_at",</v>
      </c>
      <c r="D4605" t="s">
        <v>104848</v>
      </c>
      <c r="E4605" t="str" cm="1">
        <f t="array" ref="E4605:F4605">_xlfn.TEXTSPLIT(D4605,",")</f>
        <v>240819_at</v>
      </c>
      <c r="F4605" t="str">
        <v>NA</v>
      </c>
      <c r="H4605" t="s">
        <v>109816</v>
      </c>
    </row>
    <row r="4606" spans="1:8" x14ac:dyDescent="0.2">
      <c r="A4606" t="s">
        <v>57564</v>
      </c>
      <c r="B4606" t="str">
        <f t="shared" si="71"/>
        <v>"1569545_at",</v>
      </c>
      <c r="D4606" t="s">
        <v>104849</v>
      </c>
      <c r="E4606" t="str" cm="1">
        <f t="array" ref="E4606:F4606">_xlfn.TEXTSPLIT(D4606,",")</f>
        <v>237713_at</v>
      </c>
      <c r="F4606" t="str">
        <v>NA</v>
      </c>
      <c r="H4606" t="s">
        <v>109816</v>
      </c>
    </row>
    <row r="4607" spans="1:8" x14ac:dyDescent="0.2">
      <c r="A4607" t="s">
        <v>57565</v>
      </c>
      <c r="B4607" t="str">
        <f t="shared" si="71"/>
        <v>"240323_at",</v>
      </c>
      <c r="D4607" t="s">
        <v>104850</v>
      </c>
      <c r="E4607" t="str" cm="1">
        <f t="array" ref="E4607:F4607">_xlfn.TEXTSPLIT(D4607,",")</f>
        <v>235613_at</v>
      </c>
      <c r="F4607" t="str">
        <v>NA</v>
      </c>
      <c r="H4607" t="s">
        <v>109816</v>
      </c>
    </row>
    <row r="4608" spans="1:8" x14ac:dyDescent="0.2">
      <c r="A4608" t="s">
        <v>57566</v>
      </c>
      <c r="B4608" t="str">
        <f t="shared" si="71"/>
        <v>"233090_at",</v>
      </c>
      <c r="D4608" t="s">
        <v>104851</v>
      </c>
      <c r="E4608" t="str" cm="1">
        <f t="array" ref="E4608:F4608">_xlfn.TEXTSPLIT(D4608,",")</f>
        <v>240468_at</v>
      </c>
      <c r="F4608" t="str">
        <v>NA</v>
      </c>
      <c r="H4608" t="s">
        <v>109816</v>
      </c>
    </row>
    <row r="4609" spans="1:8" x14ac:dyDescent="0.2">
      <c r="A4609" t="s">
        <v>57571</v>
      </c>
      <c r="B4609" t="str">
        <f t="shared" si="71"/>
        <v>"230886_at",</v>
      </c>
      <c r="D4609" t="s">
        <v>104852</v>
      </c>
      <c r="E4609" t="str" cm="1">
        <f t="array" ref="E4609:F4609">_xlfn.TEXTSPLIT(D4609,",")</f>
        <v>243990_at</v>
      </c>
      <c r="F4609" t="str">
        <v>NA</v>
      </c>
      <c r="H4609" t="s">
        <v>109816</v>
      </c>
    </row>
    <row r="4610" spans="1:8" x14ac:dyDescent="0.2">
      <c r="A4610" t="s">
        <v>57573</v>
      </c>
      <c r="B4610" t="str">
        <f t="shared" si="71"/>
        <v>"241212_at",</v>
      </c>
      <c r="D4610" t="s">
        <v>104853</v>
      </c>
      <c r="E4610" t="str" cm="1">
        <f t="array" ref="E4610:F4610">_xlfn.TEXTSPLIT(D4610,",")</f>
        <v>239900_x_at</v>
      </c>
      <c r="F4610" t="str">
        <v>NA</v>
      </c>
      <c r="H4610" t="s">
        <v>109816</v>
      </c>
    </row>
    <row r="4611" spans="1:8" x14ac:dyDescent="0.2">
      <c r="A4611" t="s">
        <v>57575</v>
      </c>
      <c r="B4611" t="str">
        <f t="shared" ref="B4611:B4674" si="72">_xlfn.CONCAT("""",A4611,"""",",")</f>
        <v>"215387_x_at",</v>
      </c>
      <c r="D4611" t="s">
        <v>104854</v>
      </c>
      <c r="E4611" t="str" cm="1">
        <f t="array" ref="E4611:F4611">_xlfn.TEXTSPLIT(D4611,",")</f>
        <v>1569545_at</v>
      </c>
      <c r="F4611" t="str">
        <v>NA</v>
      </c>
      <c r="H4611" t="s">
        <v>109816</v>
      </c>
    </row>
    <row r="4612" spans="1:8" x14ac:dyDescent="0.2">
      <c r="A4612" t="s">
        <v>57593</v>
      </c>
      <c r="B4612" t="str">
        <f t="shared" si="72"/>
        <v>"241492_at",</v>
      </c>
      <c r="D4612" t="s">
        <v>104855</v>
      </c>
      <c r="E4612" t="str" cm="1">
        <f t="array" ref="E4612:F4612">_xlfn.TEXTSPLIT(D4612,",")</f>
        <v>240323_at</v>
      </c>
      <c r="F4612" t="str">
        <v>NA</v>
      </c>
      <c r="H4612" t="s">
        <v>109816</v>
      </c>
    </row>
    <row r="4613" spans="1:8" x14ac:dyDescent="0.2">
      <c r="A4613" t="s">
        <v>57598</v>
      </c>
      <c r="B4613" t="str">
        <f t="shared" si="72"/>
        <v>"227338_at",</v>
      </c>
      <c r="D4613" t="s">
        <v>104856</v>
      </c>
      <c r="E4613" t="str" cm="1">
        <f t="array" ref="E4613:F4613">_xlfn.TEXTSPLIT(D4613,",")</f>
        <v>233090_at</v>
      </c>
      <c r="F4613" t="str">
        <v>NA</v>
      </c>
      <c r="H4613" t="s">
        <v>109816</v>
      </c>
    </row>
    <row r="4614" spans="1:8" x14ac:dyDescent="0.2">
      <c r="A4614" t="s">
        <v>57608</v>
      </c>
      <c r="B4614" t="str">
        <f t="shared" si="72"/>
        <v>"233279_at",</v>
      </c>
      <c r="D4614" t="s">
        <v>104857</v>
      </c>
      <c r="E4614" t="str" cm="1">
        <f t="array" ref="E4614:F4614">_xlfn.TEXTSPLIT(D4614,",")</f>
        <v>230886_at</v>
      </c>
      <c r="F4614" t="str">
        <v>NA</v>
      </c>
      <c r="H4614" t="s">
        <v>109816</v>
      </c>
    </row>
    <row r="4615" spans="1:8" x14ac:dyDescent="0.2">
      <c r="A4615" t="s">
        <v>57609</v>
      </c>
      <c r="B4615" t="str">
        <f t="shared" si="72"/>
        <v>"1563472_at",</v>
      </c>
      <c r="D4615" t="s">
        <v>104858</v>
      </c>
      <c r="E4615" t="str" cm="1">
        <f t="array" ref="E4615:F4615">_xlfn.TEXTSPLIT(D4615,",")</f>
        <v>241212_at</v>
      </c>
      <c r="F4615" t="str">
        <v>NA</v>
      </c>
      <c r="H4615" t="s">
        <v>109816</v>
      </c>
    </row>
    <row r="4616" spans="1:8" x14ac:dyDescent="0.2">
      <c r="A4616" t="s">
        <v>57648</v>
      </c>
      <c r="B4616" t="str">
        <f t="shared" si="72"/>
        <v>"1565760_at",</v>
      </c>
      <c r="D4616" t="s">
        <v>104859</v>
      </c>
      <c r="E4616" t="str" cm="1">
        <f t="array" ref="E4616:F4616">_xlfn.TEXTSPLIT(D4616,",")</f>
        <v>215387_x_at</v>
      </c>
      <c r="F4616" t="str">
        <v>NA</v>
      </c>
      <c r="H4616" t="s">
        <v>109816</v>
      </c>
    </row>
    <row r="4617" spans="1:8" x14ac:dyDescent="0.2">
      <c r="A4617" t="s">
        <v>57652</v>
      </c>
      <c r="B4617" t="str">
        <f t="shared" si="72"/>
        <v>"243212_at",</v>
      </c>
      <c r="D4617" t="s">
        <v>104860</v>
      </c>
      <c r="E4617" t="str" cm="1">
        <f t="array" ref="E4617:F4617">_xlfn.TEXTSPLIT(D4617,",")</f>
        <v>241492_at</v>
      </c>
      <c r="F4617" t="str">
        <v>NA</v>
      </c>
      <c r="H4617" t="s">
        <v>109816</v>
      </c>
    </row>
    <row r="4618" spans="1:8" x14ac:dyDescent="0.2">
      <c r="A4618" t="s">
        <v>57664</v>
      </c>
      <c r="B4618" t="str">
        <f t="shared" si="72"/>
        <v>"233244_at",</v>
      </c>
      <c r="D4618" t="s">
        <v>104861</v>
      </c>
      <c r="E4618" t="str" cm="1">
        <f t="array" ref="E4618:F4618">_xlfn.TEXTSPLIT(D4618,",")</f>
        <v>227338_at</v>
      </c>
      <c r="F4618" t="str">
        <v>NA</v>
      </c>
      <c r="H4618" t="s">
        <v>109816</v>
      </c>
    </row>
    <row r="4619" spans="1:8" x14ac:dyDescent="0.2">
      <c r="A4619" t="s">
        <v>57676</v>
      </c>
      <c r="B4619" t="str">
        <f t="shared" si="72"/>
        <v>"231136_at",</v>
      </c>
      <c r="D4619" t="s">
        <v>104862</v>
      </c>
      <c r="E4619" t="str" cm="1">
        <f t="array" ref="E4619:F4619">_xlfn.TEXTSPLIT(D4619,",")</f>
        <v>233279_at</v>
      </c>
      <c r="F4619" t="str">
        <v>NA</v>
      </c>
      <c r="H4619" t="s">
        <v>109816</v>
      </c>
    </row>
    <row r="4620" spans="1:8" x14ac:dyDescent="0.2">
      <c r="A4620" t="s">
        <v>57678</v>
      </c>
      <c r="B4620" t="str">
        <f t="shared" si="72"/>
        <v>"1557522_x_at",</v>
      </c>
      <c r="D4620" t="s">
        <v>104863</v>
      </c>
      <c r="E4620" t="str" cm="1">
        <f t="array" ref="E4620:F4620">_xlfn.TEXTSPLIT(D4620,",")</f>
        <v>1563472_at</v>
      </c>
      <c r="F4620" t="str">
        <v>NA</v>
      </c>
      <c r="H4620" t="s">
        <v>109816</v>
      </c>
    </row>
    <row r="4621" spans="1:8" x14ac:dyDescent="0.2">
      <c r="A4621" t="s">
        <v>57720</v>
      </c>
      <c r="B4621" t="str">
        <f t="shared" si="72"/>
        <v>"216374_at",</v>
      </c>
      <c r="D4621" t="s">
        <v>104864</v>
      </c>
      <c r="E4621" t="str" cm="1">
        <f t="array" ref="E4621:F4621">_xlfn.TEXTSPLIT(D4621,",")</f>
        <v>1565760_at</v>
      </c>
      <c r="F4621" t="str">
        <v>NA</v>
      </c>
      <c r="H4621" t="s">
        <v>109816</v>
      </c>
    </row>
    <row r="4622" spans="1:8" x14ac:dyDescent="0.2">
      <c r="A4622" t="s">
        <v>57725</v>
      </c>
      <c r="B4622" t="str">
        <f t="shared" si="72"/>
        <v>"1568365_at",</v>
      </c>
      <c r="D4622" t="s">
        <v>104865</v>
      </c>
      <c r="E4622" t="str" cm="1">
        <f t="array" ref="E4622:F4622">_xlfn.TEXTSPLIT(D4622,",")</f>
        <v>243212_at</v>
      </c>
      <c r="F4622" t="str">
        <v>NA</v>
      </c>
      <c r="H4622" t="s">
        <v>109816</v>
      </c>
    </row>
    <row r="4623" spans="1:8" x14ac:dyDescent="0.2">
      <c r="A4623" t="s">
        <v>57736</v>
      </c>
      <c r="B4623" t="str">
        <f t="shared" si="72"/>
        <v>"1561775_at",</v>
      </c>
      <c r="D4623" t="s">
        <v>104866</v>
      </c>
      <c r="E4623" t="str" cm="1">
        <f t="array" ref="E4623:F4623">_xlfn.TEXTSPLIT(D4623,",")</f>
        <v>233244_at</v>
      </c>
      <c r="F4623" t="str">
        <v>NA</v>
      </c>
      <c r="H4623" t="s">
        <v>109816</v>
      </c>
    </row>
    <row r="4624" spans="1:8" x14ac:dyDescent="0.2">
      <c r="A4624" t="s">
        <v>57737</v>
      </c>
      <c r="B4624" t="str">
        <f t="shared" si="72"/>
        <v>"1569716_at",</v>
      </c>
      <c r="D4624" t="s">
        <v>104867</v>
      </c>
      <c r="E4624" t="str" cm="1">
        <f t="array" ref="E4624:F4624">_xlfn.TEXTSPLIT(D4624,",")</f>
        <v>231136_at</v>
      </c>
      <c r="F4624" t="str">
        <v>NA</v>
      </c>
      <c r="H4624" t="s">
        <v>109816</v>
      </c>
    </row>
    <row r="4625" spans="1:8" x14ac:dyDescent="0.2">
      <c r="A4625" t="s">
        <v>57754</v>
      </c>
      <c r="B4625" t="str">
        <f t="shared" si="72"/>
        <v>"241479_at",</v>
      </c>
      <c r="D4625" t="s">
        <v>104868</v>
      </c>
      <c r="E4625" t="str" cm="1">
        <f t="array" ref="E4625:F4625">_xlfn.TEXTSPLIT(D4625,",")</f>
        <v>1557522_x_at</v>
      </c>
      <c r="F4625" t="str">
        <v>"BLCAP"</v>
      </c>
      <c r="H4625" t="s">
        <v>109816</v>
      </c>
    </row>
    <row r="4626" spans="1:8" x14ac:dyDescent="0.2">
      <c r="A4626" t="s">
        <v>57758</v>
      </c>
      <c r="B4626" t="str">
        <f t="shared" si="72"/>
        <v>"243949_at",</v>
      </c>
      <c r="D4626" t="s">
        <v>104869</v>
      </c>
      <c r="E4626" t="str" cm="1">
        <f t="array" ref="E4626:F4626">_xlfn.TEXTSPLIT(D4626,",")</f>
        <v>216374_at</v>
      </c>
      <c r="F4626" t="str">
        <v>NA</v>
      </c>
      <c r="H4626" t="s">
        <v>109816</v>
      </c>
    </row>
    <row r="4627" spans="1:8" x14ac:dyDescent="0.2">
      <c r="A4627" t="s">
        <v>57763</v>
      </c>
      <c r="B4627" t="str">
        <f t="shared" si="72"/>
        <v>"237388_at",</v>
      </c>
      <c r="D4627" t="s">
        <v>104870</v>
      </c>
      <c r="E4627" t="str" cm="1">
        <f t="array" ref="E4627:F4627">_xlfn.TEXTSPLIT(D4627,",")</f>
        <v>1568365_at</v>
      </c>
      <c r="F4627" t="str">
        <v>NA</v>
      </c>
      <c r="H4627" t="s">
        <v>109816</v>
      </c>
    </row>
    <row r="4628" spans="1:8" x14ac:dyDescent="0.2">
      <c r="A4628" t="s">
        <v>57792</v>
      </c>
      <c r="B4628" t="str">
        <f t="shared" si="72"/>
        <v>"1563425_at",</v>
      </c>
      <c r="D4628" t="s">
        <v>104871</v>
      </c>
      <c r="E4628" t="str" cm="1">
        <f t="array" ref="E4628:F4628">_xlfn.TEXTSPLIT(D4628,",")</f>
        <v>1561775_at</v>
      </c>
      <c r="F4628" t="str">
        <v>NA</v>
      </c>
      <c r="H4628" t="s">
        <v>109816</v>
      </c>
    </row>
    <row r="4629" spans="1:8" x14ac:dyDescent="0.2">
      <c r="A4629" t="s">
        <v>57803</v>
      </c>
      <c r="B4629" t="str">
        <f t="shared" si="72"/>
        <v>"216820_at",</v>
      </c>
      <c r="D4629" t="s">
        <v>104872</v>
      </c>
      <c r="E4629" t="str" cm="1">
        <f t="array" ref="E4629:F4629">_xlfn.TEXTSPLIT(D4629,",")</f>
        <v>1569716_at</v>
      </c>
      <c r="F4629" t="str">
        <v>NA</v>
      </c>
      <c r="H4629" t="s">
        <v>109816</v>
      </c>
    </row>
    <row r="4630" spans="1:8" x14ac:dyDescent="0.2">
      <c r="A4630" t="s">
        <v>57813</v>
      </c>
      <c r="B4630" t="str">
        <f t="shared" si="72"/>
        <v>"1556338_at",</v>
      </c>
      <c r="D4630" t="s">
        <v>104873</v>
      </c>
      <c r="E4630" t="str" cm="1">
        <f t="array" ref="E4630:F4630">_xlfn.TEXTSPLIT(D4630,",")</f>
        <v>241479_at</v>
      </c>
      <c r="F4630" t="str">
        <v>NA</v>
      </c>
      <c r="H4630" t="s">
        <v>109816</v>
      </c>
    </row>
    <row r="4631" spans="1:8" x14ac:dyDescent="0.2">
      <c r="A4631" t="s">
        <v>57814</v>
      </c>
      <c r="B4631" t="str">
        <f t="shared" si="72"/>
        <v>"1560859_at",</v>
      </c>
      <c r="D4631" t="s">
        <v>104874</v>
      </c>
      <c r="E4631" t="str" cm="1">
        <f t="array" ref="E4631:F4631">_xlfn.TEXTSPLIT(D4631,",")</f>
        <v>243949_at</v>
      </c>
      <c r="F4631" t="str">
        <v>NA</v>
      </c>
      <c r="H4631" t="s">
        <v>109816</v>
      </c>
    </row>
    <row r="4632" spans="1:8" x14ac:dyDescent="0.2">
      <c r="A4632" t="s">
        <v>57842</v>
      </c>
      <c r="B4632" t="str">
        <f t="shared" si="72"/>
        <v>"235454_at",</v>
      </c>
      <c r="D4632" t="s">
        <v>104875</v>
      </c>
      <c r="E4632" t="str" cm="1">
        <f t="array" ref="E4632:F4632">_xlfn.TEXTSPLIT(D4632,",")</f>
        <v>237388_at</v>
      </c>
      <c r="F4632" t="str">
        <v>NA</v>
      </c>
      <c r="H4632" t="s">
        <v>109816</v>
      </c>
    </row>
    <row r="4633" spans="1:8" x14ac:dyDescent="0.2">
      <c r="A4633" t="s">
        <v>57854</v>
      </c>
      <c r="B4633" t="str">
        <f t="shared" si="72"/>
        <v>"1570055_at",</v>
      </c>
      <c r="D4633" t="s">
        <v>104876</v>
      </c>
      <c r="E4633" t="str" cm="1">
        <f t="array" ref="E4633:F4633">_xlfn.TEXTSPLIT(D4633,",")</f>
        <v>1563425_at</v>
      </c>
      <c r="F4633" t="str">
        <v>NA</v>
      </c>
      <c r="H4633" t="s">
        <v>109816</v>
      </c>
    </row>
    <row r="4634" spans="1:8" x14ac:dyDescent="0.2">
      <c r="A4634" t="s">
        <v>57864</v>
      </c>
      <c r="B4634" t="str">
        <f t="shared" si="72"/>
        <v>"243860_at",</v>
      </c>
      <c r="D4634" t="s">
        <v>104877</v>
      </c>
      <c r="E4634" t="str" cm="1">
        <f t="array" ref="E4634:F4634">_xlfn.TEXTSPLIT(D4634,",")</f>
        <v>216820_at</v>
      </c>
      <c r="F4634" t="str">
        <v>NA</v>
      </c>
      <c r="H4634" t="s">
        <v>109816</v>
      </c>
    </row>
    <row r="4635" spans="1:8" x14ac:dyDescent="0.2">
      <c r="A4635" t="s">
        <v>57870</v>
      </c>
      <c r="B4635" t="str">
        <f t="shared" si="72"/>
        <v>"237743_at",</v>
      </c>
      <c r="D4635" t="s">
        <v>104878</v>
      </c>
      <c r="E4635" t="str" cm="1">
        <f t="array" ref="E4635:F4635">_xlfn.TEXTSPLIT(D4635,",")</f>
        <v>1556338_at</v>
      </c>
      <c r="F4635" t="str">
        <v>NA</v>
      </c>
      <c r="H4635" t="s">
        <v>109816</v>
      </c>
    </row>
    <row r="4636" spans="1:8" x14ac:dyDescent="0.2">
      <c r="A4636" t="s">
        <v>57921</v>
      </c>
      <c r="B4636" t="str">
        <f t="shared" si="72"/>
        <v>"215456_at",</v>
      </c>
      <c r="D4636" t="s">
        <v>104879</v>
      </c>
      <c r="E4636" t="str" cm="1">
        <f t="array" ref="E4636:F4636">_xlfn.TEXTSPLIT(D4636,",")</f>
        <v>1560859_at</v>
      </c>
      <c r="F4636" t="str">
        <v>NA</v>
      </c>
      <c r="H4636" t="s">
        <v>109816</v>
      </c>
    </row>
    <row r="4637" spans="1:8" x14ac:dyDescent="0.2">
      <c r="A4637" t="s">
        <v>57938</v>
      </c>
      <c r="B4637" t="str">
        <f t="shared" si="72"/>
        <v>"1563115_at",</v>
      </c>
      <c r="D4637" t="s">
        <v>104880</v>
      </c>
      <c r="E4637" t="str" cm="1">
        <f t="array" ref="E4637:F4637">_xlfn.TEXTSPLIT(D4637,",")</f>
        <v>235454_at</v>
      </c>
      <c r="F4637" t="str">
        <v>NA</v>
      </c>
      <c r="H4637" t="s">
        <v>109816</v>
      </c>
    </row>
    <row r="4638" spans="1:8" x14ac:dyDescent="0.2">
      <c r="A4638" t="s">
        <v>57940</v>
      </c>
      <c r="B4638" t="str">
        <f t="shared" si="72"/>
        <v>"234670_at",</v>
      </c>
      <c r="D4638" t="s">
        <v>104881</v>
      </c>
      <c r="E4638" t="str" cm="1">
        <f t="array" ref="E4638:F4638">_xlfn.TEXTSPLIT(D4638,",")</f>
        <v>1570055_at</v>
      </c>
      <c r="F4638" t="str">
        <v>NA</v>
      </c>
      <c r="H4638" t="s">
        <v>109816</v>
      </c>
    </row>
    <row r="4639" spans="1:8" x14ac:dyDescent="0.2">
      <c r="A4639" t="s">
        <v>57954</v>
      </c>
      <c r="B4639" t="str">
        <f t="shared" si="72"/>
        <v>"238968_at",</v>
      </c>
      <c r="D4639" t="s">
        <v>104882</v>
      </c>
      <c r="E4639" t="str" cm="1">
        <f t="array" ref="E4639:F4639">_xlfn.TEXTSPLIT(D4639,",")</f>
        <v>243860_at</v>
      </c>
      <c r="F4639" t="str">
        <v>NA</v>
      </c>
      <c r="H4639" t="s">
        <v>109816</v>
      </c>
    </row>
    <row r="4640" spans="1:8" x14ac:dyDescent="0.2">
      <c r="A4640" t="s">
        <v>57959</v>
      </c>
      <c r="B4640" t="str">
        <f t="shared" si="72"/>
        <v>"221184_at",</v>
      </c>
      <c r="D4640" t="s">
        <v>104883</v>
      </c>
      <c r="E4640" t="str" cm="1">
        <f t="array" ref="E4640:F4640">_xlfn.TEXTSPLIT(D4640,",")</f>
        <v>237743_at</v>
      </c>
      <c r="F4640" t="str">
        <v>"CEP152"</v>
      </c>
      <c r="H4640" t="s">
        <v>109816</v>
      </c>
    </row>
    <row r="4641" spans="1:8" x14ac:dyDescent="0.2">
      <c r="A4641" t="s">
        <v>57961</v>
      </c>
      <c r="B4641" t="str">
        <f t="shared" si="72"/>
        <v>"1570330_at",</v>
      </c>
      <c r="D4641" t="s">
        <v>104884</v>
      </c>
      <c r="E4641" t="str" cm="1">
        <f t="array" ref="E4641:F4641">_xlfn.TEXTSPLIT(D4641,",")</f>
        <v>215456_at</v>
      </c>
      <c r="F4641" t="str">
        <v>NA</v>
      </c>
      <c r="H4641" t="s">
        <v>109816</v>
      </c>
    </row>
    <row r="4642" spans="1:8" x14ac:dyDescent="0.2">
      <c r="A4642" t="s">
        <v>57968</v>
      </c>
      <c r="B4642" t="str">
        <f t="shared" si="72"/>
        <v>"233526_at",</v>
      </c>
      <c r="D4642" t="s">
        <v>104885</v>
      </c>
      <c r="E4642" t="str" cm="1">
        <f t="array" ref="E4642:F4642">_xlfn.TEXTSPLIT(D4642,",")</f>
        <v>1563115_at</v>
      </c>
      <c r="F4642" t="str">
        <v>NA</v>
      </c>
      <c r="H4642" t="s">
        <v>109816</v>
      </c>
    </row>
    <row r="4643" spans="1:8" x14ac:dyDescent="0.2">
      <c r="A4643" t="s">
        <v>57975</v>
      </c>
      <c r="B4643" t="str">
        <f t="shared" si="72"/>
        <v>"243822_at",</v>
      </c>
      <c r="D4643" t="s">
        <v>104886</v>
      </c>
      <c r="E4643" t="str" cm="1">
        <f t="array" ref="E4643:F4643">_xlfn.TEXTSPLIT(D4643,",")</f>
        <v>234670_at</v>
      </c>
      <c r="F4643" t="str">
        <v>NA</v>
      </c>
      <c r="H4643" t="s">
        <v>109816</v>
      </c>
    </row>
    <row r="4644" spans="1:8" x14ac:dyDescent="0.2">
      <c r="A4644" t="s">
        <v>57976</v>
      </c>
      <c r="B4644" t="str">
        <f t="shared" si="72"/>
        <v>"243571_at",</v>
      </c>
      <c r="D4644" t="s">
        <v>104887</v>
      </c>
      <c r="E4644" t="str" cm="1">
        <f t="array" ref="E4644:F4644">_xlfn.TEXTSPLIT(D4644,",")</f>
        <v>238968_at</v>
      </c>
      <c r="F4644" t="str">
        <v>NA</v>
      </c>
      <c r="H4644" t="s">
        <v>109816</v>
      </c>
    </row>
    <row r="4645" spans="1:8" x14ac:dyDescent="0.2">
      <c r="A4645" t="s">
        <v>57977</v>
      </c>
      <c r="B4645" t="str">
        <f t="shared" si="72"/>
        <v>"AFFX-r2-Bs-thr-M_s_at",</v>
      </c>
      <c r="D4645" t="s">
        <v>104888</v>
      </c>
      <c r="E4645" t="str" cm="1">
        <f t="array" ref="E4645:F4645">_xlfn.TEXTSPLIT(D4645,",")</f>
        <v>221184_at</v>
      </c>
      <c r="F4645" t="str">
        <v>NA</v>
      </c>
      <c r="H4645" t="s">
        <v>109816</v>
      </c>
    </row>
    <row r="4646" spans="1:8" x14ac:dyDescent="0.2">
      <c r="A4646" t="s">
        <v>57981</v>
      </c>
      <c r="B4646" t="str">
        <f t="shared" si="72"/>
        <v>"236898_at",</v>
      </c>
      <c r="D4646" t="s">
        <v>104889</v>
      </c>
      <c r="E4646" t="str" cm="1">
        <f t="array" ref="E4646:F4646">_xlfn.TEXTSPLIT(D4646,",")</f>
        <v>1570330_at</v>
      </c>
      <c r="F4646" t="str">
        <v>NA</v>
      </c>
      <c r="H4646" t="s">
        <v>109816</v>
      </c>
    </row>
    <row r="4647" spans="1:8" x14ac:dyDescent="0.2">
      <c r="A4647" t="s">
        <v>57982</v>
      </c>
      <c r="B4647" t="str">
        <f t="shared" si="72"/>
        <v>"238726_at",</v>
      </c>
      <c r="D4647" t="s">
        <v>104890</v>
      </c>
      <c r="E4647" t="str" cm="1">
        <f t="array" ref="E4647:F4647">_xlfn.TEXTSPLIT(D4647,",")</f>
        <v>233526_at</v>
      </c>
      <c r="F4647" t="str">
        <v>NA</v>
      </c>
      <c r="H4647" t="s">
        <v>109816</v>
      </c>
    </row>
    <row r="4648" spans="1:8" x14ac:dyDescent="0.2">
      <c r="A4648" t="s">
        <v>58004</v>
      </c>
      <c r="B4648" t="str">
        <f t="shared" si="72"/>
        <v>"1559578_at",</v>
      </c>
      <c r="D4648" t="s">
        <v>104891</v>
      </c>
      <c r="E4648" t="str" cm="1">
        <f t="array" ref="E4648:F4648">_xlfn.TEXTSPLIT(D4648,",")</f>
        <v>243822_at</v>
      </c>
      <c r="F4648" t="str">
        <v>NA</v>
      </c>
      <c r="H4648" t="s">
        <v>109816</v>
      </c>
    </row>
    <row r="4649" spans="1:8" x14ac:dyDescent="0.2">
      <c r="A4649" t="s">
        <v>58006</v>
      </c>
      <c r="B4649" t="str">
        <f t="shared" si="72"/>
        <v>"1570105_at",</v>
      </c>
      <c r="D4649" t="s">
        <v>104892</v>
      </c>
      <c r="E4649" t="str" cm="1">
        <f t="array" ref="E4649:F4649">_xlfn.TEXTSPLIT(D4649,",")</f>
        <v>243571_at</v>
      </c>
      <c r="F4649" t="str">
        <v>NA</v>
      </c>
      <c r="H4649" t="s">
        <v>109816</v>
      </c>
    </row>
    <row r="4650" spans="1:8" x14ac:dyDescent="0.2">
      <c r="A4650" t="s">
        <v>58015</v>
      </c>
      <c r="B4650" t="str">
        <f t="shared" si="72"/>
        <v>"228534_s_at",</v>
      </c>
      <c r="D4650" t="s">
        <v>104893</v>
      </c>
      <c r="E4650" t="str" cm="1">
        <f t="array" ref="E4650:F4650">_xlfn.TEXTSPLIT(D4650,",")</f>
        <v>AFFX-r2-Bs-thr-M_s_at</v>
      </c>
      <c r="F4650" t="str">
        <v>NA</v>
      </c>
      <c r="H4650" t="s">
        <v>109816</v>
      </c>
    </row>
    <row r="4651" spans="1:8" x14ac:dyDescent="0.2">
      <c r="A4651" t="s">
        <v>58042</v>
      </c>
      <c r="B4651" t="str">
        <f t="shared" si="72"/>
        <v>"242858_at",</v>
      </c>
      <c r="D4651" t="s">
        <v>104894</v>
      </c>
      <c r="E4651" t="str" cm="1">
        <f t="array" ref="E4651:F4651">_xlfn.TEXTSPLIT(D4651,",")</f>
        <v>236898_at</v>
      </c>
      <c r="F4651" t="str">
        <v>NA</v>
      </c>
      <c r="H4651" t="s">
        <v>109816</v>
      </c>
    </row>
    <row r="4652" spans="1:8" x14ac:dyDescent="0.2">
      <c r="A4652" t="s">
        <v>58050</v>
      </c>
      <c r="B4652" t="str">
        <f t="shared" si="72"/>
        <v>"236021_at",</v>
      </c>
      <c r="D4652" t="s">
        <v>104895</v>
      </c>
      <c r="E4652" t="str" cm="1">
        <f t="array" ref="E4652:F4652">_xlfn.TEXTSPLIT(D4652,",")</f>
        <v>238726_at</v>
      </c>
      <c r="F4652" t="str">
        <v>NA</v>
      </c>
      <c r="H4652" t="s">
        <v>109816</v>
      </c>
    </row>
    <row r="4653" spans="1:8" x14ac:dyDescent="0.2">
      <c r="A4653" t="s">
        <v>58067</v>
      </c>
      <c r="B4653" t="str">
        <f t="shared" si="72"/>
        <v>"1557538_at",</v>
      </c>
      <c r="D4653" t="s">
        <v>104896</v>
      </c>
      <c r="E4653" t="str" cm="1">
        <f t="array" ref="E4653:F4653">_xlfn.TEXTSPLIT(D4653,",")</f>
        <v>1559578_at</v>
      </c>
      <c r="F4653" t="str">
        <v>NA</v>
      </c>
      <c r="H4653" t="s">
        <v>109816</v>
      </c>
    </row>
    <row r="4654" spans="1:8" x14ac:dyDescent="0.2">
      <c r="A4654" t="s">
        <v>58075</v>
      </c>
      <c r="B4654" t="str">
        <f t="shared" si="72"/>
        <v>"243525_at",</v>
      </c>
      <c r="D4654" t="s">
        <v>104897</v>
      </c>
      <c r="E4654" t="str" cm="1">
        <f t="array" ref="E4654:F4654">_xlfn.TEXTSPLIT(D4654,",")</f>
        <v>1570105_at</v>
      </c>
      <c r="F4654" t="str">
        <v>NA</v>
      </c>
      <c r="H4654" t="s">
        <v>109816</v>
      </c>
    </row>
    <row r="4655" spans="1:8" x14ac:dyDescent="0.2">
      <c r="A4655" t="s">
        <v>58093</v>
      </c>
      <c r="B4655" t="str">
        <f t="shared" si="72"/>
        <v>"237821_at",</v>
      </c>
      <c r="D4655" t="s">
        <v>104898</v>
      </c>
      <c r="E4655" t="str" cm="1">
        <f t="array" ref="E4655:F4655">_xlfn.TEXTSPLIT(D4655,",")</f>
        <v>228534_s_at</v>
      </c>
      <c r="F4655" t="str">
        <v>NA</v>
      </c>
      <c r="H4655" t="s">
        <v>109816</v>
      </c>
    </row>
    <row r="4656" spans="1:8" x14ac:dyDescent="0.2">
      <c r="A4656" t="s">
        <v>58103</v>
      </c>
      <c r="B4656" t="str">
        <f t="shared" si="72"/>
        <v>"1559910_at",</v>
      </c>
      <c r="D4656" t="s">
        <v>104899</v>
      </c>
      <c r="E4656" t="str" cm="1">
        <f t="array" ref="E4656:F4656">_xlfn.TEXTSPLIT(D4656,",")</f>
        <v>242858_at</v>
      </c>
      <c r="F4656" t="str">
        <v>NA</v>
      </c>
      <c r="H4656" t="s">
        <v>109816</v>
      </c>
    </row>
    <row r="4657" spans="1:8" x14ac:dyDescent="0.2">
      <c r="A4657" t="s">
        <v>58119</v>
      </c>
      <c r="B4657" t="str">
        <f t="shared" si="72"/>
        <v>"1554649_at",</v>
      </c>
      <c r="D4657" t="s">
        <v>104900</v>
      </c>
      <c r="E4657" t="str" cm="1">
        <f t="array" ref="E4657:F4657">_xlfn.TEXTSPLIT(D4657,",")</f>
        <v>236021_at</v>
      </c>
      <c r="F4657" t="str">
        <v>"CCBE1"</v>
      </c>
      <c r="H4657" t="s">
        <v>109816</v>
      </c>
    </row>
    <row r="4658" spans="1:8" x14ac:dyDescent="0.2">
      <c r="A4658" t="s">
        <v>58120</v>
      </c>
      <c r="B4658" t="str">
        <f t="shared" si="72"/>
        <v>"237049_at",</v>
      </c>
      <c r="D4658" t="s">
        <v>104901</v>
      </c>
      <c r="E4658" t="str" cm="1">
        <f t="array" ref="E4658:F4658">_xlfn.TEXTSPLIT(D4658,",")</f>
        <v>1557538_at</v>
      </c>
      <c r="F4658" t="str">
        <v>NA</v>
      </c>
      <c r="H4658" t="s">
        <v>109816</v>
      </c>
    </row>
    <row r="4659" spans="1:8" x14ac:dyDescent="0.2">
      <c r="A4659" t="s">
        <v>58122</v>
      </c>
      <c r="B4659" t="str">
        <f t="shared" si="72"/>
        <v>"237886_at",</v>
      </c>
      <c r="D4659" t="s">
        <v>104902</v>
      </c>
      <c r="E4659" t="str" cm="1">
        <f t="array" ref="E4659:F4659">_xlfn.TEXTSPLIT(D4659,",")</f>
        <v>243525_at</v>
      </c>
      <c r="F4659" t="str">
        <v>NA</v>
      </c>
      <c r="H4659" t="s">
        <v>109816</v>
      </c>
    </row>
    <row r="4660" spans="1:8" x14ac:dyDescent="0.2">
      <c r="A4660" t="s">
        <v>58129</v>
      </c>
      <c r="B4660" t="str">
        <f t="shared" si="72"/>
        <v>"242027_at",</v>
      </c>
      <c r="D4660" t="s">
        <v>104903</v>
      </c>
      <c r="E4660" t="str" cm="1">
        <f t="array" ref="E4660:F4660">_xlfn.TEXTSPLIT(D4660,",")</f>
        <v>237821_at</v>
      </c>
      <c r="F4660" t="str">
        <v>NA</v>
      </c>
      <c r="H4660" t="s">
        <v>109816</v>
      </c>
    </row>
    <row r="4661" spans="1:8" x14ac:dyDescent="0.2">
      <c r="A4661" t="s">
        <v>58146</v>
      </c>
      <c r="B4661" t="str">
        <f t="shared" si="72"/>
        <v>"244846_at",</v>
      </c>
      <c r="D4661" t="s">
        <v>104904</v>
      </c>
      <c r="E4661" t="str" cm="1">
        <f t="array" ref="E4661:F4661">_xlfn.TEXTSPLIT(D4661,",")</f>
        <v>1559910_at</v>
      </c>
      <c r="F4661" t="str">
        <v>NA</v>
      </c>
      <c r="H4661" t="s">
        <v>109816</v>
      </c>
    </row>
    <row r="4662" spans="1:8" x14ac:dyDescent="0.2">
      <c r="A4662" t="s">
        <v>58154</v>
      </c>
      <c r="B4662" t="str">
        <f t="shared" si="72"/>
        <v>"243395_at",</v>
      </c>
      <c r="D4662" t="s">
        <v>104905</v>
      </c>
      <c r="E4662" t="str" cm="1">
        <f t="array" ref="E4662:F4662">_xlfn.TEXTSPLIT(D4662,",")</f>
        <v>1554649_at</v>
      </c>
      <c r="F4662" t="str">
        <v>NA</v>
      </c>
      <c r="H4662" t="s">
        <v>109816</v>
      </c>
    </row>
    <row r="4663" spans="1:8" x14ac:dyDescent="0.2">
      <c r="A4663" t="s">
        <v>58163</v>
      </c>
      <c r="B4663" t="str">
        <f t="shared" si="72"/>
        <v>"243461_at",</v>
      </c>
      <c r="D4663" t="s">
        <v>104906</v>
      </c>
      <c r="E4663" t="str" cm="1">
        <f t="array" ref="E4663:F4663">_xlfn.TEXTSPLIT(D4663,",")</f>
        <v>237049_at</v>
      </c>
      <c r="F4663" t="str">
        <v>NA</v>
      </c>
      <c r="H4663" t="s">
        <v>109816</v>
      </c>
    </row>
    <row r="4664" spans="1:8" x14ac:dyDescent="0.2">
      <c r="A4664" t="s">
        <v>58170</v>
      </c>
      <c r="B4664" t="str">
        <f t="shared" si="72"/>
        <v>"1559676_a_at",</v>
      </c>
      <c r="D4664" t="s">
        <v>104907</v>
      </c>
      <c r="E4664" t="str" cm="1">
        <f t="array" ref="E4664:F4664">_xlfn.TEXTSPLIT(D4664,",")</f>
        <v>237886_at</v>
      </c>
      <c r="F4664" t="str">
        <v>NA</v>
      </c>
      <c r="H4664" t="s">
        <v>109816</v>
      </c>
    </row>
    <row r="4665" spans="1:8" x14ac:dyDescent="0.2">
      <c r="A4665" t="s">
        <v>58191</v>
      </c>
      <c r="B4665" t="str">
        <f t="shared" si="72"/>
        <v>"217247_at",</v>
      </c>
      <c r="D4665" t="s">
        <v>104908</v>
      </c>
      <c r="E4665" t="str" cm="1">
        <f t="array" ref="E4665:F4665">_xlfn.TEXTSPLIT(D4665,",")</f>
        <v>242027_at</v>
      </c>
      <c r="F4665" t="str">
        <v>NA</v>
      </c>
      <c r="H4665" t="s">
        <v>109816</v>
      </c>
    </row>
    <row r="4666" spans="1:8" x14ac:dyDescent="0.2">
      <c r="A4666" t="s">
        <v>58195</v>
      </c>
      <c r="B4666" t="str">
        <f t="shared" si="72"/>
        <v>"243032_at",</v>
      </c>
      <c r="D4666" t="s">
        <v>104909</v>
      </c>
      <c r="E4666" t="str" cm="1">
        <f t="array" ref="E4666:F4666">_xlfn.TEXTSPLIT(D4666,",")</f>
        <v>244846_at</v>
      </c>
      <c r="F4666" t="str">
        <v>NA</v>
      </c>
      <c r="H4666" t="s">
        <v>109816</v>
      </c>
    </row>
    <row r="4667" spans="1:8" x14ac:dyDescent="0.2">
      <c r="A4667" t="s">
        <v>58196</v>
      </c>
      <c r="B4667" t="str">
        <f t="shared" si="72"/>
        <v>"241052_at",</v>
      </c>
      <c r="D4667" t="s">
        <v>104910</v>
      </c>
      <c r="E4667" t="str" cm="1">
        <f t="array" ref="E4667:F4667">_xlfn.TEXTSPLIT(D4667,",")</f>
        <v>243395_at</v>
      </c>
      <c r="F4667" t="str">
        <v>NA</v>
      </c>
      <c r="H4667" t="s">
        <v>109816</v>
      </c>
    </row>
    <row r="4668" spans="1:8" x14ac:dyDescent="0.2">
      <c r="A4668" t="s">
        <v>58197</v>
      </c>
      <c r="B4668" t="str">
        <f t="shared" si="72"/>
        <v>"232454_at",</v>
      </c>
      <c r="D4668" t="s">
        <v>104911</v>
      </c>
      <c r="E4668" t="str" cm="1">
        <f t="array" ref="E4668:F4668">_xlfn.TEXTSPLIT(D4668,",")</f>
        <v>243461_at</v>
      </c>
      <c r="F4668" t="str">
        <v>NA</v>
      </c>
      <c r="H4668" t="s">
        <v>109816</v>
      </c>
    </row>
    <row r="4669" spans="1:8" x14ac:dyDescent="0.2">
      <c r="A4669" t="s">
        <v>58205</v>
      </c>
      <c r="B4669" t="str">
        <f t="shared" si="72"/>
        <v>"233791_at",</v>
      </c>
      <c r="D4669" t="s">
        <v>104912</v>
      </c>
      <c r="E4669" t="str" cm="1">
        <f t="array" ref="E4669:F4669">_xlfn.TEXTSPLIT(D4669,",")</f>
        <v>1559676_a_at</v>
      </c>
      <c r="F4669" t="str">
        <v>NA</v>
      </c>
      <c r="H4669" t="s">
        <v>109816</v>
      </c>
    </row>
    <row r="4670" spans="1:8" x14ac:dyDescent="0.2">
      <c r="A4670" t="s">
        <v>58213</v>
      </c>
      <c r="B4670" t="str">
        <f t="shared" si="72"/>
        <v>"236213_at",</v>
      </c>
      <c r="D4670" t="s">
        <v>104913</v>
      </c>
      <c r="E4670" t="str" cm="1">
        <f t="array" ref="E4670:F4670">_xlfn.TEXTSPLIT(D4670,",")</f>
        <v>217247_at</v>
      </c>
      <c r="F4670" t="str">
        <v>NA</v>
      </c>
      <c r="H4670" t="s">
        <v>109816</v>
      </c>
    </row>
    <row r="4671" spans="1:8" x14ac:dyDescent="0.2">
      <c r="A4671" t="s">
        <v>58215</v>
      </c>
      <c r="B4671" t="str">
        <f t="shared" si="72"/>
        <v>"1557813_at",</v>
      </c>
      <c r="D4671" t="s">
        <v>104914</v>
      </c>
      <c r="E4671" t="str" cm="1">
        <f t="array" ref="E4671:F4671">_xlfn.TEXTSPLIT(D4671,",")</f>
        <v>243032_at</v>
      </c>
      <c r="F4671" t="str">
        <v>NA</v>
      </c>
      <c r="H4671" t="s">
        <v>109816</v>
      </c>
    </row>
    <row r="4672" spans="1:8" x14ac:dyDescent="0.2">
      <c r="A4672" t="s">
        <v>58216</v>
      </c>
      <c r="B4672" t="str">
        <f t="shared" si="72"/>
        <v>"238317_x_at",</v>
      </c>
      <c r="D4672" t="s">
        <v>104915</v>
      </c>
      <c r="E4672" t="str" cm="1">
        <f t="array" ref="E4672:F4672">_xlfn.TEXTSPLIT(D4672,",")</f>
        <v>241052_at</v>
      </c>
      <c r="F4672" t="str">
        <v>NA</v>
      </c>
      <c r="H4672" t="s">
        <v>109816</v>
      </c>
    </row>
    <row r="4673" spans="1:8" x14ac:dyDescent="0.2">
      <c r="A4673" t="s">
        <v>58221</v>
      </c>
      <c r="B4673" t="str">
        <f t="shared" si="72"/>
        <v>"243137_at",</v>
      </c>
      <c r="D4673" t="s">
        <v>104916</v>
      </c>
      <c r="E4673" t="str" cm="1">
        <f t="array" ref="E4673:F4673">_xlfn.TEXTSPLIT(D4673,",")</f>
        <v>232454_at</v>
      </c>
      <c r="F4673" t="str">
        <v>NA</v>
      </c>
      <c r="H4673" t="s">
        <v>109816</v>
      </c>
    </row>
    <row r="4674" spans="1:8" x14ac:dyDescent="0.2">
      <c r="A4674" t="s">
        <v>58222</v>
      </c>
      <c r="B4674" t="str">
        <f t="shared" si="72"/>
        <v>"239032_at",</v>
      </c>
      <c r="D4674" t="s">
        <v>104917</v>
      </c>
      <c r="E4674" t="str" cm="1">
        <f t="array" ref="E4674:F4674">_xlfn.TEXTSPLIT(D4674,",")</f>
        <v>233791_at</v>
      </c>
      <c r="F4674" t="str">
        <v>NA</v>
      </c>
      <c r="H4674" t="s">
        <v>109816</v>
      </c>
    </row>
    <row r="4675" spans="1:8" x14ac:dyDescent="0.2">
      <c r="A4675" t="s">
        <v>58224</v>
      </c>
      <c r="B4675" t="str">
        <f t="shared" ref="B4675:B4738" si="73">_xlfn.CONCAT("""",A4675,"""",",")</f>
        <v>"238170_at",</v>
      </c>
      <c r="D4675" t="s">
        <v>104918</v>
      </c>
      <c r="E4675" t="str" cm="1">
        <f t="array" ref="E4675:F4675">_xlfn.TEXTSPLIT(D4675,",")</f>
        <v>236213_at</v>
      </c>
      <c r="F4675" t="str">
        <v>NA</v>
      </c>
      <c r="H4675" t="s">
        <v>109816</v>
      </c>
    </row>
    <row r="4676" spans="1:8" x14ac:dyDescent="0.2">
      <c r="A4676" t="s">
        <v>58234</v>
      </c>
      <c r="B4676" t="str">
        <f t="shared" si="73"/>
        <v>"241465_at",</v>
      </c>
      <c r="D4676" t="s">
        <v>104919</v>
      </c>
      <c r="E4676" t="str" cm="1">
        <f t="array" ref="E4676:F4676">_xlfn.TEXTSPLIT(D4676,",")</f>
        <v>1557813_at</v>
      </c>
      <c r="F4676" t="str">
        <v>NA</v>
      </c>
      <c r="H4676" t="s">
        <v>109816</v>
      </c>
    </row>
    <row r="4677" spans="1:8" x14ac:dyDescent="0.2">
      <c r="A4677" t="s">
        <v>58241</v>
      </c>
      <c r="B4677" t="str">
        <f t="shared" si="73"/>
        <v>"1562927_at",</v>
      </c>
      <c r="D4677" t="s">
        <v>104920</v>
      </c>
      <c r="E4677" t="str" cm="1">
        <f t="array" ref="E4677:F4677">_xlfn.TEXTSPLIT(D4677,",")</f>
        <v>238317_x_at</v>
      </c>
      <c r="F4677" t="str">
        <v>NA</v>
      </c>
      <c r="H4677" t="s">
        <v>109816</v>
      </c>
    </row>
    <row r="4678" spans="1:8" x14ac:dyDescent="0.2">
      <c r="A4678" t="s">
        <v>58250</v>
      </c>
      <c r="B4678" t="str">
        <f t="shared" si="73"/>
        <v>"1557624_at",</v>
      </c>
      <c r="D4678" t="s">
        <v>104921</v>
      </c>
      <c r="E4678" t="str" cm="1">
        <f t="array" ref="E4678:F4678">_xlfn.TEXTSPLIT(D4678,",")</f>
        <v>243137_at</v>
      </c>
      <c r="F4678" t="str">
        <v>NA</v>
      </c>
      <c r="H4678" t="s">
        <v>109816</v>
      </c>
    </row>
    <row r="4679" spans="1:8" x14ac:dyDescent="0.2">
      <c r="A4679" t="s">
        <v>58276</v>
      </c>
      <c r="B4679" t="str">
        <f t="shared" si="73"/>
        <v>"241452_at",</v>
      </c>
      <c r="D4679" t="s">
        <v>104922</v>
      </c>
      <c r="E4679" t="str" cm="1">
        <f t="array" ref="E4679:F4679">_xlfn.TEXTSPLIT(D4679,",")</f>
        <v>239032_at</v>
      </c>
      <c r="F4679" t="str">
        <v>NA</v>
      </c>
      <c r="H4679" t="s">
        <v>109816</v>
      </c>
    </row>
    <row r="4680" spans="1:8" x14ac:dyDescent="0.2">
      <c r="A4680" t="s">
        <v>58277</v>
      </c>
      <c r="B4680" t="str">
        <f t="shared" si="73"/>
        <v>"244816_at",</v>
      </c>
      <c r="D4680" t="s">
        <v>104923</v>
      </c>
      <c r="E4680" t="str" cm="1">
        <f t="array" ref="E4680:F4680">_xlfn.TEXTSPLIT(D4680,",")</f>
        <v>238170_at</v>
      </c>
      <c r="F4680" t="str">
        <v>NA</v>
      </c>
      <c r="H4680" t="s">
        <v>109816</v>
      </c>
    </row>
    <row r="4681" spans="1:8" x14ac:dyDescent="0.2">
      <c r="A4681" t="s">
        <v>58281</v>
      </c>
      <c r="B4681" t="str">
        <f t="shared" si="73"/>
        <v>"233807_at",</v>
      </c>
      <c r="D4681" t="s">
        <v>104924</v>
      </c>
      <c r="E4681" t="str" cm="1">
        <f t="array" ref="E4681:F4681">_xlfn.TEXTSPLIT(D4681,",")</f>
        <v>241465_at</v>
      </c>
      <c r="F4681" t="str">
        <v>NA</v>
      </c>
      <c r="H4681" t="s">
        <v>109816</v>
      </c>
    </row>
    <row r="4682" spans="1:8" x14ac:dyDescent="0.2">
      <c r="A4682" t="s">
        <v>58287</v>
      </c>
      <c r="B4682" t="str">
        <f t="shared" si="73"/>
        <v>"228016_s_at",</v>
      </c>
      <c r="D4682" t="s">
        <v>104925</v>
      </c>
      <c r="E4682" t="str" cm="1">
        <f t="array" ref="E4682:F4682">_xlfn.TEXTSPLIT(D4682,",")</f>
        <v>1562927_at</v>
      </c>
      <c r="F4682" t="str">
        <v>NA</v>
      </c>
      <c r="H4682" t="s">
        <v>109816</v>
      </c>
    </row>
    <row r="4683" spans="1:8" x14ac:dyDescent="0.2">
      <c r="A4683" t="s">
        <v>58293</v>
      </c>
      <c r="B4683" t="str">
        <f t="shared" si="73"/>
        <v>"234151_at",</v>
      </c>
      <c r="D4683" t="s">
        <v>104926</v>
      </c>
      <c r="E4683" t="str" cm="1">
        <f t="array" ref="E4683:F4683">_xlfn.TEXTSPLIT(D4683,",")</f>
        <v>1557624_at</v>
      </c>
      <c r="F4683" t="str">
        <v>NA</v>
      </c>
      <c r="H4683" t="s">
        <v>109816</v>
      </c>
    </row>
    <row r="4684" spans="1:8" x14ac:dyDescent="0.2">
      <c r="A4684" t="s">
        <v>58308</v>
      </c>
      <c r="B4684" t="str">
        <f t="shared" si="73"/>
        <v>"243989_at",</v>
      </c>
      <c r="D4684" t="s">
        <v>104927</v>
      </c>
      <c r="E4684" t="str" cm="1">
        <f t="array" ref="E4684:F4684">_xlfn.TEXTSPLIT(D4684,",")</f>
        <v>241452_at</v>
      </c>
      <c r="F4684" t="str">
        <v>NA</v>
      </c>
      <c r="H4684" t="s">
        <v>109816</v>
      </c>
    </row>
    <row r="4685" spans="1:8" x14ac:dyDescent="0.2">
      <c r="A4685" t="s">
        <v>58309</v>
      </c>
      <c r="B4685" t="str">
        <f t="shared" si="73"/>
        <v>"237658_at",</v>
      </c>
      <c r="D4685" t="s">
        <v>104928</v>
      </c>
      <c r="E4685" t="str" cm="1">
        <f t="array" ref="E4685:F4685">_xlfn.TEXTSPLIT(D4685,",")</f>
        <v>244816_at</v>
      </c>
      <c r="F4685" t="str">
        <v>NA</v>
      </c>
      <c r="H4685" t="s">
        <v>109816</v>
      </c>
    </row>
    <row r="4686" spans="1:8" x14ac:dyDescent="0.2">
      <c r="A4686" t="s">
        <v>58316</v>
      </c>
      <c r="B4686" t="str">
        <f t="shared" si="73"/>
        <v>"241223_x_at",</v>
      </c>
      <c r="D4686" t="s">
        <v>104929</v>
      </c>
      <c r="E4686" t="str" cm="1">
        <f t="array" ref="E4686:F4686">_xlfn.TEXTSPLIT(D4686,",")</f>
        <v>233807_at</v>
      </c>
      <c r="F4686" t="str">
        <v>NA</v>
      </c>
      <c r="H4686" t="s">
        <v>109816</v>
      </c>
    </row>
    <row r="4687" spans="1:8" x14ac:dyDescent="0.2">
      <c r="A4687" t="s">
        <v>58317</v>
      </c>
      <c r="B4687" t="str">
        <f t="shared" si="73"/>
        <v>"1560480_at",</v>
      </c>
      <c r="D4687" t="s">
        <v>104930</v>
      </c>
      <c r="E4687" t="str" cm="1">
        <f t="array" ref="E4687:F4687">_xlfn.TEXTSPLIT(D4687,",")</f>
        <v>228016_s_at</v>
      </c>
      <c r="F4687" t="str">
        <v>"MMP24"</v>
      </c>
      <c r="H4687" t="s">
        <v>109816</v>
      </c>
    </row>
    <row r="4688" spans="1:8" x14ac:dyDescent="0.2">
      <c r="A4688" t="s">
        <v>58318</v>
      </c>
      <c r="B4688" t="str">
        <f t="shared" si="73"/>
        <v>"216122_at",</v>
      </c>
      <c r="D4688" t="s">
        <v>104931</v>
      </c>
      <c r="E4688" t="str" cm="1">
        <f t="array" ref="E4688:F4688">_xlfn.TEXTSPLIT(D4688,",")</f>
        <v>234151_at</v>
      </c>
      <c r="F4688" t="str">
        <v>NA</v>
      </c>
      <c r="H4688" t="s">
        <v>109816</v>
      </c>
    </row>
    <row r="4689" spans="1:8" x14ac:dyDescent="0.2">
      <c r="A4689" t="s">
        <v>58325</v>
      </c>
      <c r="B4689" t="str">
        <f t="shared" si="73"/>
        <v>"240976_at",</v>
      </c>
      <c r="D4689" t="s">
        <v>104932</v>
      </c>
      <c r="E4689" t="str" cm="1">
        <f t="array" ref="E4689:F4689">_xlfn.TEXTSPLIT(D4689,",")</f>
        <v>243989_at</v>
      </c>
      <c r="F4689" t="str">
        <v>NA</v>
      </c>
      <c r="H4689" t="s">
        <v>109816</v>
      </c>
    </row>
    <row r="4690" spans="1:8" x14ac:dyDescent="0.2">
      <c r="A4690" t="s">
        <v>58330</v>
      </c>
      <c r="B4690" t="str">
        <f t="shared" si="73"/>
        <v>"239399_at",</v>
      </c>
      <c r="D4690" t="s">
        <v>104933</v>
      </c>
      <c r="E4690" t="str" cm="1">
        <f t="array" ref="E4690:F4690">_xlfn.TEXTSPLIT(D4690,",")</f>
        <v>237658_at</v>
      </c>
      <c r="F4690" t="str">
        <v>NA</v>
      </c>
      <c r="H4690" t="s">
        <v>109816</v>
      </c>
    </row>
    <row r="4691" spans="1:8" x14ac:dyDescent="0.2">
      <c r="A4691" t="s">
        <v>58350</v>
      </c>
      <c r="B4691" t="str">
        <f t="shared" si="73"/>
        <v>"1554865_at",</v>
      </c>
      <c r="D4691" t="s">
        <v>104934</v>
      </c>
      <c r="E4691" t="str" cm="1">
        <f t="array" ref="E4691:F4691">_xlfn.TEXTSPLIT(D4691,",")</f>
        <v>241223_x_at</v>
      </c>
      <c r="F4691" t="str">
        <v>NA</v>
      </c>
      <c r="H4691" t="s">
        <v>109816</v>
      </c>
    </row>
    <row r="4692" spans="1:8" x14ac:dyDescent="0.2">
      <c r="A4692" t="s">
        <v>58364</v>
      </c>
      <c r="B4692" t="str">
        <f t="shared" si="73"/>
        <v>"242526_at",</v>
      </c>
      <c r="D4692" t="s">
        <v>104935</v>
      </c>
      <c r="E4692" t="str" cm="1">
        <f t="array" ref="E4692:F4692">_xlfn.TEXTSPLIT(D4692,",")</f>
        <v>1560480_at</v>
      </c>
      <c r="F4692" t="str">
        <v>NA</v>
      </c>
      <c r="H4692" t="s">
        <v>109816</v>
      </c>
    </row>
    <row r="4693" spans="1:8" x14ac:dyDescent="0.2">
      <c r="A4693" t="s">
        <v>58368</v>
      </c>
      <c r="B4693" t="str">
        <f t="shared" si="73"/>
        <v>"221144_at",</v>
      </c>
      <c r="D4693" t="s">
        <v>104936</v>
      </c>
      <c r="E4693" t="str" cm="1">
        <f t="array" ref="E4693:F4693">_xlfn.TEXTSPLIT(D4693,",")</f>
        <v>216122_at</v>
      </c>
      <c r="F4693" t="str">
        <v>NA</v>
      </c>
      <c r="H4693" t="s">
        <v>109816</v>
      </c>
    </row>
    <row r="4694" spans="1:8" x14ac:dyDescent="0.2">
      <c r="A4694" t="s">
        <v>58369</v>
      </c>
      <c r="B4694" t="str">
        <f t="shared" si="73"/>
        <v>"244384_at",</v>
      </c>
      <c r="D4694" t="s">
        <v>104937</v>
      </c>
      <c r="E4694" t="str" cm="1">
        <f t="array" ref="E4694:F4694">_xlfn.TEXTSPLIT(D4694,",")</f>
        <v>240976_at</v>
      </c>
      <c r="F4694" t="str">
        <v>NA</v>
      </c>
      <c r="H4694" t="s">
        <v>109816</v>
      </c>
    </row>
    <row r="4695" spans="1:8" x14ac:dyDescent="0.2">
      <c r="A4695" t="s">
        <v>58385</v>
      </c>
      <c r="B4695" t="str">
        <f t="shared" si="73"/>
        <v>"241818_at",</v>
      </c>
      <c r="D4695" t="s">
        <v>104938</v>
      </c>
      <c r="E4695" t="str" cm="1">
        <f t="array" ref="E4695:F4695">_xlfn.TEXTSPLIT(D4695,",")</f>
        <v>239399_at</v>
      </c>
      <c r="F4695" t="str">
        <v>"LOC105376139"</v>
      </c>
      <c r="H4695" t="s">
        <v>109816</v>
      </c>
    </row>
    <row r="4696" spans="1:8" x14ac:dyDescent="0.2">
      <c r="A4696" t="s">
        <v>58387</v>
      </c>
      <c r="B4696" t="str">
        <f t="shared" si="73"/>
        <v>"231181_at",</v>
      </c>
      <c r="D4696" t="s">
        <v>104939</v>
      </c>
      <c r="E4696" t="str" cm="1">
        <f t="array" ref="E4696:F4696">_xlfn.TEXTSPLIT(D4696,",")</f>
        <v>1554865_at</v>
      </c>
      <c r="F4696" t="str">
        <v>NA</v>
      </c>
      <c r="H4696" t="s">
        <v>109816</v>
      </c>
    </row>
    <row r="4697" spans="1:8" x14ac:dyDescent="0.2">
      <c r="A4697" t="s">
        <v>58399</v>
      </c>
      <c r="B4697" t="str">
        <f t="shared" si="73"/>
        <v>"237538_at",</v>
      </c>
      <c r="D4697" t="s">
        <v>104940</v>
      </c>
      <c r="E4697" t="str" cm="1">
        <f t="array" ref="E4697:F4697">_xlfn.TEXTSPLIT(D4697,",")</f>
        <v>242526_at</v>
      </c>
      <c r="F4697" t="str">
        <v>NA</v>
      </c>
      <c r="H4697" t="s">
        <v>109816</v>
      </c>
    </row>
    <row r="4698" spans="1:8" x14ac:dyDescent="0.2">
      <c r="A4698" t="s">
        <v>58409</v>
      </c>
      <c r="B4698" t="str">
        <f t="shared" si="73"/>
        <v>"240242_at",</v>
      </c>
      <c r="D4698" t="s">
        <v>104941</v>
      </c>
      <c r="E4698" t="str" cm="1">
        <f t="array" ref="E4698:F4698">_xlfn.TEXTSPLIT(D4698,",")</f>
        <v>221144_at</v>
      </c>
      <c r="F4698" t="str">
        <v>NA</v>
      </c>
      <c r="H4698" t="s">
        <v>109816</v>
      </c>
    </row>
    <row r="4699" spans="1:8" x14ac:dyDescent="0.2">
      <c r="A4699" t="s">
        <v>58413</v>
      </c>
      <c r="B4699" t="str">
        <f t="shared" si="73"/>
        <v>"1570316_at",</v>
      </c>
      <c r="D4699" t="s">
        <v>104942</v>
      </c>
      <c r="E4699" t="str" cm="1">
        <f t="array" ref="E4699:F4699">_xlfn.TEXTSPLIT(D4699,",")</f>
        <v>244384_at</v>
      </c>
      <c r="F4699" t="str">
        <v>NA</v>
      </c>
      <c r="H4699" t="s">
        <v>109816</v>
      </c>
    </row>
    <row r="4700" spans="1:8" x14ac:dyDescent="0.2">
      <c r="A4700" t="s">
        <v>58443</v>
      </c>
      <c r="B4700" t="str">
        <f t="shared" si="73"/>
        <v>"1562865_at",</v>
      </c>
      <c r="D4700" t="s">
        <v>104943</v>
      </c>
      <c r="E4700" t="str" cm="1">
        <f t="array" ref="E4700:F4700">_xlfn.TEXTSPLIT(D4700,",")</f>
        <v>241818_at</v>
      </c>
      <c r="F4700" t="str">
        <v>NA</v>
      </c>
      <c r="H4700" t="s">
        <v>109816</v>
      </c>
    </row>
    <row r="4701" spans="1:8" x14ac:dyDescent="0.2">
      <c r="A4701" t="s">
        <v>58454</v>
      </c>
      <c r="B4701" t="str">
        <f t="shared" si="73"/>
        <v>"241090_at",</v>
      </c>
      <c r="D4701" t="s">
        <v>104944</v>
      </c>
      <c r="E4701" t="str" cm="1">
        <f t="array" ref="E4701:F4701">_xlfn.TEXTSPLIT(D4701,",")</f>
        <v>231181_at</v>
      </c>
      <c r="F4701" t="str">
        <v>"PKHD1L1"</v>
      </c>
      <c r="H4701" t="s">
        <v>109816</v>
      </c>
    </row>
    <row r="4702" spans="1:8" x14ac:dyDescent="0.2">
      <c r="A4702" t="s">
        <v>58465</v>
      </c>
      <c r="B4702" t="str">
        <f t="shared" si="73"/>
        <v>"231000_at",</v>
      </c>
      <c r="D4702" t="s">
        <v>104945</v>
      </c>
      <c r="E4702" t="str" cm="1">
        <f t="array" ref="E4702:F4702">_xlfn.TEXTSPLIT(D4702,",")</f>
        <v>237538_at</v>
      </c>
      <c r="F4702" t="str">
        <v>NA</v>
      </c>
      <c r="H4702" t="s">
        <v>109816</v>
      </c>
    </row>
    <row r="4703" spans="1:8" x14ac:dyDescent="0.2">
      <c r="A4703" t="s">
        <v>58472</v>
      </c>
      <c r="B4703" t="str">
        <f t="shared" si="73"/>
        <v>"215995_x_at",</v>
      </c>
      <c r="D4703" t="s">
        <v>104946</v>
      </c>
      <c r="E4703" t="str" cm="1">
        <f t="array" ref="E4703:F4703">_xlfn.TEXTSPLIT(D4703,",")</f>
        <v>240242_at</v>
      </c>
      <c r="F4703" t="str">
        <v>"ATP13A4"</v>
      </c>
      <c r="H4703" t="s">
        <v>109816</v>
      </c>
    </row>
    <row r="4704" spans="1:8" x14ac:dyDescent="0.2">
      <c r="A4704" t="s">
        <v>58489</v>
      </c>
      <c r="B4704" t="str">
        <f t="shared" si="73"/>
        <v>"1556852_a_at",</v>
      </c>
      <c r="D4704" t="s">
        <v>104947</v>
      </c>
      <c r="E4704" t="str" cm="1">
        <f t="array" ref="E4704:F4704">_xlfn.TEXTSPLIT(D4704,",")</f>
        <v>1570316_at</v>
      </c>
      <c r="F4704" t="str">
        <v>NA</v>
      </c>
      <c r="H4704" t="s">
        <v>109816</v>
      </c>
    </row>
    <row r="4705" spans="1:8" x14ac:dyDescent="0.2">
      <c r="A4705" t="s">
        <v>58496</v>
      </c>
      <c r="B4705" t="str">
        <f t="shared" si="73"/>
        <v>"222329_x_at",</v>
      </c>
      <c r="D4705" t="s">
        <v>104948</v>
      </c>
      <c r="E4705" t="str" cm="1">
        <f t="array" ref="E4705:F4705">_xlfn.TEXTSPLIT(D4705,",")</f>
        <v>1562865_at</v>
      </c>
      <c r="F4705" t="str">
        <v>NA</v>
      </c>
      <c r="H4705" t="s">
        <v>109816</v>
      </c>
    </row>
    <row r="4706" spans="1:8" x14ac:dyDescent="0.2">
      <c r="A4706" t="s">
        <v>58502</v>
      </c>
      <c r="B4706" t="str">
        <f t="shared" si="73"/>
        <v>"234522_at",</v>
      </c>
      <c r="D4706" t="s">
        <v>104949</v>
      </c>
      <c r="E4706" t="str" cm="1">
        <f t="array" ref="E4706:F4706">_xlfn.TEXTSPLIT(D4706,",")</f>
        <v>241090_at</v>
      </c>
      <c r="F4706" t="str">
        <v>NA</v>
      </c>
      <c r="H4706" t="s">
        <v>109816</v>
      </c>
    </row>
    <row r="4707" spans="1:8" x14ac:dyDescent="0.2">
      <c r="A4707" t="s">
        <v>58505</v>
      </c>
      <c r="B4707" t="str">
        <f t="shared" si="73"/>
        <v>"216729_at",</v>
      </c>
      <c r="D4707" t="s">
        <v>104950</v>
      </c>
      <c r="E4707" t="str" cm="1">
        <f t="array" ref="E4707:F4707">_xlfn.TEXTSPLIT(D4707,",")</f>
        <v>231000_at</v>
      </c>
      <c r="F4707" t="str">
        <v>NA</v>
      </c>
      <c r="H4707" t="s">
        <v>109816</v>
      </c>
    </row>
    <row r="4708" spans="1:8" x14ac:dyDescent="0.2">
      <c r="A4708" t="s">
        <v>58506</v>
      </c>
      <c r="B4708" t="str">
        <f t="shared" si="73"/>
        <v>"210723_x_at",</v>
      </c>
      <c r="D4708" t="s">
        <v>104951</v>
      </c>
      <c r="E4708" t="str" cm="1">
        <f t="array" ref="E4708:F4708">_xlfn.TEXTSPLIT(D4708,",")</f>
        <v>215995_x_at</v>
      </c>
      <c r="F4708" t="str">
        <v>NA</v>
      </c>
      <c r="H4708" t="s">
        <v>109816</v>
      </c>
    </row>
    <row r="4709" spans="1:8" x14ac:dyDescent="0.2">
      <c r="A4709" t="s">
        <v>58521</v>
      </c>
      <c r="B4709" t="str">
        <f t="shared" si="73"/>
        <v>"220822_at",</v>
      </c>
      <c r="D4709" t="s">
        <v>104952</v>
      </c>
      <c r="E4709" t="str" cm="1">
        <f t="array" ref="E4709:F4709">_xlfn.TEXTSPLIT(D4709,",")</f>
        <v>1556852_a_at</v>
      </c>
      <c r="F4709" t="str">
        <v>NA</v>
      </c>
      <c r="H4709" t="s">
        <v>109816</v>
      </c>
    </row>
    <row r="4710" spans="1:8" x14ac:dyDescent="0.2">
      <c r="A4710" t="s">
        <v>58522</v>
      </c>
      <c r="B4710" t="str">
        <f t="shared" si="73"/>
        <v>"1556775_at",</v>
      </c>
      <c r="D4710" t="s">
        <v>104953</v>
      </c>
      <c r="E4710" t="str" cm="1">
        <f t="array" ref="E4710:F4710">_xlfn.TEXTSPLIT(D4710,",")</f>
        <v>222329_x_at</v>
      </c>
      <c r="F4710" t="str">
        <v>NA</v>
      </c>
      <c r="H4710" t="s">
        <v>109816</v>
      </c>
    </row>
    <row r="4711" spans="1:8" x14ac:dyDescent="0.2">
      <c r="A4711" t="s">
        <v>58523</v>
      </c>
      <c r="B4711" t="str">
        <f t="shared" si="73"/>
        <v>"236051_at",</v>
      </c>
      <c r="D4711" t="s">
        <v>104954</v>
      </c>
      <c r="E4711" t="str" cm="1">
        <f t="array" ref="E4711:F4711">_xlfn.TEXTSPLIT(D4711,",")</f>
        <v>234522_at</v>
      </c>
      <c r="F4711" t="str">
        <v>NA</v>
      </c>
      <c r="H4711" t="s">
        <v>109816</v>
      </c>
    </row>
    <row r="4712" spans="1:8" x14ac:dyDescent="0.2">
      <c r="A4712" t="s">
        <v>58531</v>
      </c>
      <c r="B4712" t="str">
        <f t="shared" si="73"/>
        <v>"237775_x_at",</v>
      </c>
      <c r="D4712" t="s">
        <v>104955</v>
      </c>
      <c r="E4712" t="str" cm="1">
        <f t="array" ref="E4712:F4712">_xlfn.TEXTSPLIT(D4712,",")</f>
        <v>216729_at</v>
      </c>
      <c r="F4712" t="str">
        <v>NA</v>
      </c>
      <c r="H4712" t="s">
        <v>109816</v>
      </c>
    </row>
    <row r="4713" spans="1:8" x14ac:dyDescent="0.2">
      <c r="A4713" t="s">
        <v>58532</v>
      </c>
      <c r="B4713" t="str">
        <f t="shared" si="73"/>
        <v>"238466_at",</v>
      </c>
      <c r="D4713" t="s">
        <v>104956</v>
      </c>
      <c r="E4713" t="str" cm="1">
        <f t="array" ref="E4713:F4713">_xlfn.TEXTSPLIT(D4713,",")</f>
        <v>210723_x_at</v>
      </c>
      <c r="F4713" t="str">
        <v>NA</v>
      </c>
      <c r="H4713" t="s">
        <v>109816</v>
      </c>
    </row>
    <row r="4714" spans="1:8" x14ac:dyDescent="0.2">
      <c r="A4714" t="s">
        <v>58541</v>
      </c>
      <c r="B4714" t="str">
        <f t="shared" si="73"/>
        <v>"1570046_at",</v>
      </c>
      <c r="D4714" t="s">
        <v>104957</v>
      </c>
      <c r="E4714" t="str" cm="1">
        <f t="array" ref="E4714:F4714">_xlfn.TEXTSPLIT(D4714,",")</f>
        <v>220822_at</v>
      </c>
      <c r="F4714" t="str">
        <v>NA</v>
      </c>
      <c r="H4714" t="s">
        <v>109816</v>
      </c>
    </row>
    <row r="4715" spans="1:8" x14ac:dyDescent="0.2">
      <c r="A4715" t="s">
        <v>58551</v>
      </c>
      <c r="B4715" t="str">
        <f t="shared" si="73"/>
        <v>"233862_at",</v>
      </c>
      <c r="D4715" t="s">
        <v>104958</v>
      </c>
      <c r="E4715" t="str" cm="1">
        <f t="array" ref="E4715:F4715">_xlfn.TEXTSPLIT(D4715,",")</f>
        <v>1556775_at</v>
      </c>
      <c r="F4715" t="str">
        <v>NA</v>
      </c>
      <c r="H4715" t="s">
        <v>109816</v>
      </c>
    </row>
    <row r="4716" spans="1:8" x14ac:dyDescent="0.2">
      <c r="A4716" t="s">
        <v>58558</v>
      </c>
      <c r="B4716" t="str">
        <f t="shared" si="73"/>
        <v>"244240_at",</v>
      </c>
      <c r="D4716" t="s">
        <v>104959</v>
      </c>
      <c r="E4716" t="str" cm="1">
        <f t="array" ref="E4716:F4716">_xlfn.TEXTSPLIT(D4716,",")</f>
        <v>236051_at</v>
      </c>
      <c r="F4716" t="str">
        <v>"NHIP"</v>
      </c>
      <c r="H4716" t="s">
        <v>109816</v>
      </c>
    </row>
    <row r="4717" spans="1:8" x14ac:dyDescent="0.2">
      <c r="A4717" t="s">
        <v>58562</v>
      </c>
      <c r="B4717" t="str">
        <f t="shared" si="73"/>
        <v>"1559663_at",</v>
      </c>
      <c r="D4717" t="s">
        <v>104960</v>
      </c>
      <c r="E4717" t="str" cm="1">
        <f t="array" ref="E4717:F4717">_xlfn.TEXTSPLIT(D4717,",")</f>
        <v>237775_x_at</v>
      </c>
      <c r="F4717" t="str">
        <v>NA</v>
      </c>
      <c r="H4717" t="s">
        <v>109816</v>
      </c>
    </row>
    <row r="4718" spans="1:8" x14ac:dyDescent="0.2">
      <c r="A4718" t="s">
        <v>58563</v>
      </c>
      <c r="B4718" t="str">
        <f t="shared" si="73"/>
        <v>"217648_at",</v>
      </c>
      <c r="D4718" t="s">
        <v>104961</v>
      </c>
      <c r="E4718" t="str" cm="1">
        <f t="array" ref="E4718:F4718">_xlfn.TEXTSPLIT(D4718,",")</f>
        <v>238466_at</v>
      </c>
      <c r="F4718" t="str">
        <v>NA</v>
      </c>
      <c r="H4718" t="s">
        <v>109816</v>
      </c>
    </row>
    <row r="4719" spans="1:8" x14ac:dyDescent="0.2">
      <c r="A4719" t="s">
        <v>58567</v>
      </c>
      <c r="B4719" t="str">
        <f t="shared" si="73"/>
        <v>"232958_at",</v>
      </c>
      <c r="D4719" t="s">
        <v>104962</v>
      </c>
      <c r="E4719" t="str" cm="1">
        <f t="array" ref="E4719:F4719">_xlfn.TEXTSPLIT(D4719,",")</f>
        <v>1570046_at</v>
      </c>
      <c r="F4719" t="str">
        <v>NA</v>
      </c>
      <c r="H4719" t="s">
        <v>109816</v>
      </c>
    </row>
    <row r="4720" spans="1:8" x14ac:dyDescent="0.2">
      <c r="A4720" t="s">
        <v>58581</v>
      </c>
      <c r="B4720" t="str">
        <f t="shared" si="73"/>
        <v>"243663_at",</v>
      </c>
      <c r="D4720" t="s">
        <v>104963</v>
      </c>
      <c r="E4720" t="str" cm="1">
        <f t="array" ref="E4720:F4720">_xlfn.TEXTSPLIT(D4720,",")</f>
        <v>233862_at</v>
      </c>
      <c r="F4720" t="str">
        <v>NA</v>
      </c>
      <c r="H4720" t="s">
        <v>109816</v>
      </c>
    </row>
    <row r="4721" spans="1:8" x14ac:dyDescent="0.2">
      <c r="A4721" t="s">
        <v>58601</v>
      </c>
      <c r="B4721" t="str">
        <f t="shared" si="73"/>
        <v>"240237_at",</v>
      </c>
      <c r="D4721" t="s">
        <v>104964</v>
      </c>
      <c r="E4721" t="str" cm="1">
        <f t="array" ref="E4721:F4721">_xlfn.TEXTSPLIT(D4721,",")</f>
        <v>244240_at</v>
      </c>
      <c r="F4721" t="str">
        <v>NA</v>
      </c>
      <c r="H4721" t="s">
        <v>109816</v>
      </c>
    </row>
    <row r="4722" spans="1:8" x14ac:dyDescent="0.2">
      <c r="A4722" t="s">
        <v>58606</v>
      </c>
      <c r="B4722" t="str">
        <f t="shared" si="73"/>
        <v>"238358_x_at",</v>
      </c>
      <c r="D4722" t="s">
        <v>104965</v>
      </c>
      <c r="E4722" t="str" cm="1">
        <f t="array" ref="E4722:F4722">_xlfn.TEXTSPLIT(D4722,",")</f>
        <v>1559663_at</v>
      </c>
      <c r="F4722" t="str">
        <v>NA</v>
      </c>
      <c r="H4722" t="s">
        <v>109816</v>
      </c>
    </row>
    <row r="4723" spans="1:8" x14ac:dyDescent="0.2">
      <c r="A4723" t="s">
        <v>58613</v>
      </c>
      <c r="B4723" t="str">
        <f t="shared" si="73"/>
        <v>"242405_at",</v>
      </c>
      <c r="D4723" t="s">
        <v>104966</v>
      </c>
      <c r="E4723" t="str" cm="1">
        <f t="array" ref="E4723:F4723">_xlfn.TEXTSPLIT(D4723,",")</f>
        <v>217648_at</v>
      </c>
      <c r="F4723" t="str">
        <v>NA</v>
      </c>
      <c r="H4723" t="s">
        <v>109816</v>
      </c>
    </row>
    <row r="4724" spans="1:8" x14ac:dyDescent="0.2">
      <c r="A4724" t="s">
        <v>58617</v>
      </c>
      <c r="B4724" t="str">
        <f t="shared" si="73"/>
        <v>"235824_at",</v>
      </c>
      <c r="D4724" t="s">
        <v>104967</v>
      </c>
      <c r="E4724" t="str" cm="1">
        <f t="array" ref="E4724:F4724">_xlfn.TEXTSPLIT(D4724,",")</f>
        <v>232958_at</v>
      </c>
      <c r="F4724" t="str">
        <v>NA</v>
      </c>
      <c r="H4724" t="s">
        <v>109816</v>
      </c>
    </row>
    <row r="4725" spans="1:8" x14ac:dyDescent="0.2">
      <c r="A4725" t="s">
        <v>58621</v>
      </c>
      <c r="B4725" t="str">
        <f t="shared" si="73"/>
        <v>"1561313_at",</v>
      </c>
      <c r="D4725" t="s">
        <v>104968</v>
      </c>
      <c r="E4725" t="str" cm="1">
        <f t="array" ref="E4725:F4725">_xlfn.TEXTSPLIT(D4725,",")</f>
        <v>243663_at</v>
      </c>
      <c r="F4725" t="str">
        <v>NA</v>
      </c>
      <c r="H4725" t="s">
        <v>109816</v>
      </c>
    </row>
    <row r="4726" spans="1:8" x14ac:dyDescent="0.2">
      <c r="A4726" t="s">
        <v>58625</v>
      </c>
      <c r="B4726" t="str">
        <f t="shared" si="73"/>
        <v>"234203_at",</v>
      </c>
      <c r="D4726" t="s">
        <v>104969</v>
      </c>
      <c r="E4726" t="str" cm="1">
        <f t="array" ref="E4726:F4726">_xlfn.TEXTSPLIT(D4726,",")</f>
        <v>240237_at</v>
      </c>
      <c r="F4726" t="str">
        <v>NA</v>
      </c>
      <c r="H4726" t="s">
        <v>109816</v>
      </c>
    </row>
    <row r="4727" spans="1:8" x14ac:dyDescent="0.2">
      <c r="A4727" t="s">
        <v>58637</v>
      </c>
      <c r="B4727" t="str">
        <f t="shared" si="73"/>
        <v>"237963_x_at",</v>
      </c>
      <c r="D4727" t="s">
        <v>104970</v>
      </c>
      <c r="E4727" t="str" cm="1">
        <f t="array" ref="E4727:F4727">_xlfn.TEXTSPLIT(D4727,",")</f>
        <v>238358_x_at</v>
      </c>
      <c r="F4727" t="str">
        <v>NA</v>
      </c>
      <c r="H4727" t="s">
        <v>109816</v>
      </c>
    </row>
    <row r="4728" spans="1:8" x14ac:dyDescent="0.2">
      <c r="A4728" t="s">
        <v>58645</v>
      </c>
      <c r="B4728" t="str">
        <f t="shared" si="73"/>
        <v>"1559401_a_at",</v>
      </c>
      <c r="D4728" t="s">
        <v>104971</v>
      </c>
      <c r="E4728" t="str" cm="1">
        <f t="array" ref="E4728:F4728">_xlfn.TEXTSPLIT(D4728,",")</f>
        <v>242405_at</v>
      </c>
      <c r="F4728" t="str">
        <v>NA</v>
      </c>
      <c r="H4728" t="s">
        <v>109816</v>
      </c>
    </row>
    <row r="4729" spans="1:8" x14ac:dyDescent="0.2">
      <c r="A4729" t="s">
        <v>58650</v>
      </c>
      <c r="B4729" t="str">
        <f t="shared" si="73"/>
        <v>"228539_at",</v>
      </c>
      <c r="D4729" t="s">
        <v>104972</v>
      </c>
      <c r="E4729" t="str" cm="1">
        <f t="array" ref="E4729:F4729">_xlfn.TEXTSPLIT(D4729,",")</f>
        <v>235824_at</v>
      </c>
      <c r="F4729" t="str">
        <v>NA</v>
      </c>
      <c r="H4729" t="s">
        <v>109816</v>
      </c>
    </row>
    <row r="4730" spans="1:8" x14ac:dyDescent="0.2">
      <c r="A4730" t="s">
        <v>58665</v>
      </c>
      <c r="B4730" t="str">
        <f t="shared" si="73"/>
        <v>"233692_at",</v>
      </c>
      <c r="D4730" t="s">
        <v>104973</v>
      </c>
      <c r="E4730" t="str" cm="1">
        <f t="array" ref="E4730:F4730">_xlfn.TEXTSPLIT(D4730,",")</f>
        <v>1561313_at</v>
      </c>
      <c r="F4730" t="str">
        <v>NA</v>
      </c>
      <c r="H4730" t="s">
        <v>109816</v>
      </c>
    </row>
    <row r="4731" spans="1:8" x14ac:dyDescent="0.2">
      <c r="A4731" t="s">
        <v>58681</v>
      </c>
      <c r="B4731" t="str">
        <f t="shared" si="73"/>
        <v>"1569721_at",</v>
      </c>
      <c r="D4731" t="s">
        <v>104974</v>
      </c>
      <c r="E4731" t="str" cm="1">
        <f t="array" ref="E4731:F4731">_xlfn.TEXTSPLIT(D4731,",")</f>
        <v>234203_at</v>
      </c>
      <c r="F4731" t="str">
        <v>NA</v>
      </c>
      <c r="H4731" t="s">
        <v>109816</v>
      </c>
    </row>
    <row r="4732" spans="1:8" x14ac:dyDescent="0.2">
      <c r="A4732" t="s">
        <v>58682</v>
      </c>
      <c r="B4732" t="str">
        <f t="shared" si="73"/>
        <v>"1556462_a_at",</v>
      </c>
      <c r="D4732" t="s">
        <v>104975</v>
      </c>
      <c r="E4732" t="str" cm="1">
        <f t="array" ref="E4732:F4732">_xlfn.TEXTSPLIT(D4732,",")</f>
        <v>237963_x_at</v>
      </c>
      <c r="F4732" t="str">
        <v>NA</v>
      </c>
      <c r="H4732" t="s">
        <v>109816</v>
      </c>
    </row>
    <row r="4733" spans="1:8" x14ac:dyDescent="0.2">
      <c r="A4733" t="s">
        <v>58711</v>
      </c>
      <c r="B4733" t="str">
        <f t="shared" si="73"/>
        <v>"233701_at",</v>
      </c>
      <c r="D4733" t="s">
        <v>104976</v>
      </c>
      <c r="E4733" t="str" cm="1">
        <f t="array" ref="E4733:F4733">_xlfn.TEXTSPLIT(D4733,",")</f>
        <v>1559401_a_at</v>
      </c>
      <c r="F4733" t="str">
        <v>NA</v>
      </c>
      <c r="H4733" t="s">
        <v>109816</v>
      </c>
    </row>
    <row r="4734" spans="1:8" x14ac:dyDescent="0.2">
      <c r="A4734" t="s">
        <v>58712</v>
      </c>
      <c r="B4734" t="str">
        <f t="shared" si="73"/>
        <v>"214967_at",</v>
      </c>
      <c r="D4734" t="s">
        <v>104977</v>
      </c>
      <c r="E4734" t="str" cm="1">
        <f t="array" ref="E4734:F4734">_xlfn.TEXTSPLIT(D4734,",")</f>
        <v>228539_at</v>
      </c>
      <c r="F4734" t="str">
        <v>NA</v>
      </c>
      <c r="H4734" t="s">
        <v>109816</v>
      </c>
    </row>
    <row r="4735" spans="1:8" x14ac:dyDescent="0.2">
      <c r="A4735" t="s">
        <v>58730</v>
      </c>
      <c r="B4735" t="str">
        <f t="shared" si="73"/>
        <v>"216819_at",</v>
      </c>
      <c r="D4735" t="s">
        <v>104978</v>
      </c>
      <c r="E4735" t="str" cm="1">
        <f t="array" ref="E4735:F4735">_xlfn.TEXTSPLIT(D4735,",")</f>
        <v>233692_at</v>
      </c>
      <c r="F4735" t="str">
        <v>NA</v>
      </c>
      <c r="H4735" t="s">
        <v>109816</v>
      </c>
    </row>
    <row r="4736" spans="1:8" x14ac:dyDescent="0.2">
      <c r="A4736" t="s">
        <v>58734</v>
      </c>
      <c r="B4736" t="str">
        <f t="shared" si="73"/>
        <v>"243193_at",</v>
      </c>
      <c r="D4736" t="s">
        <v>104979</v>
      </c>
      <c r="E4736" t="str" cm="1">
        <f t="array" ref="E4736:F4736">_xlfn.TEXTSPLIT(D4736,",")</f>
        <v>1569721_at</v>
      </c>
      <c r="F4736" t="str">
        <v>NA</v>
      </c>
      <c r="H4736" t="s">
        <v>109816</v>
      </c>
    </row>
    <row r="4737" spans="1:8" x14ac:dyDescent="0.2">
      <c r="A4737" t="s">
        <v>58735</v>
      </c>
      <c r="B4737" t="str">
        <f t="shared" si="73"/>
        <v>"1554214_at",</v>
      </c>
      <c r="D4737" t="s">
        <v>104980</v>
      </c>
      <c r="E4737" t="str" cm="1">
        <f t="array" ref="E4737:F4737">_xlfn.TEXTSPLIT(D4737,",")</f>
        <v>1556462_a_at</v>
      </c>
      <c r="F4737" t="str">
        <v>NA</v>
      </c>
      <c r="H4737" t="s">
        <v>109816</v>
      </c>
    </row>
    <row r="4738" spans="1:8" x14ac:dyDescent="0.2">
      <c r="A4738" t="s">
        <v>58740</v>
      </c>
      <c r="B4738" t="str">
        <f t="shared" si="73"/>
        <v>"244762_at",</v>
      </c>
      <c r="D4738" t="s">
        <v>104981</v>
      </c>
      <c r="E4738" t="str" cm="1">
        <f t="array" ref="E4738:F4738">_xlfn.TEXTSPLIT(D4738,",")</f>
        <v>233701_at</v>
      </c>
      <c r="F4738" t="str">
        <v>NA</v>
      </c>
      <c r="H4738" t="s">
        <v>109816</v>
      </c>
    </row>
    <row r="4739" spans="1:8" x14ac:dyDescent="0.2">
      <c r="A4739" t="s">
        <v>58750</v>
      </c>
      <c r="B4739" t="str">
        <f t="shared" ref="B4739:B4802" si="74">_xlfn.CONCAT("""",A4739,"""",",")</f>
        <v>"240851_at",</v>
      </c>
      <c r="D4739" t="s">
        <v>104982</v>
      </c>
      <c r="E4739" t="str" cm="1">
        <f t="array" ref="E4739:F4739">_xlfn.TEXTSPLIT(D4739,",")</f>
        <v>214967_at</v>
      </c>
      <c r="F4739" t="str">
        <v>NA</v>
      </c>
      <c r="H4739" t="s">
        <v>109816</v>
      </c>
    </row>
    <row r="4740" spans="1:8" x14ac:dyDescent="0.2">
      <c r="A4740" t="s">
        <v>58755</v>
      </c>
      <c r="B4740" t="str">
        <f t="shared" si="74"/>
        <v>"217135_x_at",</v>
      </c>
      <c r="D4740" t="s">
        <v>104983</v>
      </c>
      <c r="E4740" t="str" cm="1">
        <f t="array" ref="E4740:F4740">_xlfn.TEXTSPLIT(D4740,",")</f>
        <v>216819_at</v>
      </c>
      <c r="F4740" t="str">
        <v>NA</v>
      </c>
      <c r="H4740" t="s">
        <v>109816</v>
      </c>
    </row>
    <row r="4741" spans="1:8" x14ac:dyDescent="0.2">
      <c r="A4741" t="s">
        <v>58765</v>
      </c>
      <c r="B4741" t="str">
        <f t="shared" si="74"/>
        <v>"1566716_at",</v>
      </c>
      <c r="D4741" t="s">
        <v>104984</v>
      </c>
      <c r="E4741" t="str" cm="1">
        <f t="array" ref="E4741:F4741">_xlfn.TEXTSPLIT(D4741,",")</f>
        <v>243193_at</v>
      </c>
      <c r="F4741" t="str">
        <v>NA</v>
      </c>
      <c r="H4741" t="s">
        <v>109816</v>
      </c>
    </row>
    <row r="4742" spans="1:8" x14ac:dyDescent="0.2">
      <c r="A4742" t="s">
        <v>58779</v>
      </c>
      <c r="B4742" t="str">
        <f t="shared" si="74"/>
        <v>"1561879_at",</v>
      </c>
      <c r="D4742" t="s">
        <v>104985</v>
      </c>
      <c r="E4742" t="str" cm="1">
        <f t="array" ref="E4742:F4742">_xlfn.TEXTSPLIT(D4742,",")</f>
        <v>1554214_at</v>
      </c>
      <c r="F4742" t="str">
        <v>NA</v>
      </c>
      <c r="H4742" t="s">
        <v>109816</v>
      </c>
    </row>
    <row r="4743" spans="1:8" x14ac:dyDescent="0.2">
      <c r="A4743" t="s">
        <v>58796</v>
      </c>
      <c r="B4743" t="str">
        <f t="shared" si="74"/>
        <v>"216777_at",</v>
      </c>
      <c r="D4743" t="s">
        <v>104986</v>
      </c>
      <c r="E4743" t="str" cm="1">
        <f t="array" ref="E4743:F4743">_xlfn.TEXTSPLIT(D4743,",")</f>
        <v>244762_at</v>
      </c>
      <c r="F4743" t="str">
        <v>NA</v>
      </c>
      <c r="H4743" t="s">
        <v>109816</v>
      </c>
    </row>
    <row r="4744" spans="1:8" x14ac:dyDescent="0.2">
      <c r="A4744" t="s">
        <v>58802</v>
      </c>
      <c r="B4744" t="str">
        <f t="shared" si="74"/>
        <v>"1566952_at",</v>
      </c>
      <c r="D4744" t="s">
        <v>104987</v>
      </c>
      <c r="E4744" t="str" cm="1">
        <f t="array" ref="E4744:F4744">_xlfn.TEXTSPLIT(D4744,",")</f>
        <v>240851_at</v>
      </c>
      <c r="F4744" t="str">
        <v>NA</v>
      </c>
      <c r="H4744" t="s">
        <v>109816</v>
      </c>
    </row>
    <row r="4745" spans="1:8" x14ac:dyDescent="0.2">
      <c r="A4745" t="s">
        <v>58807</v>
      </c>
      <c r="B4745" t="str">
        <f t="shared" si="74"/>
        <v>"236106_at",</v>
      </c>
      <c r="D4745" t="s">
        <v>104988</v>
      </c>
      <c r="E4745" t="str" cm="1">
        <f t="array" ref="E4745:F4745">_xlfn.TEXTSPLIT(D4745,",")</f>
        <v>217135_x_at</v>
      </c>
      <c r="F4745" t="str">
        <v>NA</v>
      </c>
      <c r="H4745" t="s">
        <v>109816</v>
      </c>
    </row>
    <row r="4746" spans="1:8" x14ac:dyDescent="0.2">
      <c r="A4746" t="s">
        <v>58808</v>
      </c>
      <c r="B4746" t="str">
        <f t="shared" si="74"/>
        <v>"1569180_at",</v>
      </c>
      <c r="D4746" t="s">
        <v>104989</v>
      </c>
      <c r="E4746" t="str" cm="1">
        <f t="array" ref="E4746:F4746">_xlfn.TEXTSPLIT(D4746,",")</f>
        <v>1566716_at</v>
      </c>
      <c r="F4746" t="str">
        <v>NA</v>
      </c>
      <c r="H4746" t="s">
        <v>109816</v>
      </c>
    </row>
    <row r="4747" spans="1:8" x14ac:dyDescent="0.2">
      <c r="A4747" t="s">
        <v>58819</v>
      </c>
      <c r="B4747" t="str">
        <f t="shared" si="74"/>
        <v>"235693_at",</v>
      </c>
      <c r="D4747" t="s">
        <v>104990</v>
      </c>
      <c r="E4747" t="str" cm="1">
        <f t="array" ref="E4747:F4747">_xlfn.TEXTSPLIT(D4747,",")</f>
        <v>1561879_at</v>
      </c>
      <c r="F4747" t="str">
        <v>NA</v>
      </c>
      <c r="H4747" t="s">
        <v>109816</v>
      </c>
    </row>
    <row r="4748" spans="1:8" x14ac:dyDescent="0.2">
      <c r="A4748" t="s">
        <v>58870</v>
      </c>
      <c r="B4748" t="str">
        <f t="shared" si="74"/>
        <v>"237677_at",</v>
      </c>
      <c r="D4748" t="s">
        <v>104991</v>
      </c>
      <c r="E4748" t="str" cm="1">
        <f t="array" ref="E4748:F4748">_xlfn.TEXTSPLIT(D4748,",")</f>
        <v>216777_at</v>
      </c>
      <c r="F4748" t="str">
        <v>NA</v>
      </c>
      <c r="H4748" t="s">
        <v>109816</v>
      </c>
    </row>
    <row r="4749" spans="1:8" x14ac:dyDescent="0.2">
      <c r="A4749" t="s">
        <v>58871</v>
      </c>
      <c r="B4749" t="str">
        <f t="shared" si="74"/>
        <v>"241317_at",</v>
      </c>
      <c r="D4749" t="s">
        <v>104992</v>
      </c>
      <c r="E4749" t="str" cm="1">
        <f t="array" ref="E4749:F4749">_xlfn.TEXTSPLIT(D4749,",")</f>
        <v>1566952_at</v>
      </c>
      <c r="F4749" t="str">
        <v>NA</v>
      </c>
      <c r="H4749" t="s">
        <v>109816</v>
      </c>
    </row>
    <row r="4750" spans="1:8" x14ac:dyDescent="0.2">
      <c r="A4750" t="s">
        <v>58874</v>
      </c>
      <c r="B4750" t="str">
        <f t="shared" si="74"/>
        <v>"239599_at",</v>
      </c>
      <c r="D4750" t="s">
        <v>104993</v>
      </c>
      <c r="E4750" t="str" cm="1">
        <f t="array" ref="E4750:F4750">_xlfn.TEXTSPLIT(D4750,",")</f>
        <v>236106_at</v>
      </c>
      <c r="F4750" t="str">
        <v>NA</v>
      </c>
      <c r="H4750" t="s">
        <v>109816</v>
      </c>
    </row>
    <row r="4751" spans="1:8" x14ac:dyDescent="0.2">
      <c r="A4751" t="s">
        <v>58885</v>
      </c>
      <c r="B4751" t="str">
        <f t="shared" si="74"/>
        <v>"1562926_at",</v>
      </c>
      <c r="D4751" t="s">
        <v>104994</v>
      </c>
      <c r="E4751" t="str" cm="1">
        <f t="array" ref="E4751:F4751">_xlfn.TEXTSPLIT(D4751,",")</f>
        <v>1569180_at</v>
      </c>
      <c r="F4751" t="str">
        <v>NA</v>
      </c>
      <c r="H4751" t="s">
        <v>109816</v>
      </c>
    </row>
    <row r="4752" spans="1:8" x14ac:dyDescent="0.2">
      <c r="A4752" t="s">
        <v>58908</v>
      </c>
      <c r="B4752" t="str">
        <f t="shared" si="74"/>
        <v>"241997_at",</v>
      </c>
      <c r="D4752" t="s">
        <v>104995</v>
      </c>
      <c r="E4752" t="str" cm="1">
        <f t="array" ref="E4752:F4752">_xlfn.TEXTSPLIT(D4752,",")</f>
        <v>235693_at</v>
      </c>
      <c r="F4752" t="str">
        <v>NA</v>
      </c>
      <c r="H4752" t="s">
        <v>109816</v>
      </c>
    </row>
    <row r="4753" spans="1:8" x14ac:dyDescent="0.2">
      <c r="A4753" t="s">
        <v>58930</v>
      </c>
      <c r="B4753" t="str">
        <f t="shared" si="74"/>
        <v>"220531_at",</v>
      </c>
      <c r="D4753" t="s">
        <v>104996</v>
      </c>
      <c r="E4753" t="str" cm="1">
        <f t="array" ref="E4753:F4753">_xlfn.TEXTSPLIT(D4753,",")</f>
        <v>237677_at</v>
      </c>
      <c r="F4753" t="str">
        <v>NA</v>
      </c>
      <c r="H4753" t="s">
        <v>109816</v>
      </c>
    </row>
    <row r="4754" spans="1:8" x14ac:dyDescent="0.2">
      <c r="A4754" t="s">
        <v>58931</v>
      </c>
      <c r="B4754" t="str">
        <f t="shared" si="74"/>
        <v>"1561207_at",</v>
      </c>
      <c r="D4754" t="s">
        <v>104997</v>
      </c>
      <c r="E4754" t="str" cm="1">
        <f t="array" ref="E4754:F4754">_xlfn.TEXTSPLIT(D4754,",")</f>
        <v>241317_at</v>
      </c>
      <c r="F4754" t="str">
        <v>NA</v>
      </c>
      <c r="H4754" t="s">
        <v>109816</v>
      </c>
    </row>
    <row r="4755" spans="1:8" x14ac:dyDescent="0.2">
      <c r="A4755" t="s">
        <v>58932</v>
      </c>
      <c r="B4755" t="str">
        <f t="shared" si="74"/>
        <v>"236212_at",</v>
      </c>
      <c r="D4755" t="s">
        <v>104998</v>
      </c>
      <c r="E4755" t="str" cm="1">
        <f t="array" ref="E4755:F4755">_xlfn.TEXTSPLIT(D4755,",")</f>
        <v>239599_at</v>
      </c>
      <c r="F4755" t="str">
        <v>NA</v>
      </c>
      <c r="H4755" t="s">
        <v>109816</v>
      </c>
    </row>
    <row r="4756" spans="1:8" x14ac:dyDescent="0.2">
      <c r="A4756" t="s">
        <v>58948</v>
      </c>
      <c r="B4756" t="str">
        <f t="shared" si="74"/>
        <v>"239705_at",</v>
      </c>
      <c r="D4756" t="s">
        <v>104999</v>
      </c>
      <c r="E4756" t="str" cm="1">
        <f t="array" ref="E4756:F4756">_xlfn.TEXTSPLIT(D4756,",")</f>
        <v>1562926_at</v>
      </c>
      <c r="F4756" t="str">
        <v>NA</v>
      </c>
      <c r="H4756" t="s">
        <v>109816</v>
      </c>
    </row>
    <row r="4757" spans="1:8" x14ac:dyDescent="0.2">
      <c r="A4757" t="s">
        <v>58950</v>
      </c>
      <c r="B4757" t="str">
        <f t="shared" si="74"/>
        <v>"1565889_at",</v>
      </c>
      <c r="D4757" t="s">
        <v>105000</v>
      </c>
      <c r="E4757" t="str" cm="1">
        <f t="array" ref="E4757:F4757">_xlfn.TEXTSPLIT(D4757,",")</f>
        <v>241997_at</v>
      </c>
      <c r="F4757" t="str">
        <v>NA</v>
      </c>
      <c r="H4757" t="s">
        <v>109816</v>
      </c>
    </row>
    <row r="4758" spans="1:8" x14ac:dyDescent="0.2">
      <c r="A4758" t="s">
        <v>58975</v>
      </c>
      <c r="B4758" t="str">
        <f t="shared" si="74"/>
        <v>"1559515_at",</v>
      </c>
      <c r="D4758" t="s">
        <v>105001</v>
      </c>
      <c r="E4758" t="str" cm="1">
        <f t="array" ref="E4758:F4758">_xlfn.TEXTSPLIT(D4758,",")</f>
        <v>220531_at</v>
      </c>
      <c r="F4758" t="str">
        <v>NA</v>
      </c>
      <c r="H4758" t="s">
        <v>109816</v>
      </c>
    </row>
    <row r="4759" spans="1:8" x14ac:dyDescent="0.2">
      <c r="A4759" t="s">
        <v>58984</v>
      </c>
      <c r="B4759" t="str">
        <f t="shared" si="74"/>
        <v>"244017_at",</v>
      </c>
      <c r="D4759" t="s">
        <v>105002</v>
      </c>
      <c r="E4759" t="str" cm="1">
        <f t="array" ref="E4759:F4759">_xlfn.TEXTSPLIT(D4759,",")</f>
        <v>1561207_at</v>
      </c>
      <c r="F4759" t="str">
        <v>"LDLRAD4"</v>
      </c>
      <c r="H4759" t="s">
        <v>109816</v>
      </c>
    </row>
    <row r="4760" spans="1:8" x14ac:dyDescent="0.2">
      <c r="A4760" t="s">
        <v>58986</v>
      </c>
      <c r="B4760" t="str">
        <f t="shared" si="74"/>
        <v>"1562093_at",</v>
      </c>
      <c r="D4760" t="s">
        <v>105003</v>
      </c>
      <c r="E4760" t="str" cm="1">
        <f t="array" ref="E4760:F4760">_xlfn.TEXTSPLIT(D4760,",")</f>
        <v>236212_at</v>
      </c>
      <c r="F4760" t="str">
        <v>NA</v>
      </c>
      <c r="H4760" t="s">
        <v>109816</v>
      </c>
    </row>
    <row r="4761" spans="1:8" x14ac:dyDescent="0.2">
      <c r="A4761" t="s">
        <v>58998</v>
      </c>
      <c r="B4761" t="str">
        <f t="shared" si="74"/>
        <v>"233139_at",</v>
      </c>
      <c r="D4761" t="s">
        <v>105004</v>
      </c>
      <c r="E4761" t="str" cm="1">
        <f t="array" ref="E4761:F4761">_xlfn.TEXTSPLIT(D4761,",")</f>
        <v>239705_at</v>
      </c>
      <c r="F4761" t="str">
        <v>NA</v>
      </c>
      <c r="H4761" t="s">
        <v>109816</v>
      </c>
    </row>
    <row r="4762" spans="1:8" x14ac:dyDescent="0.2">
      <c r="A4762" t="s">
        <v>59007</v>
      </c>
      <c r="B4762" t="str">
        <f t="shared" si="74"/>
        <v>"231601_at",</v>
      </c>
      <c r="D4762" t="s">
        <v>105005</v>
      </c>
      <c r="E4762" t="str" cm="1">
        <f t="array" ref="E4762:F4762">_xlfn.TEXTSPLIT(D4762,",")</f>
        <v>1565889_at</v>
      </c>
      <c r="F4762" t="str">
        <v>NA</v>
      </c>
      <c r="H4762" t="s">
        <v>109816</v>
      </c>
    </row>
    <row r="4763" spans="1:8" x14ac:dyDescent="0.2">
      <c r="A4763" t="s">
        <v>59008</v>
      </c>
      <c r="B4763" t="str">
        <f t="shared" si="74"/>
        <v>"1566803_at",</v>
      </c>
      <c r="D4763" t="s">
        <v>105006</v>
      </c>
      <c r="E4763" t="str" cm="1">
        <f t="array" ref="E4763:F4763">_xlfn.TEXTSPLIT(D4763,",")</f>
        <v>1559515_at</v>
      </c>
      <c r="F4763" t="str">
        <v>NA</v>
      </c>
      <c r="H4763" t="s">
        <v>109816</v>
      </c>
    </row>
    <row r="4764" spans="1:8" x14ac:dyDescent="0.2">
      <c r="A4764" t="s">
        <v>59013</v>
      </c>
      <c r="B4764" t="str">
        <f t="shared" si="74"/>
        <v>"236476_at",</v>
      </c>
      <c r="D4764" t="s">
        <v>105007</v>
      </c>
      <c r="E4764" t="str" cm="1">
        <f t="array" ref="E4764:F4764">_xlfn.TEXTSPLIT(D4764,",")</f>
        <v>244017_at</v>
      </c>
      <c r="F4764" t="str">
        <v>NA</v>
      </c>
      <c r="H4764" t="s">
        <v>109816</v>
      </c>
    </row>
    <row r="4765" spans="1:8" x14ac:dyDescent="0.2">
      <c r="A4765" t="s">
        <v>59028</v>
      </c>
      <c r="B4765" t="str">
        <f t="shared" si="74"/>
        <v>"220877_at",</v>
      </c>
      <c r="D4765" t="s">
        <v>105008</v>
      </c>
      <c r="E4765" t="str" cm="1">
        <f t="array" ref="E4765:F4765">_xlfn.TEXTSPLIT(D4765,",")</f>
        <v>1562093_at</v>
      </c>
      <c r="F4765" t="str">
        <v>NA</v>
      </c>
      <c r="H4765" t="s">
        <v>109816</v>
      </c>
    </row>
    <row r="4766" spans="1:8" x14ac:dyDescent="0.2">
      <c r="A4766" t="s">
        <v>59031</v>
      </c>
      <c r="B4766" t="str">
        <f t="shared" si="74"/>
        <v>"238888_at",</v>
      </c>
      <c r="D4766" t="s">
        <v>105009</v>
      </c>
      <c r="E4766" t="str" cm="1">
        <f t="array" ref="E4766:F4766">_xlfn.TEXTSPLIT(D4766,",")</f>
        <v>233139_at</v>
      </c>
      <c r="F4766" t="str">
        <v>NA</v>
      </c>
      <c r="H4766" t="s">
        <v>109816</v>
      </c>
    </row>
    <row r="4767" spans="1:8" x14ac:dyDescent="0.2">
      <c r="A4767" t="s">
        <v>59036</v>
      </c>
      <c r="B4767" t="str">
        <f t="shared" si="74"/>
        <v>"234954_at",</v>
      </c>
      <c r="D4767" t="s">
        <v>105010</v>
      </c>
      <c r="E4767" t="str" cm="1">
        <f t="array" ref="E4767:F4767">_xlfn.TEXTSPLIT(D4767,",")</f>
        <v>231601_at</v>
      </c>
      <c r="F4767" t="str">
        <v>NA</v>
      </c>
      <c r="H4767" t="s">
        <v>109816</v>
      </c>
    </row>
    <row r="4768" spans="1:8" x14ac:dyDescent="0.2">
      <c r="A4768" t="s">
        <v>59037</v>
      </c>
      <c r="B4768" t="str">
        <f t="shared" si="74"/>
        <v>"215998_at",</v>
      </c>
      <c r="D4768" t="s">
        <v>105011</v>
      </c>
      <c r="E4768" t="str" cm="1">
        <f t="array" ref="E4768:F4768">_xlfn.TEXTSPLIT(D4768,",")</f>
        <v>1566803_at</v>
      </c>
      <c r="F4768" t="str">
        <v>NA</v>
      </c>
      <c r="H4768" t="s">
        <v>109816</v>
      </c>
    </row>
    <row r="4769" spans="1:8" x14ac:dyDescent="0.2">
      <c r="A4769" t="s">
        <v>59056</v>
      </c>
      <c r="B4769" t="str">
        <f t="shared" si="74"/>
        <v>"214405_at",</v>
      </c>
      <c r="D4769" t="s">
        <v>105012</v>
      </c>
      <c r="E4769" t="str" cm="1">
        <f t="array" ref="E4769:F4769">_xlfn.TEXTSPLIT(D4769,",")</f>
        <v>236476_at</v>
      </c>
      <c r="F4769" t="str">
        <v>NA</v>
      </c>
      <c r="H4769" t="s">
        <v>109816</v>
      </c>
    </row>
    <row r="4770" spans="1:8" x14ac:dyDescent="0.2">
      <c r="A4770" t="s">
        <v>59061</v>
      </c>
      <c r="B4770" t="str">
        <f t="shared" si="74"/>
        <v>"233319_x_at",</v>
      </c>
      <c r="D4770" t="s">
        <v>105013</v>
      </c>
      <c r="E4770" t="str" cm="1">
        <f t="array" ref="E4770:F4770">_xlfn.TEXTSPLIT(D4770,",")</f>
        <v>220877_at</v>
      </c>
      <c r="F4770" t="str">
        <v>NA</v>
      </c>
      <c r="H4770" t="s">
        <v>109816</v>
      </c>
    </row>
    <row r="4771" spans="1:8" x14ac:dyDescent="0.2">
      <c r="A4771" t="s">
        <v>59072</v>
      </c>
      <c r="B4771" t="str">
        <f t="shared" si="74"/>
        <v>"1553546_at",</v>
      </c>
      <c r="D4771" t="s">
        <v>105014</v>
      </c>
      <c r="E4771" t="str" cm="1">
        <f t="array" ref="E4771:F4771">_xlfn.TEXTSPLIT(D4771,",")</f>
        <v>238888_at</v>
      </c>
      <c r="F4771" t="str">
        <v>NA</v>
      </c>
      <c r="H4771" t="s">
        <v>109816</v>
      </c>
    </row>
    <row r="4772" spans="1:8" x14ac:dyDescent="0.2">
      <c r="A4772" t="s">
        <v>59085</v>
      </c>
      <c r="B4772" t="str">
        <f t="shared" si="74"/>
        <v>"1569237_at",</v>
      </c>
      <c r="D4772" t="s">
        <v>105015</v>
      </c>
      <c r="E4772" t="str" cm="1">
        <f t="array" ref="E4772:F4772">_xlfn.TEXTSPLIT(D4772,",")</f>
        <v>234954_at</v>
      </c>
      <c r="F4772" t="str">
        <v>NA</v>
      </c>
      <c r="H4772" t="s">
        <v>109816</v>
      </c>
    </row>
    <row r="4773" spans="1:8" x14ac:dyDescent="0.2">
      <c r="A4773" t="s">
        <v>59092</v>
      </c>
      <c r="B4773" t="str">
        <f t="shared" si="74"/>
        <v>"1557744_at",</v>
      </c>
      <c r="D4773" t="s">
        <v>105016</v>
      </c>
      <c r="E4773" t="str" cm="1">
        <f t="array" ref="E4773:F4773">_xlfn.TEXTSPLIT(D4773,",")</f>
        <v>215998_at</v>
      </c>
      <c r="F4773" t="str">
        <v>NA</v>
      </c>
      <c r="H4773" t="s">
        <v>109816</v>
      </c>
    </row>
    <row r="4774" spans="1:8" x14ac:dyDescent="0.2">
      <c r="A4774" t="s">
        <v>59114</v>
      </c>
      <c r="B4774" t="str">
        <f t="shared" si="74"/>
        <v>"239945_at",</v>
      </c>
      <c r="D4774" t="s">
        <v>105017</v>
      </c>
      <c r="E4774" t="str" cm="1">
        <f t="array" ref="E4774:F4774">_xlfn.TEXTSPLIT(D4774,",")</f>
        <v>214405_at</v>
      </c>
      <c r="F4774" t="str">
        <v>NA</v>
      </c>
      <c r="H4774" t="s">
        <v>109816</v>
      </c>
    </row>
    <row r="4775" spans="1:8" x14ac:dyDescent="0.2">
      <c r="A4775" t="s">
        <v>59132</v>
      </c>
      <c r="B4775" t="str">
        <f t="shared" si="74"/>
        <v>"237951_at",</v>
      </c>
      <c r="D4775" t="s">
        <v>105018</v>
      </c>
      <c r="E4775" t="str" cm="1">
        <f t="array" ref="E4775:F4775">_xlfn.TEXTSPLIT(D4775,",")</f>
        <v>233319_x_at</v>
      </c>
      <c r="F4775" t="str">
        <v>NA</v>
      </c>
      <c r="H4775" t="s">
        <v>109816</v>
      </c>
    </row>
    <row r="4776" spans="1:8" x14ac:dyDescent="0.2">
      <c r="A4776" t="s">
        <v>59151</v>
      </c>
      <c r="B4776" t="str">
        <f t="shared" si="74"/>
        <v>"236417_at",</v>
      </c>
      <c r="D4776" t="s">
        <v>105019</v>
      </c>
      <c r="E4776" t="str" cm="1">
        <f t="array" ref="E4776:F4776">_xlfn.TEXTSPLIT(D4776,",")</f>
        <v>1553546_at</v>
      </c>
      <c r="F4776" t="str">
        <v>NA</v>
      </c>
      <c r="H4776" t="s">
        <v>109816</v>
      </c>
    </row>
    <row r="4777" spans="1:8" x14ac:dyDescent="0.2">
      <c r="A4777" t="s">
        <v>59152</v>
      </c>
      <c r="B4777" t="str">
        <f t="shared" si="74"/>
        <v>"231315_at",</v>
      </c>
      <c r="D4777" t="s">
        <v>105020</v>
      </c>
      <c r="E4777" t="str" cm="1">
        <f t="array" ref="E4777:F4777">_xlfn.TEXTSPLIT(D4777,",")</f>
        <v>1569237_at</v>
      </c>
      <c r="F4777" t="str">
        <v>NA</v>
      </c>
      <c r="H4777" t="s">
        <v>109816</v>
      </c>
    </row>
    <row r="4778" spans="1:8" x14ac:dyDescent="0.2">
      <c r="A4778" t="s">
        <v>59174</v>
      </c>
      <c r="B4778" t="str">
        <f t="shared" si="74"/>
        <v>"232351_at",</v>
      </c>
      <c r="D4778" t="s">
        <v>105021</v>
      </c>
      <c r="E4778" t="str" cm="1">
        <f t="array" ref="E4778:F4778">_xlfn.TEXTSPLIT(D4778,",")</f>
        <v>1557744_at</v>
      </c>
      <c r="F4778" t="str">
        <v>NA</v>
      </c>
      <c r="H4778" t="s">
        <v>109816</v>
      </c>
    </row>
    <row r="4779" spans="1:8" x14ac:dyDescent="0.2">
      <c r="A4779" t="s">
        <v>59177</v>
      </c>
      <c r="B4779" t="str">
        <f t="shared" si="74"/>
        <v>"221717_at",</v>
      </c>
      <c r="D4779" t="s">
        <v>105022</v>
      </c>
      <c r="E4779" t="str" cm="1">
        <f t="array" ref="E4779:F4779">_xlfn.TEXTSPLIT(D4779,",")</f>
        <v>239945_at</v>
      </c>
      <c r="F4779" t="str">
        <v>NA</v>
      </c>
      <c r="H4779" t="s">
        <v>109816</v>
      </c>
    </row>
    <row r="4780" spans="1:8" x14ac:dyDescent="0.2">
      <c r="A4780" t="s">
        <v>59178</v>
      </c>
      <c r="B4780" t="str">
        <f t="shared" si="74"/>
        <v>"236299_at",</v>
      </c>
      <c r="D4780" t="s">
        <v>105023</v>
      </c>
      <c r="E4780" t="str" cm="1">
        <f t="array" ref="E4780:F4780">_xlfn.TEXTSPLIT(D4780,",")</f>
        <v>237951_at</v>
      </c>
      <c r="F4780" t="str">
        <v>NA</v>
      </c>
      <c r="H4780" t="s">
        <v>109816</v>
      </c>
    </row>
    <row r="4781" spans="1:8" x14ac:dyDescent="0.2">
      <c r="A4781" t="s">
        <v>59179</v>
      </c>
      <c r="B4781" t="str">
        <f t="shared" si="74"/>
        <v>"236428_at",</v>
      </c>
      <c r="D4781" t="s">
        <v>105024</v>
      </c>
      <c r="E4781" t="str" cm="1">
        <f t="array" ref="E4781:F4781">_xlfn.TEXTSPLIT(D4781,",")</f>
        <v>236417_at</v>
      </c>
      <c r="F4781" t="str">
        <v>NA</v>
      </c>
      <c r="H4781" t="s">
        <v>109816</v>
      </c>
    </row>
    <row r="4782" spans="1:8" x14ac:dyDescent="0.2">
      <c r="A4782" t="s">
        <v>59185</v>
      </c>
      <c r="B4782" t="str">
        <f t="shared" si="74"/>
        <v>"236153_at",</v>
      </c>
      <c r="D4782" t="s">
        <v>105025</v>
      </c>
      <c r="E4782" t="str" cm="1">
        <f t="array" ref="E4782:F4782">_xlfn.TEXTSPLIT(D4782,",")</f>
        <v>231315_at</v>
      </c>
      <c r="F4782" t="str">
        <v>NA</v>
      </c>
      <c r="H4782" t="s">
        <v>109816</v>
      </c>
    </row>
    <row r="4783" spans="1:8" x14ac:dyDescent="0.2">
      <c r="A4783" t="s">
        <v>59195</v>
      </c>
      <c r="B4783" t="str">
        <f t="shared" si="74"/>
        <v>"1569579_at",</v>
      </c>
      <c r="D4783" t="s">
        <v>105026</v>
      </c>
      <c r="E4783" t="str" cm="1">
        <f t="array" ref="E4783:F4783">_xlfn.TEXTSPLIT(D4783,",")</f>
        <v>232351_at</v>
      </c>
      <c r="F4783" t="str">
        <v>NA</v>
      </c>
      <c r="H4783" t="s">
        <v>109816</v>
      </c>
    </row>
    <row r="4784" spans="1:8" x14ac:dyDescent="0.2">
      <c r="A4784" t="s">
        <v>59206</v>
      </c>
      <c r="B4784" t="str">
        <f t="shared" si="74"/>
        <v>"244868_at",</v>
      </c>
      <c r="D4784" t="s">
        <v>105027</v>
      </c>
      <c r="E4784" t="str" cm="1">
        <f t="array" ref="E4784:F4784">_xlfn.TEXTSPLIT(D4784,",")</f>
        <v>221717_at</v>
      </c>
      <c r="F4784" t="str">
        <v>NA</v>
      </c>
      <c r="H4784" t="s">
        <v>109816</v>
      </c>
    </row>
    <row r="4785" spans="1:8" x14ac:dyDescent="0.2">
      <c r="A4785" t="s">
        <v>59211</v>
      </c>
      <c r="B4785" t="str">
        <f t="shared" si="74"/>
        <v>"1570408_at",</v>
      </c>
      <c r="D4785" t="s">
        <v>105028</v>
      </c>
      <c r="E4785" t="str" cm="1">
        <f t="array" ref="E4785:F4785">_xlfn.TEXTSPLIT(D4785,",")</f>
        <v>236299_at</v>
      </c>
      <c r="F4785" t="str">
        <v>NA</v>
      </c>
      <c r="H4785" t="s">
        <v>109816</v>
      </c>
    </row>
    <row r="4786" spans="1:8" x14ac:dyDescent="0.2">
      <c r="A4786" t="s">
        <v>59212</v>
      </c>
      <c r="B4786" t="str">
        <f t="shared" si="74"/>
        <v>"241835_at",</v>
      </c>
      <c r="D4786" t="s">
        <v>105029</v>
      </c>
      <c r="E4786" t="str" cm="1">
        <f t="array" ref="E4786:F4786">_xlfn.TEXTSPLIT(D4786,",")</f>
        <v>236428_at</v>
      </c>
      <c r="F4786" t="str">
        <v>NA</v>
      </c>
      <c r="H4786" t="s">
        <v>109816</v>
      </c>
    </row>
    <row r="4787" spans="1:8" x14ac:dyDescent="0.2">
      <c r="A4787" t="s">
        <v>59217</v>
      </c>
      <c r="B4787" t="str">
        <f t="shared" si="74"/>
        <v>"237398_at",</v>
      </c>
      <c r="D4787" t="s">
        <v>105030</v>
      </c>
      <c r="E4787" t="str" cm="1">
        <f t="array" ref="E4787:F4787">_xlfn.TEXTSPLIT(D4787,",")</f>
        <v>236153_at</v>
      </c>
      <c r="F4787" t="str">
        <v>NA</v>
      </c>
      <c r="H4787" t="s">
        <v>109816</v>
      </c>
    </row>
    <row r="4788" spans="1:8" x14ac:dyDescent="0.2">
      <c r="A4788" t="s">
        <v>59236</v>
      </c>
      <c r="B4788" t="str">
        <f t="shared" si="74"/>
        <v>"1559455_at",</v>
      </c>
      <c r="D4788" t="s">
        <v>105031</v>
      </c>
      <c r="E4788" t="str" cm="1">
        <f t="array" ref="E4788:F4788">_xlfn.TEXTSPLIT(D4788,",")</f>
        <v>1569579_at</v>
      </c>
      <c r="F4788" t="str">
        <v>NA</v>
      </c>
      <c r="H4788" t="s">
        <v>109816</v>
      </c>
    </row>
    <row r="4789" spans="1:8" x14ac:dyDescent="0.2">
      <c r="A4789" t="s">
        <v>59268</v>
      </c>
      <c r="B4789" t="str">
        <f t="shared" si="74"/>
        <v>"233755_at",</v>
      </c>
      <c r="D4789" t="s">
        <v>105032</v>
      </c>
      <c r="E4789" t="str" cm="1">
        <f t="array" ref="E4789:F4789">_xlfn.TEXTSPLIT(D4789,",")</f>
        <v>244868_at</v>
      </c>
      <c r="F4789" t="str">
        <v>NA</v>
      </c>
      <c r="H4789" t="s">
        <v>109816</v>
      </c>
    </row>
    <row r="4790" spans="1:8" x14ac:dyDescent="0.2">
      <c r="A4790" t="s">
        <v>59275</v>
      </c>
      <c r="B4790" t="str">
        <f t="shared" si="74"/>
        <v>"1564074_at",</v>
      </c>
      <c r="D4790" t="s">
        <v>105033</v>
      </c>
      <c r="E4790" t="str" cm="1">
        <f t="array" ref="E4790:F4790">_xlfn.TEXTSPLIT(D4790,",")</f>
        <v>1570408_at</v>
      </c>
      <c r="F4790" t="str">
        <v>NA</v>
      </c>
      <c r="H4790" t="s">
        <v>109816</v>
      </c>
    </row>
    <row r="4791" spans="1:8" x14ac:dyDescent="0.2">
      <c r="A4791" t="s">
        <v>59279</v>
      </c>
      <c r="B4791" t="str">
        <f t="shared" si="74"/>
        <v>"244548_at",</v>
      </c>
      <c r="D4791" t="s">
        <v>105034</v>
      </c>
      <c r="E4791" t="str" cm="1">
        <f t="array" ref="E4791:F4791">_xlfn.TEXTSPLIT(D4791,",")</f>
        <v>241835_at</v>
      </c>
      <c r="F4791" t="str">
        <v>NA</v>
      </c>
      <c r="H4791" t="s">
        <v>109816</v>
      </c>
    </row>
    <row r="4792" spans="1:8" x14ac:dyDescent="0.2">
      <c r="A4792" t="s">
        <v>59283</v>
      </c>
      <c r="B4792" t="str">
        <f t="shared" si="74"/>
        <v>"238208_at",</v>
      </c>
      <c r="D4792" t="s">
        <v>105035</v>
      </c>
      <c r="E4792" t="str" cm="1">
        <f t="array" ref="E4792:F4792">_xlfn.TEXTSPLIT(D4792,",")</f>
        <v>237398_at</v>
      </c>
      <c r="F4792" t="str">
        <v>NA</v>
      </c>
      <c r="H4792" t="s">
        <v>109816</v>
      </c>
    </row>
    <row r="4793" spans="1:8" x14ac:dyDescent="0.2">
      <c r="A4793" t="s">
        <v>59286</v>
      </c>
      <c r="B4793" t="str">
        <f t="shared" si="74"/>
        <v>"230041_at",</v>
      </c>
      <c r="D4793" t="s">
        <v>105036</v>
      </c>
      <c r="E4793" t="str" cm="1">
        <f t="array" ref="E4793:F4793">_xlfn.TEXTSPLIT(D4793,",")</f>
        <v>1559455_at</v>
      </c>
      <c r="F4793" t="str">
        <v>NA</v>
      </c>
      <c r="H4793" t="s">
        <v>109816</v>
      </c>
    </row>
    <row r="4794" spans="1:8" x14ac:dyDescent="0.2">
      <c r="A4794" t="s">
        <v>59302</v>
      </c>
      <c r="B4794" t="str">
        <f t="shared" si="74"/>
        <v>"237829_at",</v>
      </c>
      <c r="D4794" t="s">
        <v>105037</v>
      </c>
      <c r="E4794" t="str" cm="1">
        <f t="array" ref="E4794:F4794">_xlfn.TEXTSPLIT(D4794,",")</f>
        <v>233755_at</v>
      </c>
      <c r="F4794" t="str">
        <v>NA</v>
      </c>
      <c r="H4794" t="s">
        <v>109816</v>
      </c>
    </row>
    <row r="4795" spans="1:8" x14ac:dyDescent="0.2">
      <c r="A4795" t="s">
        <v>59309</v>
      </c>
      <c r="B4795" t="str">
        <f t="shared" si="74"/>
        <v>"216425_at",</v>
      </c>
      <c r="D4795" t="s">
        <v>105038</v>
      </c>
      <c r="E4795" t="str" cm="1">
        <f t="array" ref="E4795:F4795">_xlfn.TEXTSPLIT(D4795,",")</f>
        <v>1564074_at</v>
      </c>
      <c r="F4795" t="str">
        <v>NA</v>
      </c>
      <c r="H4795" t="s">
        <v>109816</v>
      </c>
    </row>
    <row r="4796" spans="1:8" x14ac:dyDescent="0.2">
      <c r="A4796" t="s">
        <v>59311</v>
      </c>
      <c r="B4796" t="str">
        <f t="shared" si="74"/>
        <v>"1561177_at",</v>
      </c>
      <c r="D4796" t="s">
        <v>105039</v>
      </c>
      <c r="E4796" t="str" cm="1">
        <f t="array" ref="E4796:F4796">_xlfn.TEXTSPLIT(D4796,",")</f>
        <v>244548_at</v>
      </c>
      <c r="F4796" t="str">
        <v>NA</v>
      </c>
      <c r="H4796" t="s">
        <v>109816</v>
      </c>
    </row>
    <row r="4797" spans="1:8" x14ac:dyDescent="0.2">
      <c r="A4797" t="s">
        <v>59330</v>
      </c>
      <c r="B4797" t="str">
        <f t="shared" si="74"/>
        <v>"236938_at",</v>
      </c>
      <c r="D4797" t="s">
        <v>105040</v>
      </c>
      <c r="E4797" t="str" cm="1">
        <f t="array" ref="E4797:F4797">_xlfn.TEXTSPLIT(D4797,",")</f>
        <v>238208_at</v>
      </c>
      <c r="F4797" t="str">
        <v>NA</v>
      </c>
      <c r="H4797" t="s">
        <v>109816</v>
      </c>
    </row>
    <row r="4798" spans="1:8" x14ac:dyDescent="0.2">
      <c r="A4798" t="s">
        <v>59332</v>
      </c>
      <c r="B4798" t="str">
        <f t="shared" si="74"/>
        <v>"233554_at",</v>
      </c>
      <c r="D4798" t="s">
        <v>105041</v>
      </c>
      <c r="E4798" t="str" cm="1">
        <f t="array" ref="E4798:F4798">_xlfn.TEXTSPLIT(D4798,",")</f>
        <v>230041_at</v>
      </c>
      <c r="F4798" t="str">
        <v>NA</v>
      </c>
      <c r="H4798" t="s">
        <v>109816</v>
      </c>
    </row>
    <row r="4799" spans="1:8" x14ac:dyDescent="0.2">
      <c r="A4799" t="s">
        <v>59337</v>
      </c>
      <c r="B4799" t="str">
        <f t="shared" si="74"/>
        <v>"234565_x_at",</v>
      </c>
      <c r="D4799" t="s">
        <v>105042</v>
      </c>
      <c r="E4799" t="str" cm="1">
        <f t="array" ref="E4799:F4799">_xlfn.TEXTSPLIT(D4799,",")</f>
        <v>237829_at</v>
      </c>
      <c r="F4799" t="str">
        <v>NA</v>
      </c>
      <c r="H4799" t="s">
        <v>109816</v>
      </c>
    </row>
    <row r="4800" spans="1:8" x14ac:dyDescent="0.2">
      <c r="A4800" t="s">
        <v>59350</v>
      </c>
      <c r="B4800" t="str">
        <f t="shared" si="74"/>
        <v>"1562456_at",</v>
      </c>
      <c r="D4800" t="s">
        <v>105043</v>
      </c>
      <c r="E4800" t="str" cm="1">
        <f t="array" ref="E4800:F4800">_xlfn.TEXTSPLIT(D4800,",")</f>
        <v>216425_at</v>
      </c>
      <c r="F4800" t="str">
        <v>NA</v>
      </c>
      <c r="H4800" t="s">
        <v>109816</v>
      </c>
    </row>
    <row r="4801" spans="1:8" x14ac:dyDescent="0.2">
      <c r="A4801" t="s">
        <v>59357</v>
      </c>
      <c r="B4801" t="str">
        <f t="shared" si="74"/>
        <v>"242011_at",</v>
      </c>
      <c r="D4801" t="s">
        <v>105044</v>
      </c>
      <c r="E4801" t="str" cm="1">
        <f t="array" ref="E4801:F4801">_xlfn.TEXTSPLIT(D4801,",")</f>
        <v>1561177_at</v>
      </c>
      <c r="F4801" t="str">
        <v>NA</v>
      </c>
      <c r="H4801" t="s">
        <v>109816</v>
      </c>
    </row>
    <row r="4802" spans="1:8" x14ac:dyDescent="0.2">
      <c r="A4802" t="s">
        <v>59362</v>
      </c>
      <c r="B4802" t="str">
        <f t="shared" si="74"/>
        <v>"234259_at",</v>
      </c>
      <c r="D4802" t="s">
        <v>105045</v>
      </c>
      <c r="E4802" t="str" cm="1">
        <f t="array" ref="E4802:F4802">_xlfn.TEXTSPLIT(D4802,",")</f>
        <v>236938_at</v>
      </c>
      <c r="F4802" t="str">
        <v>NA</v>
      </c>
      <c r="H4802" t="s">
        <v>109816</v>
      </c>
    </row>
    <row r="4803" spans="1:8" x14ac:dyDescent="0.2">
      <c r="A4803" t="s">
        <v>59375</v>
      </c>
      <c r="B4803" t="str">
        <f t="shared" ref="B4803:B4866" si="75">_xlfn.CONCAT("""",A4803,"""",",")</f>
        <v>"244123_at",</v>
      </c>
      <c r="D4803" t="s">
        <v>105046</v>
      </c>
      <c r="E4803" t="str" cm="1">
        <f t="array" ref="E4803:F4803">_xlfn.TEXTSPLIT(D4803,",")</f>
        <v>233554_at</v>
      </c>
      <c r="F4803" t="str">
        <v>NA</v>
      </c>
      <c r="H4803" t="s">
        <v>109816</v>
      </c>
    </row>
    <row r="4804" spans="1:8" x14ac:dyDescent="0.2">
      <c r="A4804" t="s">
        <v>59379</v>
      </c>
      <c r="B4804" t="str">
        <f t="shared" si="75"/>
        <v>"231502_at",</v>
      </c>
      <c r="D4804" t="s">
        <v>105047</v>
      </c>
      <c r="E4804" t="str" cm="1">
        <f t="array" ref="E4804:F4804">_xlfn.TEXTSPLIT(D4804,",")</f>
        <v>234565_x_at</v>
      </c>
      <c r="F4804" t="str">
        <v>NA</v>
      </c>
      <c r="H4804" t="s">
        <v>109816</v>
      </c>
    </row>
    <row r="4805" spans="1:8" x14ac:dyDescent="0.2">
      <c r="A4805" t="s">
        <v>59385</v>
      </c>
      <c r="B4805" t="str">
        <f t="shared" si="75"/>
        <v>"215762_at",</v>
      </c>
      <c r="D4805" t="s">
        <v>105048</v>
      </c>
      <c r="E4805" t="str" cm="1">
        <f t="array" ref="E4805:F4805">_xlfn.TEXTSPLIT(D4805,",")</f>
        <v>1562456_at</v>
      </c>
      <c r="F4805" t="str">
        <v>NA</v>
      </c>
      <c r="H4805" t="s">
        <v>109816</v>
      </c>
    </row>
    <row r="4806" spans="1:8" x14ac:dyDescent="0.2">
      <c r="A4806" t="s">
        <v>59388</v>
      </c>
      <c r="B4806" t="str">
        <f t="shared" si="75"/>
        <v>"1555926_a_at",</v>
      </c>
      <c r="D4806" t="s">
        <v>105049</v>
      </c>
      <c r="E4806" t="str" cm="1">
        <f t="array" ref="E4806:F4806">_xlfn.TEXTSPLIT(D4806,",")</f>
        <v>242011_at</v>
      </c>
      <c r="F4806" t="str">
        <v>NA</v>
      </c>
      <c r="H4806" t="s">
        <v>109816</v>
      </c>
    </row>
    <row r="4807" spans="1:8" x14ac:dyDescent="0.2">
      <c r="A4807" t="s">
        <v>59393</v>
      </c>
      <c r="B4807" t="str">
        <f t="shared" si="75"/>
        <v>"1560332_at",</v>
      </c>
      <c r="D4807" t="s">
        <v>105050</v>
      </c>
      <c r="E4807" t="str" cm="1">
        <f t="array" ref="E4807:F4807">_xlfn.TEXTSPLIT(D4807,",")</f>
        <v>234259_at</v>
      </c>
      <c r="F4807" t="str">
        <v>NA</v>
      </c>
      <c r="H4807" t="s">
        <v>109816</v>
      </c>
    </row>
    <row r="4808" spans="1:8" x14ac:dyDescent="0.2">
      <c r="A4808" t="s">
        <v>59399</v>
      </c>
      <c r="B4808" t="str">
        <f t="shared" si="75"/>
        <v>"1560960_at",</v>
      </c>
      <c r="D4808" t="s">
        <v>105051</v>
      </c>
      <c r="E4808" t="str" cm="1">
        <f t="array" ref="E4808:F4808">_xlfn.TEXTSPLIT(D4808,",")</f>
        <v>244123_at</v>
      </c>
      <c r="F4808" t="str">
        <v>NA</v>
      </c>
      <c r="H4808" t="s">
        <v>109816</v>
      </c>
    </row>
    <row r="4809" spans="1:8" x14ac:dyDescent="0.2">
      <c r="A4809" t="s">
        <v>59401</v>
      </c>
      <c r="B4809" t="str">
        <f t="shared" si="75"/>
        <v>"233428_at",</v>
      </c>
      <c r="D4809" t="s">
        <v>105052</v>
      </c>
      <c r="E4809" t="str" cm="1">
        <f t="array" ref="E4809:F4809">_xlfn.TEXTSPLIT(D4809,",")</f>
        <v>231502_at</v>
      </c>
      <c r="F4809" t="str">
        <v>NA</v>
      </c>
      <c r="H4809" t="s">
        <v>109816</v>
      </c>
    </row>
    <row r="4810" spans="1:8" x14ac:dyDescent="0.2">
      <c r="A4810" t="s">
        <v>59409</v>
      </c>
      <c r="B4810" t="str">
        <f t="shared" si="75"/>
        <v>"1558724_at",</v>
      </c>
      <c r="D4810" t="s">
        <v>105053</v>
      </c>
      <c r="E4810" t="str" cm="1">
        <f t="array" ref="E4810:F4810">_xlfn.TEXTSPLIT(D4810,",")</f>
        <v>215762_at</v>
      </c>
      <c r="F4810" t="str">
        <v>NA</v>
      </c>
      <c r="H4810" t="s">
        <v>109816</v>
      </c>
    </row>
    <row r="4811" spans="1:8" x14ac:dyDescent="0.2">
      <c r="A4811" t="s">
        <v>59412</v>
      </c>
      <c r="B4811" t="str">
        <f t="shared" si="75"/>
        <v>"240207_at",</v>
      </c>
      <c r="D4811" t="s">
        <v>105054</v>
      </c>
      <c r="E4811" t="str" cm="1">
        <f t="array" ref="E4811:F4811">_xlfn.TEXTSPLIT(D4811,",")</f>
        <v>1555926_a_at</v>
      </c>
      <c r="F4811" t="str">
        <v>NA</v>
      </c>
      <c r="H4811" t="s">
        <v>109816</v>
      </c>
    </row>
    <row r="4812" spans="1:8" x14ac:dyDescent="0.2">
      <c r="A4812" t="s">
        <v>59413</v>
      </c>
      <c r="B4812" t="str">
        <f t="shared" si="75"/>
        <v>"239851_at",</v>
      </c>
      <c r="D4812" t="s">
        <v>105055</v>
      </c>
      <c r="E4812" t="str" cm="1">
        <f t="array" ref="E4812:F4812">_xlfn.TEXTSPLIT(D4812,",")</f>
        <v>1560332_at</v>
      </c>
      <c r="F4812" t="str">
        <v>NA</v>
      </c>
      <c r="H4812" t="s">
        <v>109816</v>
      </c>
    </row>
    <row r="4813" spans="1:8" x14ac:dyDescent="0.2">
      <c r="A4813" t="s">
        <v>59418</v>
      </c>
      <c r="B4813" t="str">
        <f t="shared" si="75"/>
        <v>"229807_s_at",</v>
      </c>
      <c r="D4813" t="s">
        <v>105056</v>
      </c>
      <c r="E4813" t="str" cm="1">
        <f t="array" ref="E4813:F4813">_xlfn.TEXTSPLIT(D4813,",")</f>
        <v>1560960_at</v>
      </c>
      <c r="F4813" t="str">
        <v>NA</v>
      </c>
      <c r="H4813" t="s">
        <v>109816</v>
      </c>
    </row>
    <row r="4814" spans="1:8" x14ac:dyDescent="0.2">
      <c r="A4814" t="s">
        <v>59422</v>
      </c>
      <c r="B4814" t="str">
        <f t="shared" si="75"/>
        <v>"238119_at",</v>
      </c>
      <c r="D4814" t="s">
        <v>105057</v>
      </c>
      <c r="E4814" t="str" cm="1">
        <f t="array" ref="E4814:F4814">_xlfn.TEXTSPLIT(D4814,",")</f>
        <v>233428_at</v>
      </c>
      <c r="F4814" t="str">
        <v>NA</v>
      </c>
      <c r="H4814" t="s">
        <v>109816</v>
      </c>
    </row>
    <row r="4815" spans="1:8" x14ac:dyDescent="0.2">
      <c r="A4815" t="s">
        <v>59441</v>
      </c>
      <c r="B4815" t="str">
        <f t="shared" si="75"/>
        <v>"224533_s_at",</v>
      </c>
      <c r="D4815" t="s">
        <v>105058</v>
      </c>
      <c r="E4815" t="str" cm="1">
        <f t="array" ref="E4815:F4815">_xlfn.TEXTSPLIT(D4815,",")</f>
        <v>1558724_at</v>
      </c>
      <c r="F4815" t="str">
        <v>NA</v>
      </c>
      <c r="H4815" t="s">
        <v>109816</v>
      </c>
    </row>
    <row r="4816" spans="1:8" x14ac:dyDescent="0.2">
      <c r="A4816" t="s">
        <v>59449</v>
      </c>
      <c r="B4816" t="str">
        <f t="shared" si="75"/>
        <v>"233373_at",</v>
      </c>
      <c r="D4816" t="s">
        <v>105059</v>
      </c>
      <c r="E4816" t="str" cm="1">
        <f t="array" ref="E4816:F4816">_xlfn.TEXTSPLIT(D4816,",")</f>
        <v>240207_at</v>
      </c>
      <c r="F4816" t="str">
        <v>NA</v>
      </c>
      <c r="H4816" t="s">
        <v>109816</v>
      </c>
    </row>
    <row r="4817" spans="1:8" x14ac:dyDescent="0.2">
      <c r="A4817" t="s">
        <v>59475</v>
      </c>
      <c r="B4817" t="str">
        <f t="shared" si="75"/>
        <v>"1560395_at",</v>
      </c>
      <c r="D4817" t="s">
        <v>105060</v>
      </c>
      <c r="E4817" t="str" cm="1">
        <f t="array" ref="E4817:F4817">_xlfn.TEXTSPLIT(D4817,",")</f>
        <v>239851_at</v>
      </c>
      <c r="F4817" t="str">
        <v>NA</v>
      </c>
      <c r="H4817" t="s">
        <v>109816</v>
      </c>
    </row>
    <row r="4818" spans="1:8" x14ac:dyDescent="0.2">
      <c r="A4818" t="s">
        <v>59483</v>
      </c>
      <c r="B4818" t="str">
        <f t="shared" si="75"/>
        <v>"1563118_at",</v>
      </c>
      <c r="D4818" t="s">
        <v>105061</v>
      </c>
      <c r="E4818" t="str" cm="1">
        <f t="array" ref="E4818:F4818">_xlfn.TEXTSPLIT(D4818,",")</f>
        <v>229807_s_at</v>
      </c>
      <c r="F4818" t="str">
        <v>NA</v>
      </c>
      <c r="H4818" t="s">
        <v>109816</v>
      </c>
    </row>
    <row r="4819" spans="1:8" x14ac:dyDescent="0.2">
      <c r="A4819" t="s">
        <v>59494</v>
      </c>
      <c r="B4819" t="str">
        <f t="shared" si="75"/>
        <v>"234157_at",</v>
      </c>
      <c r="D4819" t="s">
        <v>105062</v>
      </c>
      <c r="E4819" t="str" cm="1">
        <f t="array" ref="E4819:F4819">_xlfn.TEXTSPLIT(D4819,",")</f>
        <v>238119_at</v>
      </c>
      <c r="F4819" t="str">
        <v>NA</v>
      </c>
      <c r="H4819" t="s">
        <v>109816</v>
      </c>
    </row>
    <row r="4820" spans="1:8" x14ac:dyDescent="0.2">
      <c r="A4820" t="s">
        <v>59505</v>
      </c>
      <c r="B4820" t="str">
        <f t="shared" si="75"/>
        <v>"239331_at",</v>
      </c>
      <c r="D4820" t="s">
        <v>105063</v>
      </c>
      <c r="E4820" t="str" cm="1">
        <f t="array" ref="E4820:F4820">_xlfn.TEXTSPLIT(D4820,",")</f>
        <v>224533_s_at</v>
      </c>
      <c r="F4820" t="str">
        <v>"TRAV23DV6"</v>
      </c>
      <c r="H4820" t="s">
        <v>109816</v>
      </c>
    </row>
    <row r="4821" spans="1:8" x14ac:dyDescent="0.2">
      <c r="A4821" t="s">
        <v>59509</v>
      </c>
      <c r="B4821" t="str">
        <f t="shared" si="75"/>
        <v>"236820_at",</v>
      </c>
      <c r="D4821" t="s">
        <v>105064</v>
      </c>
      <c r="E4821" t="str" cm="1">
        <f t="array" ref="E4821:F4821">_xlfn.TEXTSPLIT(D4821,",")</f>
        <v>233373_at</v>
      </c>
      <c r="F4821" t="str">
        <v>NA</v>
      </c>
      <c r="H4821" t="s">
        <v>109816</v>
      </c>
    </row>
    <row r="4822" spans="1:8" x14ac:dyDescent="0.2">
      <c r="A4822" t="s">
        <v>59511</v>
      </c>
      <c r="B4822" t="str">
        <f t="shared" si="75"/>
        <v>"1565567_at",</v>
      </c>
      <c r="D4822" t="s">
        <v>105065</v>
      </c>
      <c r="E4822" t="str" cm="1">
        <f t="array" ref="E4822:F4822">_xlfn.TEXTSPLIT(D4822,",")</f>
        <v>1560395_at</v>
      </c>
      <c r="F4822" t="str">
        <v>NA</v>
      </c>
      <c r="H4822" t="s">
        <v>109816</v>
      </c>
    </row>
    <row r="4823" spans="1:8" x14ac:dyDescent="0.2">
      <c r="A4823" t="s">
        <v>59527</v>
      </c>
      <c r="B4823" t="str">
        <f t="shared" si="75"/>
        <v>"1558299_at",</v>
      </c>
      <c r="D4823" t="s">
        <v>105066</v>
      </c>
      <c r="E4823" t="str" cm="1">
        <f t="array" ref="E4823:F4823">_xlfn.TEXTSPLIT(D4823,",")</f>
        <v>1563118_at</v>
      </c>
      <c r="F4823" t="str">
        <v>NA</v>
      </c>
      <c r="H4823" t="s">
        <v>109816</v>
      </c>
    </row>
    <row r="4824" spans="1:8" x14ac:dyDescent="0.2">
      <c r="A4824" t="s">
        <v>59532</v>
      </c>
      <c r="B4824" t="str">
        <f t="shared" si="75"/>
        <v>"208849_at",</v>
      </c>
      <c r="D4824" t="s">
        <v>105067</v>
      </c>
      <c r="E4824" t="str" cm="1">
        <f t="array" ref="E4824:F4824">_xlfn.TEXTSPLIT(D4824,",")</f>
        <v>234157_at</v>
      </c>
      <c r="F4824" t="str">
        <v>NA</v>
      </c>
      <c r="H4824" t="s">
        <v>109816</v>
      </c>
    </row>
    <row r="4825" spans="1:8" x14ac:dyDescent="0.2">
      <c r="A4825" t="s">
        <v>59547</v>
      </c>
      <c r="B4825" t="str">
        <f t="shared" si="75"/>
        <v>"1570031_at",</v>
      </c>
      <c r="D4825" t="s">
        <v>105068</v>
      </c>
      <c r="E4825" t="str" cm="1">
        <f t="array" ref="E4825:F4825">_xlfn.TEXTSPLIT(D4825,",")</f>
        <v>239331_at</v>
      </c>
      <c r="F4825" t="str">
        <v>NA</v>
      </c>
      <c r="H4825" t="s">
        <v>109816</v>
      </c>
    </row>
    <row r="4826" spans="1:8" x14ac:dyDescent="0.2">
      <c r="A4826" t="s">
        <v>59554</v>
      </c>
      <c r="B4826" t="str">
        <f t="shared" si="75"/>
        <v>"243576_at",</v>
      </c>
      <c r="D4826" t="s">
        <v>105069</v>
      </c>
      <c r="E4826" t="str" cm="1">
        <f t="array" ref="E4826:F4826">_xlfn.TEXTSPLIT(D4826,",")</f>
        <v>236820_at</v>
      </c>
      <c r="F4826" t="str">
        <v>NA</v>
      </c>
      <c r="H4826" t="s">
        <v>109816</v>
      </c>
    </row>
    <row r="4827" spans="1:8" x14ac:dyDescent="0.2">
      <c r="A4827" t="s">
        <v>59571</v>
      </c>
      <c r="B4827" t="str">
        <f t="shared" si="75"/>
        <v>"229425_at",</v>
      </c>
      <c r="D4827" t="s">
        <v>105070</v>
      </c>
      <c r="E4827" t="str" cm="1">
        <f t="array" ref="E4827:F4827">_xlfn.TEXTSPLIT(D4827,",")</f>
        <v>1565567_at</v>
      </c>
      <c r="F4827" t="str">
        <v>NA</v>
      </c>
      <c r="H4827" t="s">
        <v>109816</v>
      </c>
    </row>
    <row r="4828" spans="1:8" x14ac:dyDescent="0.2">
      <c r="A4828" t="s">
        <v>59572</v>
      </c>
      <c r="B4828" t="str">
        <f t="shared" si="75"/>
        <v>"1554194_at",</v>
      </c>
      <c r="D4828" t="s">
        <v>105071</v>
      </c>
      <c r="E4828" t="str" cm="1">
        <f t="array" ref="E4828:F4828">_xlfn.TEXTSPLIT(D4828,",")</f>
        <v>1558299_at</v>
      </c>
      <c r="F4828" t="str">
        <v>NA</v>
      </c>
      <c r="H4828" t="s">
        <v>109816</v>
      </c>
    </row>
    <row r="4829" spans="1:8" x14ac:dyDescent="0.2">
      <c r="A4829" t="s">
        <v>59580</v>
      </c>
      <c r="B4829" t="str">
        <f t="shared" si="75"/>
        <v>"241875_at",</v>
      </c>
      <c r="D4829" t="s">
        <v>105072</v>
      </c>
      <c r="E4829" t="str" cm="1">
        <f t="array" ref="E4829:F4829">_xlfn.TEXTSPLIT(D4829,",")</f>
        <v>208849_at</v>
      </c>
      <c r="F4829" t="str">
        <v>NA</v>
      </c>
      <c r="H4829" t="s">
        <v>109816</v>
      </c>
    </row>
    <row r="4830" spans="1:8" x14ac:dyDescent="0.2">
      <c r="A4830" t="s">
        <v>59584</v>
      </c>
      <c r="B4830" t="str">
        <f t="shared" si="75"/>
        <v>"1570263_at",</v>
      </c>
      <c r="D4830" t="s">
        <v>105073</v>
      </c>
      <c r="E4830" t="str" cm="1">
        <f t="array" ref="E4830:F4830">_xlfn.TEXTSPLIT(D4830,",")</f>
        <v>1570031_at</v>
      </c>
      <c r="F4830" t="str">
        <v>NA</v>
      </c>
      <c r="H4830" t="s">
        <v>109816</v>
      </c>
    </row>
    <row r="4831" spans="1:8" x14ac:dyDescent="0.2">
      <c r="A4831" t="s">
        <v>59588</v>
      </c>
      <c r="B4831" t="str">
        <f t="shared" si="75"/>
        <v>"239134_at",</v>
      </c>
      <c r="D4831" t="s">
        <v>105074</v>
      </c>
      <c r="E4831" t="str" cm="1">
        <f t="array" ref="E4831:F4831">_xlfn.TEXTSPLIT(D4831,",")</f>
        <v>243576_at</v>
      </c>
      <c r="F4831" t="str">
        <v>NA</v>
      </c>
      <c r="H4831" t="s">
        <v>109816</v>
      </c>
    </row>
    <row r="4832" spans="1:8" x14ac:dyDescent="0.2">
      <c r="A4832" t="s">
        <v>59595</v>
      </c>
      <c r="B4832" t="str">
        <f t="shared" si="75"/>
        <v>"1561669_at",</v>
      </c>
      <c r="D4832" t="s">
        <v>105075</v>
      </c>
      <c r="E4832" t="str" cm="1">
        <f t="array" ref="E4832:F4832">_xlfn.TEXTSPLIT(D4832,",")</f>
        <v>229425_at</v>
      </c>
      <c r="F4832" t="str">
        <v>NA</v>
      </c>
      <c r="H4832" t="s">
        <v>109816</v>
      </c>
    </row>
    <row r="4833" spans="1:8" x14ac:dyDescent="0.2">
      <c r="A4833" t="s">
        <v>59596</v>
      </c>
      <c r="B4833" t="str">
        <f t="shared" si="75"/>
        <v>"1556159_at",</v>
      </c>
      <c r="D4833" t="s">
        <v>105076</v>
      </c>
      <c r="E4833" t="str" cm="1">
        <f t="array" ref="E4833:F4833">_xlfn.TEXTSPLIT(D4833,",")</f>
        <v>1554194_at</v>
      </c>
      <c r="F4833" t="str">
        <v>"LOC107986876"</v>
      </c>
      <c r="H4833" t="s">
        <v>109816</v>
      </c>
    </row>
    <row r="4834" spans="1:8" x14ac:dyDescent="0.2">
      <c r="A4834" t="s">
        <v>59603</v>
      </c>
      <c r="B4834" t="str">
        <f t="shared" si="75"/>
        <v>"AFFX-BioDn-3_at",</v>
      </c>
      <c r="D4834" t="s">
        <v>105077</v>
      </c>
      <c r="E4834" t="str" cm="1">
        <f t="array" ref="E4834:F4834">_xlfn.TEXTSPLIT(D4834,",")</f>
        <v>241875_at</v>
      </c>
      <c r="F4834" t="str">
        <v>"CBX5"</v>
      </c>
      <c r="H4834" t="s">
        <v>109816</v>
      </c>
    </row>
    <row r="4835" spans="1:8" x14ac:dyDescent="0.2">
      <c r="A4835" t="s">
        <v>59604</v>
      </c>
      <c r="B4835" t="str">
        <f t="shared" si="75"/>
        <v>"216816_at",</v>
      </c>
      <c r="D4835" t="s">
        <v>105078</v>
      </c>
      <c r="E4835" t="str" cm="1">
        <f t="array" ref="E4835:F4835">_xlfn.TEXTSPLIT(D4835,",")</f>
        <v>1570263_at</v>
      </c>
      <c r="F4835" t="str">
        <v>NA</v>
      </c>
      <c r="H4835" t="s">
        <v>109816</v>
      </c>
    </row>
    <row r="4836" spans="1:8" x14ac:dyDescent="0.2">
      <c r="A4836" t="s">
        <v>59606</v>
      </c>
      <c r="B4836" t="str">
        <f t="shared" si="75"/>
        <v>"240675_at",</v>
      </c>
      <c r="D4836" t="s">
        <v>105079</v>
      </c>
      <c r="E4836" t="str" cm="1">
        <f t="array" ref="E4836:F4836">_xlfn.TEXTSPLIT(D4836,",")</f>
        <v>239134_at</v>
      </c>
      <c r="F4836" t="str">
        <v>NA</v>
      </c>
      <c r="H4836" t="s">
        <v>109816</v>
      </c>
    </row>
    <row r="4837" spans="1:8" x14ac:dyDescent="0.2">
      <c r="A4837" t="s">
        <v>59621</v>
      </c>
      <c r="B4837" t="str">
        <f t="shared" si="75"/>
        <v>"211878_at",</v>
      </c>
      <c r="D4837" t="s">
        <v>105080</v>
      </c>
      <c r="E4837" t="str" cm="1">
        <f t="array" ref="E4837:F4837">_xlfn.TEXTSPLIT(D4837,",")</f>
        <v>1561669_at</v>
      </c>
      <c r="F4837" t="str">
        <v>NA</v>
      </c>
      <c r="H4837" t="s">
        <v>109816</v>
      </c>
    </row>
    <row r="4838" spans="1:8" x14ac:dyDescent="0.2">
      <c r="A4838" t="s">
        <v>59627</v>
      </c>
      <c r="B4838" t="str">
        <f t="shared" si="75"/>
        <v>"1560952_at",</v>
      </c>
      <c r="D4838" t="s">
        <v>105081</v>
      </c>
      <c r="E4838" t="str" cm="1">
        <f t="array" ref="E4838:F4838">_xlfn.TEXTSPLIT(D4838,",")</f>
        <v>1556159_at</v>
      </c>
      <c r="F4838" t="str">
        <v>NA</v>
      </c>
      <c r="H4838" t="s">
        <v>109816</v>
      </c>
    </row>
    <row r="4839" spans="1:8" x14ac:dyDescent="0.2">
      <c r="A4839" t="s">
        <v>59637</v>
      </c>
      <c r="B4839" t="str">
        <f t="shared" si="75"/>
        <v>"238341_at",</v>
      </c>
      <c r="D4839" t="s">
        <v>105082</v>
      </c>
      <c r="E4839" t="str" cm="1">
        <f t="array" ref="E4839:F4839">_xlfn.TEXTSPLIT(D4839,",")</f>
        <v>AFFX-BioDn-3_at</v>
      </c>
      <c r="F4839" t="str">
        <v>NA</v>
      </c>
      <c r="H4839" t="s">
        <v>109816</v>
      </c>
    </row>
    <row r="4840" spans="1:8" x14ac:dyDescent="0.2">
      <c r="A4840" t="s">
        <v>59639</v>
      </c>
      <c r="B4840" t="str">
        <f t="shared" si="75"/>
        <v>"1570281_at",</v>
      </c>
      <c r="D4840" t="s">
        <v>105083</v>
      </c>
      <c r="E4840" t="str" cm="1">
        <f t="array" ref="E4840:F4840">_xlfn.TEXTSPLIT(D4840,",")</f>
        <v>216816_at</v>
      </c>
      <c r="F4840" t="str">
        <v>NA</v>
      </c>
      <c r="H4840" t="s">
        <v>109816</v>
      </c>
    </row>
    <row r="4841" spans="1:8" x14ac:dyDescent="0.2">
      <c r="A4841" t="s">
        <v>59647</v>
      </c>
      <c r="B4841" t="str">
        <f t="shared" si="75"/>
        <v>"242190_at",</v>
      </c>
      <c r="D4841" t="s">
        <v>105084</v>
      </c>
      <c r="E4841" t="str" cm="1">
        <f t="array" ref="E4841:F4841">_xlfn.TEXTSPLIT(D4841,",")</f>
        <v>240675_at</v>
      </c>
      <c r="F4841" t="str">
        <v>NA</v>
      </c>
      <c r="H4841" t="s">
        <v>109816</v>
      </c>
    </row>
    <row r="4842" spans="1:8" x14ac:dyDescent="0.2">
      <c r="A4842" t="s">
        <v>59648</v>
      </c>
      <c r="B4842" t="str">
        <f t="shared" si="75"/>
        <v>"233808_at",</v>
      </c>
      <c r="D4842" t="s">
        <v>105085</v>
      </c>
      <c r="E4842" t="str" cm="1">
        <f t="array" ref="E4842:F4842">_xlfn.TEXTSPLIT(D4842,",")</f>
        <v>211878_at</v>
      </c>
      <c r="F4842" t="str">
        <v>NA</v>
      </c>
      <c r="H4842" t="s">
        <v>109816</v>
      </c>
    </row>
    <row r="4843" spans="1:8" x14ac:dyDescent="0.2">
      <c r="A4843" t="s">
        <v>59661</v>
      </c>
      <c r="B4843" t="str">
        <f t="shared" si="75"/>
        <v>"229293_at",</v>
      </c>
      <c r="D4843" t="s">
        <v>105086</v>
      </c>
      <c r="E4843" t="str" cm="1">
        <f t="array" ref="E4843:F4843">_xlfn.TEXTSPLIT(D4843,",")</f>
        <v>1560952_at</v>
      </c>
      <c r="F4843" t="str">
        <v>NA</v>
      </c>
      <c r="H4843" t="s">
        <v>109816</v>
      </c>
    </row>
    <row r="4844" spans="1:8" x14ac:dyDescent="0.2">
      <c r="A4844" t="s">
        <v>59667</v>
      </c>
      <c r="B4844" t="str">
        <f t="shared" si="75"/>
        <v>"241967_at",</v>
      </c>
      <c r="D4844" t="s">
        <v>105087</v>
      </c>
      <c r="E4844" t="str" cm="1">
        <f t="array" ref="E4844:F4844">_xlfn.TEXTSPLIT(D4844,",")</f>
        <v>238341_at</v>
      </c>
      <c r="F4844" t="str">
        <v>NA</v>
      </c>
      <c r="H4844" t="s">
        <v>109816</v>
      </c>
    </row>
    <row r="4845" spans="1:8" x14ac:dyDescent="0.2">
      <c r="A4845" t="s">
        <v>59678</v>
      </c>
      <c r="B4845" t="str">
        <f t="shared" si="75"/>
        <v>"241205_at",</v>
      </c>
      <c r="D4845" t="s">
        <v>105088</v>
      </c>
      <c r="E4845" t="str" cm="1">
        <f t="array" ref="E4845:F4845">_xlfn.TEXTSPLIT(D4845,",")</f>
        <v>1570281_at</v>
      </c>
      <c r="F4845" t="str">
        <v>NA</v>
      </c>
      <c r="H4845" t="s">
        <v>109816</v>
      </c>
    </row>
    <row r="4846" spans="1:8" x14ac:dyDescent="0.2">
      <c r="A4846" t="s">
        <v>59712</v>
      </c>
      <c r="B4846" t="str">
        <f t="shared" si="75"/>
        <v>"1561479_at",</v>
      </c>
      <c r="D4846" t="s">
        <v>105089</v>
      </c>
      <c r="E4846" t="str" cm="1">
        <f t="array" ref="E4846:F4846">_xlfn.TEXTSPLIT(D4846,",")</f>
        <v>242190_at</v>
      </c>
      <c r="F4846" t="str">
        <v>NA</v>
      </c>
      <c r="H4846" t="s">
        <v>109816</v>
      </c>
    </row>
    <row r="4847" spans="1:8" x14ac:dyDescent="0.2">
      <c r="A4847" t="s">
        <v>59723</v>
      </c>
      <c r="B4847" t="str">
        <f t="shared" si="75"/>
        <v>"240260_at",</v>
      </c>
      <c r="D4847" t="s">
        <v>105090</v>
      </c>
      <c r="E4847" t="str" cm="1">
        <f t="array" ref="E4847:F4847">_xlfn.TEXTSPLIT(D4847,",")</f>
        <v>233808_at</v>
      </c>
      <c r="F4847" t="str">
        <v>NA</v>
      </c>
      <c r="H4847" t="s">
        <v>109816</v>
      </c>
    </row>
    <row r="4848" spans="1:8" x14ac:dyDescent="0.2">
      <c r="A4848" t="s">
        <v>59724</v>
      </c>
      <c r="B4848" t="str">
        <f t="shared" si="75"/>
        <v>"235656_s_at",</v>
      </c>
      <c r="D4848" t="s">
        <v>105091</v>
      </c>
      <c r="E4848" t="str" cm="1">
        <f t="array" ref="E4848:F4848">_xlfn.TEXTSPLIT(D4848,",")</f>
        <v>229293_at</v>
      </c>
      <c r="F4848" t="str">
        <v>NA</v>
      </c>
      <c r="H4848" t="s">
        <v>109816</v>
      </c>
    </row>
    <row r="4849" spans="1:8" x14ac:dyDescent="0.2">
      <c r="A4849" t="s">
        <v>59735</v>
      </c>
      <c r="B4849" t="str">
        <f t="shared" si="75"/>
        <v>"1564854_at",</v>
      </c>
      <c r="D4849" t="s">
        <v>105092</v>
      </c>
      <c r="E4849" t="str" cm="1">
        <f t="array" ref="E4849:F4849">_xlfn.TEXTSPLIT(D4849,",")</f>
        <v>241967_at</v>
      </c>
      <c r="F4849" t="str">
        <v>NA</v>
      </c>
      <c r="H4849" t="s">
        <v>109816</v>
      </c>
    </row>
    <row r="4850" spans="1:8" x14ac:dyDescent="0.2">
      <c r="A4850" t="s">
        <v>59737</v>
      </c>
      <c r="B4850" t="str">
        <f t="shared" si="75"/>
        <v>"236874_at",</v>
      </c>
      <c r="D4850" t="s">
        <v>105093</v>
      </c>
      <c r="E4850" t="str" cm="1">
        <f t="array" ref="E4850:F4850">_xlfn.TEXTSPLIT(D4850,",")</f>
        <v>241205_at</v>
      </c>
      <c r="F4850" t="str">
        <v>NA</v>
      </c>
      <c r="H4850" t="s">
        <v>109816</v>
      </c>
    </row>
    <row r="4851" spans="1:8" x14ac:dyDescent="0.2">
      <c r="A4851" t="s">
        <v>59738</v>
      </c>
      <c r="B4851" t="str">
        <f t="shared" si="75"/>
        <v>"236791_at",</v>
      </c>
      <c r="D4851" t="s">
        <v>105094</v>
      </c>
      <c r="E4851" t="str" cm="1">
        <f t="array" ref="E4851:F4851">_xlfn.TEXTSPLIT(D4851,",")</f>
        <v>1561479_at</v>
      </c>
      <c r="F4851" t="str">
        <v>NA</v>
      </c>
      <c r="H4851" t="s">
        <v>109816</v>
      </c>
    </row>
    <row r="4852" spans="1:8" x14ac:dyDescent="0.2">
      <c r="A4852" t="s">
        <v>59765</v>
      </c>
      <c r="B4852" t="str">
        <f t="shared" si="75"/>
        <v>"1562161_at",</v>
      </c>
      <c r="D4852" t="s">
        <v>105095</v>
      </c>
      <c r="E4852" t="str" cm="1">
        <f t="array" ref="E4852:F4852">_xlfn.TEXTSPLIT(D4852,",")</f>
        <v>240260_at</v>
      </c>
      <c r="F4852" t="str">
        <v>NA</v>
      </c>
      <c r="H4852" t="s">
        <v>109816</v>
      </c>
    </row>
    <row r="4853" spans="1:8" x14ac:dyDescent="0.2">
      <c r="A4853" t="s">
        <v>59782</v>
      </c>
      <c r="B4853" t="str">
        <f t="shared" si="75"/>
        <v>"237564_at",</v>
      </c>
      <c r="D4853" t="s">
        <v>105096</v>
      </c>
      <c r="E4853" t="str" cm="1">
        <f t="array" ref="E4853:F4853">_xlfn.TEXTSPLIT(D4853,",")</f>
        <v>235656_s_at</v>
      </c>
      <c r="F4853" t="str">
        <v>NA</v>
      </c>
      <c r="H4853" t="s">
        <v>109816</v>
      </c>
    </row>
    <row r="4854" spans="1:8" x14ac:dyDescent="0.2">
      <c r="A4854" t="s">
        <v>59806</v>
      </c>
      <c r="B4854" t="str">
        <f t="shared" si="75"/>
        <v>"1559195_at",</v>
      </c>
      <c r="D4854" t="s">
        <v>105097</v>
      </c>
      <c r="E4854" t="str" cm="1">
        <f t="array" ref="E4854:F4854">_xlfn.TEXTSPLIT(D4854,",")</f>
        <v>1564854_at</v>
      </c>
      <c r="F4854" t="str">
        <v>NA</v>
      </c>
      <c r="H4854" t="s">
        <v>109816</v>
      </c>
    </row>
    <row r="4855" spans="1:8" x14ac:dyDescent="0.2">
      <c r="A4855" t="s">
        <v>59816</v>
      </c>
      <c r="B4855" t="str">
        <f t="shared" si="75"/>
        <v>"1566653_at",</v>
      </c>
      <c r="D4855" t="s">
        <v>105098</v>
      </c>
      <c r="E4855" t="str" cm="1">
        <f t="array" ref="E4855:F4855">_xlfn.TEXTSPLIT(D4855,",")</f>
        <v>236874_at</v>
      </c>
      <c r="F4855" t="str">
        <v>NA</v>
      </c>
      <c r="H4855" t="s">
        <v>109816</v>
      </c>
    </row>
    <row r="4856" spans="1:8" x14ac:dyDescent="0.2">
      <c r="A4856" t="s">
        <v>59823</v>
      </c>
      <c r="B4856" t="str">
        <f t="shared" si="75"/>
        <v>"216426_at",</v>
      </c>
      <c r="D4856" t="s">
        <v>105099</v>
      </c>
      <c r="E4856" t="str" cm="1">
        <f t="array" ref="E4856:F4856">_xlfn.TEXTSPLIT(D4856,",")</f>
        <v>236791_at</v>
      </c>
      <c r="F4856" t="str">
        <v>NA</v>
      </c>
      <c r="H4856" t="s">
        <v>109816</v>
      </c>
    </row>
    <row r="4857" spans="1:8" x14ac:dyDescent="0.2">
      <c r="A4857" t="s">
        <v>59827</v>
      </c>
      <c r="B4857" t="str">
        <f t="shared" si="75"/>
        <v>"240721_at",</v>
      </c>
      <c r="D4857" t="s">
        <v>105100</v>
      </c>
      <c r="E4857" t="str" cm="1">
        <f t="array" ref="E4857:F4857">_xlfn.TEXTSPLIT(D4857,",")</f>
        <v>1562161_at</v>
      </c>
      <c r="F4857" t="str">
        <v>NA</v>
      </c>
      <c r="H4857" t="s">
        <v>109816</v>
      </c>
    </row>
    <row r="4858" spans="1:8" x14ac:dyDescent="0.2">
      <c r="A4858" t="s">
        <v>59829</v>
      </c>
      <c r="B4858" t="str">
        <f t="shared" si="75"/>
        <v>"233622_x_at",</v>
      </c>
      <c r="D4858" t="s">
        <v>105101</v>
      </c>
      <c r="E4858" t="str" cm="1">
        <f t="array" ref="E4858:F4858">_xlfn.TEXTSPLIT(D4858,",")</f>
        <v>237564_at</v>
      </c>
      <c r="F4858" t="str">
        <v>NA</v>
      </c>
      <c r="H4858" t="s">
        <v>109816</v>
      </c>
    </row>
    <row r="4859" spans="1:8" x14ac:dyDescent="0.2">
      <c r="A4859" t="s">
        <v>59834</v>
      </c>
      <c r="B4859" t="str">
        <f t="shared" si="75"/>
        <v>"1556602_at",</v>
      </c>
      <c r="D4859" t="s">
        <v>105102</v>
      </c>
      <c r="E4859" t="str" cm="1">
        <f t="array" ref="E4859:F4859">_xlfn.TEXTSPLIT(D4859,",")</f>
        <v>1559195_at</v>
      </c>
      <c r="F4859" t="str">
        <v>NA</v>
      </c>
      <c r="H4859" t="s">
        <v>109816</v>
      </c>
    </row>
    <row r="4860" spans="1:8" x14ac:dyDescent="0.2">
      <c r="A4860" t="s">
        <v>59838</v>
      </c>
      <c r="B4860" t="str">
        <f t="shared" si="75"/>
        <v>"243730_at",</v>
      </c>
      <c r="D4860" t="s">
        <v>105103</v>
      </c>
      <c r="E4860" t="str" cm="1">
        <f t="array" ref="E4860:F4860">_xlfn.TEXTSPLIT(D4860,",")</f>
        <v>1566653_at</v>
      </c>
      <c r="F4860" t="str">
        <v>NA</v>
      </c>
      <c r="H4860" t="s">
        <v>109816</v>
      </c>
    </row>
    <row r="4861" spans="1:8" x14ac:dyDescent="0.2">
      <c r="A4861" t="s">
        <v>59839</v>
      </c>
      <c r="B4861" t="str">
        <f t="shared" si="75"/>
        <v>"1569580_a_at",</v>
      </c>
      <c r="D4861" t="s">
        <v>105104</v>
      </c>
      <c r="E4861" t="str" cm="1">
        <f t="array" ref="E4861:F4861">_xlfn.TEXTSPLIT(D4861,",")</f>
        <v>216426_at</v>
      </c>
      <c r="F4861" t="str">
        <v>NA</v>
      </c>
      <c r="H4861" t="s">
        <v>109816</v>
      </c>
    </row>
    <row r="4862" spans="1:8" x14ac:dyDescent="0.2">
      <c r="A4862" t="s">
        <v>59863</v>
      </c>
      <c r="B4862" t="str">
        <f t="shared" si="75"/>
        <v>"240478_at",</v>
      </c>
      <c r="D4862" t="s">
        <v>105105</v>
      </c>
      <c r="E4862" t="str" cm="1">
        <f t="array" ref="E4862:F4862">_xlfn.TEXTSPLIT(D4862,",")</f>
        <v>240721_at</v>
      </c>
      <c r="F4862" t="str">
        <v>NA</v>
      </c>
      <c r="H4862" t="s">
        <v>109816</v>
      </c>
    </row>
    <row r="4863" spans="1:8" x14ac:dyDescent="0.2">
      <c r="A4863" t="s">
        <v>59872</v>
      </c>
      <c r="B4863" t="str">
        <f t="shared" si="75"/>
        <v>"234654_at",</v>
      </c>
      <c r="D4863" t="s">
        <v>105106</v>
      </c>
      <c r="E4863" t="str" cm="1">
        <f t="array" ref="E4863:F4863">_xlfn.TEXTSPLIT(D4863,",")</f>
        <v>233622_x_at</v>
      </c>
      <c r="F4863" t="str">
        <v>NA</v>
      </c>
      <c r="H4863" t="s">
        <v>109816</v>
      </c>
    </row>
    <row r="4864" spans="1:8" x14ac:dyDescent="0.2">
      <c r="A4864" t="s">
        <v>59883</v>
      </c>
      <c r="B4864" t="str">
        <f t="shared" si="75"/>
        <v>"222347_at",</v>
      </c>
      <c r="D4864" t="s">
        <v>105107</v>
      </c>
      <c r="E4864" t="str" cm="1">
        <f t="array" ref="E4864:F4864">_xlfn.TEXTSPLIT(D4864,",")</f>
        <v>1556602_at</v>
      </c>
      <c r="F4864" t="str">
        <v>NA</v>
      </c>
      <c r="H4864" t="s">
        <v>109816</v>
      </c>
    </row>
    <row r="4865" spans="1:8" x14ac:dyDescent="0.2">
      <c r="A4865" t="s">
        <v>59892</v>
      </c>
      <c r="B4865" t="str">
        <f t="shared" si="75"/>
        <v>"243164_s_at",</v>
      </c>
      <c r="D4865" t="s">
        <v>105108</v>
      </c>
      <c r="E4865" t="str" cm="1">
        <f t="array" ref="E4865:F4865">_xlfn.TEXTSPLIT(D4865,",")</f>
        <v>243730_at</v>
      </c>
      <c r="F4865" t="str">
        <v>NA</v>
      </c>
      <c r="H4865" t="s">
        <v>109816</v>
      </c>
    </row>
    <row r="4866" spans="1:8" x14ac:dyDescent="0.2">
      <c r="A4866" t="s">
        <v>59894</v>
      </c>
      <c r="B4866" t="str">
        <f t="shared" si="75"/>
        <v>"234822_at",</v>
      </c>
      <c r="D4866" t="s">
        <v>105109</v>
      </c>
      <c r="E4866" t="str" cm="1">
        <f t="array" ref="E4866:F4866">_xlfn.TEXTSPLIT(D4866,",")</f>
        <v>1569580_a_at</v>
      </c>
      <c r="F4866" t="str">
        <v>NA</v>
      </c>
      <c r="H4866" t="s">
        <v>109816</v>
      </c>
    </row>
    <row r="4867" spans="1:8" x14ac:dyDescent="0.2">
      <c r="A4867" t="s">
        <v>59895</v>
      </c>
      <c r="B4867" t="str">
        <f t="shared" ref="B4867:B4930" si="76">_xlfn.CONCAT("""",A4867,"""",",")</f>
        <v>"1559724_at",</v>
      </c>
      <c r="D4867" t="s">
        <v>105110</v>
      </c>
      <c r="E4867" t="str" cm="1">
        <f t="array" ref="E4867:F4867">_xlfn.TEXTSPLIT(D4867,",")</f>
        <v>240478_at</v>
      </c>
      <c r="F4867" t="str">
        <v>NA</v>
      </c>
      <c r="H4867" t="s">
        <v>109816</v>
      </c>
    </row>
    <row r="4868" spans="1:8" x14ac:dyDescent="0.2">
      <c r="A4868" t="s">
        <v>59928</v>
      </c>
      <c r="B4868" t="str">
        <f t="shared" si="76"/>
        <v>"244005_at",</v>
      </c>
      <c r="D4868" t="s">
        <v>105111</v>
      </c>
      <c r="E4868" t="str" cm="1">
        <f t="array" ref="E4868:F4868">_xlfn.TEXTSPLIT(D4868,",")</f>
        <v>234654_at</v>
      </c>
      <c r="F4868" t="str">
        <v>NA</v>
      </c>
      <c r="H4868" t="s">
        <v>109816</v>
      </c>
    </row>
    <row r="4869" spans="1:8" x14ac:dyDescent="0.2">
      <c r="A4869" t="s">
        <v>59943</v>
      </c>
      <c r="B4869" t="str">
        <f t="shared" si="76"/>
        <v>"237410_x_at",</v>
      </c>
      <c r="D4869" t="s">
        <v>105112</v>
      </c>
      <c r="E4869" t="str" cm="1">
        <f t="array" ref="E4869:F4869">_xlfn.TEXTSPLIT(D4869,",")</f>
        <v>222347_at</v>
      </c>
      <c r="F4869" t="str">
        <v>NA</v>
      </c>
      <c r="H4869" t="s">
        <v>109816</v>
      </c>
    </row>
    <row r="4870" spans="1:8" x14ac:dyDescent="0.2">
      <c r="A4870" t="s">
        <v>59963</v>
      </c>
      <c r="B4870" t="str">
        <f t="shared" si="76"/>
        <v>"214316_x_at",</v>
      </c>
      <c r="D4870" t="s">
        <v>105113</v>
      </c>
      <c r="E4870" t="str" cm="1">
        <f t="array" ref="E4870:F4870">_xlfn.TEXTSPLIT(D4870,",")</f>
        <v>243164_s_at</v>
      </c>
      <c r="F4870" t="str">
        <v>NA</v>
      </c>
      <c r="H4870" t="s">
        <v>109816</v>
      </c>
    </row>
    <row r="4871" spans="1:8" x14ac:dyDescent="0.2">
      <c r="A4871" t="s">
        <v>59971</v>
      </c>
      <c r="B4871" t="str">
        <f t="shared" si="76"/>
        <v>"238227_at",</v>
      </c>
      <c r="D4871" t="s">
        <v>105114</v>
      </c>
      <c r="E4871" t="str" cm="1">
        <f t="array" ref="E4871:F4871">_xlfn.TEXTSPLIT(D4871,",")</f>
        <v>234822_at</v>
      </c>
      <c r="F4871" t="str">
        <v>NA</v>
      </c>
      <c r="H4871" t="s">
        <v>109816</v>
      </c>
    </row>
    <row r="4872" spans="1:8" x14ac:dyDescent="0.2">
      <c r="A4872" t="s">
        <v>59992</v>
      </c>
      <c r="B4872" t="str">
        <f t="shared" si="76"/>
        <v>"217712_at",</v>
      </c>
      <c r="D4872" t="s">
        <v>105115</v>
      </c>
      <c r="E4872" t="str" cm="1">
        <f t="array" ref="E4872:F4872">_xlfn.TEXTSPLIT(D4872,",")</f>
        <v>1559724_at</v>
      </c>
      <c r="F4872" t="str">
        <v>NA</v>
      </c>
      <c r="H4872" t="s">
        <v>109816</v>
      </c>
    </row>
    <row r="4873" spans="1:8" x14ac:dyDescent="0.2">
      <c r="A4873" t="s">
        <v>60000</v>
      </c>
      <c r="B4873" t="str">
        <f t="shared" si="76"/>
        <v>"1569953_at",</v>
      </c>
      <c r="D4873" t="s">
        <v>105116</v>
      </c>
      <c r="E4873" t="str" cm="1">
        <f t="array" ref="E4873:F4873">_xlfn.TEXTSPLIT(D4873,",")</f>
        <v>244005_at</v>
      </c>
      <c r="F4873" t="str">
        <v>NA</v>
      </c>
      <c r="H4873" t="s">
        <v>109816</v>
      </c>
    </row>
    <row r="4874" spans="1:8" x14ac:dyDescent="0.2">
      <c r="A4874" t="s">
        <v>60015</v>
      </c>
      <c r="B4874" t="str">
        <f t="shared" si="76"/>
        <v>"243632_at",</v>
      </c>
      <c r="D4874" t="s">
        <v>105117</v>
      </c>
      <c r="E4874" t="str" cm="1">
        <f t="array" ref="E4874:F4874">_xlfn.TEXTSPLIT(D4874,",")</f>
        <v>237410_x_at</v>
      </c>
      <c r="F4874" t="str">
        <v>NA</v>
      </c>
      <c r="H4874" t="s">
        <v>109816</v>
      </c>
    </row>
    <row r="4875" spans="1:8" x14ac:dyDescent="0.2">
      <c r="A4875" t="s">
        <v>60017</v>
      </c>
      <c r="B4875" t="str">
        <f t="shared" si="76"/>
        <v>"233961_at",</v>
      </c>
      <c r="D4875" t="s">
        <v>105118</v>
      </c>
      <c r="E4875" t="str" cm="1">
        <f t="array" ref="E4875:F4875">_xlfn.TEXTSPLIT(D4875,",")</f>
        <v>214316_x_at</v>
      </c>
      <c r="F4875" t="str">
        <v>NA</v>
      </c>
      <c r="H4875" t="s">
        <v>109816</v>
      </c>
    </row>
    <row r="4876" spans="1:8" x14ac:dyDescent="0.2">
      <c r="A4876" t="s">
        <v>60027</v>
      </c>
      <c r="B4876" t="str">
        <f t="shared" si="76"/>
        <v>"244311_at",</v>
      </c>
      <c r="D4876" t="s">
        <v>105119</v>
      </c>
      <c r="E4876" t="str" cm="1">
        <f t="array" ref="E4876:F4876">_xlfn.TEXTSPLIT(D4876,",")</f>
        <v>238227_at</v>
      </c>
      <c r="F4876" t="str">
        <v>NA</v>
      </c>
      <c r="H4876" t="s">
        <v>109816</v>
      </c>
    </row>
    <row r="4877" spans="1:8" x14ac:dyDescent="0.2">
      <c r="A4877" t="s">
        <v>60037</v>
      </c>
      <c r="B4877" t="str">
        <f t="shared" si="76"/>
        <v>"1558250_s_at",</v>
      </c>
      <c r="D4877" t="s">
        <v>105120</v>
      </c>
      <c r="E4877" t="str" cm="1">
        <f t="array" ref="E4877:F4877">_xlfn.TEXTSPLIT(D4877,",")</f>
        <v>217712_at</v>
      </c>
      <c r="F4877" t="str">
        <v>NA</v>
      </c>
      <c r="H4877" t="s">
        <v>109816</v>
      </c>
    </row>
    <row r="4878" spans="1:8" x14ac:dyDescent="0.2">
      <c r="A4878" t="s">
        <v>60064</v>
      </c>
      <c r="B4878" t="str">
        <f t="shared" si="76"/>
        <v>"240597_at",</v>
      </c>
      <c r="D4878" t="s">
        <v>105121</v>
      </c>
      <c r="E4878" t="str" cm="1">
        <f t="array" ref="E4878:F4878">_xlfn.TEXTSPLIT(D4878,",")</f>
        <v>1569953_at</v>
      </c>
      <c r="F4878" t="str">
        <v>"LOC112268068"</v>
      </c>
      <c r="H4878" t="s">
        <v>109816</v>
      </c>
    </row>
    <row r="4879" spans="1:8" x14ac:dyDescent="0.2">
      <c r="A4879" t="s">
        <v>60072</v>
      </c>
      <c r="B4879" t="str">
        <f t="shared" si="76"/>
        <v>"241006_at",</v>
      </c>
      <c r="D4879" t="s">
        <v>105122</v>
      </c>
      <c r="E4879" t="str" cm="1">
        <f t="array" ref="E4879:F4879">_xlfn.TEXTSPLIT(D4879,",")</f>
        <v>243632_at</v>
      </c>
      <c r="F4879" t="str">
        <v>NA</v>
      </c>
      <c r="H4879" t="s">
        <v>109816</v>
      </c>
    </row>
    <row r="4880" spans="1:8" x14ac:dyDescent="0.2">
      <c r="A4880" t="s">
        <v>60082</v>
      </c>
      <c r="B4880" t="str">
        <f t="shared" si="76"/>
        <v>"233875_at",</v>
      </c>
      <c r="D4880" t="s">
        <v>105123</v>
      </c>
      <c r="E4880" t="str" cm="1">
        <f t="array" ref="E4880:F4880">_xlfn.TEXTSPLIT(D4880,",")</f>
        <v>233961_at</v>
      </c>
      <c r="F4880" t="str">
        <v>NA</v>
      </c>
      <c r="H4880" t="s">
        <v>109816</v>
      </c>
    </row>
    <row r="4881" spans="1:8" x14ac:dyDescent="0.2">
      <c r="A4881" t="s">
        <v>60093</v>
      </c>
      <c r="B4881" t="str">
        <f t="shared" si="76"/>
        <v>"1561657_at",</v>
      </c>
      <c r="D4881" t="s">
        <v>105124</v>
      </c>
      <c r="E4881" t="str" cm="1">
        <f t="array" ref="E4881:F4881">_xlfn.TEXTSPLIT(D4881,",")</f>
        <v>244311_at</v>
      </c>
      <c r="F4881" t="str">
        <v>NA</v>
      </c>
      <c r="H4881" t="s">
        <v>109816</v>
      </c>
    </row>
    <row r="4882" spans="1:8" x14ac:dyDescent="0.2">
      <c r="A4882" t="s">
        <v>60096</v>
      </c>
      <c r="B4882" t="str">
        <f t="shared" si="76"/>
        <v>"234962_at",</v>
      </c>
      <c r="D4882" t="s">
        <v>105125</v>
      </c>
      <c r="E4882" t="str" cm="1">
        <f t="array" ref="E4882:F4882">_xlfn.TEXTSPLIT(D4882,",")</f>
        <v>1558250_s_at</v>
      </c>
      <c r="F4882" t="str">
        <v>"PUS7L"</v>
      </c>
      <c r="H4882" t="s">
        <v>109816</v>
      </c>
    </row>
    <row r="4883" spans="1:8" x14ac:dyDescent="0.2">
      <c r="A4883" t="s">
        <v>60097</v>
      </c>
      <c r="B4883" t="str">
        <f t="shared" si="76"/>
        <v>"242681_at",</v>
      </c>
      <c r="D4883" t="s">
        <v>105126</v>
      </c>
      <c r="E4883" t="str" cm="1">
        <f t="array" ref="E4883:F4883">_xlfn.TEXTSPLIT(D4883,",")</f>
        <v>240597_at</v>
      </c>
      <c r="F4883" t="str">
        <v>NA</v>
      </c>
      <c r="H4883" t="s">
        <v>109816</v>
      </c>
    </row>
    <row r="4884" spans="1:8" x14ac:dyDescent="0.2">
      <c r="A4884" t="s">
        <v>60098</v>
      </c>
      <c r="B4884" t="str">
        <f t="shared" si="76"/>
        <v>"216301_at",</v>
      </c>
      <c r="D4884" t="s">
        <v>105127</v>
      </c>
      <c r="E4884" t="str" cm="1">
        <f t="array" ref="E4884:F4884">_xlfn.TEXTSPLIT(D4884,",")</f>
        <v>241006_at</v>
      </c>
      <c r="F4884" t="str">
        <v>NA</v>
      </c>
      <c r="H4884" t="s">
        <v>109816</v>
      </c>
    </row>
    <row r="4885" spans="1:8" x14ac:dyDescent="0.2">
      <c r="A4885" t="s">
        <v>60106</v>
      </c>
      <c r="B4885" t="str">
        <f t="shared" si="76"/>
        <v>"91682_at",</v>
      </c>
      <c r="D4885" t="s">
        <v>105128</v>
      </c>
      <c r="E4885" t="str" cm="1">
        <f t="array" ref="E4885:F4885">_xlfn.TEXTSPLIT(D4885,",")</f>
        <v>233875_at</v>
      </c>
      <c r="F4885" t="str">
        <v>NA</v>
      </c>
      <c r="H4885" t="s">
        <v>109816</v>
      </c>
    </row>
    <row r="4886" spans="1:8" x14ac:dyDescent="0.2">
      <c r="A4886" t="s">
        <v>60108</v>
      </c>
      <c r="B4886" t="str">
        <f t="shared" si="76"/>
        <v>"244821_at",</v>
      </c>
      <c r="D4886" t="s">
        <v>105129</v>
      </c>
      <c r="E4886" t="str" cm="1">
        <f t="array" ref="E4886:F4886">_xlfn.TEXTSPLIT(D4886,",")</f>
        <v>1561657_at</v>
      </c>
      <c r="F4886" t="str">
        <v>NA</v>
      </c>
      <c r="H4886" t="s">
        <v>109816</v>
      </c>
    </row>
    <row r="4887" spans="1:8" x14ac:dyDescent="0.2">
      <c r="A4887" t="s">
        <v>60109</v>
      </c>
      <c r="B4887" t="str">
        <f t="shared" si="76"/>
        <v>"215514_at",</v>
      </c>
      <c r="D4887" t="s">
        <v>105130</v>
      </c>
      <c r="E4887" t="str" cm="1">
        <f t="array" ref="E4887:F4887">_xlfn.TEXTSPLIT(D4887,",")</f>
        <v>234962_at</v>
      </c>
      <c r="F4887" t="str">
        <v>NA</v>
      </c>
      <c r="H4887" t="s">
        <v>109816</v>
      </c>
    </row>
    <row r="4888" spans="1:8" x14ac:dyDescent="0.2">
      <c r="A4888" t="s">
        <v>60134</v>
      </c>
      <c r="B4888" t="str">
        <f t="shared" si="76"/>
        <v>"241235_at",</v>
      </c>
      <c r="D4888" t="s">
        <v>105131</v>
      </c>
      <c r="E4888" t="str" cm="1">
        <f t="array" ref="E4888:F4888">_xlfn.TEXTSPLIT(D4888,",")</f>
        <v>242681_at</v>
      </c>
      <c r="F4888" t="str">
        <v>"LOC105376717"</v>
      </c>
      <c r="H4888" t="s">
        <v>109816</v>
      </c>
    </row>
    <row r="4889" spans="1:8" x14ac:dyDescent="0.2">
      <c r="A4889" t="s">
        <v>60139</v>
      </c>
      <c r="B4889" t="str">
        <f t="shared" si="76"/>
        <v>"232823_at",</v>
      </c>
      <c r="D4889" t="s">
        <v>105132</v>
      </c>
      <c r="E4889" t="str" cm="1">
        <f t="array" ref="E4889:F4889">_xlfn.TEXTSPLIT(D4889,",")</f>
        <v>216301_at</v>
      </c>
      <c r="F4889" t="str">
        <v>NA</v>
      </c>
      <c r="H4889" t="s">
        <v>109816</v>
      </c>
    </row>
    <row r="4890" spans="1:8" x14ac:dyDescent="0.2">
      <c r="A4890" t="s">
        <v>60140</v>
      </c>
      <c r="B4890" t="str">
        <f t="shared" si="76"/>
        <v>"1566265_at",</v>
      </c>
      <c r="D4890" t="s">
        <v>105133</v>
      </c>
      <c r="E4890" t="str" cm="1">
        <f t="array" ref="E4890:F4890">_xlfn.TEXTSPLIT(D4890,",")</f>
        <v>91682_at</v>
      </c>
      <c r="F4890" t="str">
        <v>"EXOSC4"</v>
      </c>
      <c r="H4890" t="s">
        <v>109816</v>
      </c>
    </row>
    <row r="4891" spans="1:8" x14ac:dyDescent="0.2">
      <c r="A4891" t="s">
        <v>60141</v>
      </c>
      <c r="B4891" t="str">
        <f t="shared" si="76"/>
        <v>"1556810_a_at",</v>
      </c>
      <c r="D4891" t="s">
        <v>105134</v>
      </c>
      <c r="E4891" t="str" cm="1">
        <f t="array" ref="E4891:F4891">_xlfn.TEXTSPLIT(D4891,",")</f>
        <v>244821_at</v>
      </c>
      <c r="F4891" t="str">
        <v>NA</v>
      </c>
      <c r="H4891" t="s">
        <v>109816</v>
      </c>
    </row>
    <row r="4892" spans="1:8" x14ac:dyDescent="0.2">
      <c r="A4892" t="s">
        <v>60146</v>
      </c>
      <c r="B4892" t="str">
        <f t="shared" si="76"/>
        <v>"234135_x_at",</v>
      </c>
      <c r="D4892" t="s">
        <v>105135</v>
      </c>
      <c r="E4892" t="str" cm="1">
        <f t="array" ref="E4892:F4892">_xlfn.TEXTSPLIT(D4892,",")</f>
        <v>215514_at</v>
      </c>
      <c r="F4892" t="str">
        <v>NA</v>
      </c>
      <c r="H4892" t="s">
        <v>109816</v>
      </c>
    </row>
    <row r="4893" spans="1:8" x14ac:dyDescent="0.2">
      <c r="A4893" t="s">
        <v>60148</v>
      </c>
      <c r="B4893" t="str">
        <f t="shared" si="76"/>
        <v>"233900_at",</v>
      </c>
      <c r="D4893" t="s">
        <v>105136</v>
      </c>
      <c r="E4893" t="str" cm="1">
        <f t="array" ref="E4893:F4893">_xlfn.TEXTSPLIT(D4893,",")</f>
        <v>241235_at</v>
      </c>
      <c r="F4893" t="str">
        <v>NA</v>
      </c>
      <c r="H4893" t="s">
        <v>109816</v>
      </c>
    </row>
    <row r="4894" spans="1:8" x14ac:dyDescent="0.2">
      <c r="A4894" t="s">
        <v>60154</v>
      </c>
      <c r="B4894" t="str">
        <f t="shared" si="76"/>
        <v>"243218_at",</v>
      </c>
      <c r="D4894" t="s">
        <v>105137</v>
      </c>
      <c r="E4894" t="str" cm="1">
        <f t="array" ref="E4894:F4894">_xlfn.TEXTSPLIT(D4894,",")</f>
        <v>232823_at</v>
      </c>
      <c r="F4894" t="str">
        <v>NA</v>
      </c>
      <c r="H4894" t="s">
        <v>109816</v>
      </c>
    </row>
    <row r="4895" spans="1:8" x14ac:dyDescent="0.2">
      <c r="A4895" t="s">
        <v>60168</v>
      </c>
      <c r="B4895" t="str">
        <f t="shared" si="76"/>
        <v>"217329_x_at",</v>
      </c>
      <c r="D4895" t="s">
        <v>105138</v>
      </c>
      <c r="E4895" t="str" cm="1">
        <f t="array" ref="E4895:F4895">_xlfn.TEXTSPLIT(D4895,",")</f>
        <v>1566265_at</v>
      </c>
      <c r="F4895" t="str">
        <v>NA</v>
      </c>
      <c r="H4895" t="s">
        <v>109816</v>
      </c>
    </row>
    <row r="4896" spans="1:8" x14ac:dyDescent="0.2">
      <c r="A4896" t="s">
        <v>60170</v>
      </c>
      <c r="B4896" t="str">
        <f t="shared" si="76"/>
        <v>"237694_at",</v>
      </c>
      <c r="D4896" t="s">
        <v>105139</v>
      </c>
      <c r="E4896" t="str" cm="1">
        <f t="array" ref="E4896:F4896">_xlfn.TEXTSPLIT(D4896,",")</f>
        <v>1556810_a_at</v>
      </c>
      <c r="F4896" t="str">
        <v>NA</v>
      </c>
      <c r="H4896" t="s">
        <v>109816</v>
      </c>
    </row>
    <row r="4897" spans="1:8" x14ac:dyDescent="0.2">
      <c r="A4897" t="s">
        <v>60173</v>
      </c>
      <c r="B4897" t="str">
        <f t="shared" si="76"/>
        <v>"240179_at",</v>
      </c>
      <c r="D4897" t="s">
        <v>105140</v>
      </c>
      <c r="E4897" t="str" cm="1">
        <f t="array" ref="E4897:F4897">_xlfn.TEXTSPLIT(D4897,",")</f>
        <v>234135_x_at</v>
      </c>
      <c r="F4897" t="str">
        <v>NA</v>
      </c>
      <c r="H4897" t="s">
        <v>109816</v>
      </c>
    </row>
    <row r="4898" spans="1:8" x14ac:dyDescent="0.2">
      <c r="A4898" t="s">
        <v>60181</v>
      </c>
      <c r="B4898" t="str">
        <f t="shared" si="76"/>
        <v>"237077_at",</v>
      </c>
      <c r="D4898" t="s">
        <v>105141</v>
      </c>
      <c r="E4898" t="str" cm="1">
        <f t="array" ref="E4898:F4898">_xlfn.TEXTSPLIT(D4898,",")</f>
        <v>233900_at</v>
      </c>
      <c r="F4898" t="str">
        <v>NA</v>
      </c>
      <c r="H4898" t="s">
        <v>109816</v>
      </c>
    </row>
    <row r="4899" spans="1:8" x14ac:dyDescent="0.2">
      <c r="A4899" t="s">
        <v>60183</v>
      </c>
      <c r="B4899" t="str">
        <f t="shared" si="76"/>
        <v>"1563841_at",</v>
      </c>
      <c r="D4899" t="s">
        <v>105142</v>
      </c>
      <c r="E4899" t="str" cm="1">
        <f t="array" ref="E4899:F4899">_xlfn.TEXTSPLIT(D4899,",")</f>
        <v>243218_at</v>
      </c>
      <c r="F4899" t="str">
        <v>NA</v>
      </c>
      <c r="H4899" t="s">
        <v>109816</v>
      </c>
    </row>
    <row r="4900" spans="1:8" x14ac:dyDescent="0.2">
      <c r="A4900" t="s">
        <v>60204</v>
      </c>
      <c r="B4900" t="str">
        <f t="shared" si="76"/>
        <v>"241673_x_at",</v>
      </c>
      <c r="D4900" t="s">
        <v>105143</v>
      </c>
      <c r="E4900" t="str" cm="1">
        <f t="array" ref="E4900:F4900">_xlfn.TEXTSPLIT(D4900,",")</f>
        <v>217329_x_at</v>
      </c>
      <c r="F4900" t="str">
        <v>NA</v>
      </c>
      <c r="H4900" t="s">
        <v>109816</v>
      </c>
    </row>
    <row r="4901" spans="1:8" x14ac:dyDescent="0.2">
      <c r="A4901" t="s">
        <v>60206</v>
      </c>
      <c r="B4901" t="str">
        <f t="shared" si="76"/>
        <v>"217482_at",</v>
      </c>
      <c r="D4901" t="s">
        <v>105144</v>
      </c>
      <c r="E4901" t="str" cm="1">
        <f t="array" ref="E4901:F4901">_xlfn.TEXTSPLIT(D4901,",")</f>
        <v>237694_at</v>
      </c>
      <c r="F4901" t="str">
        <v>NA</v>
      </c>
      <c r="H4901" t="s">
        <v>109816</v>
      </c>
    </row>
    <row r="4902" spans="1:8" x14ac:dyDescent="0.2">
      <c r="A4902" t="s">
        <v>60208</v>
      </c>
      <c r="B4902" t="str">
        <f t="shared" si="76"/>
        <v>"231537_at",</v>
      </c>
      <c r="D4902" t="s">
        <v>105145</v>
      </c>
      <c r="E4902" t="str" cm="1">
        <f t="array" ref="E4902:F4902">_xlfn.TEXTSPLIT(D4902,",")</f>
        <v>240179_at</v>
      </c>
      <c r="F4902" t="str">
        <v>NA</v>
      </c>
      <c r="H4902" t="s">
        <v>109816</v>
      </c>
    </row>
    <row r="4903" spans="1:8" x14ac:dyDescent="0.2">
      <c r="A4903" t="s">
        <v>60210</v>
      </c>
      <c r="B4903" t="str">
        <f t="shared" si="76"/>
        <v>"238313_at",</v>
      </c>
      <c r="D4903" t="s">
        <v>105146</v>
      </c>
      <c r="E4903" t="str" cm="1">
        <f t="array" ref="E4903:F4903">_xlfn.TEXTSPLIT(D4903,",")</f>
        <v>237077_at</v>
      </c>
      <c r="F4903" t="str">
        <v>NA</v>
      </c>
      <c r="H4903" t="s">
        <v>109816</v>
      </c>
    </row>
    <row r="4904" spans="1:8" x14ac:dyDescent="0.2">
      <c r="A4904" t="s">
        <v>60222</v>
      </c>
      <c r="B4904" t="str">
        <f t="shared" si="76"/>
        <v>"244851_at",</v>
      </c>
      <c r="D4904" t="s">
        <v>105147</v>
      </c>
      <c r="E4904" t="str" cm="1">
        <f t="array" ref="E4904:F4904">_xlfn.TEXTSPLIT(D4904,",")</f>
        <v>1563841_at</v>
      </c>
      <c r="F4904" t="str">
        <v>NA</v>
      </c>
      <c r="H4904" t="s">
        <v>109816</v>
      </c>
    </row>
    <row r="4905" spans="1:8" x14ac:dyDescent="0.2">
      <c r="A4905" t="s">
        <v>60231</v>
      </c>
      <c r="B4905" t="str">
        <f t="shared" si="76"/>
        <v>"1563590_at",</v>
      </c>
      <c r="D4905" t="s">
        <v>105148</v>
      </c>
      <c r="E4905" t="str" cm="1">
        <f t="array" ref="E4905:F4905">_xlfn.TEXTSPLIT(D4905,",")</f>
        <v>241673_x_at</v>
      </c>
      <c r="F4905" t="str">
        <v>NA</v>
      </c>
      <c r="H4905" t="s">
        <v>109816</v>
      </c>
    </row>
    <row r="4906" spans="1:8" x14ac:dyDescent="0.2">
      <c r="A4906" t="s">
        <v>60237</v>
      </c>
      <c r="B4906" t="str">
        <f t="shared" si="76"/>
        <v>"236092_at",</v>
      </c>
      <c r="D4906" t="s">
        <v>105149</v>
      </c>
      <c r="E4906" t="str" cm="1">
        <f t="array" ref="E4906:F4906">_xlfn.TEXTSPLIT(D4906,",")</f>
        <v>217482_at</v>
      </c>
      <c r="F4906" t="str">
        <v>NA</v>
      </c>
      <c r="H4906" t="s">
        <v>109816</v>
      </c>
    </row>
    <row r="4907" spans="1:8" x14ac:dyDescent="0.2">
      <c r="A4907" t="s">
        <v>60241</v>
      </c>
      <c r="B4907" t="str">
        <f t="shared" si="76"/>
        <v>"216456_at",</v>
      </c>
      <c r="D4907" t="s">
        <v>105150</v>
      </c>
      <c r="E4907" t="str" cm="1">
        <f t="array" ref="E4907:F4907">_xlfn.TEXTSPLIT(D4907,",")</f>
        <v>231537_at</v>
      </c>
      <c r="F4907" t="str">
        <v>NA</v>
      </c>
      <c r="H4907" t="s">
        <v>109816</v>
      </c>
    </row>
    <row r="4908" spans="1:8" x14ac:dyDescent="0.2">
      <c r="A4908" t="s">
        <v>60257</v>
      </c>
      <c r="B4908" t="str">
        <f t="shared" si="76"/>
        <v>"231414_at",</v>
      </c>
      <c r="D4908" t="s">
        <v>105151</v>
      </c>
      <c r="E4908" t="str" cm="1">
        <f t="array" ref="E4908:F4908">_xlfn.TEXTSPLIT(D4908,",")</f>
        <v>238313_at</v>
      </c>
      <c r="F4908" t="str">
        <v>NA</v>
      </c>
      <c r="H4908" t="s">
        <v>109816</v>
      </c>
    </row>
    <row r="4909" spans="1:8" x14ac:dyDescent="0.2">
      <c r="A4909" t="s">
        <v>60274</v>
      </c>
      <c r="B4909" t="str">
        <f t="shared" si="76"/>
        <v>"244337_at",</v>
      </c>
      <c r="D4909" t="s">
        <v>105152</v>
      </c>
      <c r="E4909" t="str" cm="1">
        <f t="array" ref="E4909:F4909">_xlfn.TEXTSPLIT(D4909,",")</f>
        <v>244851_at</v>
      </c>
      <c r="F4909" t="str">
        <v>NA</v>
      </c>
      <c r="H4909" t="s">
        <v>109816</v>
      </c>
    </row>
    <row r="4910" spans="1:8" x14ac:dyDescent="0.2">
      <c r="A4910" t="s">
        <v>60275</v>
      </c>
      <c r="B4910" t="str">
        <f t="shared" si="76"/>
        <v>"215448_at",</v>
      </c>
      <c r="D4910" t="s">
        <v>105153</v>
      </c>
      <c r="E4910" t="str" cm="1">
        <f t="array" ref="E4910:F4910">_xlfn.TEXTSPLIT(D4910,",")</f>
        <v>1563590_at</v>
      </c>
      <c r="F4910" t="str">
        <v>NA</v>
      </c>
      <c r="H4910" t="s">
        <v>109816</v>
      </c>
    </row>
    <row r="4911" spans="1:8" x14ac:dyDescent="0.2">
      <c r="A4911" t="s">
        <v>60276</v>
      </c>
      <c r="B4911" t="str">
        <f t="shared" si="76"/>
        <v>"234675_x_at",</v>
      </c>
      <c r="D4911" t="s">
        <v>105154</v>
      </c>
      <c r="E4911" t="str" cm="1">
        <f t="array" ref="E4911:F4911">_xlfn.TEXTSPLIT(D4911,",")</f>
        <v>236092_at</v>
      </c>
      <c r="F4911" t="str">
        <v>NA</v>
      </c>
      <c r="H4911" t="s">
        <v>109816</v>
      </c>
    </row>
    <row r="4912" spans="1:8" x14ac:dyDescent="0.2">
      <c r="A4912" t="s">
        <v>60304</v>
      </c>
      <c r="B4912" t="str">
        <f t="shared" si="76"/>
        <v>"1561215_at",</v>
      </c>
      <c r="D4912" t="s">
        <v>105155</v>
      </c>
      <c r="E4912" t="str" cm="1">
        <f t="array" ref="E4912:F4912">_xlfn.TEXTSPLIT(D4912,",")</f>
        <v>216456_at</v>
      </c>
      <c r="F4912" t="str">
        <v>NA</v>
      </c>
      <c r="H4912" t="s">
        <v>109816</v>
      </c>
    </row>
    <row r="4913" spans="1:8" x14ac:dyDescent="0.2">
      <c r="A4913" t="s">
        <v>60319</v>
      </c>
      <c r="B4913" t="str">
        <f t="shared" si="76"/>
        <v>"240504_at",</v>
      </c>
      <c r="D4913" t="s">
        <v>105156</v>
      </c>
      <c r="E4913" t="str" cm="1">
        <f t="array" ref="E4913:F4913">_xlfn.TEXTSPLIT(D4913,",")</f>
        <v>231414_at</v>
      </c>
      <c r="F4913" t="str">
        <v>"LOC100505555"</v>
      </c>
      <c r="H4913" t="s">
        <v>109816</v>
      </c>
    </row>
    <row r="4914" spans="1:8" x14ac:dyDescent="0.2">
      <c r="A4914" t="s">
        <v>60333</v>
      </c>
      <c r="B4914" t="str">
        <f t="shared" si="76"/>
        <v>"240748_at",</v>
      </c>
      <c r="D4914" t="s">
        <v>105157</v>
      </c>
      <c r="E4914" t="str" cm="1">
        <f t="array" ref="E4914:F4914">_xlfn.TEXTSPLIT(D4914,",")</f>
        <v>244337_at</v>
      </c>
      <c r="F4914" t="str">
        <v>"LOC105378515"</v>
      </c>
      <c r="H4914" t="s">
        <v>109816</v>
      </c>
    </row>
    <row r="4915" spans="1:8" x14ac:dyDescent="0.2">
      <c r="A4915" t="s">
        <v>60359</v>
      </c>
      <c r="B4915" t="str">
        <f t="shared" si="76"/>
        <v>"244884_at",</v>
      </c>
      <c r="D4915" t="s">
        <v>105158</v>
      </c>
      <c r="E4915" t="str" cm="1">
        <f t="array" ref="E4915:F4915">_xlfn.TEXTSPLIT(D4915,",")</f>
        <v>215448_at</v>
      </c>
      <c r="F4915" t="str">
        <v>NA</v>
      </c>
      <c r="H4915" t="s">
        <v>109816</v>
      </c>
    </row>
    <row r="4916" spans="1:8" x14ac:dyDescent="0.2">
      <c r="A4916" t="s">
        <v>60360</v>
      </c>
      <c r="B4916" t="str">
        <f t="shared" si="76"/>
        <v>"1561883_at",</v>
      </c>
      <c r="D4916" t="s">
        <v>105159</v>
      </c>
      <c r="E4916" t="str" cm="1">
        <f t="array" ref="E4916:F4916">_xlfn.TEXTSPLIT(D4916,",")</f>
        <v>234675_x_at</v>
      </c>
      <c r="F4916" t="str">
        <v>NA</v>
      </c>
      <c r="H4916" t="s">
        <v>109816</v>
      </c>
    </row>
    <row r="4917" spans="1:8" x14ac:dyDescent="0.2">
      <c r="A4917" t="s">
        <v>60362</v>
      </c>
      <c r="B4917" t="str">
        <f t="shared" si="76"/>
        <v>"244331_at",</v>
      </c>
      <c r="D4917" t="s">
        <v>105160</v>
      </c>
      <c r="E4917" t="str" cm="1">
        <f t="array" ref="E4917:F4917">_xlfn.TEXTSPLIT(D4917,",")</f>
        <v>1561215_at</v>
      </c>
      <c r="F4917" t="str">
        <v>NA</v>
      </c>
      <c r="H4917" t="s">
        <v>109816</v>
      </c>
    </row>
    <row r="4918" spans="1:8" x14ac:dyDescent="0.2">
      <c r="A4918" t="s">
        <v>60379</v>
      </c>
      <c r="B4918" t="str">
        <f t="shared" si="76"/>
        <v>"217131_at",</v>
      </c>
      <c r="D4918" t="s">
        <v>105161</v>
      </c>
      <c r="E4918" t="str" cm="1">
        <f t="array" ref="E4918:F4918">_xlfn.TEXTSPLIT(D4918,",")</f>
        <v>240504_at</v>
      </c>
      <c r="F4918" t="str">
        <v>NA</v>
      </c>
      <c r="H4918" t="s">
        <v>109816</v>
      </c>
    </row>
    <row r="4919" spans="1:8" x14ac:dyDescent="0.2">
      <c r="A4919" t="s">
        <v>60415</v>
      </c>
      <c r="B4919" t="str">
        <f t="shared" si="76"/>
        <v>"236568_at",</v>
      </c>
      <c r="D4919" t="s">
        <v>105162</v>
      </c>
      <c r="E4919" t="str" cm="1">
        <f t="array" ref="E4919:F4919">_xlfn.TEXTSPLIT(D4919,",")</f>
        <v>240748_at</v>
      </c>
      <c r="F4919" t="str">
        <v>NA</v>
      </c>
      <c r="H4919" t="s">
        <v>109816</v>
      </c>
    </row>
    <row r="4920" spans="1:8" x14ac:dyDescent="0.2">
      <c r="A4920" t="s">
        <v>60418</v>
      </c>
      <c r="B4920" t="str">
        <f t="shared" si="76"/>
        <v>"242865_at",</v>
      </c>
      <c r="D4920" t="s">
        <v>105163</v>
      </c>
      <c r="E4920" t="str" cm="1">
        <f t="array" ref="E4920:F4920">_xlfn.TEXTSPLIT(D4920,",")</f>
        <v>244884_at</v>
      </c>
      <c r="F4920" t="str">
        <v>NA</v>
      </c>
      <c r="H4920" t="s">
        <v>109816</v>
      </c>
    </row>
    <row r="4921" spans="1:8" x14ac:dyDescent="0.2">
      <c r="A4921" t="s">
        <v>60423</v>
      </c>
      <c r="B4921" t="str">
        <f t="shared" si="76"/>
        <v>"1561316_at",</v>
      </c>
      <c r="D4921" t="s">
        <v>105164</v>
      </c>
      <c r="E4921" t="str" cm="1">
        <f t="array" ref="E4921:F4921">_xlfn.TEXTSPLIT(D4921,",")</f>
        <v>1561883_at</v>
      </c>
      <c r="F4921" t="str">
        <v>NA</v>
      </c>
      <c r="H4921" t="s">
        <v>109816</v>
      </c>
    </row>
    <row r="4922" spans="1:8" x14ac:dyDescent="0.2">
      <c r="A4922" t="s">
        <v>60425</v>
      </c>
      <c r="B4922" t="str">
        <f t="shared" si="76"/>
        <v>"244176_at",</v>
      </c>
      <c r="D4922" t="s">
        <v>105165</v>
      </c>
      <c r="E4922" t="str" cm="1">
        <f t="array" ref="E4922:F4922">_xlfn.TEXTSPLIT(D4922,",")</f>
        <v>244331_at</v>
      </c>
      <c r="F4922" t="str">
        <v>NA</v>
      </c>
      <c r="H4922" t="s">
        <v>109816</v>
      </c>
    </row>
    <row r="4923" spans="1:8" x14ac:dyDescent="0.2">
      <c r="A4923" t="s">
        <v>60436</v>
      </c>
      <c r="B4923" t="str">
        <f t="shared" si="76"/>
        <v>"234043_at",</v>
      </c>
      <c r="D4923" t="s">
        <v>105166</v>
      </c>
      <c r="E4923" t="str" cm="1">
        <f t="array" ref="E4923:F4923">_xlfn.TEXTSPLIT(D4923,",")</f>
        <v>217131_at</v>
      </c>
      <c r="F4923" t="str">
        <v>NA</v>
      </c>
      <c r="H4923" t="s">
        <v>109816</v>
      </c>
    </row>
    <row r="4924" spans="1:8" x14ac:dyDescent="0.2">
      <c r="A4924" t="s">
        <v>60443</v>
      </c>
      <c r="B4924" t="str">
        <f t="shared" si="76"/>
        <v>"1555163_at",</v>
      </c>
      <c r="D4924" t="s">
        <v>105167</v>
      </c>
      <c r="E4924" t="str" cm="1">
        <f t="array" ref="E4924:F4924">_xlfn.TEXTSPLIT(D4924,",")</f>
        <v>236568_at</v>
      </c>
      <c r="F4924" t="str">
        <v>NA</v>
      </c>
      <c r="H4924" t="s">
        <v>109816</v>
      </c>
    </row>
    <row r="4925" spans="1:8" x14ac:dyDescent="0.2">
      <c r="A4925" t="s">
        <v>60445</v>
      </c>
      <c r="B4925" t="str">
        <f t="shared" si="76"/>
        <v>"243654_at",</v>
      </c>
      <c r="D4925" t="s">
        <v>105168</v>
      </c>
      <c r="E4925" t="str" cm="1">
        <f t="array" ref="E4925:F4925">_xlfn.TEXTSPLIT(D4925,",")</f>
        <v>242865_at</v>
      </c>
      <c r="F4925" t="str">
        <v>NA</v>
      </c>
      <c r="H4925" t="s">
        <v>109816</v>
      </c>
    </row>
    <row r="4926" spans="1:8" x14ac:dyDescent="0.2">
      <c r="A4926" t="s">
        <v>60446</v>
      </c>
      <c r="B4926" t="str">
        <f t="shared" si="76"/>
        <v>"236362_at",</v>
      </c>
      <c r="D4926" t="s">
        <v>105169</v>
      </c>
      <c r="E4926" t="str" cm="1">
        <f t="array" ref="E4926:F4926">_xlfn.TEXTSPLIT(D4926,",")</f>
        <v>1561316_at</v>
      </c>
      <c r="F4926" t="str">
        <v>"GABRB3"</v>
      </c>
      <c r="H4926" t="s">
        <v>109816</v>
      </c>
    </row>
    <row r="4927" spans="1:8" x14ac:dyDescent="0.2">
      <c r="A4927" t="s">
        <v>60455</v>
      </c>
      <c r="B4927" t="str">
        <f t="shared" si="76"/>
        <v>"1562346_at",</v>
      </c>
      <c r="D4927" t="s">
        <v>105170</v>
      </c>
      <c r="E4927" t="str" cm="1">
        <f t="array" ref="E4927:F4927">_xlfn.TEXTSPLIT(D4927,",")</f>
        <v>244176_at</v>
      </c>
      <c r="F4927" t="str">
        <v>NA</v>
      </c>
      <c r="H4927" t="s">
        <v>109816</v>
      </c>
    </row>
    <row r="4928" spans="1:8" x14ac:dyDescent="0.2">
      <c r="A4928" t="s">
        <v>60468</v>
      </c>
      <c r="B4928" t="str">
        <f t="shared" si="76"/>
        <v>"237959_at",</v>
      </c>
      <c r="D4928" t="s">
        <v>105171</v>
      </c>
      <c r="E4928" t="str" cm="1">
        <f t="array" ref="E4928:F4928">_xlfn.TEXTSPLIT(D4928,",")</f>
        <v>234043_at</v>
      </c>
      <c r="F4928" t="str">
        <v>NA</v>
      </c>
      <c r="H4928" t="s">
        <v>109816</v>
      </c>
    </row>
    <row r="4929" spans="1:8" x14ac:dyDescent="0.2">
      <c r="A4929" t="s">
        <v>60529</v>
      </c>
      <c r="B4929" t="str">
        <f t="shared" si="76"/>
        <v>"239445_at",</v>
      </c>
      <c r="D4929" t="s">
        <v>105172</v>
      </c>
      <c r="E4929" t="str" cm="1">
        <f t="array" ref="E4929:F4929">_xlfn.TEXTSPLIT(D4929,",")</f>
        <v>1555163_at</v>
      </c>
      <c r="F4929" t="str">
        <v>NA</v>
      </c>
      <c r="H4929" t="s">
        <v>109816</v>
      </c>
    </row>
    <row r="4930" spans="1:8" x14ac:dyDescent="0.2">
      <c r="A4930" t="s">
        <v>60546</v>
      </c>
      <c r="B4930" t="str">
        <f t="shared" si="76"/>
        <v>"237546_at",</v>
      </c>
      <c r="D4930" t="s">
        <v>105173</v>
      </c>
      <c r="E4930" t="str" cm="1">
        <f t="array" ref="E4930:F4930">_xlfn.TEXTSPLIT(D4930,",")</f>
        <v>243654_at</v>
      </c>
      <c r="F4930" t="str">
        <v>NA</v>
      </c>
      <c r="H4930" t="s">
        <v>109816</v>
      </c>
    </row>
    <row r="4931" spans="1:8" x14ac:dyDescent="0.2">
      <c r="A4931" t="s">
        <v>60559</v>
      </c>
      <c r="B4931" t="str">
        <f t="shared" ref="B4931:B4994" si="77">_xlfn.CONCAT("""",A4931,"""",",")</f>
        <v>"237042_at",</v>
      </c>
      <c r="D4931" t="s">
        <v>105174</v>
      </c>
      <c r="E4931" t="str" cm="1">
        <f t="array" ref="E4931:F4931">_xlfn.TEXTSPLIT(D4931,",")</f>
        <v>236362_at</v>
      </c>
      <c r="F4931" t="str">
        <v>NA</v>
      </c>
      <c r="H4931" t="s">
        <v>109816</v>
      </c>
    </row>
    <row r="4932" spans="1:8" x14ac:dyDescent="0.2">
      <c r="A4932" t="s">
        <v>60573</v>
      </c>
      <c r="B4932" t="str">
        <f t="shared" si="77"/>
        <v>"243190_at",</v>
      </c>
      <c r="D4932" t="s">
        <v>105175</v>
      </c>
      <c r="E4932" t="str" cm="1">
        <f t="array" ref="E4932:F4932">_xlfn.TEXTSPLIT(D4932,",")</f>
        <v>1562346_at</v>
      </c>
      <c r="F4932" t="str">
        <v>NA</v>
      </c>
      <c r="H4932" t="s">
        <v>109816</v>
      </c>
    </row>
    <row r="4933" spans="1:8" x14ac:dyDescent="0.2">
      <c r="A4933" t="s">
        <v>60581</v>
      </c>
      <c r="B4933" t="str">
        <f t="shared" si="77"/>
        <v>"1568448_at",</v>
      </c>
      <c r="D4933" t="s">
        <v>105176</v>
      </c>
      <c r="E4933" t="str" cm="1">
        <f t="array" ref="E4933:F4933">_xlfn.TEXTSPLIT(D4933,",")</f>
        <v>237959_at</v>
      </c>
      <c r="F4933" t="str">
        <v>NA</v>
      </c>
      <c r="H4933" t="s">
        <v>109816</v>
      </c>
    </row>
    <row r="4934" spans="1:8" x14ac:dyDescent="0.2">
      <c r="A4934" t="s">
        <v>60585</v>
      </c>
      <c r="B4934" t="str">
        <f t="shared" si="77"/>
        <v>"236462_at",</v>
      </c>
      <c r="D4934" t="s">
        <v>105177</v>
      </c>
      <c r="E4934" t="str" cm="1">
        <f t="array" ref="E4934:F4934">_xlfn.TEXTSPLIT(D4934,",")</f>
        <v>239445_at</v>
      </c>
      <c r="F4934" t="str">
        <v>NA</v>
      </c>
      <c r="H4934" t="s">
        <v>109816</v>
      </c>
    </row>
    <row r="4935" spans="1:8" x14ac:dyDescent="0.2">
      <c r="A4935" t="s">
        <v>60590</v>
      </c>
      <c r="B4935" t="str">
        <f t="shared" si="77"/>
        <v>"244218_at",</v>
      </c>
      <c r="D4935" t="s">
        <v>105178</v>
      </c>
      <c r="E4935" t="str" cm="1">
        <f t="array" ref="E4935:F4935">_xlfn.TEXTSPLIT(D4935,",")</f>
        <v>237546_at</v>
      </c>
      <c r="F4935" t="str">
        <v>NA</v>
      </c>
      <c r="H4935" t="s">
        <v>109816</v>
      </c>
    </row>
    <row r="4936" spans="1:8" x14ac:dyDescent="0.2">
      <c r="A4936" t="s">
        <v>60603</v>
      </c>
      <c r="B4936" t="str">
        <f t="shared" si="77"/>
        <v>"216763_at",</v>
      </c>
      <c r="D4936" t="s">
        <v>105179</v>
      </c>
      <c r="E4936" t="str" cm="1">
        <f t="array" ref="E4936:F4936">_xlfn.TEXTSPLIT(D4936,",")</f>
        <v>237042_at</v>
      </c>
      <c r="F4936" t="str">
        <v>NA</v>
      </c>
      <c r="H4936" t="s">
        <v>109816</v>
      </c>
    </row>
    <row r="4937" spans="1:8" x14ac:dyDescent="0.2">
      <c r="A4937" t="s">
        <v>60605</v>
      </c>
      <c r="B4937" t="str">
        <f t="shared" si="77"/>
        <v>"239857_at",</v>
      </c>
      <c r="D4937" t="s">
        <v>105180</v>
      </c>
      <c r="E4937" t="str" cm="1">
        <f t="array" ref="E4937:F4937">_xlfn.TEXTSPLIT(D4937,",")</f>
        <v>243190_at</v>
      </c>
      <c r="F4937" t="str">
        <v>NA</v>
      </c>
      <c r="H4937" t="s">
        <v>109816</v>
      </c>
    </row>
    <row r="4938" spans="1:8" x14ac:dyDescent="0.2">
      <c r="A4938" t="s">
        <v>60606</v>
      </c>
      <c r="B4938" t="str">
        <f t="shared" si="77"/>
        <v>"1561408_at",</v>
      </c>
      <c r="D4938" t="s">
        <v>105181</v>
      </c>
      <c r="E4938" t="str" cm="1">
        <f t="array" ref="E4938:F4938">_xlfn.TEXTSPLIT(D4938,",")</f>
        <v>1568448_at</v>
      </c>
      <c r="F4938" t="str">
        <v>NA</v>
      </c>
      <c r="H4938" t="s">
        <v>109816</v>
      </c>
    </row>
    <row r="4939" spans="1:8" x14ac:dyDescent="0.2">
      <c r="A4939" t="s">
        <v>60607</v>
      </c>
      <c r="B4939" t="str">
        <f t="shared" si="77"/>
        <v>"1565803_at",</v>
      </c>
      <c r="D4939" t="s">
        <v>105182</v>
      </c>
      <c r="E4939" t="str" cm="1">
        <f t="array" ref="E4939:F4939">_xlfn.TEXTSPLIT(D4939,",")</f>
        <v>236462_at</v>
      </c>
      <c r="F4939" t="str">
        <v>NA</v>
      </c>
      <c r="H4939" t="s">
        <v>109816</v>
      </c>
    </row>
    <row r="4940" spans="1:8" x14ac:dyDescent="0.2">
      <c r="A4940" t="s">
        <v>60609</v>
      </c>
      <c r="B4940" t="str">
        <f t="shared" si="77"/>
        <v>"240996_at",</v>
      </c>
      <c r="D4940" t="s">
        <v>105183</v>
      </c>
      <c r="E4940" t="str" cm="1">
        <f t="array" ref="E4940:F4940">_xlfn.TEXTSPLIT(D4940,",")</f>
        <v>244218_at</v>
      </c>
      <c r="F4940" t="str">
        <v>NA</v>
      </c>
      <c r="H4940" t="s">
        <v>109816</v>
      </c>
    </row>
    <row r="4941" spans="1:8" x14ac:dyDescent="0.2">
      <c r="A4941" t="s">
        <v>60618</v>
      </c>
      <c r="B4941" t="str">
        <f t="shared" si="77"/>
        <v>"1562894_at",</v>
      </c>
      <c r="D4941" t="s">
        <v>105184</v>
      </c>
      <c r="E4941" t="str" cm="1">
        <f t="array" ref="E4941:F4941">_xlfn.TEXTSPLIT(D4941,",")</f>
        <v>216763_at</v>
      </c>
      <c r="F4941" t="str">
        <v>NA</v>
      </c>
      <c r="H4941" t="s">
        <v>109816</v>
      </c>
    </row>
    <row r="4942" spans="1:8" x14ac:dyDescent="0.2">
      <c r="A4942" t="s">
        <v>60626</v>
      </c>
      <c r="B4942" t="str">
        <f t="shared" si="77"/>
        <v>"232344_at",</v>
      </c>
      <c r="D4942" t="s">
        <v>105185</v>
      </c>
      <c r="E4942" t="str" cm="1">
        <f t="array" ref="E4942:F4942">_xlfn.TEXTSPLIT(D4942,",")</f>
        <v>239857_at</v>
      </c>
      <c r="F4942" t="str">
        <v>NA</v>
      </c>
      <c r="H4942" t="s">
        <v>109816</v>
      </c>
    </row>
    <row r="4943" spans="1:8" x14ac:dyDescent="0.2">
      <c r="A4943" t="s">
        <v>60641</v>
      </c>
      <c r="B4943" t="str">
        <f t="shared" si="77"/>
        <v>"242108_at",</v>
      </c>
      <c r="D4943" t="s">
        <v>105186</v>
      </c>
      <c r="E4943" t="str" cm="1">
        <f t="array" ref="E4943:F4943">_xlfn.TEXTSPLIT(D4943,",")</f>
        <v>1561408_at</v>
      </c>
      <c r="F4943" t="str">
        <v>"LINC01998"</v>
      </c>
      <c r="H4943" t="s">
        <v>109816</v>
      </c>
    </row>
    <row r="4944" spans="1:8" x14ac:dyDescent="0.2">
      <c r="A4944" t="s">
        <v>60644</v>
      </c>
      <c r="B4944" t="str">
        <f t="shared" si="77"/>
        <v>"241855_s_at",</v>
      </c>
      <c r="D4944" t="s">
        <v>105187</v>
      </c>
      <c r="E4944" t="str" cm="1">
        <f t="array" ref="E4944:F4944">_xlfn.TEXTSPLIT(D4944,",")</f>
        <v>1565803_at</v>
      </c>
      <c r="F4944" t="str">
        <v>NA</v>
      </c>
      <c r="H4944" t="s">
        <v>109816</v>
      </c>
    </row>
    <row r="4945" spans="1:8" x14ac:dyDescent="0.2">
      <c r="A4945" t="s">
        <v>60660</v>
      </c>
      <c r="B4945" t="str">
        <f t="shared" si="77"/>
        <v>"237239_at",</v>
      </c>
      <c r="D4945" t="s">
        <v>105188</v>
      </c>
      <c r="E4945" t="str" cm="1">
        <f t="array" ref="E4945:F4945">_xlfn.TEXTSPLIT(D4945,",")</f>
        <v>240996_at</v>
      </c>
      <c r="F4945" t="str">
        <v>NA</v>
      </c>
      <c r="H4945" t="s">
        <v>109816</v>
      </c>
    </row>
    <row r="4946" spans="1:8" x14ac:dyDescent="0.2">
      <c r="A4946" t="s">
        <v>60672</v>
      </c>
      <c r="B4946" t="str">
        <f t="shared" si="77"/>
        <v>"233674_at",</v>
      </c>
      <c r="D4946" t="s">
        <v>105189</v>
      </c>
      <c r="E4946" t="str" cm="1">
        <f t="array" ref="E4946:F4946">_xlfn.TEXTSPLIT(D4946,",")</f>
        <v>1562894_at</v>
      </c>
      <c r="F4946" t="str">
        <v>NA</v>
      </c>
      <c r="H4946" t="s">
        <v>109816</v>
      </c>
    </row>
    <row r="4947" spans="1:8" x14ac:dyDescent="0.2">
      <c r="A4947" t="s">
        <v>60675</v>
      </c>
      <c r="B4947" t="str">
        <f t="shared" si="77"/>
        <v>"1561375_at",</v>
      </c>
      <c r="D4947" t="s">
        <v>105190</v>
      </c>
      <c r="E4947" t="str" cm="1">
        <f t="array" ref="E4947:F4947">_xlfn.TEXTSPLIT(D4947,",")</f>
        <v>232344_at</v>
      </c>
      <c r="F4947" t="str">
        <v>NA</v>
      </c>
      <c r="H4947" t="s">
        <v>109816</v>
      </c>
    </row>
    <row r="4948" spans="1:8" x14ac:dyDescent="0.2">
      <c r="A4948" t="s">
        <v>60698</v>
      </c>
      <c r="B4948" t="str">
        <f t="shared" si="77"/>
        <v>"244169_x_at",</v>
      </c>
      <c r="D4948" t="s">
        <v>105191</v>
      </c>
      <c r="E4948" t="str" cm="1">
        <f t="array" ref="E4948:F4948">_xlfn.TEXTSPLIT(D4948,",")</f>
        <v>242108_at</v>
      </c>
      <c r="F4948" t="str">
        <v>NA</v>
      </c>
      <c r="H4948" t="s">
        <v>109816</v>
      </c>
    </row>
    <row r="4949" spans="1:8" x14ac:dyDescent="0.2">
      <c r="A4949" t="s">
        <v>60710</v>
      </c>
      <c r="B4949" t="str">
        <f t="shared" si="77"/>
        <v>"239995_at",</v>
      </c>
      <c r="D4949" t="s">
        <v>105192</v>
      </c>
      <c r="E4949" t="str" cm="1">
        <f t="array" ref="E4949:F4949">_xlfn.TEXTSPLIT(D4949,",")</f>
        <v>241855_s_at</v>
      </c>
      <c r="F4949" t="str">
        <v>NA</v>
      </c>
      <c r="H4949" t="s">
        <v>109816</v>
      </c>
    </row>
    <row r="4950" spans="1:8" x14ac:dyDescent="0.2">
      <c r="A4950" t="s">
        <v>60727</v>
      </c>
      <c r="B4950" t="str">
        <f t="shared" si="77"/>
        <v>"216490_x_at",</v>
      </c>
      <c r="D4950" t="s">
        <v>105193</v>
      </c>
      <c r="E4950" t="str" cm="1">
        <f t="array" ref="E4950:F4950">_xlfn.TEXTSPLIT(D4950,",")</f>
        <v>237239_at</v>
      </c>
      <c r="F4950" t="str">
        <v>NA</v>
      </c>
      <c r="H4950" t="s">
        <v>109816</v>
      </c>
    </row>
    <row r="4951" spans="1:8" x14ac:dyDescent="0.2">
      <c r="A4951" t="s">
        <v>60728</v>
      </c>
      <c r="B4951" t="str">
        <f t="shared" si="77"/>
        <v>"244362_at",</v>
      </c>
      <c r="D4951" t="s">
        <v>105194</v>
      </c>
      <c r="E4951" t="str" cm="1">
        <f t="array" ref="E4951:F4951">_xlfn.TEXTSPLIT(D4951,",")</f>
        <v>233674_at</v>
      </c>
      <c r="F4951" t="str">
        <v>NA</v>
      </c>
      <c r="H4951" t="s">
        <v>109816</v>
      </c>
    </row>
    <row r="4952" spans="1:8" x14ac:dyDescent="0.2">
      <c r="A4952" t="s">
        <v>60729</v>
      </c>
      <c r="B4952" t="str">
        <f t="shared" si="77"/>
        <v>"1563271_at",</v>
      </c>
      <c r="D4952" t="s">
        <v>105195</v>
      </c>
      <c r="E4952" t="str" cm="1">
        <f t="array" ref="E4952:F4952">_xlfn.TEXTSPLIT(D4952,",")</f>
        <v>1561375_at</v>
      </c>
      <c r="F4952" t="str">
        <v>NA</v>
      </c>
      <c r="H4952" t="s">
        <v>109816</v>
      </c>
    </row>
    <row r="4953" spans="1:8" x14ac:dyDescent="0.2">
      <c r="A4953" t="s">
        <v>60730</v>
      </c>
      <c r="B4953" t="str">
        <f t="shared" si="77"/>
        <v>"236806_at",</v>
      </c>
      <c r="D4953" t="s">
        <v>105196</v>
      </c>
      <c r="E4953" t="str" cm="1">
        <f t="array" ref="E4953:F4953">_xlfn.TEXTSPLIT(D4953,",")</f>
        <v>244169_x_at</v>
      </c>
      <c r="F4953" t="str">
        <v>NA</v>
      </c>
      <c r="H4953" t="s">
        <v>109816</v>
      </c>
    </row>
    <row r="4954" spans="1:8" x14ac:dyDescent="0.2">
      <c r="A4954" t="s">
        <v>60731</v>
      </c>
      <c r="B4954" t="str">
        <f t="shared" si="77"/>
        <v>"1556491_at",</v>
      </c>
      <c r="D4954" t="s">
        <v>105197</v>
      </c>
      <c r="E4954" t="str" cm="1">
        <f t="array" ref="E4954:F4954">_xlfn.TEXTSPLIT(D4954,",")</f>
        <v>239995_at</v>
      </c>
      <c r="F4954" t="str">
        <v>NA</v>
      </c>
      <c r="H4954" t="s">
        <v>109816</v>
      </c>
    </row>
    <row r="4955" spans="1:8" x14ac:dyDescent="0.2">
      <c r="A4955" t="s">
        <v>60742</v>
      </c>
      <c r="B4955" t="str">
        <f t="shared" si="77"/>
        <v>"229681_at",</v>
      </c>
      <c r="D4955" t="s">
        <v>105198</v>
      </c>
      <c r="E4955" t="str" cm="1">
        <f t="array" ref="E4955:F4955">_xlfn.TEXTSPLIT(D4955,",")</f>
        <v>216490_x_at</v>
      </c>
      <c r="F4955" t="str">
        <v>"RPLP2P1"</v>
      </c>
      <c r="H4955" t="s">
        <v>109816</v>
      </c>
    </row>
    <row r="4956" spans="1:8" x14ac:dyDescent="0.2">
      <c r="A4956" t="s">
        <v>60779</v>
      </c>
      <c r="B4956" t="str">
        <f t="shared" si="77"/>
        <v>"240774_at",</v>
      </c>
      <c r="D4956" t="s">
        <v>105199</v>
      </c>
      <c r="E4956" t="str" cm="1">
        <f t="array" ref="E4956:F4956">_xlfn.TEXTSPLIT(D4956,",")</f>
        <v>244362_at</v>
      </c>
      <c r="F4956" t="str">
        <v>NA</v>
      </c>
      <c r="H4956" t="s">
        <v>109816</v>
      </c>
    </row>
    <row r="4957" spans="1:8" x14ac:dyDescent="0.2">
      <c r="A4957" t="s">
        <v>60791</v>
      </c>
      <c r="B4957" t="str">
        <f t="shared" si="77"/>
        <v>"231680_at",</v>
      </c>
      <c r="D4957" t="s">
        <v>105200</v>
      </c>
      <c r="E4957" t="str" cm="1">
        <f t="array" ref="E4957:F4957">_xlfn.TEXTSPLIT(D4957,",")</f>
        <v>1563271_at</v>
      </c>
      <c r="F4957" t="str">
        <v>"LINC02345"</v>
      </c>
      <c r="H4957" t="s">
        <v>109816</v>
      </c>
    </row>
    <row r="4958" spans="1:8" x14ac:dyDescent="0.2">
      <c r="A4958" t="s">
        <v>60805</v>
      </c>
      <c r="B4958" t="str">
        <f t="shared" si="77"/>
        <v>"1566835_at",</v>
      </c>
      <c r="D4958" t="s">
        <v>105201</v>
      </c>
      <c r="E4958" t="str" cm="1">
        <f t="array" ref="E4958:F4958">_xlfn.TEXTSPLIT(D4958,",")</f>
        <v>236806_at</v>
      </c>
      <c r="F4958" t="str">
        <v>NA</v>
      </c>
      <c r="H4958" t="s">
        <v>109816</v>
      </c>
    </row>
    <row r="4959" spans="1:8" x14ac:dyDescent="0.2">
      <c r="A4959" t="s">
        <v>60815</v>
      </c>
      <c r="B4959" t="str">
        <f t="shared" si="77"/>
        <v>"238268_at",</v>
      </c>
      <c r="D4959" t="s">
        <v>105202</v>
      </c>
      <c r="E4959" t="str" cm="1">
        <f t="array" ref="E4959:F4959">_xlfn.TEXTSPLIT(D4959,",")</f>
        <v>1556491_at</v>
      </c>
      <c r="F4959" t="str">
        <v>NA</v>
      </c>
      <c r="H4959" t="s">
        <v>109816</v>
      </c>
    </row>
    <row r="4960" spans="1:8" x14ac:dyDescent="0.2">
      <c r="A4960" t="s">
        <v>60817</v>
      </c>
      <c r="B4960" t="str">
        <f t="shared" si="77"/>
        <v>"217570_x_at",</v>
      </c>
      <c r="D4960" t="s">
        <v>105203</v>
      </c>
      <c r="E4960" t="str" cm="1">
        <f t="array" ref="E4960:F4960">_xlfn.TEXTSPLIT(D4960,",")</f>
        <v>229681_at</v>
      </c>
      <c r="F4960" t="str">
        <v>NA</v>
      </c>
      <c r="H4960" t="s">
        <v>109816</v>
      </c>
    </row>
    <row r="4961" spans="1:8" x14ac:dyDescent="0.2">
      <c r="A4961" t="s">
        <v>60819</v>
      </c>
      <c r="B4961" t="str">
        <f t="shared" si="77"/>
        <v>"216372_at",</v>
      </c>
      <c r="D4961" t="s">
        <v>105204</v>
      </c>
      <c r="E4961" t="str" cm="1">
        <f t="array" ref="E4961:F4961">_xlfn.TEXTSPLIT(D4961,",")</f>
        <v>240774_at</v>
      </c>
      <c r="F4961" t="str">
        <v>NA</v>
      </c>
      <c r="H4961" t="s">
        <v>109816</v>
      </c>
    </row>
    <row r="4962" spans="1:8" x14ac:dyDescent="0.2">
      <c r="A4962" t="s">
        <v>60827</v>
      </c>
      <c r="B4962" t="str">
        <f t="shared" si="77"/>
        <v>"229130_at",</v>
      </c>
      <c r="D4962" t="s">
        <v>105205</v>
      </c>
      <c r="E4962" t="str" cm="1">
        <f t="array" ref="E4962:F4962">_xlfn.TEXTSPLIT(D4962,",")</f>
        <v>231680_at</v>
      </c>
      <c r="F4962" t="str">
        <v>NA</v>
      </c>
      <c r="H4962" t="s">
        <v>109816</v>
      </c>
    </row>
    <row r="4963" spans="1:8" x14ac:dyDescent="0.2">
      <c r="A4963" t="s">
        <v>60851</v>
      </c>
      <c r="B4963" t="str">
        <f t="shared" si="77"/>
        <v>"240558_at",</v>
      </c>
      <c r="D4963" t="s">
        <v>105206</v>
      </c>
      <c r="E4963" t="str" cm="1">
        <f t="array" ref="E4963:F4963">_xlfn.TEXTSPLIT(D4963,",")</f>
        <v>1566835_at</v>
      </c>
      <c r="F4963" t="str">
        <v>"PRDM11"</v>
      </c>
      <c r="H4963" t="s">
        <v>109816</v>
      </c>
    </row>
    <row r="4964" spans="1:8" x14ac:dyDescent="0.2">
      <c r="A4964" t="s">
        <v>60870</v>
      </c>
      <c r="B4964" t="str">
        <f t="shared" si="77"/>
        <v>"1566474_at",</v>
      </c>
      <c r="D4964" t="s">
        <v>105207</v>
      </c>
      <c r="E4964" t="str" cm="1">
        <f t="array" ref="E4964:F4964">_xlfn.TEXTSPLIT(D4964,",")</f>
        <v>238268_at</v>
      </c>
      <c r="F4964" t="str">
        <v>NA</v>
      </c>
      <c r="H4964" t="s">
        <v>109816</v>
      </c>
    </row>
    <row r="4965" spans="1:8" x14ac:dyDescent="0.2">
      <c r="A4965" t="s">
        <v>60876</v>
      </c>
      <c r="B4965" t="str">
        <f t="shared" si="77"/>
        <v>"1555717_at",</v>
      </c>
      <c r="D4965" t="s">
        <v>105208</v>
      </c>
      <c r="E4965" t="str" cm="1">
        <f t="array" ref="E4965:F4965">_xlfn.TEXTSPLIT(D4965,",")</f>
        <v>217570_x_at</v>
      </c>
      <c r="F4965" t="str">
        <v>NA</v>
      </c>
      <c r="H4965" t="s">
        <v>109816</v>
      </c>
    </row>
    <row r="4966" spans="1:8" x14ac:dyDescent="0.2">
      <c r="A4966" t="s">
        <v>60886</v>
      </c>
      <c r="B4966" t="str">
        <f t="shared" si="77"/>
        <v>"234074_at",</v>
      </c>
      <c r="D4966" t="s">
        <v>105209</v>
      </c>
      <c r="E4966" t="str" cm="1">
        <f t="array" ref="E4966:F4966">_xlfn.TEXTSPLIT(D4966,",")</f>
        <v>216372_at</v>
      </c>
      <c r="F4966" t="str">
        <v>NA</v>
      </c>
      <c r="H4966" t="s">
        <v>109816</v>
      </c>
    </row>
    <row r="4967" spans="1:8" x14ac:dyDescent="0.2">
      <c r="A4967" t="s">
        <v>60902</v>
      </c>
      <c r="B4967" t="str">
        <f t="shared" si="77"/>
        <v>"241616_at",</v>
      </c>
      <c r="D4967" t="s">
        <v>105210</v>
      </c>
      <c r="E4967" t="str" cm="1">
        <f t="array" ref="E4967:F4967">_xlfn.TEXTSPLIT(D4967,",")</f>
        <v>229130_at</v>
      </c>
      <c r="F4967" t="str">
        <v>NA</v>
      </c>
      <c r="H4967" t="s">
        <v>109816</v>
      </c>
    </row>
    <row r="4968" spans="1:8" x14ac:dyDescent="0.2">
      <c r="A4968" t="s">
        <v>60916</v>
      </c>
      <c r="B4968" t="str">
        <f t="shared" si="77"/>
        <v>"1563858_at",</v>
      </c>
      <c r="D4968" t="s">
        <v>105211</v>
      </c>
      <c r="E4968" t="str" cm="1">
        <f t="array" ref="E4968:F4968">_xlfn.TEXTSPLIT(D4968,",")</f>
        <v>240558_at</v>
      </c>
      <c r="F4968" t="str">
        <v>NA</v>
      </c>
      <c r="H4968" t="s">
        <v>109816</v>
      </c>
    </row>
    <row r="4969" spans="1:8" x14ac:dyDescent="0.2">
      <c r="A4969" t="s">
        <v>60925</v>
      </c>
      <c r="B4969" t="str">
        <f t="shared" si="77"/>
        <v>"237704_at",</v>
      </c>
      <c r="D4969" t="s">
        <v>105212</v>
      </c>
      <c r="E4969" t="str" cm="1">
        <f t="array" ref="E4969:F4969">_xlfn.TEXTSPLIT(D4969,",")</f>
        <v>1566474_at</v>
      </c>
      <c r="F4969" t="str">
        <v>NA</v>
      </c>
      <c r="H4969" t="s">
        <v>109816</v>
      </c>
    </row>
    <row r="4970" spans="1:8" x14ac:dyDescent="0.2">
      <c r="A4970" t="s">
        <v>60941</v>
      </c>
      <c r="B4970" t="str">
        <f t="shared" si="77"/>
        <v>"237768_x_at",</v>
      </c>
      <c r="D4970" t="s">
        <v>105213</v>
      </c>
      <c r="E4970" t="str" cm="1">
        <f t="array" ref="E4970:F4970">_xlfn.TEXTSPLIT(D4970,",")</f>
        <v>1555717_at</v>
      </c>
      <c r="F4970" t="str">
        <v>NA</v>
      </c>
      <c r="H4970" t="s">
        <v>109816</v>
      </c>
    </row>
    <row r="4971" spans="1:8" x14ac:dyDescent="0.2">
      <c r="A4971" t="s">
        <v>60942</v>
      </c>
      <c r="B4971" t="str">
        <f t="shared" si="77"/>
        <v>"1565809_x_at",</v>
      </c>
      <c r="D4971" t="s">
        <v>105214</v>
      </c>
      <c r="E4971" t="str" cm="1">
        <f t="array" ref="E4971:F4971">_xlfn.TEXTSPLIT(D4971,",")</f>
        <v>234074_at</v>
      </c>
      <c r="F4971" t="str">
        <v>NA</v>
      </c>
      <c r="H4971" t="s">
        <v>109816</v>
      </c>
    </row>
    <row r="4972" spans="1:8" x14ac:dyDescent="0.2">
      <c r="A4972" t="s">
        <v>60944</v>
      </c>
      <c r="B4972" t="str">
        <f t="shared" si="77"/>
        <v>"234422_at",</v>
      </c>
      <c r="D4972" t="s">
        <v>105215</v>
      </c>
      <c r="E4972" t="str" cm="1">
        <f t="array" ref="E4972:F4972">_xlfn.TEXTSPLIT(D4972,",")</f>
        <v>241616_at</v>
      </c>
      <c r="F4972" t="str">
        <v>NA</v>
      </c>
      <c r="H4972" t="s">
        <v>109816</v>
      </c>
    </row>
    <row r="4973" spans="1:8" x14ac:dyDescent="0.2">
      <c r="A4973" t="s">
        <v>60945</v>
      </c>
      <c r="B4973" t="str">
        <f t="shared" si="77"/>
        <v>"244335_at",</v>
      </c>
      <c r="D4973" t="s">
        <v>105216</v>
      </c>
      <c r="E4973" t="str" cm="1">
        <f t="array" ref="E4973:F4973">_xlfn.TEXTSPLIT(D4973,",")</f>
        <v>1563858_at</v>
      </c>
      <c r="F4973" t="str">
        <v>NA</v>
      </c>
      <c r="H4973" t="s">
        <v>109816</v>
      </c>
    </row>
    <row r="4974" spans="1:8" x14ac:dyDescent="0.2">
      <c r="A4974" t="s">
        <v>60955</v>
      </c>
      <c r="B4974" t="str">
        <f t="shared" si="77"/>
        <v>"1565918_a_at",</v>
      </c>
      <c r="D4974" t="s">
        <v>105217</v>
      </c>
      <c r="E4974" t="str" cm="1">
        <f t="array" ref="E4974:F4974">_xlfn.TEXTSPLIT(D4974,",")</f>
        <v>237704_at</v>
      </c>
      <c r="F4974" t="str">
        <v>NA</v>
      </c>
      <c r="H4974" t="s">
        <v>109816</v>
      </c>
    </row>
    <row r="4975" spans="1:8" x14ac:dyDescent="0.2">
      <c r="A4975" t="s">
        <v>60956</v>
      </c>
      <c r="B4975" t="str">
        <f t="shared" si="77"/>
        <v>"1557224_at",</v>
      </c>
      <c r="D4975" t="s">
        <v>105218</v>
      </c>
      <c r="E4975" t="str" cm="1">
        <f t="array" ref="E4975:F4975">_xlfn.TEXTSPLIT(D4975,",")</f>
        <v>237768_x_at</v>
      </c>
      <c r="F4975" t="str">
        <v>NA</v>
      </c>
      <c r="H4975" t="s">
        <v>109816</v>
      </c>
    </row>
    <row r="4976" spans="1:8" x14ac:dyDescent="0.2">
      <c r="A4976" t="s">
        <v>60969</v>
      </c>
      <c r="B4976" t="str">
        <f t="shared" si="77"/>
        <v>"1560342_at",</v>
      </c>
      <c r="D4976" t="s">
        <v>105219</v>
      </c>
      <c r="E4976" t="str" cm="1">
        <f t="array" ref="E4976:F4976">_xlfn.TEXTSPLIT(D4976,",")</f>
        <v>1565809_x_at</v>
      </c>
      <c r="F4976" t="str">
        <v>NA</v>
      </c>
      <c r="H4976" t="s">
        <v>109816</v>
      </c>
    </row>
    <row r="4977" spans="1:8" x14ac:dyDescent="0.2">
      <c r="A4977" t="s">
        <v>60974</v>
      </c>
      <c r="B4977" t="str">
        <f t="shared" si="77"/>
        <v>"1556111_s_at",</v>
      </c>
      <c r="D4977" t="s">
        <v>105220</v>
      </c>
      <c r="E4977" t="str" cm="1">
        <f t="array" ref="E4977:F4977">_xlfn.TEXTSPLIT(D4977,",")</f>
        <v>234422_at</v>
      </c>
      <c r="F4977" t="str">
        <v>NA</v>
      </c>
      <c r="H4977" t="s">
        <v>109816</v>
      </c>
    </row>
    <row r="4978" spans="1:8" x14ac:dyDescent="0.2">
      <c r="A4978" t="s">
        <v>60986</v>
      </c>
      <c r="B4978" t="str">
        <f t="shared" si="77"/>
        <v>"1561887_at",</v>
      </c>
      <c r="D4978" t="s">
        <v>105221</v>
      </c>
      <c r="E4978" t="str" cm="1">
        <f t="array" ref="E4978:F4978">_xlfn.TEXTSPLIT(D4978,",")</f>
        <v>244335_at</v>
      </c>
      <c r="F4978" t="str">
        <v>NA</v>
      </c>
      <c r="H4978" t="s">
        <v>109816</v>
      </c>
    </row>
    <row r="4979" spans="1:8" x14ac:dyDescent="0.2">
      <c r="A4979" t="s">
        <v>61020</v>
      </c>
      <c r="B4979" t="str">
        <f t="shared" si="77"/>
        <v>"217224_at",</v>
      </c>
      <c r="D4979" t="s">
        <v>105222</v>
      </c>
      <c r="E4979" t="str" cm="1">
        <f t="array" ref="E4979:F4979">_xlfn.TEXTSPLIT(D4979,",")</f>
        <v>1565918_a_at</v>
      </c>
      <c r="F4979" t="str">
        <v>NA</v>
      </c>
      <c r="H4979" t="s">
        <v>109816</v>
      </c>
    </row>
    <row r="4980" spans="1:8" x14ac:dyDescent="0.2">
      <c r="A4980" t="s">
        <v>61029</v>
      </c>
      <c r="B4980" t="str">
        <f t="shared" si="77"/>
        <v>"235915_at",</v>
      </c>
      <c r="D4980" t="s">
        <v>105223</v>
      </c>
      <c r="E4980" t="str" cm="1">
        <f t="array" ref="E4980:F4980">_xlfn.TEXTSPLIT(D4980,",")</f>
        <v>1557224_at</v>
      </c>
      <c r="F4980" t="str">
        <v>NA</v>
      </c>
      <c r="H4980" t="s">
        <v>109816</v>
      </c>
    </row>
    <row r="4981" spans="1:8" x14ac:dyDescent="0.2">
      <c r="A4981" t="s">
        <v>61047</v>
      </c>
      <c r="B4981" t="str">
        <f t="shared" si="77"/>
        <v>"1563692_at",</v>
      </c>
      <c r="D4981" t="s">
        <v>105224</v>
      </c>
      <c r="E4981" t="str" cm="1">
        <f t="array" ref="E4981:F4981">_xlfn.TEXTSPLIT(D4981,",")</f>
        <v>1560342_at</v>
      </c>
      <c r="F4981" t="str">
        <v>NA</v>
      </c>
      <c r="H4981" t="s">
        <v>109816</v>
      </c>
    </row>
    <row r="4982" spans="1:8" x14ac:dyDescent="0.2">
      <c r="A4982" t="s">
        <v>61061</v>
      </c>
      <c r="B4982" t="str">
        <f t="shared" si="77"/>
        <v>"1564568_at",</v>
      </c>
      <c r="D4982" t="s">
        <v>105225</v>
      </c>
      <c r="E4982" t="str" cm="1">
        <f t="array" ref="E4982:F4982">_xlfn.TEXTSPLIT(D4982,",")</f>
        <v>1556111_s_at</v>
      </c>
      <c r="F4982" t="str">
        <v>NA</v>
      </c>
      <c r="H4982" t="s">
        <v>109816</v>
      </c>
    </row>
    <row r="4983" spans="1:8" x14ac:dyDescent="0.2">
      <c r="A4983" t="s">
        <v>61071</v>
      </c>
      <c r="B4983" t="str">
        <f t="shared" si="77"/>
        <v>"240273_at",</v>
      </c>
      <c r="D4983" t="s">
        <v>105226</v>
      </c>
      <c r="E4983" t="str" cm="1">
        <f t="array" ref="E4983:F4983">_xlfn.TEXTSPLIT(D4983,",")</f>
        <v>1561887_at</v>
      </c>
      <c r="F4983" t="str">
        <v>NA</v>
      </c>
      <c r="H4983" t="s">
        <v>109816</v>
      </c>
    </row>
    <row r="4984" spans="1:8" x14ac:dyDescent="0.2">
      <c r="A4984" t="s">
        <v>61082</v>
      </c>
      <c r="B4984" t="str">
        <f t="shared" si="77"/>
        <v>"243929_at",</v>
      </c>
      <c r="D4984" t="s">
        <v>105227</v>
      </c>
      <c r="E4984" t="str" cm="1">
        <f t="array" ref="E4984:F4984">_xlfn.TEXTSPLIT(D4984,",")</f>
        <v>217224_at</v>
      </c>
      <c r="F4984" t="str">
        <v>"OR1E3"</v>
      </c>
      <c r="H4984" t="s">
        <v>109816</v>
      </c>
    </row>
    <row r="4985" spans="1:8" x14ac:dyDescent="0.2">
      <c r="A4985" t="s">
        <v>61116</v>
      </c>
      <c r="B4985" t="str">
        <f t="shared" si="77"/>
        <v>"235671_at",</v>
      </c>
      <c r="D4985" t="s">
        <v>105228</v>
      </c>
      <c r="E4985" t="str" cm="1">
        <f t="array" ref="E4985:F4985">_xlfn.TEXTSPLIT(D4985,",")</f>
        <v>235915_at</v>
      </c>
      <c r="F4985" t="str">
        <v>NA</v>
      </c>
      <c r="H4985" t="s">
        <v>109816</v>
      </c>
    </row>
    <row r="4986" spans="1:8" x14ac:dyDescent="0.2">
      <c r="A4986" t="s">
        <v>61118</v>
      </c>
      <c r="B4986" t="str">
        <f t="shared" si="77"/>
        <v>"240820_at",</v>
      </c>
      <c r="D4986" t="s">
        <v>105229</v>
      </c>
      <c r="E4986" t="str" cm="1">
        <f t="array" ref="E4986:F4986">_xlfn.TEXTSPLIT(D4986,",")</f>
        <v>1563692_at</v>
      </c>
      <c r="F4986" t="str">
        <v>NA</v>
      </c>
      <c r="H4986" t="s">
        <v>109816</v>
      </c>
    </row>
    <row r="4987" spans="1:8" x14ac:dyDescent="0.2">
      <c r="A4987" t="s">
        <v>61161</v>
      </c>
      <c r="B4987" t="str">
        <f t="shared" si="77"/>
        <v>"234837_at",</v>
      </c>
      <c r="D4987" t="s">
        <v>105230</v>
      </c>
      <c r="E4987" t="str" cm="1">
        <f t="array" ref="E4987:F4987">_xlfn.TEXTSPLIT(D4987,",")</f>
        <v>1564568_at</v>
      </c>
      <c r="F4987" t="str">
        <v>NA</v>
      </c>
      <c r="H4987" t="s">
        <v>109816</v>
      </c>
    </row>
    <row r="4988" spans="1:8" x14ac:dyDescent="0.2">
      <c r="A4988" t="s">
        <v>61162</v>
      </c>
      <c r="B4988" t="str">
        <f t="shared" si="77"/>
        <v>"240488_at",</v>
      </c>
      <c r="D4988" t="s">
        <v>105231</v>
      </c>
      <c r="E4988" t="str" cm="1">
        <f t="array" ref="E4988:F4988">_xlfn.TEXTSPLIT(D4988,",")</f>
        <v>240273_at</v>
      </c>
      <c r="F4988" t="str">
        <v>"LINC01525"</v>
      </c>
      <c r="H4988" t="s">
        <v>109816</v>
      </c>
    </row>
    <row r="4989" spans="1:8" x14ac:dyDescent="0.2">
      <c r="A4989" t="s">
        <v>61177</v>
      </c>
      <c r="B4989" t="str">
        <f t="shared" si="77"/>
        <v>"240120_at",</v>
      </c>
      <c r="D4989" t="s">
        <v>105232</v>
      </c>
      <c r="E4989" t="str" cm="1">
        <f t="array" ref="E4989:F4989">_xlfn.TEXTSPLIT(D4989,",")</f>
        <v>243929_at</v>
      </c>
      <c r="F4989" t="str">
        <v>NA</v>
      </c>
      <c r="H4989" t="s">
        <v>109816</v>
      </c>
    </row>
    <row r="4990" spans="1:8" x14ac:dyDescent="0.2">
      <c r="A4990" t="s">
        <v>61182</v>
      </c>
      <c r="B4990" t="str">
        <f t="shared" si="77"/>
        <v>"215457_at",</v>
      </c>
      <c r="D4990" t="s">
        <v>105233</v>
      </c>
      <c r="E4990" t="str" cm="1">
        <f t="array" ref="E4990:F4990">_xlfn.TEXTSPLIT(D4990,",")</f>
        <v>235671_at</v>
      </c>
      <c r="F4990" t="str">
        <v>NA</v>
      </c>
      <c r="H4990" t="s">
        <v>109816</v>
      </c>
    </row>
    <row r="4991" spans="1:8" x14ac:dyDescent="0.2">
      <c r="A4991" t="s">
        <v>61186</v>
      </c>
      <c r="B4991" t="str">
        <f t="shared" si="77"/>
        <v>"217107_at",</v>
      </c>
      <c r="D4991" t="s">
        <v>105234</v>
      </c>
      <c r="E4991" t="str" cm="1">
        <f t="array" ref="E4991:F4991">_xlfn.TEXTSPLIT(D4991,",")</f>
        <v>240820_at</v>
      </c>
      <c r="F4991" t="str">
        <v>NA</v>
      </c>
      <c r="H4991" t="s">
        <v>109816</v>
      </c>
    </row>
    <row r="4992" spans="1:8" x14ac:dyDescent="0.2">
      <c r="A4992" t="s">
        <v>61198</v>
      </c>
      <c r="B4992" t="str">
        <f t="shared" si="77"/>
        <v>"242264_at",</v>
      </c>
      <c r="D4992" t="s">
        <v>105235</v>
      </c>
      <c r="E4992" t="str" cm="1">
        <f t="array" ref="E4992:F4992">_xlfn.TEXTSPLIT(D4992,",")</f>
        <v>234837_at</v>
      </c>
      <c r="F4992" t="str">
        <v>NA</v>
      </c>
      <c r="H4992" t="s">
        <v>109816</v>
      </c>
    </row>
    <row r="4993" spans="1:8" x14ac:dyDescent="0.2">
      <c r="A4993" t="s">
        <v>61200</v>
      </c>
      <c r="B4993" t="str">
        <f t="shared" si="77"/>
        <v>"1562752_at",</v>
      </c>
      <c r="D4993" t="s">
        <v>105236</v>
      </c>
      <c r="E4993" t="str" cm="1">
        <f t="array" ref="E4993:F4993">_xlfn.TEXTSPLIT(D4993,",")</f>
        <v>240488_at</v>
      </c>
      <c r="F4993" t="str">
        <v>NA</v>
      </c>
      <c r="H4993" t="s">
        <v>109816</v>
      </c>
    </row>
    <row r="4994" spans="1:8" x14ac:dyDescent="0.2">
      <c r="A4994" t="s">
        <v>61201</v>
      </c>
      <c r="B4994" t="str">
        <f t="shared" si="77"/>
        <v>"213536_s_at",</v>
      </c>
      <c r="D4994" t="s">
        <v>105237</v>
      </c>
      <c r="E4994" t="str" cm="1">
        <f t="array" ref="E4994:F4994">_xlfn.TEXTSPLIT(D4994,",")</f>
        <v>240120_at</v>
      </c>
      <c r="F4994" t="str">
        <v>NA</v>
      </c>
      <c r="H4994" t="s">
        <v>109816</v>
      </c>
    </row>
    <row r="4995" spans="1:8" x14ac:dyDescent="0.2">
      <c r="A4995" t="s">
        <v>61208</v>
      </c>
      <c r="B4995" t="str">
        <f t="shared" ref="B4995:B5058" si="78">_xlfn.CONCAT("""",A4995,"""",",")</f>
        <v>"1559936_at",</v>
      </c>
      <c r="D4995" t="s">
        <v>105238</v>
      </c>
      <c r="E4995" t="str" cm="1">
        <f t="array" ref="E4995:F4995">_xlfn.TEXTSPLIT(D4995,",")</f>
        <v>215457_at</v>
      </c>
      <c r="F4995" t="str">
        <v>NA</v>
      </c>
      <c r="H4995" t="s">
        <v>109816</v>
      </c>
    </row>
    <row r="4996" spans="1:8" x14ac:dyDescent="0.2">
      <c r="A4996" t="s">
        <v>61209</v>
      </c>
      <c r="B4996" t="str">
        <f t="shared" si="78"/>
        <v>"1566163_at",</v>
      </c>
      <c r="D4996" t="s">
        <v>105239</v>
      </c>
      <c r="E4996" t="str" cm="1">
        <f t="array" ref="E4996:F4996">_xlfn.TEXTSPLIT(D4996,",")</f>
        <v>217107_at</v>
      </c>
      <c r="F4996" t="str">
        <v>NA</v>
      </c>
      <c r="H4996" t="s">
        <v>109816</v>
      </c>
    </row>
    <row r="4997" spans="1:8" x14ac:dyDescent="0.2">
      <c r="A4997" t="s">
        <v>61225</v>
      </c>
      <c r="B4997" t="str">
        <f t="shared" si="78"/>
        <v>"1563557_at",</v>
      </c>
      <c r="D4997" t="s">
        <v>105240</v>
      </c>
      <c r="E4997" t="str" cm="1">
        <f t="array" ref="E4997:F4997">_xlfn.TEXTSPLIT(D4997,",")</f>
        <v>242264_at</v>
      </c>
      <c r="F4997" t="str">
        <v>"VSIG10"</v>
      </c>
      <c r="H4997" t="s">
        <v>109816</v>
      </c>
    </row>
    <row r="4998" spans="1:8" x14ac:dyDescent="0.2">
      <c r="A4998" t="s">
        <v>61229</v>
      </c>
      <c r="B4998" t="str">
        <f t="shared" si="78"/>
        <v>"241329_s_at",</v>
      </c>
      <c r="D4998" t="s">
        <v>105241</v>
      </c>
      <c r="E4998" t="str" cm="1">
        <f t="array" ref="E4998:F4998">_xlfn.TEXTSPLIT(D4998,",")</f>
        <v>1562752_at</v>
      </c>
      <c r="F4998" t="str">
        <v>NA</v>
      </c>
      <c r="H4998" t="s">
        <v>109816</v>
      </c>
    </row>
    <row r="4999" spans="1:8" x14ac:dyDescent="0.2">
      <c r="A4999" t="s">
        <v>61239</v>
      </c>
      <c r="B4999" t="str">
        <f t="shared" si="78"/>
        <v>"234270_at",</v>
      </c>
      <c r="D4999" t="s">
        <v>105242</v>
      </c>
      <c r="E4999" t="str" cm="1">
        <f t="array" ref="E4999:F4999">_xlfn.TEXTSPLIT(D4999,",")</f>
        <v>213536_s_at</v>
      </c>
      <c r="F4999" t="str">
        <v>NA</v>
      </c>
      <c r="H4999" t="s">
        <v>109816</v>
      </c>
    </row>
    <row r="5000" spans="1:8" x14ac:dyDescent="0.2">
      <c r="A5000" t="s">
        <v>61254</v>
      </c>
      <c r="B5000" t="str">
        <f t="shared" si="78"/>
        <v>"1557521_a_at",</v>
      </c>
      <c r="D5000" t="s">
        <v>105243</v>
      </c>
      <c r="E5000" t="str" cm="1">
        <f t="array" ref="E5000:F5000">_xlfn.TEXTSPLIT(D5000,",")</f>
        <v>1559936_at</v>
      </c>
      <c r="F5000" t="str">
        <v>NA</v>
      </c>
      <c r="H5000" t="s">
        <v>109816</v>
      </c>
    </row>
    <row r="5001" spans="1:8" x14ac:dyDescent="0.2">
      <c r="A5001" t="s">
        <v>61261</v>
      </c>
      <c r="B5001" t="str">
        <f t="shared" si="78"/>
        <v>"236010_at",</v>
      </c>
      <c r="D5001" t="s">
        <v>105244</v>
      </c>
      <c r="E5001" t="str" cm="1">
        <f t="array" ref="E5001:F5001">_xlfn.TEXTSPLIT(D5001,",")</f>
        <v>1566163_at</v>
      </c>
      <c r="F5001" t="str">
        <v>NA</v>
      </c>
      <c r="H5001" t="s">
        <v>109816</v>
      </c>
    </row>
    <row r="5002" spans="1:8" x14ac:dyDescent="0.2">
      <c r="A5002" t="s">
        <v>61268</v>
      </c>
      <c r="B5002" t="str">
        <f t="shared" si="78"/>
        <v>"238658_at",</v>
      </c>
      <c r="D5002" t="s">
        <v>105245</v>
      </c>
      <c r="E5002" t="str" cm="1">
        <f t="array" ref="E5002:F5002">_xlfn.TEXTSPLIT(D5002,",")</f>
        <v>1563557_at</v>
      </c>
      <c r="F5002" t="str">
        <v>NA</v>
      </c>
      <c r="H5002" t="s">
        <v>109816</v>
      </c>
    </row>
    <row r="5003" spans="1:8" x14ac:dyDescent="0.2">
      <c r="A5003" t="s">
        <v>61277</v>
      </c>
      <c r="B5003" t="str">
        <f t="shared" si="78"/>
        <v>"234088_at",</v>
      </c>
      <c r="D5003" t="s">
        <v>105246</v>
      </c>
      <c r="E5003" t="str" cm="1">
        <f t="array" ref="E5003:F5003">_xlfn.TEXTSPLIT(D5003,",")</f>
        <v>241329_s_at</v>
      </c>
      <c r="F5003" t="str">
        <v>NA</v>
      </c>
      <c r="H5003" t="s">
        <v>109816</v>
      </c>
    </row>
    <row r="5004" spans="1:8" x14ac:dyDescent="0.2">
      <c r="A5004" t="s">
        <v>61281</v>
      </c>
      <c r="B5004" t="str">
        <f t="shared" si="78"/>
        <v>"215553_x_at",</v>
      </c>
      <c r="D5004" t="s">
        <v>105247</v>
      </c>
      <c r="E5004" t="str" cm="1">
        <f t="array" ref="E5004:F5004">_xlfn.TEXTSPLIT(D5004,",")</f>
        <v>234270_at</v>
      </c>
      <c r="F5004" t="str">
        <v>NA</v>
      </c>
      <c r="H5004" t="s">
        <v>109816</v>
      </c>
    </row>
    <row r="5005" spans="1:8" x14ac:dyDescent="0.2">
      <c r="A5005" t="s">
        <v>61282</v>
      </c>
      <c r="B5005" t="str">
        <f t="shared" si="78"/>
        <v>"1563299_at",</v>
      </c>
      <c r="D5005" t="s">
        <v>105248</v>
      </c>
      <c r="E5005" t="str" cm="1">
        <f t="array" ref="E5005:F5005">_xlfn.TEXTSPLIT(D5005,",")</f>
        <v>1557521_a_at</v>
      </c>
      <c r="F5005" t="str">
        <v>"BLCAP"</v>
      </c>
      <c r="H5005" t="s">
        <v>109816</v>
      </c>
    </row>
    <row r="5006" spans="1:8" x14ac:dyDescent="0.2">
      <c r="A5006" t="s">
        <v>61300</v>
      </c>
      <c r="B5006" t="str">
        <f t="shared" si="78"/>
        <v>"237763_at",</v>
      </c>
      <c r="D5006" t="s">
        <v>105249</v>
      </c>
      <c r="E5006" t="str" cm="1">
        <f t="array" ref="E5006:F5006">_xlfn.TEXTSPLIT(D5006,",")</f>
        <v>236010_at</v>
      </c>
      <c r="F5006" t="str">
        <v>NA</v>
      </c>
      <c r="H5006" t="s">
        <v>109816</v>
      </c>
    </row>
    <row r="5007" spans="1:8" x14ac:dyDescent="0.2">
      <c r="A5007" t="s">
        <v>61318</v>
      </c>
      <c r="B5007" t="str">
        <f t="shared" si="78"/>
        <v>"240984_at",</v>
      </c>
      <c r="D5007" t="s">
        <v>105250</v>
      </c>
      <c r="E5007" t="str" cm="1">
        <f t="array" ref="E5007:F5007">_xlfn.TEXTSPLIT(D5007,",")</f>
        <v>238658_at</v>
      </c>
      <c r="F5007" t="str">
        <v>NA</v>
      </c>
      <c r="H5007" t="s">
        <v>109816</v>
      </c>
    </row>
    <row r="5008" spans="1:8" x14ac:dyDescent="0.2">
      <c r="A5008" t="s">
        <v>61334</v>
      </c>
      <c r="B5008" t="str">
        <f t="shared" si="78"/>
        <v>"1558494_at",</v>
      </c>
      <c r="D5008" t="s">
        <v>105251</v>
      </c>
      <c r="E5008" t="str" cm="1">
        <f t="array" ref="E5008:F5008">_xlfn.TEXTSPLIT(D5008,",")</f>
        <v>234088_at</v>
      </c>
      <c r="F5008" t="str">
        <v>NA</v>
      </c>
      <c r="H5008" t="s">
        <v>109816</v>
      </c>
    </row>
    <row r="5009" spans="1:8" x14ac:dyDescent="0.2">
      <c r="A5009" t="s">
        <v>61342</v>
      </c>
      <c r="B5009" t="str">
        <f t="shared" si="78"/>
        <v>"242511_at",</v>
      </c>
      <c r="D5009" t="s">
        <v>105252</v>
      </c>
      <c r="E5009" t="str" cm="1">
        <f t="array" ref="E5009:F5009">_xlfn.TEXTSPLIT(D5009,",")</f>
        <v>215553_x_at</v>
      </c>
      <c r="F5009" t="str">
        <v>NA</v>
      </c>
      <c r="H5009" t="s">
        <v>109816</v>
      </c>
    </row>
    <row r="5010" spans="1:8" x14ac:dyDescent="0.2">
      <c r="A5010" t="s">
        <v>61347</v>
      </c>
      <c r="B5010" t="str">
        <f t="shared" si="78"/>
        <v>"217155_at",</v>
      </c>
      <c r="D5010" t="s">
        <v>105253</v>
      </c>
      <c r="E5010" t="str" cm="1">
        <f t="array" ref="E5010:F5010">_xlfn.TEXTSPLIT(D5010,",")</f>
        <v>1563299_at</v>
      </c>
      <c r="F5010" t="str">
        <v>NA</v>
      </c>
      <c r="H5010" t="s">
        <v>109816</v>
      </c>
    </row>
    <row r="5011" spans="1:8" x14ac:dyDescent="0.2">
      <c r="A5011" t="s">
        <v>61370</v>
      </c>
      <c r="B5011" t="str">
        <f t="shared" si="78"/>
        <v>"240569_at",</v>
      </c>
      <c r="D5011" t="s">
        <v>105254</v>
      </c>
      <c r="E5011" t="str" cm="1">
        <f t="array" ref="E5011:F5011">_xlfn.TEXTSPLIT(D5011,",")</f>
        <v>237763_at</v>
      </c>
      <c r="F5011" t="str">
        <v>NA</v>
      </c>
      <c r="H5011" t="s">
        <v>109816</v>
      </c>
    </row>
    <row r="5012" spans="1:8" x14ac:dyDescent="0.2">
      <c r="A5012" t="s">
        <v>61395</v>
      </c>
      <c r="B5012" t="str">
        <f t="shared" si="78"/>
        <v>"234572_at",</v>
      </c>
      <c r="D5012" t="s">
        <v>105255</v>
      </c>
      <c r="E5012" t="str" cm="1">
        <f t="array" ref="E5012:F5012">_xlfn.TEXTSPLIT(D5012,",")</f>
        <v>240984_at</v>
      </c>
      <c r="F5012" t="str">
        <v>NA</v>
      </c>
      <c r="H5012" t="s">
        <v>109816</v>
      </c>
    </row>
    <row r="5013" spans="1:8" x14ac:dyDescent="0.2">
      <c r="A5013" t="s">
        <v>61404</v>
      </c>
      <c r="B5013" t="str">
        <f t="shared" si="78"/>
        <v>"239520_at",</v>
      </c>
      <c r="D5013" t="s">
        <v>105256</v>
      </c>
      <c r="E5013" t="str" cm="1">
        <f t="array" ref="E5013:F5013">_xlfn.TEXTSPLIT(D5013,",")</f>
        <v>1558494_at</v>
      </c>
      <c r="F5013" t="str">
        <v>NA</v>
      </c>
      <c r="H5013" t="s">
        <v>109816</v>
      </c>
    </row>
    <row r="5014" spans="1:8" x14ac:dyDescent="0.2">
      <c r="A5014" t="s">
        <v>61424</v>
      </c>
      <c r="B5014" t="str">
        <f t="shared" si="78"/>
        <v>"231630_at",</v>
      </c>
      <c r="D5014" t="s">
        <v>105257</v>
      </c>
      <c r="E5014" t="str" cm="1">
        <f t="array" ref="E5014:F5014">_xlfn.TEXTSPLIT(D5014,",")</f>
        <v>242511_at</v>
      </c>
      <c r="F5014" t="str">
        <v>NA</v>
      </c>
      <c r="H5014" t="s">
        <v>109816</v>
      </c>
    </row>
    <row r="5015" spans="1:8" x14ac:dyDescent="0.2">
      <c r="A5015" t="s">
        <v>61430</v>
      </c>
      <c r="B5015" t="str">
        <f t="shared" si="78"/>
        <v>"243329_at",</v>
      </c>
      <c r="D5015" t="s">
        <v>105258</v>
      </c>
      <c r="E5015" t="str" cm="1">
        <f t="array" ref="E5015:F5015">_xlfn.TEXTSPLIT(D5015,",")</f>
        <v>217155_at</v>
      </c>
      <c r="F5015" t="str">
        <v>NA</v>
      </c>
      <c r="H5015" t="s">
        <v>109816</v>
      </c>
    </row>
    <row r="5016" spans="1:8" x14ac:dyDescent="0.2">
      <c r="A5016" t="s">
        <v>61439</v>
      </c>
      <c r="B5016" t="str">
        <f t="shared" si="78"/>
        <v>"1562962_at",</v>
      </c>
      <c r="D5016" t="s">
        <v>105259</v>
      </c>
      <c r="E5016" t="str" cm="1">
        <f t="array" ref="E5016:F5016">_xlfn.TEXTSPLIT(D5016,",")</f>
        <v>240569_at</v>
      </c>
      <c r="F5016" t="str">
        <v>NA</v>
      </c>
      <c r="H5016" t="s">
        <v>109816</v>
      </c>
    </row>
    <row r="5017" spans="1:8" x14ac:dyDescent="0.2">
      <c r="A5017" t="s">
        <v>61440</v>
      </c>
      <c r="B5017" t="str">
        <f t="shared" si="78"/>
        <v>"1569091_at",</v>
      </c>
      <c r="D5017" t="s">
        <v>105260</v>
      </c>
      <c r="E5017" t="str" cm="1">
        <f t="array" ref="E5017:F5017">_xlfn.TEXTSPLIT(D5017,",")</f>
        <v>234572_at</v>
      </c>
      <c r="F5017" t="str">
        <v>NA</v>
      </c>
      <c r="H5017" t="s">
        <v>109816</v>
      </c>
    </row>
    <row r="5018" spans="1:8" x14ac:dyDescent="0.2">
      <c r="A5018" t="s">
        <v>61463</v>
      </c>
      <c r="B5018" t="str">
        <f t="shared" si="78"/>
        <v>"1556339_a_at",</v>
      </c>
      <c r="D5018" t="s">
        <v>105261</v>
      </c>
      <c r="E5018" t="str" cm="1">
        <f t="array" ref="E5018:F5018">_xlfn.TEXTSPLIT(D5018,",")</f>
        <v>239520_at</v>
      </c>
      <c r="F5018" t="str">
        <v>NA</v>
      </c>
      <c r="H5018" t="s">
        <v>109816</v>
      </c>
    </row>
    <row r="5019" spans="1:8" x14ac:dyDescent="0.2">
      <c r="A5019" t="s">
        <v>61471</v>
      </c>
      <c r="B5019" t="str">
        <f t="shared" si="78"/>
        <v>"1562083_at",</v>
      </c>
      <c r="D5019" t="s">
        <v>105262</v>
      </c>
      <c r="E5019" t="str" cm="1">
        <f t="array" ref="E5019:F5019">_xlfn.TEXTSPLIT(D5019,",")</f>
        <v>231630_at</v>
      </c>
      <c r="F5019" t="str">
        <v>NA</v>
      </c>
      <c r="H5019" t="s">
        <v>109816</v>
      </c>
    </row>
    <row r="5020" spans="1:8" x14ac:dyDescent="0.2">
      <c r="A5020" t="s">
        <v>61489</v>
      </c>
      <c r="B5020" t="str">
        <f t="shared" si="78"/>
        <v>"244511_at",</v>
      </c>
      <c r="D5020" t="s">
        <v>105263</v>
      </c>
      <c r="E5020" t="str" cm="1">
        <f t="array" ref="E5020:F5020">_xlfn.TEXTSPLIT(D5020,",")</f>
        <v>243329_at</v>
      </c>
      <c r="F5020" t="str">
        <v>NA</v>
      </c>
      <c r="H5020" t="s">
        <v>109816</v>
      </c>
    </row>
    <row r="5021" spans="1:8" x14ac:dyDescent="0.2">
      <c r="A5021" t="s">
        <v>61490</v>
      </c>
      <c r="B5021" t="str">
        <f t="shared" si="78"/>
        <v>"233118_at",</v>
      </c>
      <c r="D5021" t="s">
        <v>105264</v>
      </c>
      <c r="E5021" t="str" cm="1">
        <f t="array" ref="E5021:F5021">_xlfn.TEXTSPLIT(D5021,",")</f>
        <v>1562962_at</v>
      </c>
      <c r="F5021" t="str">
        <v>NA</v>
      </c>
      <c r="H5021" t="s">
        <v>109816</v>
      </c>
    </row>
    <row r="5022" spans="1:8" x14ac:dyDescent="0.2">
      <c r="A5022" t="s">
        <v>61491</v>
      </c>
      <c r="B5022" t="str">
        <f t="shared" si="78"/>
        <v>"1563649_at",</v>
      </c>
      <c r="D5022" t="s">
        <v>105265</v>
      </c>
      <c r="E5022" t="str" cm="1">
        <f t="array" ref="E5022:F5022">_xlfn.TEXTSPLIT(D5022,",")</f>
        <v>1569091_at</v>
      </c>
      <c r="F5022" t="str">
        <v>NA</v>
      </c>
      <c r="H5022" t="s">
        <v>109816</v>
      </c>
    </row>
    <row r="5023" spans="1:8" x14ac:dyDescent="0.2">
      <c r="A5023" t="s">
        <v>61492</v>
      </c>
      <c r="B5023" t="str">
        <f t="shared" si="78"/>
        <v>"243787_at",</v>
      </c>
      <c r="D5023" t="s">
        <v>105266</v>
      </c>
      <c r="E5023" t="str" cm="1">
        <f t="array" ref="E5023:F5023">_xlfn.TEXTSPLIT(D5023,",")</f>
        <v>1556339_a_at</v>
      </c>
      <c r="F5023" t="str">
        <v>NA</v>
      </c>
      <c r="H5023" t="s">
        <v>109816</v>
      </c>
    </row>
    <row r="5024" spans="1:8" x14ac:dyDescent="0.2">
      <c r="A5024" t="s">
        <v>61497</v>
      </c>
      <c r="B5024" t="str">
        <f t="shared" si="78"/>
        <v>"207588_at",</v>
      </c>
      <c r="D5024" t="s">
        <v>105267</v>
      </c>
      <c r="E5024" t="str" cm="1">
        <f t="array" ref="E5024:F5024">_xlfn.TEXTSPLIT(D5024,",")</f>
        <v>1562083_at</v>
      </c>
      <c r="F5024" t="str">
        <v>NA</v>
      </c>
      <c r="H5024" t="s">
        <v>109816</v>
      </c>
    </row>
    <row r="5025" spans="1:8" x14ac:dyDescent="0.2">
      <c r="A5025" t="s">
        <v>61498</v>
      </c>
      <c r="B5025" t="str">
        <f t="shared" si="78"/>
        <v>"231324_at",</v>
      </c>
      <c r="D5025" t="s">
        <v>105268</v>
      </c>
      <c r="E5025" t="str" cm="1">
        <f t="array" ref="E5025:F5025">_xlfn.TEXTSPLIT(D5025,",")</f>
        <v>244511_at</v>
      </c>
      <c r="F5025" t="str">
        <v>NA</v>
      </c>
      <c r="H5025" t="s">
        <v>109816</v>
      </c>
    </row>
    <row r="5026" spans="1:8" x14ac:dyDescent="0.2">
      <c r="A5026" t="s">
        <v>61545</v>
      </c>
      <c r="B5026" t="str">
        <f t="shared" si="78"/>
        <v>"236582_at",</v>
      </c>
      <c r="D5026" t="s">
        <v>105269</v>
      </c>
      <c r="E5026" t="str" cm="1">
        <f t="array" ref="E5026:F5026">_xlfn.TEXTSPLIT(D5026,",")</f>
        <v>233118_at</v>
      </c>
      <c r="F5026" t="str">
        <v>NA</v>
      </c>
      <c r="H5026" t="s">
        <v>109816</v>
      </c>
    </row>
    <row r="5027" spans="1:8" x14ac:dyDescent="0.2">
      <c r="A5027" t="s">
        <v>61551</v>
      </c>
      <c r="B5027" t="str">
        <f t="shared" si="78"/>
        <v>"241445_at",</v>
      </c>
      <c r="D5027" t="s">
        <v>105270</v>
      </c>
      <c r="E5027" t="str" cm="1">
        <f t="array" ref="E5027:F5027">_xlfn.TEXTSPLIT(D5027,",")</f>
        <v>1563649_at</v>
      </c>
      <c r="F5027" t="str">
        <v>NA</v>
      </c>
      <c r="H5027" t="s">
        <v>109816</v>
      </c>
    </row>
    <row r="5028" spans="1:8" x14ac:dyDescent="0.2">
      <c r="A5028" t="s">
        <v>61565</v>
      </c>
      <c r="B5028" t="str">
        <f t="shared" si="78"/>
        <v>"232601_at",</v>
      </c>
      <c r="D5028" t="s">
        <v>105271</v>
      </c>
      <c r="E5028" t="str" cm="1">
        <f t="array" ref="E5028:F5028">_xlfn.TEXTSPLIT(D5028,",")</f>
        <v>243787_at</v>
      </c>
      <c r="F5028" t="str">
        <v>NA</v>
      </c>
      <c r="H5028" t="s">
        <v>109816</v>
      </c>
    </row>
    <row r="5029" spans="1:8" x14ac:dyDescent="0.2">
      <c r="A5029" t="s">
        <v>61567</v>
      </c>
      <c r="B5029" t="str">
        <f t="shared" si="78"/>
        <v>"1563045_at",</v>
      </c>
      <c r="D5029" t="s">
        <v>105272</v>
      </c>
      <c r="E5029" t="str" cm="1">
        <f t="array" ref="E5029:F5029">_xlfn.TEXTSPLIT(D5029,",")</f>
        <v>207588_at</v>
      </c>
      <c r="F5029" t="str">
        <v>NA</v>
      </c>
      <c r="H5029" t="s">
        <v>109816</v>
      </c>
    </row>
    <row r="5030" spans="1:8" x14ac:dyDescent="0.2">
      <c r="A5030" t="s">
        <v>61571</v>
      </c>
      <c r="B5030" t="str">
        <f t="shared" si="78"/>
        <v>"234656_x_at",</v>
      </c>
      <c r="D5030" t="s">
        <v>105273</v>
      </c>
      <c r="E5030" t="str" cm="1">
        <f t="array" ref="E5030:F5030">_xlfn.TEXTSPLIT(D5030,",")</f>
        <v>231324_at</v>
      </c>
      <c r="F5030" t="str">
        <v>NA</v>
      </c>
      <c r="H5030" t="s">
        <v>109816</v>
      </c>
    </row>
    <row r="5031" spans="1:8" x14ac:dyDescent="0.2">
      <c r="A5031" t="s">
        <v>61598</v>
      </c>
      <c r="B5031" t="str">
        <f t="shared" si="78"/>
        <v>"239610_at",</v>
      </c>
      <c r="D5031" t="s">
        <v>105274</v>
      </c>
      <c r="E5031" t="str" cm="1">
        <f t="array" ref="E5031:F5031">_xlfn.TEXTSPLIT(D5031,",")</f>
        <v>236582_at</v>
      </c>
      <c r="F5031" t="str">
        <v>NA</v>
      </c>
      <c r="H5031" t="s">
        <v>109816</v>
      </c>
    </row>
    <row r="5032" spans="1:8" x14ac:dyDescent="0.2">
      <c r="A5032" t="s">
        <v>61602</v>
      </c>
      <c r="B5032" t="str">
        <f t="shared" si="78"/>
        <v>"216124_at",</v>
      </c>
      <c r="D5032" t="s">
        <v>105275</v>
      </c>
      <c r="E5032" t="str" cm="1">
        <f t="array" ref="E5032:F5032">_xlfn.TEXTSPLIT(D5032,",")</f>
        <v>241445_at</v>
      </c>
      <c r="F5032" t="str">
        <v>NA</v>
      </c>
      <c r="H5032" t="s">
        <v>109816</v>
      </c>
    </row>
    <row r="5033" spans="1:8" x14ac:dyDescent="0.2">
      <c r="A5033" t="s">
        <v>61609</v>
      </c>
      <c r="B5033" t="str">
        <f t="shared" si="78"/>
        <v>"240865_at",</v>
      </c>
      <c r="D5033" t="s">
        <v>105276</v>
      </c>
      <c r="E5033" t="str" cm="1">
        <f t="array" ref="E5033:F5033">_xlfn.TEXTSPLIT(D5033,",")</f>
        <v>232601_at</v>
      </c>
      <c r="F5033" t="str">
        <v>NA</v>
      </c>
      <c r="H5033" t="s">
        <v>109816</v>
      </c>
    </row>
    <row r="5034" spans="1:8" x14ac:dyDescent="0.2">
      <c r="A5034" t="s">
        <v>61610</v>
      </c>
      <c r="B5034" t="str">
        <f t="shared" si="78"/>
        <v>"217166_at",</v>
      </c>
      <c r="D5034" t="s">
        <v>105277</v>
      </c>
      <c r="E5034" t="str" cm="1">
        <f t="array" ref="E5034:F5034">_xlfn.TEXTSPLIT(D5034,",")</f>
        <v>1563045_at</v>
      </c>
      <c r="F5034" t="str">
        <v>NA</v>
      </c>
      <c r="H5034" t="s">
        <v>109816</v>
      </c>
    </row>
    <row r="5035" spans="1:8" x14ac:dyDescent="0.2">
      <c r="A5035" t="s">
        <v>61633</v>
      </c>
      <c r="B5035" t="str">
        <f t="shared" si="78"/>
        <v>"1570450_at",</v>
      </c>
      <c r="D5035" t="s">
        <v>105278</v>
      </c>
      <c r="E5035" t="str" cm="1">
        <f t="array" ref="E5035:F5035">_xlfn.TEXTSPLIT(D5035,",")</f>
        <v>234656_x_at</v>
      </c>
      <c r="F5035" t="str">
        <v>NA</v>
      </c>
      <c r="H5035" t="s">
        <v>109816</v>
      </c>
    </row>
    <row r="5036" spans="1:8" x14ac:dyDescent="0.2">
      <c r="A5036" t="s">
        <v>61637</v>
      </c>
      <c r="B5036" t="str">
        <f t="shared" si="78"/>
        <v>"1555186_at",</v>
      </c>
      <c r="D5036" t="s">
        <v>105279</v>
      </c>
      <c r="E5036" t="str" cm="1">
        <f t="array" ref="E5036:F5036">_xlfn.TEXTSPLIT(D5036,",")</f>
        <v>239610_at</v>
      </c>
      <c r="F5036" t="str">
        <v>NA</v>
      </c>
      <c r="H5036" t="s">
        <v>109816</v>
      </c>
    </row>
    <row r="5037" spans="1:8" x14ac:dyDescent="0.2">
      <c r="A5037" t="s">
        <v>61643</v>
      </c>
      <c r="B5037" t="str">
        <f t="shared" si="78"/>
        <v>"237688_at",</v>
      </c>
      <c r="D5037" t="s">
        <v>105280</v>
      </c>
      <c r="E5037" t="str" cm="1">
        <f t="array" ref="E5037:F5037">_xlfn.TEXTSPLIT(D5037,",")</f>
        <v>216124_at</v>
      </c>
      <c r="F5037" t="str">
        <v>NA</v>
      </c>
      <c r="H5037" t="s">
        <v>109816</v>
      </c>
    </row>
    <row r="5038" spans="1:8" x14ac:dyDescent="0.2">
      <c r="A5038" t="s">
        <v>61648</v>
      </c>
      <c r="B5038" t="str">
        <f t="shared" si="78"/>
        <v>"216150_at",</v>
      </c>
      <c r="D5038" t="s">
        <v>105281</v>
      </c>
      <c r="E5038" t="str" cm="1">
        <f t="array" ref="E5038:F5038">_xlfn.TEXTSPLIT(D5038,",")</f>
        <v>240865_at</v>
      </c>
      <c r="F5038" t="str">
        <v>NA</v>
      </c>
      <c r="H5038" t="s">
        <v>109816</v>
      </c>
    </row>
    <row r="5039" spans="1:8" x14ac:dyDescent="0.2">
      <c r="A5039" t="s">
        <v>61662</v>
      </c>
      <c r="B5039" t="str">
        <f t="shared" si="78"/>
        <v>"1553498_at",</v>
      </c>
      <c r="D5039" t="s">
        <v>105282</v>
      </c>
      <c r="E5039" t="str" cm="1">
        <f t="array" ref="E5039:F5039">_xlfn.TEXTSPLIT(D5039,",")</f>
        <v>217166_at</v>
      </c>
      <c r="F5039" t="str">
        <v>NA</v>
      </c>
      <c r="H5039" t="s">
        <v>109816</v>
      </c>
    </row>
    <row r="5040" spans="1:8" x14ac:dyDescent="0.2">
      <c r="A5040" t="s">
        <v>61663</v>
      </c>
      <c r="B5040" t="str">
        <f t="shared" si="78"/>
        <v>"233473_x_at",</v>
      </c>
      <c r="D5040" t="s">
        <v>105283</v>
      </c>
      <c r="E5040" t="str" cm="1">
        <f t="array" ref="E5040:F5040">_xlfn.TEXTSPLIT(D5040,",")</f>
        <v>1570450_at</v>
      </c>
      <c r="F5040" t="str">
        <v>NA</v>
      </c>
      <c r="H5040" t="s">
        <v>109816</v>
      </c>
    </row>
    <row r="5041" spans="1:8" x14ac:dyDescent="0.2">
      <c r="A5041" t="s">
        <v>61667</v>
      </c>
      <c r="B5041" t="str">
        <f t="shared" si="78"/>
        <v>"235652_at",</v>
      </c>
      <c r="D5041" t="s">
        <v>105284</v>
      </c>
      <c r="E5041" t="str" cm="1">
        <f t="array" ref="E5041:F5041">_xlfn.TEXTSPLIT(D5041,",")</f>
        <v>1555186_at</v>
      </c>
      <c r="F5041" t="str">
        <v>NA</v>
      </c>
      <c r="H5041" t="s">
        <v>109816</v>
      </c>
    </row>
    <row r="5042" spans="1:8" x14ac:dyDescent="0.2">
      <c r="A5042" t="s">
        <v>61672</v>
      </c>
      <c r="B5042" t="str">
        <f t="shared" si="78"/>
        <v>"233476_at",</v>
      </c>
      <c r="D5042" t="s">
        <v>105285</v>
      </c>
      <c r="E5042" t="str" cm="1">
        <f t="array" ref="E5042:F5042">_xlfn.TEXTSPLIT(D5042,",")</f>
        <v>237688_at</v>
      </c>
      <c r="F5042" t="str">
        <v>NA</v>
      </c>
      <c r="H5042" t="s">
        <v>109816</v>
      </c>
    </row>
    <row r="5043" spans="1:8" x14ac:dyDescent="0.2">
      <c r="A5043" t="s">
        <v>61686</v>
      </c>
      <c r="B5043" t="str">
        <f t="shared" si="78"/>
        <v>"233744_at",</v>
      </c>
      <c r="D5043" t="s">
        <v>105286</v>
      </c>
      <c r="E5043" t="str" cm="1">
        <f t="array" ref="E5043:F5043">_xlfn.TEXTSPLIT(D5043,",")</f>
        <v>216150_at</v>
      </c>
      <c r="F5043" t="str">
        <v>NA</v>
      </c>
      <c r="H5043" t="s">
        <v>109816</v>
      </c>
    </row>
    <row r="5044" spans="1:8" x14ac:dyDescent="0.2">
      <c r="A5044" t="s">
        <v>61694</v>
      </c>
      <c r="B5044" t="str">
        <f t="shared" si="78"/>
        <v>"243071_at",</v>
      </c>
      <c r="D5044" t="s">
        <v>105287</v>
      </c>
      <c r="E5044" t="str" cm="1">
        <f t="array" ref="E5044:F5044">_xlfn.TEXTSPLIT(D5044,",")</f>
        <v>1553498_at</v>
      </c>
      <c r="F5044" t="str">
        <v>NA</v>
      </c>
      <c r="H5044" t="s">
        <v>109816</v>
      </c>
    </row>
    <row r="5045" spans="1:8" x14ac:dyDescent="0.2">
      <c r="A5045" t="s">
        <v>61697</v>
      </c>
      <c r="B5045" t="str">
        <f t="shared" si="78"/>
        <v>"239906_at",</v>
      </c>
      <c r="D5045" t="s">
        <v>105288</v>
      </c>
      <c r="E5045" t="str" cm="1">
        <f t="array" ref="E5045:F5045">_xlfn.TEXTSPLIT(D5045,",")</f>
        <v>233473_x_at</v>
      </c>
      <c r="F5045" t="str">
        <v>NA</v>
      </c>
      <c r="H5045" t="s">
        <v>109816</v>
      </c>
    </row>
    <row r="5046" spans="1:8" x14ac:dyDescent="0.2">
      <c r="A5046" t="s">
        <v>61707</v>
      </c>
      <c r="B5046" t="str">
        <f t="shared" si="78"/>
        <v>"233369_at",</v>
      </c>
      <c r="D5046" t="s">
        <v>105289</v>
      </c>
      <c r="E5046" t="str" cm="1">
        <f t="array" ref="E5046:F5046">_xlfn.TEXTSPLIT(D5046,",")</f>
        <v>235652_at</v>
      </c>
      <c r="F5046" t="str">
        <v>"SCML1"</v>
      </c>
      <c r="H5046" t="s">
        <v>109816</v>
      </c>
    </row>
    <row r="5047" spans="1:8" x14ac:dyDescent="0.2">
      <c r="A5047" t="s">
        <v>61709</v>
      </c>
      <c r="B5047" t="str">
        <f t="shared" si="78"/>
        <v>"241664_x_at",</v>
      </c>
      <c r="D5047" t="s">
        <v>105290</v>
      </c>
      <c r="E5047" t="str" cm="1">
        <f t="array" ref="E5047:F5047">_xlfn.TEXTSPLIT(D5047,",")</f>
        <v>233476_at</v>
      </c>
      <c r="F5047" t="str">
        <v>NA</v>
      </c>
      <c r="H5047" t="s">
        <v>109816</v>
      </c>
    </row>
    <row r="5048" spans="1:8" x14ac:dyDescent="0.2">
      <c r="A5048" t="s">
        <v>61710</v>
      </c>
      <c r="B5048" t="str">
        <f t="shared" si="78"/>
        <v>"236692_at",</v>
      </c>
      <c r="D5048" t="s">
        <v>105291</v>
      </c>
      <c r="E5048" t="str" cm="1">
        <f t="array" ref="E5048:F5048">_xlfn.TEXTSPLIT(D5048,",")</f>
        <v>233744_at</v>
      </c>
      <c r="F5048" t="str">
        <v>NA</v>
      </c>
      <c r="H5048" t="s">
        <v>109816</v>
      </c>
    </row>
    <row r="5049" spans="1:8" x14ac:dyDescent="0.2">
      <c r="A5049" t="s">
        <v>61718</v>
      </c>
      <c r="B5049" t="str">
        <f t="shared" si="78"/>
        <v>"236901_at",</v>
      </c>
      <c r="D5049" t="s">
        <v>105292</v>
      </c>
      <c r="E5049" t="str" cm="1">
        <f t="array" ref="E5049:F5049">_xlfn.TEXTSPLIT(D5049,",")</f>
        <v>243071_at</v>
      </c>
      <c r="F5049" t="str">
        <v>"CIP2A"</v>
      </c>
      <c r="H5049" t="s">
        <v>109816</v>
      </c>
    </row>
    <row r="5050" spans="1:8" x14ac:dyDescent="0.2">
      <c r="A5050" t="s">
        <v>61722</v>
      </c>
      <c r="B5050" t="str">
        <f t="shared" si="78"/>
        <v>"232749_at",</v>
      </c>
      <c r="D5050" t="s">
        <v>105293</v>
      </c>
      <c r="E5050" t="str" cm="1">
        <f t="array" ref="E5050:F5050">_xlfn.TEXTSPLIT(D5050,",")</f>
        <v>239906_at</v>
      </c>
      <c r="F5050" t="str">
        <v>NA</v>
      </c>
      <c r="H5050" t="s">
        <v>109816</v>
      </c>
    </row>
    <row r="5051" spans="1:8" x14ac:dyDescent="0.2">
      <c r="A5051" t="s">
        <v>61734</v>
      </c>
      <c r="B5051" t="str">
        <f t="shared" si="78"/>
        <v>"237149_at",</v>
      </c>
      <c r="D5051" t="s">
        <v>105294</v>
      </c>
      <c r="E5051" t="str" cm="1">
        <f t="array" ref="E5051:F5051">_xlfn.TEXTSPLIT(D5051,",")</f>
        <v>233369_at</v>
      </c>
      <c r="F5051" t="str">
        <v>NA</v>
      </c>
      <c r="H5051" t="s">
        <v>109816</v>
      </c>
    </row>
    <row r="5052" spans="1:8" x14ac:dyDescent="0.2">
      <c r="A5052" t="s">
        <v>61735</v>
      </c>
      <c r="B5052" t="str">
        <f t="shared" si="78"/>
        <v>"221275_s_at",</v>
      </c>
      <c r="D5052" t="s">
        <v>105295</v>
      </c>
      <c r="E5052" t="str" cm="1">
        <f t="array" ref="E5052:F5052">_xlfn.TEXTSPLIT(D5052,",")</f>
        <v>241664_x_at</v>
      </c>
      <c r="F5052" t="str">
        <v>NA</v>
      </c>
      <c r="H5052" t="s">
        <v>109816</v>
      </c>
    </row>
    <row r="5053" spans="1:8" x14ac:dyDescent="0.2">
      <c r="A5053" t="s">
        <v>61737</v>
      </c>
      <c r="B5053" t="str">
        <f t="shared" si="78"/>
        <v>"237824_at",</v>
      </c>
      <c r="D5053" t="s">
        <v>105296</v>
      </c>
      <c r="E5053" t="str" cm="1">
        <f t="array" ref="E5053:F5053">_xlfn.TEXTSPLIT(D5053,",")</f>
        <v>236692_at</v>
      </c>
      <c r="F5053" t="str">
        <v>NA</v>
      </c>
      <c r="H5053" t="s">
        <v>109816</v>
      </c>
    </row>
    <row r="5054" spans="1:8" x14ac:dyDescent="0.2">
      <c r="A5054" t="s">
        <v>61752</v>
      </c>
      <c r="B5054" t="str">
        <f t="shared" si="78"/>
        <v>"236586_at",</v>
      </c>
      <c r="D5054" t="s">
        <v>105297</v>
      </c>
      <c r="E5054" t="str" cm="1">
        <f t="array" ref="E5054:F5054">_xlfn.TEXTSPLIT(D5054,",")</f>
        <v>236901_at</v>
      </c>
      <c r="F5054" t="str">
        <v>NA</v>
      </c>
      <c r="H5054" t="s">
        <v>109816</v>
      </c>
    </row>
    <row r="5055" spans="1:8" x14ac:dyDescent="0.2">
      <c r="A5055" t="s">
        <v>61767</v>
      </c>
      <c r="B5055" t="str">
        <f t="shared" si="78"/>
        <v>"231526_at",</v>
      </c>
      <c r="D5055" t="s">
        <v>105298</v>
      </c>
      <c r="E5055" t="str" cm="1">
        <f t="array" ref="E5055:F5055">_xlfn.TEXTSPLIT(D5055,",")</f>
        <v>232749_at</v>
      </c>
      <c r="F5055" t="str">
        <v>NA</v>
      </c>
      <c r="H5055" t="s">
        <v>109816</v>
      </c>
    </row>
    <row r="5056" spans="1:8" x14ac:dyDescent="0.2">
      <c r="A5056" t="s">
        <v>61771</v>
      </c>
      <c r="B5056" t="str">
        <f t="shared" si="78"/>
        <v>"1561690_at",</v>
      </c>
      <c r="D5056" t="s">
        <v>105299</v>
      </c>
      <c r="E5056" t="str" cm="1">
        <f t="array" ref="E5056:F5056">_xlfn.TEXTSPLIT(D5056,",")</f>
        <v>237149_at</v>
      </c>
      <c r="F5056" t="str">
        <v>NA</v>
      </c>
      <c r="H5056" t="s">
        <v>109816</v>
      </c>
    </row>
    <row r="5057" spans="1:8" x14ac:dyDescent="0.2">
      <c r="A5057" t="s">
        <v>61781</v>
      </c>
      <c r="B5057" t="str">
        <f t="shared" si="78"/>
        <v>"240733_at",</v>
      </c>
      <c r="D5057" t="s">
        <v>105300</v>
      </c>
      <c r="E5057" t="str" cm="1">
        <f t="array" ref="E5057:F5057">_xlfn.TEXTSPLIT(D5057,",")</f>
        <v>221275_s_at</v>
      </c>
      <c r="F5057" t="str">
        <v>NA</v>
      </c>
      <c r="H5057" t="s">
        <v>109816</v>
      </c>
    </row>
    <row r="5058" spans="1:8" x14ac:dyDescent="0.2">
      <c r="A5058" t="s">
        <v>61782</v>
      </c>
      <c r="B5058" t="str">
        <f t="shared" si="78"/>
        <v>"215445_x_at",</v>
      </c>
      <c r="D5058" t="s">
        <v>105301</v>
      </c>
      <c r="E5058" t="str" cm="1">
        <f t="array" ref="E5058:F5058">_xlfn.TEXTSPLIT(D5058,",")</f>
        <v>237824_at</v>
      </c>
      <c r="F5058" t="str">
        <v>"LOC102723786"</v>
      </c>
      <c r="H5058" t="s">
        <v>109816</v>
      </c>
    </row>
    <row r="5059" spans="1:8" x14ac:dyDescent="0.2">
      <c r="A5059" t="s">
        <v>61792</v>
      </c>
      <c r="B5059" t="str">
        <f t="shared" ref="B5059:B5122" si="79">_xlfn.CONCAT("""",A5059,"""",",")</f>
        <v>"240660_at",</v>
      </c>
      <c r="D5059" t="s">
        <v>105302</v>
      </c>
      <c r="E5059" t="str" cm="1">
        <f t="array" ref="E5059:F5059">_xlfn.TEXTSPLIT(D5059,",")</f>
        <v>236586_at</v>
      </c>
      <c r="F5059" t="str">
        <v>NA</v>
      </c>
      <c r="H5059" t="s">
        <v>109816</v>
      </c>
    </row>
    <row r="5060" spans="1:8" x14ac:dyDescent="0.2">
      <c r="A5060" t="s">
        <v>61802</v>
      </c>
      <c r="B5060" t="str">
        <f t="shared" si="79"/>
        <v>"240174_at",</v>
      </c>
      <c r="D5060" t="s">
        <v>105303</v>
      </c>
      <c r="E5060" t="str" cm="1">
        <f t="array" ref="E5060:F5060">_xlfn.TEXTSPLIT(D5060,",")</f>
        <v>231526_at</v>
      </c>
      <c r="F5060" t="str">
        <v>NA</v>
      </c>
      <c r="H5060" t="s">
        <v>109816</v>
      </c>
    </row>
    <row r="5061" spans="1:8" x14ac:dyDescent="0.2">
      <c r="A5061" t="s">
        <v>61814</v>
      </c>
      <c r="B5061" t="str">
        <f t="shared" si="79"/>
        <v>"1557825_at",</v>
      </c>
      <c r="D5061" t="s">
        <v>105304</v>
      </c>
      <c r="E5061" t="str" cm="1">
        <f t="array" ref="E5061:F5061">_xlfn.TEXTSPLIT(D5061,",")</f>
        <v>1561690_at</v>
      </c>
      <c r="F5061" t="str">
        <v>NA</v>
      </c>
      <c r="H5061" t="s">
        <v>109816</v>
      </c>
    </row>
    <row r="5062" spans="1:8" x14ac:dyDescent="0.2">
      <c r="A5062" t="s">
        <v>61832</v>
      </c>
      <c r="B5062" t="str">
        <f t="shared" si="79"/>
        <v>"216749_at",</v>
      </c>
      <c r="D5062" t="s">
        <v>105305</v>
      </c>
      <c r="E5062" t="str" cm="1">
        <f t="array" ref="E5062:F5062">_xlfn.TEXTSPLIT(D5062,",")</f>
        <v>240733_at</v>
      </c>
      <c r="F5062" t="str">
        <v>NA</v>
      </c>
      <c r="H5062" t="s">
        <v>109816</v>
      </c>
    </row>
    <row r="5063" spans="1:8" x14ac:dyDescent="0.2">
      <c r="A5063" t="s">
        <v>61833</v>
      </c>
      <c r="B5063" t="str">
        <f t="shared" si="79"/>
        <v>"1556784_at",</v>
      </c>
      <c r="D5063" t="s">
        <v>105306</v>
      </c>
      <c r="E5063" t="str" cm="1">
        <f t="array" ref="E5063:F5063">_xlfn.TEXTSPLIT(D5063,",")</f>
        <v>215445_x_at</v>
      </c>
      <c r="F5063" t="str">
        <v>NA</v>
      </c>
      <c r="H5063" t="s">
        <v>109816</v>
      </c>
    </row>
    <row r="5064" spans="1:8" x14ac:dyDescent="0.2">
      <c r="A5064" t="s">
        <v>61834</v>
      </c>
      <c r="B5064" t="str">
        <f t="shared" si="79"/>
        <v>"237868_x_at",</v>
      </c>
      <c r="D5064" t="s">
        <v>105307</v>
      </c>
      <c r="E5064" t="str" cm="1">
        <f t="array" ref="E5064:F5064">_xlfn.TEXTSPLIT(D5064,",")</f>
        <v>240660_at</v>
      </c>
      <c r="F5064" t="str">
        <v>NA</v>
      </c>
      <c r="H5064" t="s">
        <v>109816</v>
      </c>
    </row>
    <row r="5065" spans="1:8" x14ac:dyDescent="0.2">
      <c r="A5065" t="s">
        <v>61835</v>
      </c>
      <c r="B5065" t="str">
        <f t="shared" si="79"/>
        <v>"1565819_at",</v>
      </c>
      <c r="D5065" t="s">
        <v>105308</v>
      </c>
      <c r="E5065" t="str" cm="1">
        <f t="array" ref="E5065:F5065">_xlfn.TEXTSPLIT(D5065,",")</f>
        <v>240174_at</v>
      </c>
      <c r="F5065" t="str">
        <v>NA</v>
      </c>
      <c r="H5065" t="s">
        <v>109816</v>
      </c>
    </row>
    <row r="5066" spans="1:8" x14ac:dyDescent="0.2">
      <c r="A5066" t="s">
        <v>61849</v>
      </c>
      <c r="B5066" t="str">
        <f t="shared" si="79"/>
        <v>"243693_at",</v>
      </c>
      <c r="D5066" t="s">
        <v>105309</v>
      </c>
      <c r="E5066" t="str" cm="1">
        <f t="array" ref="E5066:F5066">_xlfn.TEXTSPLIT(D5066,",")</f>
        <v>1557825_at</v>
      </c>
      <c r="F5066" t="str">
        <v>NA</v>
      </c>
      <c r="H5066" t="s">
        <v>109816</v>
      </c>
    </row>
    <row r="5067" spans="1:8" x14ac:dyDescent="0.2">
      <c r="A5067" t="s">
        <v>61853</v>
      </c>
      <c r="B5067" t="str">
        <f t="shared" si="79"/>
        <v>"1569487_at",</v>
      </c>
      <c r="D5067" t="s">
        <v>105310</v>
      </c>
      <c r="E5067" t="str" cm="1">
        <f t="array" ref="E5067:F5067">_xlfn.TEXTSPLIT(D5067,",")</f>
        <v>216749_at</v>
      </c>
      <c r="F5067" t="str">
        <v>NA</v>
      </c>
      <c r="H5067" t="s">
        <v>109816</v>
      </c>
    </row>
    <row r="5068" spans="1:8" x14ac:dyDescent="0.2">
      <c r="A5068" t="s">
        <v>61862</v>
      </c>
      <c r="B5068" t="str">
        <f t="shared" si="79"/>
        <v>"1557721_at",</v>
      </c>
      <c r="D5068" t="s">
        <v>105311</v>
      </c>
      <c r="E5068" t="str" cm="1">
        <f t="array" ref="E5068:F5068">_xlfn.TEXTSPLIT(D5068,",")</f>
        <v>1556784_at</v>
      </c>
      <c r="F5068" t="str">
        <v>NA</v>
      </c>
      <c r="H5068" t="s">
        <v>109816</v>
      </c>
    </row>
    <row r="5069" spans="1:8" x14ac:dyDescent="0.2">
      <c r="A5069" t="s">
        <v>61863</v>
      </c>
      <c r="B5069" t="str">
        <f t="shared" si="79"/>
        <v>"1555205_at",</v>
      </c>
      <c r="D5069" t="s">
        <v>105312</v>
      </c>
      <c r="E5069" t="str" cm="1">
        <f t="array" ref="E5069:F5069">_xlfn.TEXTSPLIT(D5069,",")</f>
        <v>237868_x_at</v>
      </c>
      <c r="F5069" t="str">
        <v>NA</v>
      </c>
      <c r="H5069" t="s">
        <v>109816</v>
      </c>
    </row>
    <row r="5070" spans="1:8" x14ac:dyDescent="0.2">
      <c r="A5070" t="s">
        <v>61882</v>
      </c>
      <c r="B5070" t="str">
        <f t="shared" si="79"/>
        <v>"207758_at",</v>
      </c>
      <c r="D5070" t="s">
        <v>105313</v>
      </c>
      <c r="E5070" t="str" cm="1">
        <f t="array" ref="E5070:F5070">_xlfn.TEXTSPLIT(D5070,",")</f>
        <v>1565819_at</v>
      </c>
      <c r="F5070" t="str">
        <v>NA</v>
      </c>
      <c r="H5070" t="s">
        <v>109816</v>
      </c>
    </row>
    <row r="5071" spans="1:8" x14ac:dyDescent="0.2">
      <c r="A5071" t="s">
        <v>61895</v>
      </c>
      <c r="B5071" t="str">
        <f t="shared" si="79"/>
        <v>"211633_x_at",</v>
      </c>
      <c r="D5071" t="s">
        <v>105314</v>
      </c>
      <c r="E5071" t="str" cm="1">
        <f t="array" ref="E5071:F5071">_xlfn.TEXTSPLIT(D5071,",")</f>
        <v>243693_at</v>
      </c>
      <c r="F5071" t="str">
        <v>NA</v>
      </c>
      <c r="H5071" t="s">
        <v>109816</v>
      </c>
    </row>
    <row r="5072" spans="1:8" x14ac:dyDescent="0.2">
      <c r="A5072" t="s">
        <v>61915</v>
      </c>
      <c r="B5072" t="str">
        <f t="shared" si="79"/>
        <v>"236899_at",</v>
      </c>
      <c r="D5072" t="s">
        <v>105315</v>
      </c>
      <c r="E5072" t="str" cm="1">
        <f t="array" ref="E5072:F5072">_xlfn.TEXTSPLIT(D5072,",")</f>
        <v>1569487_at</v>
      </c>
      <c r="F5072" t="str">
        <v>"TACC3"</v>
      </c>
      <c r="H5072" t="s">
        <v>109816</v>
      </c>
    </row>
    <row r="5073" spans="1:8" x14ac:dyDescent="0.2">
      <c r="A5073" t="s">
        <v>61954</v>
      </c>
      <c r="B5073" t="str">
        <f t="shared" si="79"/>
        <v>"233286_at",</v>
      </c>
      <c r="D5073" t="s">
        <v>105316</v>
      </c>
      <c r="E5073" t="str" cm="1">
        <f t="array" ref="E5073:F5073">_xlfn.TEXTSPLIT(D5073,",")</f>
        <v>1557721_at</v>
      </c>
      <c r="F5073" t="str">
        <v>NA</v>
      </c>
      <c r="H5073" t="s">
        <v>109816</v>
      </c>
    </row>
    <row r="5074" spans="1:8" x14ac:dyDescent="0.2">
      <c r="A5074" t="s">
        <v>61980</v>
      </c>
      <c r="B5074" t="str">
        <f t="shared" si="79"/>
        <v>"1561817_at",</v>
      </c>
      <c r="D5074" t="s">
        <v>105317</v>
      </c>
      <c r="E5074" t="str" cm="1">
        <f t="array" ref="E5074:F5074">_xlfn.TEXTSPLIT(D5074,",")</f>
        <v>1555205_at</v>
      </c>
      <c r="F5074" t="str">
        <v>NA</v>
      </c>
      <c r="H5074" t="s">
        <v>109816</v>
      </c>
    </row>
    <row r="5075" spans="1:8" x14ac:dyDescent="0.2">
      <c r="A5075" t="s">
        <v>61988</v>
      </c>
      <c r="B5075" t="str">
        <f t="shared" si="79"/>
        <v>"240935_at",</v>
      </c>
      <c r="D5075" t="s">
        <v>105318</v>
      </c>
      <c r="E5075" t="str" cm="1">
        <f t="array" ref="E5075:F5075">_xlfn.TEXTSPLIT(D5075,",")</f>
        <v>207758_at</v>
      </c>
      <c r="F5075" t="str">
        <v>NA</v>
      </c>
      <c r="H5075" t="s">
        <v>109816</v>
      </c>
    </row>
    <row r="5076" spans="1:8" x14ac:dyDescent="0.2">
      <c r="A5076" t="s">
        <v>61990</v>
      </c>
      <c r="B5076" t="str">
        <f t="shared" si="79"/>
        <v>"229613_at",</v>
      </c>
      <c r="D5076" t="s">
        <v>105319</v>
      </c>
      <c r="E5076" t="str" cm="1">
        <f t="array" ref="E5076:F5076">_xlfn.TEXTSPLIT(D5076,",")</f>
        <v>211633_x_at</v>
      </c>
      <c r="F5076" t="str">
        <v>"IGHG1"</v>
      </c>
      <c r="H5076" t="s">
        <v>109816</v>
      </c>
    </row>
    <row r="5077" spans="1:8" x14ac:dyDescent="0.2">
      <c r="A5077" t="s">
        <v>61991</v>
      </c>
      <c r="B5077" t="str">
        <f t="shared" si="79"/>
        <v>"243308_at",</v>
      </c>
      <c r="D5077" t="s">
        <v>105320</v>
      </c>
      <c r="E5077" t="str" cm="1">
        <f t="array" ref="E5077:F5077">_xlfn.TEXTSPLIT(D5077,",")</f>
        <v>236899_at</v>
      </c>
      <c r="F5077" t="str">
        <v>NA</v>
      </c>
      <c r="H5077" t="s">
        <v>109816</v>
      </c>
    </row>
    <row r="5078" spans="1:8" x14ac:dyDescent="0.2">
      <c r="A5078" t="s">
        <v>61998</v>
      </c>
      <c r="B5078" t="str">
        <f t="shared" si="79"/>
        <v>"240245_at",</v>
      </c>
      <c r="D5078" t="s">
        <v>105321</v>
      </c>
      <c r="E5078" t="str" cm="1">
        <f t="array" ref="E5078:F5078">_xlfn.TEXTSPLIT(D5078,",")</f>
        <v>233286_at</v>
      </c>
      <c r="F5078" t="str">
        <v>NA</v>
      </c>
      <c r="H5078" t="s">
        <v>109816</v>
      </c>
    </row>
    <row r="5079" spans="1:8" x14ac:dyDescent="0.2">
      <c r="A5079" t="s">
        <v>62002</v>
      </c>
      <c r="B5079" t="str">
        <f t="shared" si="79"/>
        <v>"234569_at",</v>
      </c>
      <c r="D5079" t="s">
        <v>105322</v>
      </c>
      <c r="E5079" t="str" cm="1">
        <f t="array" ref="E5079:F5079">_xlfn.TEXTSPLIT(D5079,",")</f>
        <v>1561817_at</v>
      </c>
      <c r="F5079" t="str">
        <v>NA</v>
      </c>
      <c r="H5079" t="s">
        <v>109816</v>
      </c>
    </row>
    <row r="5080" spans="1:8" x14ac:dyDescent="0.2">
      <c r="A5080" t="s">
        <v>62005</v>
      </c>
      <c r="B5080" t="str">
        <f t="shared" si="79"/>
        <v>"230312_at",</v>
      </c>
      <c r="D5080" t="s">
        <v>105323</v>
      </c>
      <c r="E5080" t="str" cm="1">
        <f t="array" ref="E5080:F5080">_xlfn.TEXTSPLIT(D5080,",")</f>
        <v>240935_at</v>
      </c>
      <c r="F5080" t="str">
        <v>NA</v>
      </c>
      <c r="H5080" t="s">
        <v>109816</v>
      </c>
    </row>
    <row r="5081" spans="1:8" x14ac:dyDescent="0.2">
      <c r="A5081" t="s">
        <v>62022</v>
      </c>
      <c r="B5081" t="str">
        <f t="shared" si="79"/>
        <v>"1563320_at",</v>
      </c>
      <c r="D5081" t="s">
        <v>105324</v>
      </c>
      <c r="E5081" t="str" cm="1">
        <f t="array" ref="E5081:F5081">_xlfn.TEXTSPLIT(D5081,",")</f>
        <v>229613_at</v>
      </c>
      <c r="F5081" t="str">
        <v>"NKD1"</v>
      </c>
      <c r="H5081" t="s">
        <v>109816</v>
      </c>
    </row>
    <row r="5082" spans="1:8" x14ac:dyDescent="0.2">
      <c r="A5082" t="s">
        <v>62030</v>
      </c>
      <c r="B5082" t="str">
        <f t="shared" si="79"/>
        <v>"237973_at",</v>
      </c>
      <c r="D5082" t="s">
        <v>105325</v>
      </c>
      <c r="E5082" t="str" cm="1">
        <f t="array" ref="E5082:F5082">_xlfn.TEXTSPLIT(D5082,",")</f>
        <v>243308_at</v>
      </c>
      <c r="F5082" t="str">
        <v>NA</v>
      </c>
      <c r="H5082" t="s">
        <v>109816</v>
      </c>
    </row>
    <row r="5083" spans="1:8" x14ac:dyDescent="0.2">
      <c r="A5083" t="s">
        <v>62036</v>
      </c>
      <c r="B5083" t="str">
        <f t="shared" si="79"/>
        <v>"236162_at",</v>
      </c>
      <c r="D5083" t="s">
        <v>105326</v>
      </c>
      <c r="E5083" t="str" cm="1">
        <f t="array" ref="E5083:F5083">_xlfn.TEXTSPLIT(D5083,",")</f>
        <v>240245_at</v>
      </c>
      <c r="F5083" t="str">
        <v>NA</v>
      </c>
      <c r="H5083" t="s">
        <v>109816</v>
      </c>
    </row>
    <row r="5084" spans="1:8" x14ac:dyDescent="0.2">
      <c r="A5084" t="s">
        <v>62050</v>
      </c>
      <c r="B5084" t="str">
        <f t="shared" si="79"/>
        <v>"239751_at",</v>
      </c>
      <c r="D5084" t="s">
        <v>105327</v>
      </c>
      <c r="E5084" t="str" cm="1">
        <f t="array" ref="E5084:F5084">_xlfn.TEXTSPLIT(D5084,",")</f>
        <v>234569_at</v>
      </c>
      <c r="F5084" t="str">
        <v>NA</v>
      </c>
      <c r="H5084" t="s">
        <v>109816</v>
      </c>
    </row>
    <row r="5085" spans="1:8" x14ac:dyDescent="0.2">
      <c r="A5085" t="s">
        <v>62062</v>
      </c>
      <c r="B5085" t="str">
        <f t="shared" si="79"/>
        <v>"217396_at",</v>
      </c>
      <c r="D5085" t="s">
        <v>105328</v>
      </c>
      <c r="E5085" t="str" cm="1">
        <f t="array" ref="E5085:F5085">_xlfn.TEXTSPLIT(D5085,",")</f>
        <v>230312_at</v>
      </c>
      <c r="F5085" t="str">
        <v>NA</v>
      </c>
      <c r="H5085" t="s">
        <v>109816</v>
      </c>
    </row>
    <row r="5086" spans="1:8" x14ac:dyDescent="0.2">
      <c r="A5086" t="s">
        <v>62063</v>
      </c>
      <c r="B5086" t="str">
        <f t="shared" si="79"/>
        <v>"242075_at",</v>
      </c>
      <c r="D5086" t="s">
        <v>105329</v>
      </c>
      <c r="E5086" t="str" cm="1">
        <f t="array" ref="E5086:F5086">_xlfn.TEXTSPLIT(D5086,",")</f>
        <v>1563320_at</v>
      </c>
      <c r="F5086" t="str">
        <v>NA</v>
      </c>
      <c r="H5086" t="s">
        <v>109816</v>
      </c>
    </row>
    <row r="5087" spans="1:8" x14ac:dyDescent="0.2">
      <c r="A5087" t="s">
        <v>62068</v>
      </c>
      <c r="B5087" t="str">
        <f t="shared" si="79"/>
        <v>"241556_at",</v>
      </c>
      <c r="D5087" t="s">
        <v>105330</v>
      </c>
      <c r="E5087" t="str" cm="1">
        <f t="array" ref="E5087:F5087">_xlfn.TEXTSPLIT(D5087,",")</f>
        <v>237973_at</v>
      </c>
      <c r="F5087" t="str">
        <v>NA</v>
      </c>
      <c r="H5087" t="s">
        <v>109816</v>
      </c>
    </row>
    <row r="5088" spans="1:8" x14ac:dyDescent="0.2">
      <c r="A5088" t="s">
        <v>62075</v>
      </c>
      <c r="B5088" t="str">
        <f t="shared" si="79"/>
        <v>"239692_at",</v>
      </c>
      <c r="D5088" t="s">
        <v>105331</v>
      </c>
      <c r="E5088" t="str" cm="1">
        <f t="array" ref="E5088:F5088">_xlfn.TEXTSPLIT(D5088,",")</f>
        <v>236162_at</v>
      </c>
      <c r="F5088" t="str">
        <v>"USP7-AS1"</v>
      </c>
      <c r="H5088" t="s">
        <v>109816</v>
      </c>
    </row>
    <row r="5089" spans="1:8" x14ac:dyDescent="0.2">
      <c r="A5089" t="s">
        <v>62078</v>
      </c>
      <c r="B5089" t="str">
        <f t="shared" si="79"/>
        <v>"231644_at",</v>
      </c>
      <c r="D5089" t="s">
        <v>105332</v>
      </c>
      <c r="E5089" t="str" cm="1">
        <f t="array" ref="E5089:F5089">_xlfn.TEXTSPLIT(D5089,",")</f>
        <v>239751_at</v>
      </c>
      <c r="F5089" t="str">
        <v>NA</v>
      </c>
      <c r="H5089" t="s">
        <v>109816</v>
      </c>
    </row>
    <row r="5090" spans="1:8" x14ac:dyDescent="0.2">
      <c r="A5090" t="s">
        <v>62081</v>
      </c>
      <c r="B5090" t="str">
        <f t="shared" si="79"/>
        <v>"1570588_at",</v>
      </c>
      <c r="D5090" t="s">
        <v>105333</v>
      </c>
      <c r="E5090" t="str" cm="1">
        <f t="array" ref="E5090:F5090">_xlfn.TEXTSPLIT(D5090,",")</f>
        <v>217396_at</v>
      </c>
      <c r="F5090" t="str">
        <v>NA</v>
      </c>
      <c r="H5090" t="s">
        <v>109816</v>
      </c>
    </row>
    <row r="5091" spans="1:8" x14ac:dyDescent="0.2">
      <c r="A5091" t="s">
        <v>62082</v>
      </c>
      <c r="B5091" t="str">
        <f t="shared" si="79"/>
        <v>"239437_at",</v>
      </c>
      <c r="D5091" t="s">
        <v>105334</v>
      </c>
      <c r="E5091" t="str" cm="1">
        <f t="array" ref="E5091:F5091">_xlfn.TEXTSPLIT(D5091,",")</f>
        <v>242075_at</v>
      </c>
      <c r="F5091" t="str">
        <v>NA</v>
      </c>
      <c r="H5091" t="s">
        <v>109816</v>
      </c>
    </row>
    <row r="5092" spans="1:8" x14ac:dyDescent="0.2">
      <c r="A5092" t="s">
        <v>62093</v>
      </c>
      <c r="B5092" t="str">
        <f t="shared" si="79"/>
        <v>"236947_at",</v>
      </c>
      <c r="D5092" t="s">
        <v>105335</v>
      </c>
      <c r="E5092" t="str" cm="1">
        <f t="array" ref="E5092:F5092">_xlfn.TEXTSPLIT(D5092,",")</f>
        <v>241556_at</v>
      </c>
      <c r="F5092" t="str">
        <v>NA</v>
      </c>
      <c r="H5092" t="s">
        <v>109816</v>
      </c>
    </row>
    <row r="5093" spans="1:8" x14ac:dyDescent="0.2">
      <c r="A5093" t="s">
        <v>62109</v>
      </c>
      <c r="B5093" t="str">
        <f t="shared" si="79"/>
        <v>"232540_x_at",</v>
      </c>
      <c r="D5093" t="s">
        <v>105336</v>
      </c>
      <c r="E5093" t="str" cm="1">
        <f t="array" ref="E5093:F5093">_xlfn.TEXTSPLIT(D5093,",")</f>
        <v>239692_at</v>
      </c>
      <c r="F5093" t="str">
        <v>NA</v>
      </c>
      <c r="H5093" t="s">
        <v>109816</v>
      </c>
    </row>
    <row r="5094" spans="1:8" x14ac:dyDescent="0.2">
      <c r="A5094" t="s">
        <v>62128</v>
      </c>
      <c r="B5094" t="str">
        <f t="shared" si="79"/>
        <v>"236615_at",</v>
      </c>
      <c r="D5094" t="s">
        <v>105337</v>
      </c>
      <c r="E5094" t="str" cm="1">
        <f t="array" ref="E5094:F5094">_xlfn.TEXTSPLIT(D5094,",")</f>
        <v>231644_at</v>
      </c>
      <c r="F5094" t="str">
        <v>NA</v>
      </c>
      <c r="H5094" t="s">
        <v>109816</v>
      </c>
    </row>
    <row r="5095" spans="1:8" x14ac:dyDescent="0.2">
      <c r="A5095" t="s">
        <v>62139</v>
      </c>
      <c r="B5095" t="str">
        <f t="shared" si="79"/>
        <v>"237674_at",</v>
      </c>
      <c r="D5095" t="s">
        <v>105338</v>
      </c>
      <c r="E5095" t="str" cm="1">
        <f t="array" ref="E5095:F5095">_xlfn.TEXTSPLIT(D5095,",")</f>
        <v>1570588_at</v>
      </c>
      <c r="F5095" t="str">
        <v>"MPRIP-AS1"</v>
      </c>
      <c r="H5095" t="s">
        <v>109816</v>
      </c>
    </row>
    <row r="5096" spans="1:8" x14ac:dyDescent="0.2">
      <c r="A5096" t="s">
        <v>62145</v>
      </c>
      <c r="B5096" t="str">
        <f t="shared" si="79"/>
        <v>"1560066_at",</v>
      </c>
      <c r="D5096" t="s">
        <v>105339</v>
      </c>
      <c r="E5096" t="str" cm="1">
        <f t="array" ref="E5096:F5096">_xlfn.TEXTSPLIT(D5096,",")</f>
        <v>239437_at</v>
      </c>
      <c r="F5096" t="str">
        <v>NA</v>
      </c>
      <c r="H5096" t="s">
        <v>109816</v>
      </c>
    </row>
    <row r="5097" spans="1:8" x14ac:dyDescent="0.2">
      <c r="A5097" t="s">
        <v>62166</v>
      </c>
      <c r="B5097" t="str">
        <f t="shared" si="79"/>
        <v>"217347_at",</v>
      </c>
      <c r="D5097" t="s">
        <v>105340</v>
      </c>
      <c r="E5097" t="str" cm="1">
        <f t="array" ref="E5097:F5097">_xlfn.TEXTSPLIT(D5097,",")</f>
        <v>236947_at</v>
      </c>
      <c r="F5097" t="str">
        <v>NA</v>
      </c>
      <c r="H5097" t="s">
        <v>109816</v>
      </c>
    </row>
    <row r="5098" spans="1:8" x14ac:dyDescent="0.2">
      <c r="A5098" t="s">
        <v>62190</v>
      </c>
      <c r="B5098" t="str">
        <f t="shared" si="79"/>
        <v>"216746_at",</v>
      </c>
      <c r="D5098" t="s">
        <v>105341</v>
      </c>
      <c r="E5098" t="str" cm="1">
        <f t="array" ref="E5098:F5098">_xlfn.TEXTSPLIT(D5098,",")</f>
        <v>232540_x_at</v>
      </c>
      <c r="F5098" t="str">
        <v>NA</v>
      </c>
      <c r="H5098" t="s">
        <v>109816</v>
      </c>
    </row>
    <row r="5099" spans="1:8" x14ac:dyDescent="0.2">
      <c r="A5099" t="s">
        <v>62195</v>
      </c>
      <c r="B5099" t="str">
        <f t="shared" si="79"/>
        <v>"233315_at",</v>
      </c>
      <c r="D5099" t="s">
        <v>105342</v>
      </c>
      <c r="E5099" t="str" cm="1">
        <f t="array" ref="E5099:F5099">_xlfn.TEXTSPLIT(D5099,",")</f>
        <v>236615_at</v>
      </c>
      <c r="F5099" t="str">
        <v>NA</v>
      </c>
      <c r="H5099" t="s">
        <v>109816</v>
      </c>
    </row>
    <row r="5100" spans="1:8" x14ac:dyDescent="0.2">
      <c r="A5100" t="s">
        <v>62213</v>
      </c>
      <c r="B5100" t="str">
        <f t="shared" si="79"/>
        <v>"244568_at",</v>
      </c>
      <c r="D5100" t="s">
        <v>105343</v>
      </c>
      <c r="E5100" t="str" cm="1">
        <f t="array" ref="E5100:F5100">_xlfn.TEXTSPLIT(D5100,",")</f>
        <v>237674_at</v>
      </c>
      <c r="F5100" t="str">
        <v>NA</v>
      </c>
      <c r="H5100" t="s">
        <v>109816</v>
      </c>
    </row>
    <row r="5101" spans="1:8" x14ac:dyDescent="0.2">
      <c r="A5101" t="s">
        <v>62223</v>
      </c>
      <c r="B5101" t="str">
        <f t="shared" si="79"/>
        <v>"230764_at",</v>
      </c>
      <c r="D5101" t="s">
        <v>105344</v>
      </c>
      <c r="E5101" t="str" cm="1">
        <f t="array" ref="E5101:F5101">_xlfn.TEXTSPLIT(D5101,",")</f>
        <v>1560066_at</v>
      </c>
      <c r="F5101" t="str">
        <v>NA</v>
      </c>
      <c r="H5101" t="s">
        <v>109816</v>
      </c>
    </row>
    <row r="5102" spans="1:8" x14ac:dyDescent="0.2">
      <c r="A5102" t="s">
        <v>62228</v>
      </c>
      <c r="B5102" t="str">
        <f t="shared" si="79"/>
        <v>"230862_at",</v>
      </c>
      <c r="D5102" t="s">
        <v>105345</v>
      </c>
      <c r="E5102" t="str" cm="1">
        <f t="array" ref="E5102:F5102">_xlfn.TEXTSPLIT(D5102,",")</f>
        <v>217347_at</v>
      </c>
      <c r="F5102" t="str">
        <v>NA</v>
      </c>
      <c r="H5102" t="s">
        <v>109816</v>
      </c>
    </row>
    <row r="5103" spans="1:8" x14ac:dyDescent="0.2">
      <c r="A5103" t="s">
        <v>62232</v>
      </c>
      <c r="B5103" t="str">
        <f t="shared" si="79"/>
        <v>"1563856_at",</v>
      </c>
      <c r="D5103" t="s">
        <v>105346</v>
      </c>
      <c r="E5103" t="str" cm="1">
        <f t="array" ref="E5103:F5103">_xlfn.TEXTSPLIT(D5103,",")</f>
        <v>216746_at</v>
      </c>
      <c r="F5103" t="str">
        <v>NA</v>
      </c>
      <c r="H5103" t="s">
        <v>109816</v>
      </c>
    </row>
    <row r="5104" spans="1:8" x14ac:dyDescent="0.2">
      <c r="A5104" t="s">
        <v>62237</v>
      </c>
      <c r="B5104" t="str">
        <f t="shared" si="79"/>
        <v>"239708_at",</v>
      </c>
      <c r="D5104" t="s">
        <v>105347</v>
      </c>
      <c r="E5104" t="str" cm="1">
        <f t="array" ref="E5104:F5104">_xlfn.TEXTSPLIT(D5104,",")</f>
        <v>233315_at</v>
      </c>
      <c r="F5104" t="str">
        <v>NA</v>
      </c>
      <c r="H5104" t="s">
        <v>109816</v>
      </c>
    </row>
    <row r="5105" spans="1:8" x14ac:dyDescent="0.2">
      <c r="A5105" t="s">
        <v>62239</v>
      </c>
      <c r="B5105" t="str">
        <f t="shared" si="79"/>
        <v>"233302_at",</v>
      </c>
      <c r="D5105" t="s">
        <v>105348</v>
      </c>
      <c r="E5105" t="str" cm="1">
        <f t="array" ref="E5105:F5105">_xlfn.TEXTSPLIT(D5105,",")</f>
        <v>244568_at</v>
      </c>
      <c r="F5105" t="str">
        <v>NA</v>
      </c>
      <c r="H5105" t="s">
        <v>109816</v>
      </c>
    </row>
    <row r="5106" spans="1:8" x14ac:dyDescent="0.2">
      <c r="A5106" t="s">
        <v>62242</v>
      </c>
      <c r="B5106" t="str">
        <f t="shared" si="79"/>
        <v>"234581_at",</v>
      </c>
      <c r="D5106" t="s">
        <v>105349</v>
      </c>
      <c r="E5106" t="str" cm="1">
        <f t="array" ref="E5106:F5106">_xlfn.TEXTSPLIT(D5106,",")</f>
        <v>230764_at</v>
      </c>
      <c r="F5106" t="str">
        <v>NA</v>
      </c>
      <c r="H5106" t="s">
        <v>109816</v>
      </c>
    </row>
    <row r="5107" spans="1:8" x14ac:dyDescent="0.2">
      <c r="A5107" t="s">
        <v>62247</v>
      </c>
      <c r="B5107" t="str">
        <f t="shared" si="79"/>
        <v>"231356_at",</v>
      </c>
      <c r="D5107" t="s">
        <v>105350</v>
      </c>
      <c r="E5107" t="str" cm="1">
        <f t="array" ref="E5107:F5107">_xlfn.TEXTSPLIT(D5107,",")</f>
        <v>230862_at</v>
      </c>
      <c r="F5107" t="str">
        <v>NA</v>
      </c>
      <c r="H5107" t="s">
        <v>109816</v>
      </c>
    </row>
    <row r="5108" spans="1:8" x14ac:dyDescent="0.2">
      <c r="A5108" t="s">
        <v>62248</v>
      </c>
      <c r="B5108" t="str">
        <f t="shared" si="79"/>
        <v>"234666_at",</v>
      </c>
      <c r="D5108" t="s">
        <v>105351</v>
      </c>
      <c r="E5108" t="str" cm="1">
        <f t="array" ref="E5108:F5108">_xlfn.TEXTSPLIT(D5108,",")</f>
        <v>1563856_at</v>
      </c>
      <c r="F5108" t="str">
        <v>NA</v>
      </c>
      <c r="H5108" t="s">
        <v>109816</v>
      </c>
    </row>
    <row r="5109" spans="1:8" x14ac:dyDescent="0.2">
      <c r="A5109" t="s">
        <v>62271</v>
      </c>
      <c r="B5109" t="str">
        <f t="shared" si="79"/>
        <v>"243933_at",</v>
      </c>
      <c r="D5109" t="s">
        <v>105352</v>
      </c>
      <c r="E5109" t="str" cm="1">
        <f t="array" ref="E5109:F5109">_xlfn.TEXTSPLIT(D5109,",")</f>
        <v>239708_at</v>
      </c>
      <c r="F5109" t="str">
        <v>NA</v>
      </c>
      <c r="H5109" t="s">
        <v>109816</v>
      </c>
    </row>
    <row r="5110" spans="1:8" x14ac:dyDescent="0.2">
      <c r="A5110" t="s">
        <v>62275</v>
      </c>
      <c r="B5110" t="str">
        <f t="shared" si="79"/>
        <v>"234158_at",</v>
      </c>
      <c r="D5110" t="s">
        <v>105353</v>
      </c>
      <c r="E5110" t="str" cm="1">
        <f t="array" ref="E5110:F5110">_xlfn.TEXTSPLIT(D5110,",")</f>
        <v>233302_at</v>
      </c>
      <c r="F5110" t="str">
        <v>NA</v>
      </c>
      <c r="H5110" t="s">
        <v>109816</v>
      </c>
    </row>
    <row r="5111" spans="1:8" x14ac:dyDescent="0.2">
      <c r="A5111" t="s">
        <v>62276</v>
      </c>
      <c r="B5111" t="str">
        <f t="shared" si="79"/>
        <v>"240698_s_at",</v>
      </c>
      <c r="D5111" t="s">
        <v>105354</v>
      </c>
      <c r="E5111" t="str" cm="1">
        <f t="array" ref="E5111:F5111">_xlfn.TEXTSPLIT(D5111,",")</f>
        <v>234581_at</v>
      </c>
      <c r="F5111" t="str">
        <v>NA</v>
      </c>
      <c r="H5111" t="s">
        <v>109816</v>
      </c>
    </row>
    <row r="5112" spans="1:8" x14ac:dyDescent="0.2">
      <c r="A5112" t="s">
        <v>62279</v>
      </c>
      <c r="B5112" t="str">
        <f t="shared" si="79"/>
        <v>"237998_at",</v>
      </c>
      <c r="D5112" t="s">
        <v>105355</v>
      </c>
      <c r="E5112" t="str" cm="1">
        <f t="array" ref="E5112:F5112">_xlfn.TEXTSPLIT(D5112,",")</f>
        <v>231356_at</v>
      </c>
      <c r="F5112" t="str">
        <v>"LOC105372217"</v>
      </c>
      <c r="H5112" t="s">
        <v>109816</v>
      </c>
    </row>
    <row r="5113" spans="1:8" x14ac:dyDescent="0.2">
      <c r="A5113" t="s">
        <v>62280</v>
      </c>
      <c r="B5113" t="str">
        <f t="shared" si="79"/>
        <v>"239003_at",</v>
      </c>
      <c r="D5113" t="s">
        <v>105356</v>
      </c>
      <c r="E5113" t="str" cm="1">
        <f t="array" ref="E5113:F5113">_xlfn.TEXTSPLIT(D5113,",")</f>
        <v>234666_at</v>
      </c>
      <c r="F5113" t="str">
        <v>NA</v>
      </c>
      <c r="H5113" t="s">
        <v>109816</v>
      </c>
    </row>
    <row r="5114" spans="1:8" x14ac:dyDescent="0.2">
      <c r="A5114" t="s">
        <v>62288</v>
      </c>
      <c r="B5114" t="str">
        <f t="shared" si="79"/>
        <v>"243169_at",</v>
      </c>
      <c r="D5114" t="s">
        <v>105357</v>
      </c>
      <c r="E5114" t="str" cm="1">
        <f t="array" ref="E5114:F5114">_xlfn.TEXTSPLIT(D5114,",")</f>
        <v>243933_at</v>
      </c>
      <c r="F5114" t="str">
        <v>NA</v>
      </c>
      <c r="H5114" t="s">
        <v>109816</v>
      </c>
    </row>
    <row r="5115" spans="1:8" x14ac:dyDescent="0.2">
      <c r="A5115" t="s">
        <v>62294</v>
      </c>
      <c r="B5115" t="str">
        <f t="shared" si="79"/>
        <v>"242485_at",</v>
      </c>
      <c r="D5115" t="s">
        <v>105358</v>
      </c>
      <c r="E5115" t="str" cm="1">
        <f t="array" ref="E5115:F5115">_xlfn.TEXTSPLIT(D5115,",")</f>
        <v>234158_at</v>
      </c>
      <c r="F5115" t="str">
        <v>NA</v>
      </c>
      <c r="H5115" t="s">
        <v>109816</v>
      </c>
    </row>
    <row r="5116" spans="1:8" x14ac:dyDescent="0.2">
      <c r="A5116" t="s">
        <v>62319</v>
      </c>
      <c r="B5116" t="str">
        <f t="shared" si="79"/>
        <v>"240405_at",</v>
      </c>
      <c r="D5116" t="s">
        <v>105359</v>
      </c>
      <c r="E5116" t="str" cm="1">
        <f t="array" ref="E5116:F5116">_xlfn.TEXTSPLIT(D5116,",")</f>
        <v>240698_s_at</v>
      </c>
      <c r="F5116" t="str">
        <v>NA</v>
      </c>
      <c r="H5116" t="s">
        <v>109816</v>
      </c>
    </row>
    <row r="5117" spans="1:8" x14ac:dyDescent="0.2">
      <c r="A5117" t="s">
        <v>62343</v>
      </c>
      <c r="B5117" t="str">
        <f t="shared" si="79"/>
        <v>"216802_at",</v>
      </c>
      <c r="D5117" t="s">
        <v>105360</v>
      </c>
      <c r="E5117" t="str" cm="1">
        <f t="array" ref="E5117:F5117">_xlfn.TEXTSPLIT(D5117,",")</f>
        <v>237998_at</v>
      </c>
      <c r="F5117" t="str">
        <v>NA</v>
      </c>
      <c r="H5117" t="s">
        <v>109816</v>
      </c>
    </row>
    <row r="5118" spans="1:8" x14ac:dyDescent="0.2">
      <c r="A5118" t="s">
        <v>62345</v>
      </c>
      <c r="B5118" t="str">
        <f t="shared" si="79"/>
        <v>"229934_at",</v>
      </c>
      <c r="D5118" t="s">
        <v>105361</v>
      </c>
      <c r="E5118" t="str" cm="1">
        <f t="array" ref="E5118:F5118">_xlfn.TEXTSPLIT(D5118,",")</f>
        <v>239003_at</v>
      </c>
      <c r="F5118" t="str">
        <v>NA</v>
      </c>
      <c r="H5118" t="s">
        <v>109816</v>
      </c>
    </row>
    <row r="5119" spans="1:8" x14ac:dyDescent="0.2">
      <c r="A5119" t="s">
        <v>62352</v>
      </c>
      <c r="B5119" t="str">
        <f t="shared" si="79"/>
        <v>"207888_at",</v>
      </c>
      <c r="D5119" t="s">
        <v>105362</v>
      </c>
      <c r="E5119" t="str" cm="1">
        <f t="array" ref="E5119:F5119">_xlfn.TEXTSPLIT(D5119,",")</f>
        <v>243169_at</v>
      </c>
      <c r="F5119" t="str">
        <v>NA</v>
      </c>
      <c r="H5119" t="s">
        <v>109816</v>
      </c>
    </row>
    <row r="5120" spans="1:8" x14ac:dyDescent="0.2">
      <c r="A5120" t="s">
        <v>62359</v>
      </c>
      <c r="B5120" t="str">
        <f t="shared" si="79"/>
        <v>"217379_at",</v>
      </c>
      <c r="D5120" t="s">
        <v>105363</v>
      </c>
      <c r="E5120" t="str" cm="1">
        <f t="array" ref="E5120:F5120">_xlfn.TEXTSPLIT(D5120,",")</f>
        <v>242485_at</v>
      </c>
      <c r="F5120" t="str">
        <v>NA</v>
      </c>
      <c r="H5120" t="s">
        <v>109816</v>
      </c>
    </row>
    <row r="5121" spans="1:8" x14ac:dyDescent="0.2">
      <c r="A5121" t="s">
        <v>62380</v>
      </c>
      <c r="B5121" t="str">
        <f t="shared" si="79"/>
        <v>"231515_at",</v>
      </c>
      <c r="D5121" t="s">
        <v>105364</v>
      </c>
      <c r="E5121" t="str" cm="1">
        <f t="array" ref="E5121:F5121">_xlfn.TEXTSPLIT(D5121,",")</f>
        <v>240405_at</v>
      </c>
      <c r="F5121" t="str">
        <v>NA</v>
      </c>
      <c r="H5121" t="s">
        <v>109816</v>
      </c>
    </row>
    <row r="5122" spans="1:8" x14ac:dyDescent="0.2">
      <c r="A5122" t="s">
        <v>62384</v>
      </c>
      <c r="B5122" t="str">
        <f t="shared" si="79"/>
        <v>"1569892_at",</v>
      </c>
      <c r="D5122" t="s">
        <v>105365</v>
      </c>
      <c r="E5122" t="str" cm="1">
        <f t="array" ref="E5122:F5122">_xlfn.TEXTSPLIT(D5122,",")</f>
        <v>216802_at</v>
      </c>
      <c r="F5122" t="str">
        <v>NA</v>
      </c>
      <c r="H5122" t="s">
        <v>109816</v>
      </c>
    </row>
    <row r="5123" spans="1:8" x14ac:dyDescent="0.2">
      <c r="A5123" t="s">
        <v>62390</v>
      </c>
      <c r="B5123" t="str">
        <f t="shared" ref="B5123:B5186" si="80">_xlfn.CONCAT("""",A5123,"""",",")</f>
        <v>"215397_x_at",</v>
      </c>
      <c r="D5123" t="s">
        <v>105366</v>
      </c>
      <c r="E5123" t="str" cm="1">
        <f t="array" ref="E5123:F5123">_xlfn.TEXTSPLIT(D5123,",")</f>
        <v>229934_at</v>
      </c>
      <c r="F5123" t="str">
        <v>NA</v>
      </c>
      <c r="H5123" t="s">
        <v>109816</v>
      </c>
    </row>
    <row r="5124" spans="1:8" x14ac:dyDescent="0.2">
      <c r="A5124" t="s">
        <v>62402</v>
      </c>
      <c r="B5124" t="str">
        <f t="shared" si="80"/>
        <v>"242109_at",</v>
      </c>
      <c r="D5124" t="s">
        <v>105367</v>
      </c>
      <c r="E5124" t="str" cm="1">
        <f t="array" ref="E5124:F5124">_xlfn.TEXTSPLIT(D5124,",")</f>
        <v>207888_at</v>
      </c>
      <c r="F5124" t="str">
        <v>NA</v>
      </c>
      <c r="H5124" t="s">
        <v>109816</v>
      </c>
    </row>
    <row r="5125" spans="1:8" x14ac:dyDescent="0.2">
      <c r="A5125" t="s">
        <v>62403</v>
      </c>
      <c r="B5125" t="str">
        <f t="shared" si="80"/>
        <v>"240940_at",</v>
      </c>
      <c r="D5125" t="s">
        <v>105368</v>
      </c>
      <c r="E5125" t="str" cm="1">
        <f t="array" ref="E5125:F5125">_xlfn.TEXTSPLIT(D5125,",")</f>
        <v>217379_at</v>
      </c>
      <c r="F5125" t="str">
        <v>NA</v>
      </c>
      <c r="H5125" t="s">
        <v>109816</v>
      </c>
    </row>
    <row r="5126" spans="1:8" x14ac:dyDescent="0.2">
      <c r="A5126" t="s">
        <v>62412</v>
      </c>
      <c r="B5126" t="str">
        <f t="shared" si="80"/>
        <v>"1556412_at",</v>
      </c>
      <c r="D5126" t="s">
        <v>105369</v>
      </c>
      <c r="E5126" t="str" cm="1">
        <f t="array" ref="E5126:F5126">_xlfn.TEXTSPLIT(D5126,",")</f>
        <v>231515_at</v>
      </c>
      <c r="F5126" t="str">
        <v>NA</v>
      </c>
      <c r="H5126" t="s">
        <v>109816</v>
      </c>
    </row>
    <row r="5127" spans="1:8" x14ac:dyDescent="0.2">
      <c r="A5127" t="s">
        <v>62425</v>
      </c>
      <c r="B5127" t="str">
        <f t="shared" si="80"/>
        <v>"222355_at",</v>
      </c>
      <c r="D5127" t="s">
        <v>105370</v>
      </c>
      <c r="E5127" t="str" cm="1">
        <f t="array" ref="E5127:F5127">_xlfn.TEXTSPLIT(D5127,",")</f>
        <v>1569892_at</v>
      </c>
      <c r="F5127" t="str">
        <v>NA</v>
      </c>
      <c r="H5127" t="s">
        <v>109816</v>
      </c>
    </row>
    <row r="5128" spans="1:8" x14ac:dyDescent="0.2">
      <c r="A5128" t="s">
        <v>62427</v>
      </c>
      <c r="B5128" t="str">
        <f t="shared" si="80"/>
        <v>"1556699_at",</v>
      </c>
      <c r="D5128" t="s">
        <v>105371</v>
      </c>
      <c r="E5128" t="str" cm="1">
        <f t="array" ref="E5128:F5128">_xlfn.TEXTSPLIT(D5128,",")</f>
        <v>215397_x_at</v>
      </c>
      <c r="F5128" t="str">
        <v>NA</v>
      </c>
      <c r="H5128" t="s">
        <v>109816</v>
      </c>
    </row>
    <row r="5129" spans="1:8" x14ac:dyDescent="0.2">
      <c r="A5129" t="s">
        <v>62437</v>
      </c>
      <c r="B5129" t="str">
        <f t="shared" si="80"/>
        <v>"221228_s_at",</v>
      </c>
      <c r="D5129" t="s">
        <v>105372</v>
      </c>
      <c r="E5129" t="str" cm="1">
        <f t="array" ref="E5129:F5129">_xlfn.TEXTSPLIT(D5129,",")</f>
        <v>242109_at</v>
      </c>
      <c r="F5129" t="str">
        <v>NA</v>
      </c>
      <c r="H5129" t="s">
        <v>109816</v>
      </c>
    </row>
    <row r="5130" spans="1:8" x14ac:dyDescent="0.2">
      <c r="A5130" t="s">
        <v>62452</v>
      </c>
      <c r="B5130" t="str">
        <f t="shared" si="80"/>
        <v>"244603_at",</v>
      </c>
      <c r="D5130" t="s">
        <v>105373</v>
      </c>
      <c r="E5130" t="str" cm="1">
        <f t="array" ref="E5130:F5130">_xlfn.TEXTSPLIT(D5130,",")</f>
        <v>240940_at</v>
      </c>
      <c r="F5130" t="str">
        <v>NA</v>
      </c>
      <c r="H5130" t="s">
        <v>109816</v>
      </c>
    </row>
    <row r="5131" spans="1:8" x14ac:dyDescent="0.2">
      <c r="A5131" t="s">
        <v>62455</v>
      </c>
      <c r="B5131" t="str">
        <f t="shared" si="80"/>
        <v>"239850_at",</v>
      </c>
      <c r="D5131" t="s">
        <v>105374</v>
      </c>
      <c r="E5131" t="str" cm="1">
        <f t="array" ref="E5131:F5131">_xlfn.TEXTSPLIT(D5131,",")</f>
        <v>1556412_at</v>
      </c>
      <c r="F5131" t="str">
        <v>NA</v>
      </c>
      <c r="H5131" t="s">
        <v>109816</v>
      </c>
    </row>
    <row r="5132" spans="1:8" x14ac:dyDescent="0.2">
      <c r="A5132" t="s">
        <v>62471</v>
      </c>
      <c r="B5132" t="str">
        <f t="shared" si="80"/>
        <v>"234047_at",</v>
      </c>
      <c r="D5132" t="s">
        <v>105375</v>
      </c>
      <c r="E5132" t="str" cm="1">
        <f t="array" ref="E5132:F5132">_xlfn.TEXTSPLIT(D5132,",")</f>
        <v>222355_at</v>
      </c>
      <c r="F5132" t="str">
        <v>NA</v>
      </c>
      <c r="H5132" t="s">
        <v>109816</v>
      </c>
    </row>
    <row r="5133" spans="1:8" x14ac:dyDescent="0.2">
      <c r="A5133" t="s">
        <v>62481</v>
      </c>
      <c r="B5133" t="str">
        <f t="shared" si="80"/>
        <v>"216050_at",</v>
      </c>
      <c r="D5133" t="s">
        <v>105376</v>
      </c>
      <c r="E5133" t="str" cm="1">
        <f t="array" ref="E5133:F5133">_xlfn.TEXTSPLIT(D5133,",")</f>
        <v>1556699_at</v>
      </c>
      <c r="F5133" t="str">
        <v>NA</v>
      </c>
      <c r="H5133" t="s">
        <v>109816</v>
      </c>
    </row>
    <row r="5134" spans="1:8" x14ac:dyDescent="0.2">
      <c r="A5134" t="s">
        <v>62483</v>
      </c>
      <c r="B5134" t="str">
        <f t="shared" si="80"/>
        <v>"1565768_at",</v>
      </c>
      <c r="D5134" t="s">
        <v>105377</v>
      </c>
      <c r="E5134" t="str" cm="1">
        <f t="array" ref="E5134:F5134">_xlfn.TEXTSPLIT(D5134,",")</f>
        <v>221228_s_at</v>
      </c>
      <c r="F5134" t="str">
        <v>NA</v>
      </c>
      <c r="H5134" t="s">
        <v>109816</v>
      </c>
    </row>
    <row r="5135" spans="1:8" x14ac:dyDescent="0.2">
      <c r="A5135" t="s">
        <v>62494</v>
      </c>
      <c r="B5135" t="str">
        <f t="shared" si="80"/>
        <v>"1566600_at",</v>
      </c>
      <c r="D5135" t="s">
        <v>105378</v>
      </c>
      <c r="E5135" t="str" cm="1">
        <f t="array" ref="E5135:F5135">_xlfn.TEXTSPLIT(D5135,",")</f>
        <v>244603_at</v>
      </c>
      <c r="F5135" t="str">
        <v>NA</v>
      </c>
      <c r="H5135" t="s">
        <v>109816</v>
      </c>
    </row>
    <row r="5136" spans="1:8" x14ac:dyDescent="0.2">
      <c r="A5136" t="s">
        <v>62495</v>
      </c>
      <c r="B5136" t="str">
        <f t="shared" si="80"/>
        <v>"220729_at",</v>
      </c>
      <c r="D5136" t="s">
        <v>105379</v>
      </c>
      <c r="E5136" t="str" cm="1">
        <f t="array" ref="E5136:F5136">_xlfn.TEXTSPLIT(D5136,",")</f>
        <v>239850_at</v>
      </c>
      <c r="F5136" t="str">
        <v>NA</v>
      </c>
      <c r="H5136" t="s">
        <v>109816</v>
      </c>
    </row>
    <row r="5137" spans="1:8" x14ac:dyDescent="0.2">
      <c r="A5137" t="s">
        <v>62499</v>
      </c>
      <c r="B5137" t="str">
        <f t="shared" si="80"/>
        <v>"238749_at",</v>
      </c>
      <c r="D5137" t="s">
        <v>105380</v>
      </c>
      <c r="E5137" t="str" cm="1">
        <f t="array" ref="E5137:F5137">_xlfn.TEXTSPLIT(D5137,",")</f>
        <v>234047_at</v>
      </c>
      <c r="F5137" t="str">
        <v>NA</v>
      </c>
      <c r="H5137" t="s">
        <v>109816</v>
      </c>
    </row>
    <row r="5138" spans="1:8" x14ac:dyDescent="0.2">
      <c r="A5138" t="s">
        <v>62501</v>
      </c>
      <c r="B5138" t="str">
        <f t="shared" si="80"/>
        <v>"241244_at",</v>
      </c>
      <c r="D5138" t="s">
        <v>105381</v>
      </c>
      <c r="E5138" t="str" cm="1">
        <f t="array" ref="E5138:F5138">_xlfn.TEXTSPLIT(D5138,",")</f>
        <v>216050_at</v>
      </c>
      <c r="F5138" t="str">
        <v>NA</v>
      </c>
      <c r="H5138" t="s">
        <v>109816</v>
      </c>
    </row>
    <row r="5139" spans="1:8" x14ac:dyDescent="0.2">
      <c r="A5139" t="s">
        <v>62505</v>
      </c>
      <c r="B5139" t="str">
        <f t="shared" si="80"/>
        <v>"234578_at",</v>
      </c>
      <c r="D5139" t="s">
        <v>105382</v>
      </c>
      <c r="E5139" t="str" cm="1">
        <f t="array" ref="E5139:F5139">_xlfn.TEXTSPLIT(D5139,",")</f>
        <v>1565768_at</v>
      </c>
      <c r="F5139" t="str">
        <v>NA</v>
      </c>
      <c r="H5139" t="s">
        <v>109816</v>
      </c>
    </row>
    <row r="5140" spans="1:8" x14ac:dyDescent="0.2">
      <c r="A5140" t="s">
        <v>62506</v>
      </c>
      <c r="B5140" t="str">
        <f t="shared" si="80"/>
        <v>"215619_at",</v>
      </c>
      <c r="D5140" t="s">
        <v>105383</v>
      </c>
      <c r="E5140" t="str" cm="1">
        <f t="array" ref="E5140:F5140">_xlfn.TEXTSPLIT(D5140,",")</f>
        <v>1566600_at</v>
      </c>
      <c r="F5140" t="str">
        <v>NA</v>
      </c>
      <c r="H5140" t="s">
        <v>109816</v>
      </c>
    </row>
    <row r="5141" spans="1:8" x14ac:dyDescent="0.2">
      <c r="A5141" t="s">
        <v>62511</v>
      </c>
      <c r="B5141" t="str">
        <f t="shared" si="80"/>
        <v>"233623_at",</v>
      </c>
      <c r="D5141" t="s">
        <v>105384</v>
      </c>
      <c r="E5141" t="str" cm="1">
        <f t="array" ref="E5141:F5141">_xlfn.TEXTSPLIT(D5141,",")</f>
        <v>220729_at</v>
      </c>
      <c r="F5141" t="str">
        <v>NA</v>
      </c>
      <c r="H5141" t="s">
        <v>109816</v>
      </c>
    </row>
    <row r="5142" spans="1:8" x14ac:dyDescent="0.2">
      <c r="A5142" t="s">
        <v>62526</v>
      </c>
      <c r="B5142" t="str">
        <f t="shared" si="80"/>
        <v>"229108_at",</v>
      </c>
      <c r="D5142" t="s">
        <v>105385</v>
      </c>
      <c r="E5142" t="str" cm="1">
        <f t="array" ref="E5142:F5142">_xlfn.TEXTSPLIT(D5142,",")</f>
        <v>238749_at</v>
      </c>
      <c r="F5142" t="str">
        <v>NA</v>
      </c>
      <c r="H5142" t="s">
        <v>109816</v>
      </c>
    </row>
    <row r="5143" spans="1:8" x14ac:dyDescent="0.2">
      <c r="A5143" t="s">
        <v>62527</v>
      </c>
      <c r="B5143" t="str">
        <f t="shared" si="80"/>
        <v>"215986_at",</v>
      </c>
      <c r="D5143" t="s">
        <v>105386</v>
      </c>
      <c r="E5143" t="str" cm="1">
        <f t="array" ref="E5143:F5143">_xlfn.TEXTSPLIT(D5143,",")</f>
        <v>241244_at</v>
      </c>
      <c r="F5143" t="str">
        <v>NA</v>
      </c>
      <c r="H5143" t="s">
        <v>109816</v>
      </c>
    </row>
    <row r="5144" spans="1:8" x14ac:dyDescent="0.2">
      <c r="A5144" t="s">
        <v>62532</v>
      </c>
      <c r="B5144" t="str">
        <f t="shared" si="80"/>
        <v>"1565595_at",</v>
      </c>
      <c r="D5144" t="s">
        <v>105387</v>
      </c>
      <c r="E5144" t="str" cm="1">
        <f t="array" ref="E5144:F5144">_xlfn.TEXTSPLIT(D5144,",")</f>
        <v>234578_at</v>
      </c>
      <c r="F5144" t="str">
        <v>NA</v>
      </c>
      <c r="H5144" t="s">
        <v>109816</v>
      </c>
    </row>
    <row r="5145" spans="1:8" x14ac:dyDescent="0.2">
      <c r="A5145" t="s">
        <v>62543</v>
      </c>
      <c r="B5145" t="str">
        <f t="shared" si="80"/>
        <v>"237007_at",</v>
      </c>
      <c r="D5145" t="s">
        <v>105388</v>
      </c>
      <c r="E5145" t="str" cm="1">
        <f t="array" ref="E5145:F5145">_xlfn.TEXTSPLIT(D5145,",")</f>
        <v>215619_at</v>
      </c>
      <c r="F5145" t="str">
        <v>NA</v>
      </c>
      <c r="H5145" t="s">
        <v>109816</v>
      </c>
    </row>
    <row r="5146" spans="1:8" x14ac:dyDescent="0.2">
      <c r="A5146" t="s">
        <v>62570</v>
      </c>
      <c r="B5146" t="str">
        <f t="shared" si="80"/>
        <v>"217458_at",</v>
      </c>
      <c r="D5146" t="s">
        <v>105389</v>
      </c>
      <c r="E5146" t="str" cm="1">
        <f t="array" ref="E5146:F5146">_xlfn.TEXTSPLIT(D5146,",")</f>
        <v>233623_at</v>
      </c>
      <c r="F5146" t="str">
        <v>NA</v>
      </c>
      <c r="H5146" t="s">
        <v>109816</v>
      </c>
    </row>
    <row r="5147" spans="1:8" x14ac:dyDescent="0.2">
      <c r="A5147" t="s">
        <v>62571</v>
      </c>
      <c r="B5147" t="str">
        <f t="shared" si="80"/>
        <v>"1556434_at",</v>
      </c>
      <c r="D5147" t="s">
        <v>105390</v>
      </c>
      <c r="E5147" t="str" cm="1">
        <f t="array" ref="E5147:F5147">_xlfn.TEXTSPLIT(D5147,",")</f>
        <v>229108_at</v>
      </c>
      <c r="F5147" t="str">
        <v>NA</v>
      </c>
      <c r="H5147" t="s">
        <v>109816</v>
      </c>
    </row>
    <row r="5148" spans="1:8" x14ac:dyDescent="0.2">
      <c r="A5148" t="s">
        <v>62577</v>
      </c>
      <c r="B5148" t="str">
        <f t="shared" si="80"/>
        <v>"AFFX-BioC-3_at",</v>
      </c>
      <c r="D5148" t="s">
        <v>105391</v>
      </c>
      <c r="E5148" t="str" cm="1">
        <f t="array" ref="E5148:F5148">_xlfn.TEXTSPLIT(D5148,",")</f>
        <v>215986_at</v>
      </c>
      <c r="F5148" t="str">
        <v>NA</v>
      </c>
      <c r="H5148" t="s">
        <v>109816</v>
      </c>
    </row>
    <row r="5149" spans="1:8" x14ac:dyDescent="0.2">
      <c r="A5149" t="s">
        <v>62588</v>
      </c>
      <c r="B5149" t="str">
        <f t="shared" si="80"/>
        <v>"234400_at",</v>
      </c>
      <c r="D5149" t="s">
        <v>105392</v>
      </c>
      <c r="E5149" t="str" cm="1">
        <f t="array" ref="E5149:F5149">_xlfn.TEXTSPLIT(D5149,",")</f>
        <v>1565595_at</v>
      </c>
      <c r="F5149" t="str">
        <v>NA</v>
      </c>
      <c r="H5149" t="s">
        <v>109816</v>
      </c>
    </row>
    <row r="5150" spans="1:8" x14ac:dyDescent="0.2">
      <c r="A5150" t="s">
        <v>62597</v>
      </c>
      <c r="B5150" t="str">
        <f t="shared" si="80"/>
        <v>"1556683_x_at",</v>
      </c>
      <c r="D5150" t="s">
        <v>105393</v>
      </c>
      <c r="E5150" t="str" cm="1">
        <f t="array" ref="E5150:F5150">_xlfn.TEXTSPLIT(D5150,",")</f>
        <v>237007_at</v>
      </c>
      <c r="F5150" t="str">
        <v>NA</v>
      </c>
      <c r="H5150" t="s">
        <v>109816</v>
      </c>
    </row>
    <row r="5151" spans="1:8" x14ac:dyDescent="0.2">
      <c r="A5151" t="s">
        <v>62599</v>
      </c>
      <c r="B5151" t="str">
        <f t="shared" si="80"/>
        <v>"242277_at",</v>
      </c>
      <c r="D5151" t="s">
        <v>105394</v>
      </c>
      <c r="E5151" t="str" cm="1">
        <f t="array" ref="E5151:F5151">_xlfn.TEXTSPLIT(D5151,",")</f>
        <v>217458_at</v>
      </c>
      <c r="F5151" t="str">
        <v>NA</v>
      </c>
      <c r="H5151" t="s">
        <v>109816</v>
      </c>
    </row>
    <row r="5152" spans="1:8" x14ac:dyDescent="0.2">
      <c r="A5152" t="s">
        <v>62609</v>
      </c>
      <c r="B5152" t="str">
        <f t="shared" si="80"/>
        <v>"1562283_at",</v>
      </c>
      <c r="D5152" t="s">
        <v>105395</v>
      </c>
      <c r="E5152" t="str" cm="1">
        <f t="array" ref="E5152:F5152">_xlfn.TEXTSPLIT(D5152,",")</f>
        <v>1556434_at</v>
      </c>
      <c r="F5152" t="str">
        <v>NA</v>
      </c>
      <c r="H5152" t="s">
        <v>109816</v>
      </c>
    </row>
    <row r="5153" spans="1:8" x14ac:dyDescent="0.2">
      <c r="A5153" t="s">
        <v>62617</v>
      </c>
      <c r="B5153" t="str">
        <f t="shared" si="80"/>
        <v>"224235_at",</v>
      </c>
      <c r="D5153" t="s">
        <v>105396</v>
      </c>
      <c r="E5153" t="str" cm="1">
        <f t="array" ref="E5153:F5153">_xlfn.TEXTSPLIT(D5153,",")</f>
        <v>AFFX-BioC-3_at</v>
      </c>
      <c r="F5153" t="str">
        <v>NA</v>
      </c>
      <c r="H5153" t="s">
        <v>109816</v>
      </c>
    </row>
    <row r="5154" spans="1:8" x14ac:dyDescent="0.2">
      <c r="A5154" t="s">
        <v>62632</v>
      </c>
      <c r="B5154" t="str">
        <f t="shared" si="80"/>
        <v>"1556393_at",</v>
      </c>
      <c r="D5154" t="s">
        <v>105397</v>
      </c>
      <c r="E5154" t="str" cm="1">
        <f t="array" ref="E5154:F5154">_xlfn.TEXTSPLIT(D5154,",")</f>
        <v>234400_at</v>
      </c>
      <c r="F5154" t="str">
        <v>NA</v>
      </c>
      <c r="H5154" t="s">
        <v>109816</v>
      </c>
    </row>
    <row r="5155" spans="1:8" x14ac:dyDescent="0.2">
      <c r="A5155" t="s">
        <v>62638</v>
      </c>
      <c r="B5155" t="str">
        <f t="shared" si="80"/>
        <v>"1556971_a_at",</v>
      </c>
      <c r="D5155" t="s">
        <v>105398</v>
      </c>
      <c r="E5155" t="str" cm="1">
        <f t="array" ref="E5155:F5155">_xlfn.TEXTSPLIT(D5155,",")</f>
        <v>1556683_x_at</v>
      </c>
      <c r="F5155" t="str">
        <v>NA</v>
      </c>
      <c r="H5155" t="s">
        <v>109816</v>
      </c>
    </row>
    <row r="5156" spans="1:8" x14ac:dyDescent="0.2">
      <c r="A5156" t="s">
        <v>62646</v>
      </c>
      <c r="B5156" t="str">
        <f t="shared" si="80"/>
        <v>"208276_at",</v>
      </c>
      <c r="D5156" t="s">
        <v>105399</v>
      </c>
      <c r="E5156" t="str" cm="1">
        <f t="array" ref="E5156:F5156">_xlfn.TEXTSPLIT(D5156,",")</f>
        <v>242277_at</v>
      </c>
      <c r="F5156" t="str">
        <v>NA</v>
      </c>
      <c r="H5156" t="s">
        <v>109816</v>
      </c>
    </row>
    <row r="5157" spans="1:8" x14ac:dyDescent="0.2">
      <c r="A5157" t="s">
        <v>62651</v>
      </c>
      <c r="B5157" t="str">
        <f t="shared" si="80"/>
        <v>"229811_at",</v>
      </c>
      <c r="D5157" t="s">
        <v>105400</v>
      </c>
      <c r="E5157" t="str" cm="1">
        <f t="array" ref="E5157:F5157">_xlfn.TEXTSPLIT(D5157,",")</f>
        <v>1562283_at</v>
      </c>
      <c r="F5157" t="str">
        <v>NA</v>
      </c>
      <c r="H5157" t="s">
        <v>109816</v>
      </c>
    </row>
    <row r="5158" spans="1:8" x14ac:dyDescent="0.2">
      <c r="A5158" t="s">
        <v>62664</v>
      </c>
      <c r="B5158" t="str">
        <f t="shared" si="80"/>
        <v>"243162_at",</v>
      </c>
      <c r="D5158" t="s">
        <v>105401</v>
      </c>
      <c r="E5158" t="str" cm="1">
        <f t="array" ref="E5158:F5158">_xlfn.TEXTSPLIT(D5158,",")</f>
        <v>224235_at</v>
      </c>
      <c r="F5158" t="str">
        <v>NA</v>
      </c>
      <c r="H5158" t="s">
        <v>109816</v>
      </c>
    </row>
    <row r="5159" spans="1:8" x14ac:dyDescent="0.2">
      <c r="A5159" t="s">
        <v>62672</v>
      </c>
      <c r="B5159" t="str">
        <f t="shared" si="80"/>
        <v>"215221_at",</v>
      </c>
      <c r="D5159" t="s">
        <v>105402</v>
      </c>
      <c r="E5159" t="str" cm="1">
        <f t="array" ref="E5159:F5159">_xlfn.TEXTSPLIT(D5159,",")</f>
        <v>1556393_at</v>
      </c>
      <c r="F5159" t="str">
        <v>NA</v>
      </c>
      <c r="H5159" t="s">
        <v>109816</v>
      </c>
    </row>
    <row r="5160" spans="1:8" x14ac:dyDescent="0.2">
      <c r="A5160" t="s">
        <v>62674</v>
      </c>
      <c r="B5160" t="str">
        <f t="shared" si="80"/>
        <v>"1560739_a_at",</v>
      </c>
      <c r="D5160" t="s">
        <v>105403</v>
      </c>
      <c r="E5160" t="str" cm="1">
        <f t="array" ref="E5160:F5160">_xlfn.TEXTSPLIT(D5160,",")</f>
        <v>1556971_a_at</v>
      </c>
      <c r="F5160" t="str">
        <v>NA</v>
      </c>
      <c r="H5160" t="s">
        <v>109816</v>
      </c>
    </row>
    <row r="5161" spans="1:8" x14ac:dyDescent="0.2">
      <c r="A5161" t="s">
        <v>62675</v>
      </c>
      <c r="B5161" t="str">
        <f t="shared" si="80"/>
        <v>"215934_at",</v>
      </c>
      <c r="D5161" t="s">
        <v>105404</v>
      </c>
      <c r="E5161" t="str" cm="1">
        <f t="array" ref="E5161:F5161">_xlfn.TEXTSPLIT(D5161,",")</f>
        <v>208276_at</v>
      </c>
      <c r="F5161" t="str">
        <v>NA</v>
      </c>
      <c r="H5161" t="s">
        <v>109816</v>
      </c>
    </row>
    <row r="5162" spans="1:8" x14ac:dyDescent="0.2">
      <c r="A5162" t="s">
        <v>62676</v>
      </c>
      <c r="B5162" t="str">
        <f t="shared" si="80"/>
        <v>"240438_at",</v>
      </c>
      <c r="D5162" t="s">
        <v>105405</v>
      </c>
      <c r="E5162" t="str" cm="1">
        <f t="array" ref="E5162:F5162">_xlfn.TEXTSPLIT(D5162,",")</f>
        <v>229811_at</v>
      </c>
      <c r="F5162" t="str">
        <v>NA</v>
      </c>
      <c r="H5162" t="s">
        <v>109816</v>
      </c>
    </row>
    <row r="5163" spans="1:8" x14ac:dyDescent="0.2">
      <c r="A5163" t="s">
        <v>62692</v>
      </c>
      <c r="B5163" t="str">
        <f t="shared" si="80"/>
        <v>"244528_at",</v>
      </c>
      <c r="D5163" t="s">
        <v>105406</v>
      </c>
      <c r="E5163" t="str" cm="1">
        <f t="array" ref="E5163:F5163">_xlfn.TEXTSPLIT(D5163,",")</f>
        <v>243162_at</v>
      </c>
      <c r="F5163" t="str">
        <v>NA</v>
      </c>
      <c r="H5163" t="s">
        <v>109816</v>
      </c>
    </row>
    <row r="5164" spans="1:8" x14ac:dyDescent="0.2">
      <c r="A5164" t="s">
        <v>62722</v>
      </c>
      <c r="B5164" t="str">
        <f t="shared" si="80"/>
        <v>"240585_at",</v>
      </c>
      <c r="D5164" t="s">
        <v>105407</v>
      </c>
      <c r="E5164" t="str" cm="1">
        <f t="array" ref="E5164:F5164">_xlfn.TEXTSPLIT(D5164,",")</f>
        <v>215221_at</v>
      </c>
      <c r="F5164" t="str">
        <v>NA</v>
      </c>
      <c r="H5164" t="s">
        <v>109816</v>
      </c>
    </row>
    <row r="5165" spans="1:8" x14ac:dyDescent="0.2">
      <c r="A5165" t="s">
        <v>62723</v>
      </c>
      <c r="B5165" t="str">
        <f t="shared" si="80"/>
        <v>"1562431_x_at",</v>
      </c>
      <c r="D5165" t="s">
        <v>105408</v>
      </c>
      <c r="E5165" t="str" cm="1">
        <f t="array" ref="E5165:F5165">_xlfn.TEXTSPLIT(D5165,",")</f>
        <v>1560739_a_at</v>
      </c>
      <c r="F5165" t="str">
        <v>NA</v>
      </c>
      <c r="H5165" t="s">
        <v>109816</v>
      </c>
    </row>
    <row r="5166" spans="1:8" x14ac:dyDescent="0.2">
      <c r="A5166" t="s">
        <v>62735</v>
      </c>
      <c r="B5166" t="str">
        <f t="shared" si="80"/>
        <v>"236742_at",</v>
      </c>
      <c r="D5166" t="s">
        <v>105409</v>
      </c>
      <c r="E5166" t="str" cm="1">
        <f t="array" ref="E5166:F5166">_xlfn.TEXTSPLIT(D5166,",")</f>
        <v>215934_at</v>
      </c>
      <c r="F5166" t="str">
        <v>NA</v>
      </c>
      <c r="H5166" t="s">
        <v>109816</v>
      </c>
    </row>
    <row r="5167" spans="1:8" x14ac:dyDescent="0.2">
      <c r="A5167" t="s">
        <v>62759</v>
      </c>
      <c r="B5167" t="str">
        <f t="shared" si="80"/>
        <v>"1567000_at",</v>
      </c>
      <c r="D5167" t="s">
        <v>105410</v>
      </c>
      <c r="E5167" t="str" cm="1">
        <f t="array" ref="E5167:F5167">_xlfn.TEXTSPLIT(D5167,",")</f>
        <v>240438_at</v>
      </c>
      <c r="F5167" t="str">
        <v>NA</v>
      </c>
      <c r="H5167" t="s">
        <v>109816</v>
      </c>
    </row>
    <row r="5168" spans="1:8" x14ac:dyDescent="0.2">
      <c r="A5168" t="s">
        <v>62760</v>
      </c>
      <c r="B5168" t="str">
        <f t="shared" si="80"/>
        <v>"235094_at",</v>
      </c>
      <c r="D5168" t="s">
        <v>105411</v>
      </c>
      <c r="E5168" t="str" cm="1">
        <f t="array" ref="E5168:F5168">_xlfn.TEXTSPLIT(D5168,",")</f>
        <v>244528_at</v>
      </c>
      <c r="F5168" t="str">
        <v>NA</v>
      </c>
      <c r="H5168" t="s">
        <v>109816</v>
      </c>
    </row>
    <row r="5169" spans="1:8" x14ac:dyDescent="0.2">
      <c r="A5169" t="s">
        <v>62817</v>
      </c>
      <c r="B5169" t="str">
        <f t="shared" si="80"/>
        <v>"239755_at",</v>
      </c>
      <c r="D5169" t="s">
        <v>105412</v>
      </c>
      <c r="E5169" t="str" cm="1">
        <f t="array" ref="E5169:F5169">_xlfn.TEXTSPLIT(D5169,",")</f>
        <v>240585_at</v>
      </c>
      <c r="F5169" t="str">
        <v>NA</v>
      </c>
      <c r="H5169" t="s">
        <v>109816</v>
      </c>
    </row>
    <row r="5170" spans="1:8" x14ac:dyDescent="0.2">
      <c r="A5170" t="s">
        <v>62819</v>
      </c>
      <c r="B5170" t="str">
        <f t="shared" si="80"/>
        <v>"215753_at",</v>
      </c>
      <c r="D5170" t="s">
        <v>105413</v>
      </c>
      <c r="E5170" t="str" cm="1">
        <f t="array" ref="E5170:F5170">_xlfn.TEXTSPLIT(D5170,",")</f>
        <v>1562431_x_at</v>
      </c>
      <c r="F5170" t="str">
        <v>NA</v>
      </c>
      <c r="H5170" t="s">
        <v>109816</v>
      </c>
    </row>
    <row r="5171" spans="1:8" x14ac:dyDescent="0.2">
      <c r="A5171" t="s">
        <v>62831</v>
      </c>
      <c r="B5171" t="str">
        <f t="shared" si="80"/>
        <v>"1552563_a_at",</v>
      </c>
      <c r="D5171" t="s">
        <v>105414</v>
      </c>
      <c r="E5171" t="str" cm="1">
        <f t="array" ref="E5171:F5171">_xlfn.TEXTSPLIT(D5171,",")</f>
        <v>236742_at</v>
      </c>
      <c r="F5171" t="str">
        <v>NA</v>
      </c>
      <c r="H5171" t="s">
        <v>109816</v>
      </c>
    </row>
    <row r="5172" spans="1:8" x14ac:dyDescent="0.2">
      <c r="A5172" t="s">
        <v>62848</v>
      </c>
      <c r="B5172" t="str">
        <f t="shared" si="80"/>
        <v>"233747_at",</v>
      </c>
      <c r="D5172" t="s">
        <v>105415</v>
      </c>
      <c r="E5172" t="str" cm="1">
        <f t="array" ref="E5172:F5172">_xlfn.TEXTSPLIT(D5172,",")</f>
        <v>1567000_at</v>
      </c>
      <c r="F5172" t="str">
        <v>NA</v>
      </c>
      <c r="H5172" t="s">
        <v>109816</v>
      </c>
    </row>
    <row r="5173" spans="1:8" x14ac:dyDescent="0.2">
      <c r="A5173" t="s">
        <v>62849</v>
      </c>
      <c r="B5173" t="str">
        <f t="shared" si="80"/>
        <v>"241125_at",</v>
      </c>
      <c r="D5173" t="s">
        <v>105416</v>
      </c>
      <c r="E5173" t="str" cm="1">
        <f t="array" ref="E5173:F5173">_xlfn.TEXTSPLIT(D5173,",")</f>
        <v>235094_at</v>
      </c>
      <c r="F5173" t="str">
        <v>"TPM4"</v>
      </c>
      <c r="H5173" t="s">
        <v>109816</v>
      </c>
    </row>
    <row r="5174" spans="1:8" x14ac:dyDescent="0.2">
      <c r="A5174" t="s">
        <v>62871</v>
      </c>
      <c r="B5174" t="str">
        <f t="shared" si="80"/>
        <v>"1567576_at",</v>
      </c>
      <c r="D5174" t="s">
        <v>105417</v>
      </c>
      <c r="E5174" t="str" cm="1">
        <f t="array" ref="E5174:F5174">_xlfn.TEXTSPLIT(D5174,",")</f>
        <v>239755_at</v>
      </c>
      <c r="F5174" t="str">
        <v>NA</v>
      </c>
      <c r="H5174" t="s">
        <v>109816</v>
      </c>
    </row>
    <row r="5175" spans="1:8" x14ac:dyDescent="0.2">
      <c r="A5175" t="s">
        <v>62872</v>
      </c>
      <c r="B5175" t="str">
        <f t="shared" si="80"/>
        <v>"237578_at",</v>
      </c>
      <c r="D5175" t="s">
        <v>105418</v>
      </c>
      <c r="E5175" t="str" cm="1">
        <f t="array" ref="E5175:F5175">_xlfn.TEXTSPLIT(D5175,",")</f>
        <v>215753_at</v>
      </c>
      <c r="F5175" t="str">
        <v>NA</v>
      </c>
      <c r="H5175" t="s">
        <v>109816</v>
      </c>
    </row>
    <row r="5176" spans="1:8" x14ac:dyDescent="0.2">
      <c r="A5176" t="s">
        <v>62879</v>
      </c>
      <c r="B5176" t="str">
        <f t="shared" si="80"/>
        <v>"243178_at",</v>
      </c>
      <c r="D5176" t="s">
        <v>105419</v>
      </c>
      <c r="E5176" t="str" cm="1">
        <f t="array" ref="E5176:F5176">_xlfn.TEXTSPLIT(D5176,",")</f>
        <v>1552563_a_at</v>
      </c>
      <c r="F5176" t="str">
        <v>NA</v>
      </c>
      <c r="H5176" t="s">
        <v>109816</v>
      </c>
    </row>
    <row r="5177" spans="1:8" x14ac:dyDescent="0.2">
      <c r="A5177" t="s">
        <v>62887</v>
      </c>
      <c r="B5177" t="str">
        <f t="shared" si="80"/>
        <v>"234150_at",</v>
      </c>
      <c r="D5177" t="s">
        <v>105420</v>
      </c>
      <c r="E5177" t="str" cm="1">
        <f t="array" ref="E5177:F5177">_xlfn.TEXTSPLIT(D5177,",")</f>
        <v>233747_at</v>
      </c>
      <c r="F5177" t="str">
        <v>NA</v>
      </c>
      <c r="H5177" t="s">
        <v>109816</v>
      </c>
    </row>
    <row r="5178" spans="1:8" x14ac:dyDescent="0.2">
      <c r="A5178" t="s">
        <v>62902</v>
      </c>
      <c r="B5178" t="str">
        <f t="shared" si="80"/>
        <v>"206548_at",</v>
      </c>
      <c r="D5178" t="s">
        <v>105421</v>
      </c>
      <c r="E5178" t="str" cm="1">
        <f t="array" ref="E5178:F5178">_xlfn.TEXTSPLIT(D5178,",")</f>
        <v>241125_at</v>
      </c>
      <c r="F5178" t="str">
        <v>NA</v>
      </c>
      <c r="H5178" t="s">
        <v>109816</v>
      </c>
    </row>
    <row r="5179" spans="1:8" x14ac:dyDescent="0.2">
      <c r="A5179" t="s">
        <v>62918</v>
      </c>
      <c r="B5179" t="str">
        <f t="shared" si="80"/>
        <v>"236404_at",</v>
      </c>
      <c r="D5179" t="s">
        <v>105422</v>
      </c>
      <c r="E5179" t="str" cm="1">
        <f t="array" ref="E5179:F5179">_xlfn.TEXTSPLIT(D5179,",")</f>
        <v>1567576_at</v>
      </c>
      <c r="F5179" t="str">
        <v>NA</v>
      </c>
      <c r="H5179" t="s">
        <v>109816</v>
      </c>
    </row>
    <row r="5180" spans="1:8" x14ac:dyDescent="0.2">
      <c r="A5180" t="s">
        <v>62925</v>
      </c>
      <c r="B5180" t="str">
        <f t="shared" si="80"/>
        <v>"1562398_at",</v>
      </c>
      <c r="D5180" t="s">
        <v>105423</v>
      </c>
      <c r="E5180" t="str" cm="1">
        <f t="array" ref="E5180:F5180">_xlfn.TEXTSPLIT(D5180,",")</f>
        <v>237578_at</v>
      </c>
      <c r="F5180" t="str">
        <v>NA</v>
      </c>
      <c r="H5180" t="s">
        <v>109816</v>
      </c>
    </row>
    <row r="5181" spans="1:8" x14ac:dyDescent="0.2">
      <c r="A5181" t="s">
        <v>62934</v>
      </c>
      <c r="B5181" t="str">
        <f t="shared" si="80"/>
        <v>"241514_at",</v>
      </c>
      <c r="D5181" t="s">
        <v>105424</v>
      </c>
      <c r="E5181" t="str" cm="1">
        <f t="array" ref="E5181:F5181">_xlfn.TEXTSPLIT(D5181,",")</f>
        <v>243178_at</v>
      </c>
      <c r="F5181" t="str">
        <v>NA</v>
      </c>
      <c r="H5181" t="s">
        <v>109816</v>
      </c>
    </row>
    <row r="5182" spans="1:8" x14ac:dyDescent="0.2">
      <c r="A5182" t="s">
        <v>62946</v>
      </c>
      <c r="B5182" t="str">
        <f t="shared" si="80"/>
        <v>"1562102_at",</v>
      </c>
      <c r="D5182" t="s">
        <v>105425</v>
      </c>
      <c r="E5182" t="str" cm="1">
        <f t="array" ref="E5182:F5182">_xlfn.TEXTSPLIT(D5182,",")</f>
        <v>234150_at</v>
      </c>
      <c r="F5182" t="str">
        <v>NA</v>
      </c>
      <c r="H5182" t="s">
        <v>109816</v>
      </c>
    </row>
    <row r="5183" spans="1:8" x14ac:dyDescent="0.2">
      <c r="A5183" t="s">
        <v>62949</v>
      </c>
      <c r="B5183" t="str">
        <f t="shared" si="80"/>
        <v>"239046_at",</v>
      </c>
      <c r="D5183" t="s">
        <v>105426</v>
      </c>
      <c r="E5183" t="str" cm="1">
        <f t="array" ref="E5183:F5183">_xlfn.TEXTSPLIT(D5183,",")</f>
        <v>206548_at</v>
      </c>
      <c r="F5183" t="str">
        <v>NA</v>
      </c>
      <c r="H5183" t="s">
        <v>109816</v>
      </c>
    </row>
    <row r="5184" spans="1:8" x14ac:dyDescent="0.2">
      <c r="A5184" t="s">
        <v>62950</v>
      </c>
      <c r="B5184" t="str">
        <f t="shared" si="80"/>
        <v>"238629_x_at",</v>
      </c>
      <c r="D5184" t="s">
        <v>105427</v>
      </c>
      <c r="E5184" t="str" cm="1">
        <f t="array" ref="E5184:F5184">_xlfn.TEXTSPLIT(D5184,",")</f>
        <v>236404_at</v>
      </c>
      <c r="F5184" t="str">
        <v>NA</v>
      </c>
      <c r="H5184" t="s">
        <v>109816</v>
      </c>
    </row>
    <row r="5185" spans="1:8" x14ac:dyDescent="0.2">
      <c r="A5185" t="s">
        <v>62958</v>
      </c>
      <c r="B5185" t="str">
        <f t="shared" si="80"/>
        <v>"241852_at",</v>
      </c>
      <c r="D5185" t="s">
        <v>105428</v>
      </c>
      <c r="E5185" t="str" cm="1">
        <f t="array" ref="E5185:F5185">_xlfn.TEXTSPLIT(D5185,",")</f>
        <v>1562398_at</v>
      </c>
      <c r="F5185" t="str">
        <v>"LOC105378011"</v>
      </c>
      <c r="H5185" t="s">
        <v>109816</v>
      </c>
    </row>
    <row r="5186" spans="1:8" x14ac:dyDescent="0.2">
      <c r="A5186" t="s">
        <v>62965</v>
      </c>
      <c r="B5186" t="str">
        <f t="shared" si="80"/>
        <v>"230346_x_at",</v>
      </c>
      <c r="D5186" t="s">
        <v>105429</v>
      </c>
      <c r="E5186" t="str" cm="1">
        <f t="array" ref="E5186:F5186">_xlfn.TEXTSPLIT(D5186,",")</f>
        <v>241514_at</v>
      </c>
      <c r="F5186" t="str">
        <v>"LOC105373554"</v>
      </c>
      <c r="H5186" t="s">
        <v>109816</v>
      </c>
    </row>
    <row r="5187" spans="1:8" x14ac:dyDescent="0.2">
      <c r="A5187" t="s">
        <v>62970</v>
      </c>
      <c r="B5187" t="str">
        <f t="shared" ref="B5187:B5250" si="81">_xlfn.CONCAT("""",A5187,"""",",")</f>
        <v>"243902_at",</v>
      </c>
      <c r="D5187" t="s">
        <v>105430</v>
      </c>
      <c r="E5187" t="str" cm="1">
        <f t="array" ref="E5187:F5187">_xlfn.TEXTSPLIT(D5187,",")</f>
        <v>1562102_at</v>
      </c>
      <c r="F5187" t="str">
        <v>NA</v>
      </c>
      <c r="H5187" t="s">
        <v>109816</v>
      </c>
    </row>
    <row r="5188" spans="1:8" x14ac:dyDescent="0.2">
      <c r="A5188" t="s">
        <v>62994</v>
      </c>
      <c r="B5188" t="str">
        <f t="shared" si="81"/>
        <v>"1553372_at",</v>
      </c>
      <c r="D5188" t="s">
        <v>105431</v>
      </c>
      <c r="E5188" t="str" cm="1">
        <f t="array" ref="E5188:F5188">_xlfn.TEXTSPLIT(D5188,",")</f>
        <v>239046_at</v>
      </c>
      <c r="F5188" t="str">
        <v>NA</v>
      </c>
      <c r="H5188" t="s">
        <v>109816</v>
      </c>
    </row>
    <row r="5189" spans="1:8" x14ac:dyDescent="0.2">
      <c r="A5189" t="s">
        <v>62999</v>
      </c>
      <c r="B5189" t="str">
        <f t="shared" si="81"/>
        <v>"1557740_a_at",</v>
      </c>
      <c r="D5189" t="s">
        <v>105432</v>
      </c>
      <c r="E5189" t="str" cm="1">
        <f t="array" ref="E5189:F5189">_xlfn.TEXTSPLIT(D5189,",")</f>
        <v>238629_x_at</v>
      </c>
      <c r="F5189" t="str">
        <v>NA</v>
      </c>
      <c r="H5189" t="s">
        <v>109816</v>
      </c>
    </row>
    <row r="5190" spans="1:8" x14ac:dyDescent="0.2">
      <c r="A5190" t="s">
        <v>63009</v>
      </c>
      <c r="B5190" t="str">
        <f t="shared" si="81"/>
        <v>"244595_at",</v>
      </c>
      <c r="D5190" t="s">
        <v>105433</v>
      </c>
      <c r="E5190" t="str" cm="1">
        <f t="array" ref="E5190:F5190">_xlfn.TEXTSPLIT(D5190,",")</f>
        <v>241852_at</v>
      </c>
      <c r="F5190" t="str">
        <v>NA</v>
      </c>
      <c r="H5190" t="s">
        <v>109816</v>
      </c>
    </row>
    <row r="5191" spans="1:8" x14ac:dyDescent="0.2">
      <c r="A5191" t="s">
        <v>63010</v>
      </c>
      <c r="B5191" t="str">
        <f t="shared" si="81"/>
        <v>"234470_at",</v>
      </c>
      <c r="D5191" t="s">
        <v>105434</v>
      </c>
      <c r="E5191" t="str" cm="1">
        <f t="array" ref="E5191:F5191">_xlfn.TEXTSPLIT(D5191,",")</f>
        <v>230346_x_at</v>
      </c>
      <c r="F5191" t="str">
        <v>NA</v>
      </c>
      <c r="H5191" t="s">
        <v>109816</v>
      </c>
    </row>
    <row r="5192" spans="1:8" x14ac:dyDescent="0.2">
      <c r="A5192" t="s">
        <v>63011</v>
      </c>
      <c r="B5192" t="str">
        <f t="shared" si="81"/>
        <v>"234587_at",</v>
      </c>
      <c r="D5192" t="s">
        <v>105435</v>
      </c>
      <c r="E5192" t="str" cm="1">
        <f t="array" ref="E5192:F5192">_xlfn.TEXTSPLIT(D5192,",")</f>
        <v>243902_at</v>
      </c>
      <c r="F5192" t="str">
        <v>NA</v>
      </c>
      <c r="H5192" t="s">
        <v>109816</v>
      </c>
    </row>
    <row r="5193" spans="1:8" x14ac:dyDescent="0.2">
      <c r="A5193" t="s">
        <v>63015</v>
      </c>
      <c r="B5193" t="str">
        <f t="shared" si="81"/>
        <v>"241038_at",</v>
      </c>
      <c r="D5193" t="s">
        <v>105436</v>
      </c>
      <c r="E5193" t="str" cm="1">
        <f t="array" ref="E5193:F5193">_xlfn.TEXTSPLIT(D5193,",")</f>
        <v>1553372_at</v>
      </c>
      <c r="F5193" t="str">
        <v>NA</v>
      </c>
      <c r="H5193" t="s">
        <v>109816</v>
      </c>
    </row>
    <row r="5194" spans="1:8" x14ac:dyDescent="0.2">
      <c r="A5194" t="s">
        <v>63033</v>
      </c>
      <c r="B5194" t="str">
        <f t="shared" si="81"/>
        <v>"1561126_at",</v>
      </c>
      <c r="D5194" t="s">
        <v>105437</v>
      </c>
      <c r="E5194" t="str" cm="1">
        <f t="array" ref="E5194:F5194">_xlfn.TEXTSPLIT(D5194,",")</f>
        <v>1557740_a_at</v>
      </c>
      <c r="F5194" t="str">
        <v>NA</v>
      </c>
      <c r="H5194" t="s">
        <v>109816</v>
      </c>
    </row>
    <row r="5195" spans="1:8" x14ac:dyDescent="0.2">
      <c r="A5195" t="s">
        <v>63034</v>
      </c>
      <c r="B5195" t="str">
        <f t="shared" si="81"/>
        <v>"1565923_at",</v>
      </c>
      <c r="D5195" t="s">
        <v>105438</v>
      </c>
      <c r="E5195" t="str" cm="1">
        <f t="array" ref="E5195:F5195">_xlfn.TEXTSPLIT(D5195,",")</f>
        <v>244595_at</v>
      </c>
      <c r="F5195" t="str">
        <v>"MYO18B"</v>
      </c>
      <c r="H5195" t="s">
        <v>109816</v>
      </c>
    </row>
    <row r="5196" spans="1:8" x14ac:dyDescent="0.2">
      <c r="A5196" t="s">
        <v>63038</v>
      </c>
      <c r="B5196" t="str">
        <f t="shared" si="81"/>
        <v>"215344_at",</v>
      </c>
      <c r="D5196" t="s">
        <v>105439</v>
      </c>
      <c r="E5196" t="str" cm="1">
        <f t="array" ref="E5196:F5196">_xlfn.TEXTSPLIT(D5196,",")</f>
        <v>234470_at</v>
      </c>
      <c r="F5196" t="str">
        <v>NA</v>
      </c>
      <c r="H5196" t="s">
        <v>109816</v>
      </c>
    </row>
    <row r="5197" spans="1:8" x14ac:dyDescent="0.2">
      <c r="A5197" t="s">
        <v>63053</v>
      </c>
      <c r="B5197" t="str">
        <f t="shared" si="81"/>
        <v>"244860_at",</v>
      </c>
      <c r="D5197" t="s">
        <v>105440</v>
      </c>
      <c r="E5197" t="str" cm="1">
        <f t="array" ref="E5197:F5197">_xlfn.TEXTSPLIT(D5197,",")</f>
        <v>234587_at</v>
      </c>
      <c r="F5197" t="str">
        <v>NA</v>
      </c>
      <c r="H5197" t="s">
        <v>109816</v>
      </c>
    </row>
    <row r="5198" spans="1:8" x14ac:dyDescent="0.2">
      <c r="A5198" t="s">
        <v>63078</v>
      </c>
      <c r="B5198" t="str">
        <f t="shared" si="81"/>
        <v>"216739_at",</v>
      </c>
      <c r="D5198" t="s">
        <v>105441</v>
      </c>
      <c r="E5198" t="str" cm="1">
        <f t="array" ref="E5198:F5198">_xlfn.TEXTSPLIT(D5198,",")</f>
        <v>241038_at</v>
      </c>
      <c r="F5198" t="str">
        <v>NA</v>
      </c>
      <c r="H5198" t="s">
        <v>109816</v>
      </c>
    </row>
    <row r="5199" spans="1:8" x14ac:dyDescent="0.2">
      <c r="A5199" t="s">
        <v>63097</v>
      </c>
      <c r="B5199" t="str">
        <f t="shared" si="81"/>
        <v>"242929_at",</v>
      </c>
      <c r="D5199" t="s">
        <v>105442</v>
      </c>
      <c r="E5199" t="str" cm="1">
        <f t="array" ref="E5199:F5199">_xlfn.TEXTSPLIT(D5199,",")</f>
        <v>1561126_at</v>
      </c>
      <c r="F5199" t="str">
        <v>NA</v>
      </c>
      <c r="H5199" t="s">
        <v>109816</v>
      </c>
    </row>
    <row r="5200" spans="1:8" x14ac:dyDescent="0.2">
      <c r="A5200" t="s">
        <v>63103</v>
      </c>
      <c r="B5200" t="str">
        <f t="shared" si="81"/>
        <v>"1556055_at",</v>
      </c>
      <c r="D5200" t="s">
        <v>105443</v>
      </c>
      <c r="E5200" t="str" cm="1">
        <f t="array" ref="E5200:F5200">_xlfn.TEXTSPLIT(D5200,",")</f>
        <v>1565923_at</v>
      </c>
      <c r="F5200" t="str">
        <v>NA</v>
      </c>
      <c r="H5200" t="s">
        <v>109816</v>
      </c>
    </row>
    <row r="5201" spans="1:8" x14ac:dyDescent="0.2">
      <c r="A5201" t="s">
        <v>63114</v>
      </c>
      <c r="B5201" t="str">
        <f t="shared" si="81"/>
        <v>"1561261_at",</v>
      </c>
      <c r="D5201" t="s">
        <v>105444</v>
      </c>
      <c r="E5201" t="str" cm="1">
        <f t="array" ref="E5201:F5201">_xlfn.TEXTSPLIT(D5201,",")</f>
        <v>215344_at</v>
      </c>
      <c r="F5201" t="str">
        <v>NA</v>
      </c>
      <c r="H5201" t="s">
        <v>109816</v>
      </c>
    </row>
    <row r="5202" spans="1:8" x14ac:dyDescent="0.2">
      <c r="A5202" t="s">
        <v>63123</v>
      </c>
      <c r="B5202" t="str">
        <f t="shared" si="81"/>
        <v>"233805_at",</v>
      </c>
      <c r="D5202" t="s">
        <v>105445</v>
      </c>
      <c r="E5202" t="str" cm="1">
        <f t="array" ref="E5202:F5202">_xlfn.TEXTSPLIT(D5202,",")</f>
        <v>244860_at</v>
      </c>
      <c r="F5202" t="str">
        <v>NA</v>
      </c>
      <c r="H5202" t="s">
        <v>109816</v>
      </c>
    </row>
    <row r="5203" spans="1:8" x14ac:dyDescent="0.2">
      <c r="A5203" t="s">
        <v>63144</v>
      </c>
      <c r="B5203" t="str">
        <f t="shared" si="81"/>
        <v>"242696_at",</v>
      </c>
      <c r="D5203" t="s">
        <v>105446</v>
      </c>
      <c r="E5203" t="str" cm="1">
        <f t="array" ref="E5203:F5203">_xlfn.TEXTSPLIT(D5203,",")</f>
        <v>216739_at</v>
      </c>
      <c r="F5203" t="str">
        <v>NA</v>
      </c>
      <c r="H5203" t="s">
        <v>109816</v>
      </c>
    </row>
    <row r="5204" spans="1:8" x14ac:dyDescent="0.2">
      <c r="A5204" t="s">
        <v>63147</v>
      </c>
      <c r="B5204" t="str">
        <f t="shared" si="81"/>
        <v>"221860_at",</v>
      </c>
      <c r="D5204" t="s">
        <v>105447</v>
      </c>
      <c r="E5204" t="str" cm="1">
        <f t="array" ref="E5204:F5204">_xlfn.TEXTSPLIT(D5204,",")</f>
        <v>242929_at</v>
      </c>
      <c r="F5204" t="str">
        <v>NA</v>
      </c>
      <c r="H5204" t="s">
        <v>109816</v>
      </c>
    </row>
    <row r="5205" spans="1:8" x14ac:dyDescent="0.2">
      <c r="A5205" t="s">
        <v>63164</v>
      </c>
      <c r="B5205" t="str">
        <f t="shared" si="81"/>
        <v>"241770_x_at",</v>
      </c>
      <c r="D5205" t="s">
        <v>105448</v>
      </c>
      <c r="E5205" t="str" cm="1">
        <f t="array" ref="E5205:F5205">_xlfn.TEXTSPLIT(D5205,",")</f>
        <v>1556055_at</v>
      </c>
      <c r="F5205" t="str">
        <v>NA</v>
      </c>
      <c r="H5205" t="s">
        <v>109816</v>
      </c>
    </row>
    <row r="5206" spans="1:8" x14ac:dyDescent="0.2">
      <c r="A5206" t="s">
        <v>63185</v>
      </c>
      <c r="B5206" t="str">
        <f t="shared" si="81"/>
        <v>"241924_at",</v>
      </c>
      <c r="D5206" t="s">
        <v>105449</v>
      </c>
      <c r="E5206" t="str" cm="1">
        <f t="array" ref="E5206:F5206">_xlfn.TEXTSPLIT(D5206,",")</f>
        <v>1561261_at</v>
      </c>
      <c r="F5206" t="str">
        <v>NA</v>
      </c>
      <c r="H5206" t="s">
        <v>109816</v>
      </c>
    </row>
    <row r="5207" spans="1:8" x14ac:dyDescent="0.2">
      <c r="A5207" t="s">
        <v>63200</v>
      </c>
      <c r="B5207" t="str">
        <f t="shared" si="81"/>
        <v>"235078_at",</v>
      </c>
      <c r="D5207" t="s">
        <v>105450</v>
      </c>
      <c r="E5207" t="str" cm="1">
        <f t="array" ref="E5207:F5207">_xlfn.TEXTSPLIT(D5207,",")</f>
        <v>233805_at</v>
      </c>
      <c r="F5207" t="str">
        <v>NA</v>
      </c>
      <c r="H5207" t="s">
        <v>109816</v>
      </c>
    </row>
    <row r="5208" spans="1:8" x14ac:dyDescent="0.2">
      <c r="A5208" t="s">
        <v>63205</v>
      </c>
      <c r="B5208" t="str">
        <f t="shared" si="81"/>
        <v>"1566082_at",</v>
      </c>
      <c r="D5208" t="s">
        <v>105451</v>
      </c>
      <c r="E5208" t="str" cm="1">
        <f t="array" ref="E5208:F5208">_xlfn.TEXTSPLIT(D5208,",")</f>
        <v>242696_at</v>
      </c>
      <c r="F5208" t="str">
        <v>NA</v>
      </c>
      <c r="H5208" t="s">
        <v>109816</v>
      </c>
    </row>
    <row r="5209" spans="1:8" x14ac:dyDescent="0.2">
      <c r="A5209" t="s">
        <v>63207</v>
      </c>
      <c r="B5209" t="str">
        <f t="shared" si="81"/>
        <v>"238232_at",</v>
      </c>
      <c r="D5209" t="s">
        <v>105452</v>
      </c>
      <c r="E5209" t="str" cm="1">
        <f t="array" ref="E5209:F5209">_xlfn.TEXTSPLIT(D5209,",")</f>
        <v>221860_at</v>
      </c>
      <c r="F5209" t="str">
        <v>NA</v>
      </c>
      <c r="H5209" t="s">
        <v>109816</v>
      </c>
    </row>
    <row r="5210" spans="1:8" x14ac:dyDescent="0.2">
      <c r="A5210" t="s">
        <v>63225</v>
      </c>
      <c r="B5210" t="str">
        <f t="shared" si="81"/>
        <v>"237533_at",</v>
      </c>
      <c r="D5210" t="s">
        <v>105453</v>
      </c>
      <c r="E5210" t="str" cm="1">
        <f t="array" ref="E5210:F5210">_xlfn.TEXTSPLIT(D5210,",")</f>
        <v>241770_x_at</v>
      </c>
      <c r="F5210" t="str">
        <v>NA</v>
      </c>
      <c r="H5210" t="s">
        <v>109816</v>
      </c>
    </row>
    <row r="5211" spans="1:8" x14ac:dyDescent="0.2">
      <c r="A5211" t="s">
        <v>63232</v>
      </c>
      <c r="B5211" t="str">
        <f t="shared" si="81"/>
        <v>"1566900_at",</v>
      </c>
      <c r="D5211" t="s">
        <v>105454</v>
      </c>
      <c r="E5211" t="str" cm="1">
        <f t="array" ref="E5211:F5211">_xlfn.TEXTSPLIT(D5211,",")</f>
        <v>241924_at</v>
      </c>
      <c r="F5211" t="str">
        <v>NA</v>
      </c>
      <c r="H5211" t="s">
        <v>109816</v>
      </c>
    </row>
    <row r="5212" spans="1:8" x14ac:dyDescent="0.2">
      <c r="A5212" t="s">
        <v>63242</v>
      </c>
      <c r="B5212" t="str">
        <f t="shared" si="81"/>
        <v>"233401_at",</v>
      </c>
      <c r="D5212" t="s">
        <v>105455</v>
      </c>
      <c r="E5212" t="str" cm="1">
        <f t="array" ref="E5212:F5212">_xlfn.TEXTSPLIT(D5212,",")</f>
        <v>235078_at</v>
      </c>
      <c r="F5212" t="str">
        <v>NA</v>
      </c>
      <c r="H5212" t="s">
        <v>109816</v>
      </c>
    </row>
    <row r="5213" spans="1:8" x14ac:dyDescent="0.2">
      <c r="A5213" t="s">
        <v>63243</v>
      </c>
      <c r="B5213" t="str">
        <f t="shared" si="81"/>
        <v>"240787_at",</v>
      </c>
      <c r="D5213" t="s">
        <v>105456</v>
      </c>
      <c r="E5213" t="str" cm="1">
        <f t="array" ref="E5213:F5213">_xlfn.TEXTSPLIT(D5213,",")</f>
        <v>1566082_at</v>
      </c>
      <c r="F5213" t="str">
        <v>NA</v>
      </c>
      <c r="H5213" t="s">
        <v>109816</v>
      </c>
    </row>
    <row r="5214" spans="1:8" x14ac:dyDescent="0.2">
      <c r="A5214" t="s">
        <v>63251</v>
      </c>
      <c r="B5214" t="str">
        <f t="shared" si="81"/>
        <v>"233053_at",</v>
      </c>
      <c r="D5214" t="s">
        <v>105457</v>
      </c>
      <c r="E5214" t="str" cm="1">
        <f t="array" ref="E5214:F5214">_xlfn.TEXTSPLIT(D5214,",")</f>
        <v>238232_at</v>
      </c>
      <c r="F5214" t="str">
        <v>NA</v>
      </c>
      <c r="H5214" t="s">
        <v>109816</v>
      </c>
    </row>
    <row r="5215" spans="1:8" x14ac:dyDescent="0.2">
      <c r="A5215" t="s">
        <v>63259</v>
      </c>
      <c r="B5215" t="str">
        <f t="shared" si="81"/>
        <v>"230014_at",</v>
      </c>
      <c r="D5215" t="s">
        <v>105458</v>
      </c>
      <c r="E5215" t="str" cm="1">
        <f t="array" ref="E5215:F5215">_xlfn.TEXTSPLIT(D5215,",")</f>
        <v>237533_at</v>
      </c>
      <c r="F5215" t="str">
        <v>NA</v>
      </c>
      <c r="H5215" t="s">
        <v>109816</v>
      </c>
    </row>
    <row r="5216" spans="1:8" x14ac:dyDescent="0.2">
      <c r="A5216" t="s">
        <v>63277</v>
      </c>
      <c r="B5216" t="str">
        <f t="shared" si="81"/>
        <v>"238157_at",</v>
      </c>
      <c r="D5216" t="s">
        <v>105459</v>
      </c>
      <c r="E5216" t="str" cm="1">
        <f t="array" ref="E5216:F5216">_xlfn.TEXTSPLIT(D5216,",")</f>
        <v>1566900_at</v>
      </c>
      <c r="F5216" t="str">
        <v>NA</v>
      </c>
      <c r="H5216" t="s">
        <v>109816</v>
      </c>
    </row>
    <row r="5217" spans="1:8" x14ac:dyDescent="0.2">
      <c r="A5217" t="s">
        <v>63305</v>
      </c>
      <c r="B5217" t="str">
        <f t="shared" si="81"/>
        <v>"239140_at",</v>
      </c>
      <c r="D5217" t="s">
        <v>105460</v>
      </c>
      <c r="E5217" t="str" cm="1">
        <f t="array" ref="E5217:F5217">_xlfn.TEXTSPLIT(D5217,",")</f>
        <v>233401_at</v>
      </c>
      <c r="F5217" t="str">
        <v>NA</v>
      </c>
      <c r="H5217" t="s">
        <v>109816</v>
      </c>
    </row>
    <row r="5218" spans="1:8" x14ac:dyDescent="0.2">
      <c r="A5218" t="s">
        <v>63316</v>
      </c>
      <c r="B5218" t="str">
        <f t="shared" si="81"/>
        <v>"1559391_s_at",</v>
      </c>
      <c r="D5218" t="s">
        <v>105461</v>
      </c>
      <c r="E5218" t="str" cm="1">
        <f t="array" ref="E5218:F5218">_xlfn.TEXTSPLIT(D5218,",")</f>
        <v>240787_at</v>
      </c>
      <c r="F5218" t="str">
        <v>NA</v>
      </c>
      <c r="H5218" t="s">
        <v>109816</v>
      </c>
    </row>
    <row r="5219" spans="1:8" x14ac:dyDescent="0.2">
      <c r="A5219" t="s">
        <v>63318</v>
      </c>
      <c r="B5219" t="str">
        <f t="shared" si="81"/>
        <v>"230850_at",</v>
      </c>
      <c r="D5219" t="s">
        <v>105462</v>
      </c>
      <c r="E5219" t="str" cm="1">
        <f t="array" ref="E5219:F5219">_xlfn.TEXTSPLIT(D5219,",")</f>
        <v>233053_at</v>
      </c>
      <c r="F5219" t="str">
        <v>NA</v>
      </c>
      <c r="H5219" t="s">
        <v>109816</v>
      </c>
    </row>
    <row r="5220" spans="1:8" x14ac:dyDescent="0.2">
      <c r="A5220" t="s">
        <v>63331</v>
      </c>
      <c r="B5220" t="str">
        <f t="shared" si="81"/>
        <v>"234258_at",</v>
      </c>
      <c r="D5220" t="s">
        <v>105463</v>
      </c>
      <c r="E5220" t="str" cm="1">
        <f t="array" ref="E5220:F5220">_xlfn.TEXTSPLIT(D5220,",")</f>
        <v>230014_at</v>
      </c>
      <c r="F5220" t="str">
        <v>NA</v>
      </c>
      <c r="H5220" t="s">
        <v>109816</v>
      </c>
    </row>
    <row r="5221" spans="1:8" x14ac:dyDescent="0.2">
      <c r="A5221" t="s">
        <v>63332</v>
      </c>
      <c r="B5221" t="str">
        <f t="shared" si="81"/>
        <v>"243147_x_at",</v>
      </c>
      <c r="D5221" t="s">
        <v>105464</v>
      </c>
      <c r="E5221" t="str" cm="1">
        <f t="array" ref="E5221:F5221">_xlfn.TEXTSPLIT(D5221,",")</f>
        <v>238157_at</v>
      </c>
      <c r="F5221" t="str">
        <v>NA</v>
      </c>
      <c r="H5221" t="s">
        <v>109816</v>
      </c>
    </row>
    <row r="5222" spans="1:8" x14ac:dyDescent="0.2">
      <c r="A5222" t="s">
        <v>63335</v>
      </c>
      <c r="B5222" t="str">
        <f t="shared" si="81"/>
        <v>"217506_at",</v>
      </c>
      <c r="D5222" t="s">
        <v>105465</v>
      </c>
      <c r="E5222" t="str" cm="1">
        <f t="array" ref="E5222:F5222">_xlfn.TEXTSPLIT(D5222,",")</f>
        <v>239140_at</v>
      </c>
      <c r="F5222" t="str">
        <v>NA</v>
      </c>
      <c r="H5222" t="s">
        <v>109816</v>
      </c>
    </row>
    <row r="5223" spans="1:8" x14ac:dyDescent="0.2">
      <c r="A5223" t="s">
        <v>63340</v>
      </c>
      <c r="B5223" t="str">
        <f t="shared" si="81"/>
        <v>"234591_at",</v>
      </c>
      <c r="D5223" t="s">
        <v>105466</v>
      </c>
      <c r="E5223" t="str" cm="1">
        <f t="array" ref="E5223:F5223">_xlfn.TEXTSPLIT(D5223,",")</f>
        <v>1559391_s_at</v>
      </c>
      <c r="F5223" t="str">
        <v>NA</v>
      </c>
      <c r="H5223" t="s">
        <v>109816</v>
      </c>
    </row>
    <row r="5224" spans="1:8" x14ac:dyDescent="0.2">
      <c r="A5224" t="s">
        <v>63356</v>
      </c>
      <c r="B5224" t="str">
        <f t="shared" si="81"/>
        <v>"234658_at",</v>
      </c>
      <c r="D5224" t="s">
        <v>105467</v>
      </c>
      <c r="E5224" t="str" cm="1">
        <f t="array" ref="E5224:F5224">_xlfn.TEXTSPLIT(D5224,",")</f>
        <v>230850_at</v>
      </c>
      <c r="F5224" t="str">
        <v>NA</v>
      </c>
      <c r="H5224" t="s">
        <v>109816</v>
      </c>
    </row>
    <row r="5225" spans="1:8" x14ac:dyDescent="0.2">
      <c r="A5225" t="s">
        <v>63372</v>
      </c>
      <c r="B5225" t="str">
        <f t="shared" si="81"/>
        <v>"1561886_a_at",</v>
      </c>
      <c r="D5225" t="s">
        <v>105468</v>
      </c>
      <c r="E5225" t="str" cm="1">
        <f t="array" ref="E5225:F5225">_xlfn.TEXTSPLIT(D5225,",")</f>
        <v>234258_at</v>
      </c>
      <c r="F5225" t="str">
        <v>NA</v>
      </c>
      <c r="H5225" t="s">
        <v>109816</v>
      </c>
    </row>
    <row r="5226" spans="1:8" x14ac:dyDescent="0.2">
      <c r="A5226" t="s">
        <v>63399</v>
      </c>
      <c r="B5226" t="str">
        <f t="shared" si="81"/>
        <v>"1569230_at",</v>
      </c>
      <c r="D5226" t="s">
        <v>105469</v>
      </c>
      <c r="E5226" t="str" cm="1">
        <f t="array" ref="E5226:F5226">_xlfn.TEXTSPLIT(D5226,",")</f>
        <v>243147_x_at</v>
      </c>
      <c r="F5226" t="str">
        <v>NA</v>
      </c>
      <c r="H5226" t="s">
        <v>109816</v>
      </c>
    </row>
    <row r="5227" spans="1:8" x14ac:dyDescent="0.2">
      <c r="A5227" t="s">
        <v>63406</v>
      </c>
      <c r="B5227" t="str">
        <f t="shared" si="81"/>
        <v>"243518_at",</v>
      </c>
      <c r="D5227" t="s">
        <v>105470</v>
      </c>
      <c r="E5227" t="str" cm="1">
        <f t="array" ref="E5227:F5227">_xlfn.TEXTSPLIT(D5227,",")</f>
        <v>217506_at</v>
      </c>
      <c r="F5227" t="str">
        <v>NA</v>
      </c>
      <c r="H5227" t="s">
        <v>109816</v>
      </c>
    </row>
    <row r="5228" spans="1:8" x14ac:dyDescent="0.2">
      <c r="A5228" t="s">
        <v>63408</v>
      </c>
      <c r="B5228" t="str">
        <f t="shared" si="81"/>
        <v>"241415_at",</v>
      </c>
      <c r="D5228" t="s">
        <v>105471</v>
      </c>
      <c r="E5228" t="str" cm="1">
        <f t="array" ref="E5228:F5228">_xlfn.TEXTSPLIT(D5228,",")</f>
        <v>234591_at</v>
      </c>
      <c r="F5228" t="str">
        <v>NA</v>
      </c>
      <c r="H5228" t="s">
        <v>109816</v>
      </c>
    </row>
    <row r="5229" spans="1:8" x14ac:dyDescent="0.2">
      <c r="A5229" t="s">
        <v>63409</v>
      </c>
      <c r="B5229" t="str">
        <f t="shared" si="81"/>
        <v>"216089_at",</v>
      </c>
      <c r="D5229" t="s">
        <v>105472</v>
      </c>
      <c r="E5229" t="str" cm="1">
        <f t="array" ref="E5229:F5229">_xlfn.TEXTSPLIT(D5229,",")</f>
        <v>234658_at</v>
      </c>
      <c r="F5229" t="str">
        <v>NA</v>
      </c>
      <c r="H5229" t="s">
        <v>109816</v>
      </c>
    </row>
    <row r="5230" spans="1:8" x14ac:dyDescent="0.2">
      <c r="A5230" t="s">
        <v>63410</v>
      </c>
      <c r="B5230" t="str">
        <f t="shared" si="81"/>
        <v>"234196_at",</v>
      </c>
      <c r="D5230" t="s">
        <v>105473</v>
      </c>
      <c r="E5230" t="str" cm="1">
        <f t="array" ref="E5230:F5230">_xlfn.TEXTSPLIT(D5230,",")</f>
        <v>1561886_a_at</v>
      </c>
      <c r="F5230" t="str">
        <v>NA</v>
      </c>
      <c r="H5230" t="s">
        <v>109816</v>
      </c>
    </row>
    <row r="5231" spans="1:8" x14ac:dyDescent="0.2">
      <c r="A5231" t="s">
        <v>63418</v>
      </c>
      <c r="B5231" t="str">
        <f t="shared" si="81"/>
        <v>"240386_at",</v>
      </c>
      <c r="D5231" t="s">
        <v>105474</v>
      </c>
      <c r="E5231" t="str" cm="1">
        <f t="array" ref="E5231:F5231">_xlfn.TEXTSPLIT(D5231,",")</f>
        <v>1569230_at</v>
      </c>
      <c r="F5231" t="str">
        <v>NA</v>
      </c>
      <c r="H5231" t="s">
        <v>109816</v>
      </c>
    </row>
    <row r="5232" spans="1:8" x14ac:dyDescent="0.2">
      <c r="A5232" t="s">
        <v>63427</v>
      </c>
      <c r="B5232" t="str">
        <f t="shared" si="81"/>
        <v>"215996_at",</v>
      </c>
      <c r="D5232" t="s">
        <v>105475</v>
      </c>
      <c r="E5232" t="str" cm="1">
        <f t="array" ref="E5232:F5232">_xlfn.TEXTSPLIT(D5232,",")</f>
        <v>243518_at</v>
      </c>
      <c r="F5232" t="str">
        <v>NA</v>
      </c>
      <c r="H5232" t="s">
        <v>109816</v>
      </c>
    </row>
    <row r="5233" spans="1:8" x14ac:dyDescent="0.2">
      <c r="A5233" t="s">
        <v>63428</v>
      </c>
      <c r="B5233" t="str">
        <f t="shared" si="81"/>
        <v>"233776_at",</v>
      </c>
      <c r="D5233" t="s">
        <v>105476</v>
      </c>
      <c r="E5233" t="str" cm="1">
        <f t="array" ref="E5233:F5233">_xlfn.TEXTSPLIT(D5233,",")</f>
        <v>241415_at</v>
      </c>
      <c r="F5233" t="str">
        <v>NA</v>
      </c>
      <c r="H5233" t="s">
        <v>109816</v>
      </c>
    </row>
    <row r="5234" spans="1:8" x14ac:dyDescent="0.2">
      <c r="A5234" t="s">
        <v>63429</v>
      </c>
      <c r="B5234" t="str">
        <f t="shared" si="81"/>
        <v>"215406_at",</v>
      </c>
      <c r="D5234" t="s">
        <v>105477</v>
      </c>
      <c r="E5234" t="str" cm="1">
        <f t="array" ref="E5234:F5234">_xlfn.TEXTSPLIT(D5234,",")</f>
        <v>216089_at</v>
      </c>
      <c r="F5234" t="str">
        <v>NA</v>
      </c>
      <c r="H5234" t="s">
        <v>109816</v>
      </c>
    </row>
    <row r="5235" spans="1:8" x14ac:dyDescent="0.2">
      <c r="A5235" t="s">
        <v>63440</v>
      </c>
      <c r="B5235" t="str">
        <f t="shared" si="81"/>
        <v>"238918_at",</v>
      </c>
      <c r="D5235" t="s">
        <v>105478</v>
      </c>
      <c r="E5235" t="str" cm="1">
        <f t="array" ref="E5235:F5235">_xlfn.TEXTSPLIT(D5235,",")</f>
        <v>234196_at</v>
      </c>
      <c r="F5235" t="str">
        <v>NA</v>
      </c>
      <c r="H5235" t="s">
        <v>109816</v>
      </c>
    </row>
    <row r="5236" spans="1:8" x14ac:dyDescent="0.2">
      <c r="A5236" t="s">
        <v>63444</v>
      </c>
      <c r="B5236" t="str">
        <f t="shared" si="81"/>
        <v>"229629_at",</v>
      </c>
      <c r="D5236" t="s">
        <v>105479</v>
      </c>
      <c r="E5236" t="str" cm="1">
        <f t="array" ref="E5236:F5236">_xlfn.TEXTSPLIT(D5236,",")</f>
        <v>240386_at</v>
      </c>
      <c r="F5236" t="str">
        <v>NA</v>
      </c>
      <c r="H5236" t="s">
        <v>109816</v>
      </c>
    </row>
    <row r="5237" spans="1:8" x14ac:dyDescent="0.2">
      <c r="A5237" t="s">
        <v>63449</v>
      </c>
      <c r="B5237" t="str">
        <f t="shared" si="81"/>
        <v>"236506_at",</v>
      </c>
      <c r="D5237" t="s">
        <v>105480</v>
      </c>
      <c r="E5237" t="str" cm="1">
        <f t="array" ref="E5237:F5237">_xlfn.TEXTSPLIT(D5237,",")</f>
        <v>215996_at</v>
      </c>
      <c r="F5237" t="str">
        <v>NA</v>
      </c>
      <c r="H5237" t="s">
        <v>109816</v>
      </c>
    </row>
    <row r="5238" spans="1:8" x14ac:dyDescent="0.2">
      <c r="A5238" t="s">
        <v>63450</v>
      </c>
      <c r="B5238" t="str">
        <f t="shared" si="81"/>
        <v>"1561166_a_at",</v>
      </c>
      <c r="D5238" t="s">
        <v>105481</v>
      </c>
      <c r="E5238" t="str" cm="1">
        <f t="array" ref="E5238:F5238">_xlfn.TEXTSPLIT(D5238,",")</f>
        <v>233776_at</v>
      </c>
      <c r="F5238" t="str">
        <v>NA</v>
      </c>
      <c r="H5238" t="s">
        <v>109816</v>
      </c>
    </row>
    <row r="5239" spans="1:8" x14ac:dyDescent="0.2">
      <c r="A5239" t="s">
        <v>63451</v>
      </c>
      <c r="B5239" t="str">
        <f t="shared" si="81"/>
        <v>"1565735_at",</v>
      </c>
      <c r="D5239" t="s">
        <v>105482</v>
      </c>
      <c r="E5239" t="str" cm="1">
        <f t="array" ref="E5239:F5239">_xlfn.TEXTSPLIT(D5239,",")</f>
        <v>215406_at</v>
      </c>
      <c r="F5239" t="str">
        <v>NA</v>
      </c>
      <c r="H5239" t="s">
        <v>109816</v>
      </c>
    </row>
    <row r="5240" spans="1:8" x14ac:dyDescent="0.2">
      <c r="A5240" t="s">
        <v>63452</v>
      </c>
      <c r="B5240" t="str">
        <f t="shared" si="81"/>
        <v>"216715_at",</v>
      </c>
      <c r="D5240" t="s">
        <v>105483</v>
      </c>
      <c r="E5240" t="str" cm="1">
        <f t="array" ref="E5240:F5240">_xlfn.TEXTSPLIT(D5240,",")</f>
        <v>238918_at</v>
      </c>
      <c r="F5240" t="str">
        <v>NA</v>
      </c>
      <c r="H5240" t="s">
        <v>109816</v>
      </c>
    </row>
    <row r="5241" spans="1:8" x14ac:dyDescent="0.2">
      <c r="A5241" t="s">
        <v>63462</v>
      </c>
      <c r="B5241" t="str">
        <f t="shared" si="81"/>
        <v>"1558714_at",</v>
      </c>
      <c r="D5241" t="s">
        <v>105484</v>
      </c>
      <c r="E5241" t="str" cm="1">
        <f t="array" ref="E5241:F5241">_xlfn.TEXTSPLIT(D5241,",")</f>
        <v>229629_at</v>
      </c>
      <c r="F5241" t="str">
        <v>NA</v>
      </c>
      <c r="H5241" t="s">
        <v>109816</v>
      </c>
    </row>
    <row r="5242" spans="1:8" x14ac:dyDescent="0.2">
      <c r="A5242" t="s">
        <v>63464</v>
      </c>
      <c r="B5242" t="str">
        <f t="shared" si="81"/>
        <v>"239152_at",</v>
      </c>
      <c r="D5242" t="s">
        <v>105485</v>
      </c>
      <c r="E5242" t="str" cm="1">
        <f t="array" ref="E5242:F5242">_xlfn.TEXTSPLIT(D5242,",")</f>
        <v>236506_at</v>
      </c>
      <c r="F5242" t="str">
        <v>"NIN"</v>
      </c>
      <c r="H5242" t="s">
        <v>109816</v>
      </c>
    </row>
    <row r="5243" spans="1:8" x14ac:dyDescent="0.2">
      <c r="A5243" t="s">
        <v>63477</v>
      </c>
      <c r="B5243" t="str">
        <f t="shared" si="81"/>
        <v>"244550_at",</v>
      </c>
      <c r="D5243" t="s">
        <v>105486</v>
      </c>
      <c r="E5243" t="str" cm="1">
        <f t="array" ref="E5243:F5243">_xlfn.TEXTSPLIT(D5243,",")</f>
        <v>1561166_a_at</v>
      </c>
      <c r="F5243" t="str">
        <v>NA</v>
      </c>
      <c r="H5243" t="s">
        <v>109816</v>
      </c>
    </row>
    <row r="5244" spans="1:8" x14ac:dyDescent="0.2">
      <c r="A5244" t="s">
        <v>63483</v>
      </c>
      <c r="B5244" t="str">
        <f t="shared" si="81"/>
        <v>"241219_at",</v>
      </c>
      <c r="D5244" t="s">
        <v>105487</v>
      </c>
      <c r="E5244" t="str" cm="1">
        <f t="array" ref="E5244:F5244">_xlfn.TEXTSPLIT(D5244,",")</f>
        <v>1565735_at</v>
      </c>
      <c r="F5244" t="str">
        <v>NA</v>
      </c>
      <c r="H5244" t="s">
        <v>109816</v>
      </c>
    </row>
    <row r="5245" spans="1:8" x14ac:dyDescent="0.2">
      <c r="A5245" t="s">
        <v>63501</v>
      </c>
      <c r="B5245" t="str">
        <f t="shared" si="81"/>
        <v>"241242_at",</v>
      </c>
      <c r="D5245" t="s">
        <v>105488</v>
      </c>
      <c r="E5245" t="str" cm="1">
        <f t="array" ref="E5245:F5245">_xlfn.TEXTSPLIT(D5245,",")</f>
        <v>216715_at</v>
      </c>
      <c r="F5245" t="str">
        <v>NA</v>
      </c>
      <c r="H5245" t="s">
        <v>109816</v>
      </c>
    </row>
    <row r="5246" spans="1:8" x14ac:dyDescent="0.2">
      <c r="A5246" t="s">
        <v>63523</v>
      </c>
      <c r="B5246" t="str">
        <f t="shared" si="81"/>
        <v>"229704_at",</v>
      </c>
      <c r="D5246" t="s">
        <v>105489</v>
      </c>
      <c r="E5246" t="str" cm="1">
        <f t="array" ref="E5246:F5246">_xlfn.TEXTSPLIT(D5246,",")</f>
        <v>1558714_at</v>
      </c>
      <c r="F5246" t="str">
        <v>NA</v>
      </c>
      <c r="H5246" t="s">
        <v>109816</v>
      </c>
    </row>
    <row r="5247" spans="1:8" x14ac:dyDescent="0.2">
      <c r="A5247" t="s">
        <v>63531</v>
      </c>
      <c r="B5247" t="str">
        <f t="shared" si="81"/>
        <v>"1563724_at",</v>
      </c>
      <c r="D5247" t="s">
        <v>105490</v>
      </c>
      <c r="E5247" t="str" cm="1">
        <f t="array" ref="E5247:F5247">_xlfn.TEXTSPLIT(D5247,",")</f>
        <v>239152_at</v>
      </c>
      <c r="F5247" t="str">
        <v>NA</v>
      </c>
      <c r="H5247" t="s">
        <v>109816</v>
      </c>
    </row>
    <row r="5248" spans="1:8" x14ac:dyDescent="0.2">
      <c r="A5248" t="s">
        <v>63532</v>
      </c>
      <c r="B5248" t="str">
        <f t="shared" si="81"/>
        <v>"243073_at",</v>
      </c>
      <c r="D5248" t="s">
        <v>105491</v>
      </c>
      <c r="E5248" t="str" cm="1">
        <f t="array" ref="E5248:F5248">_xlfn.TEXTSPLIT(D5248,",")</f>
        <v>244550_at</v>
      </c>
      <c r="F5248" t="str">
        <v>NA</v>
      </c>
      <c r="H5248" t="s">
        <v>109816</v>
      </c>
    </row>
    <row r="5249" spans="1:8" x14ac:dyDescent="0.2">
      <c r="A5249" t="s">
        <v>63536</v>
      </c>
      <c r="B5249" t="str">
        <f t="shared" si="81"/>
        <v>"234086_at",</v>
      </c>
      <c r="D5249" t="s">
        <v>105492</v>
      </c>
      <c r="E5249" t="str" cm="1">
        <f t="array" ref="E5249:F5249">_xlfn.TEXTSPLIT(D5249,",")</f>
        <v>241219_at</v>
      </c>
      <c r="F5249" t="str">
        <v>NA</v>
      </c>
      <c r="H5249" t="s">
        <v>109816</v>
      </c>
    </row>
    <row r="5250" spans="1:8" x14ac:dyDescent="0.2">
      <c r="A5250" t="s">
        <v>63539</v>
      </c>
      <c r="B5250" t="str">
        <f t="shared" si="81"/>
        <v>"1556504_at",</v>
      </c>
      <c r="D5250" t="s">
        <v>105493</v>
      </c>
      <c r="E5250" t="str" cm="1">
        <f t="array" ref="E5250:F5250">_xlfn.TEXTSPLIT(D5250,",")</f>
        <v>241242_at</v>
      </c>
      <c r="F5250" t="str">
        <v>NA</v>
      </c>
      <c r="H5250" t="s">
        <v>109816</v>
      </c>
    </row>
    <row r="5251" spans="1:8" x14ac:dyDescent="0.2">
      <c r="A5251" t="s">
        <v>63545</v>
      </c>
      <c r="B5251" t="str">
        <f t="shared" ref="B5251:B5314" si="82">_xlfn.CONCAT("""",A5251,"""",",")</f>
        <v>"242709_s_at",</v>
      </c>
      <c r="D5251" t="s">
        <v>105494</v>
      </c>
      <c r="E5251" t="str" cm="1">
        <f t="array" ref="E5251:F5251">_xlfn.TEXTSPLIT(D5251,",")</f>
        <v>229704_at</v>
      </c>
      <c r="F5251" t="str">
        <v>NA</v>
      </c>
      <c r="H5251" t="s">
        <v>109816</v>
      </c>
    </row>
    <row r="5252" spans="1:8" x14ac:dyDescent="0.2">
      <c r="A5252" t="s">
        <v>63549</v>
      </c>
      <c r="B5252" t="str">
        <f t="shared" si="82"/>
        <v>"1561998_at",</v>
      </c>
      <c r="D5252" t="s">
        <v>105495</v>
      </c>
      <c r="E5252" t="str" cm="1">
        <f t="array" ref="E5252:F5252">_xlfn.TEXTSPLIT(D5252,",")</f>
        <v>1563724_at</v>
      </c>
      <c r="F5252" t="str">
        <v>NA</v>
      </c>
      <c r="H5252" t="s">
        <v>109816</v>
      </c>
    </row>
    <row r="5253" spans="1:8" x14ac:dyDescent="0.2">
      <c r="A5253" t="s">
        <v>63559</v>
      </c>
      <c r="B5253" t="str">
        <f t="shared" si="82"/>
        <v>"233201_at",</v>
      </c>
      <c r="D5253" t="s">
        <v>105496</v>
      </c>
      <c r="E5253" t="str" cm="1">
        <f t="array" ref="E5253:F5253">_xlfn.TEXTSPLIT(D5253,",")</f>
        <v>243073_at</v>
      </c>
      <c r="F5253" t="str">
        <v>NA</v>
      </c>
      <c r="H5253" t="s">
        <v>109816</v>
      </c>
    </row>
    <row r="5254" spans="1:8" x14ac:dyDescent="0.2">
      <c r="A5254" t="s">
        <v>63576</v>
      </c>
      <c r="B5254" t="str">
        <f t="shared" si="82"/>
        <v>"224033_at",</v>
      </c>
      <c r="D5254" t="s">
        <v>105497</v>
      </c>
      <c r="E5254" t="str" cm="1">
        <f t="array" ref="E5254:F5254">_xlfn.TEXTSPLIT(D5254,",")</f>
        <v>234086_at</v>
      </c>
      <c r="F5254" t="str">
        <v>NA</v>
      </c>
      <c r="H5254" t="s">
        <v>109816</v>
      </c>
    </row>
    <row r="5255" spans="1:8" x14ac:dyDescent="0.2">
      <c r="A5255" t="s">
        <v>63582</v>
      </c>
      <c r="B5255" t="str">
        <f t="shared" si="82"/>
        <v>"233383_at",</v>
      </c>
      <c r="D5255" t="s">
        <v>105498</v>
      </c>
      <c r="E5255" t="str" cm="1">
        <f t="array" ref="E5255:F5255">_xlfn.TEXTSPLIT(D5255,",")</f>
        <v>1556504_at</v>
      </c>
      <c r="F5255" t="str">
        <v>NA</v>
      </c>
      <c r="H5255" t="s">
        <v>109816</v>
      </c>
    </row>
    <row r="5256" spans="1:8" x14ac:dyDescent="0.2">
      <c r="A5256" t="s">
        <v>63601</v>
      </c>
      <c r="B5256" t="str">
        <f t="shared" si="82"/>
        <v>"242213_at",</v>
      </c>
      <c r="D5256" t="s">
        <v>105499</v>
      </c>
      <c r="E5256" t="str" cm="1">
        <f t="array" ref="E5256:F5256">_xlfn.TEXTSPLIT(D5256,",")</f>
        <v>242709_s_at</v>
      </c>
      <c r="F5256" t="str">
        <v>"COMMD10"</v>
      </c>
      <c r="H5256" t="s">
        <v>109816</v>
      </c>
    </row>
    <row r="5257" spans="1:8" x14ac:dyDescent="0.2">
      <c r="A5257" t="s">
        <v>63621</v>
      </c>
      <c r="B5257" t="str">
        <f t="shared" si="82"/>
        <v>"1558842_at",</v>
      </c>
      <c r="D5257" t="s">
        <v>105500</v>
      </c>
      <c r="E5257" t="str" cm="1">
        <f t="array" ref="E5257:F5257">_xlfn.TEXTSPLIT(D5257,",")</f>
        <v>1561998_at</v>
      </c>
      <c r="F5257" t="str">
        <v>NA</v>
      </c>
      <c r="H5257" t="s">
        <v>109816</v>
      </c>
    </row>
    <row r="5258" spans="1:8" x14ac:dyDescent="0.2">
      <c r="A5258" t="s">
        <v>63625</v>
      </c>
      <c r="B5258" t="str">
        <f t="shared" si="82"/>
        <v>"232218_at",</v>
      </c>
      <c r="D5258" t="s">
        <v>105501</v>
      </c>
      <c r="E5258" t="str" cm="1">
        <f t="array" ref="E5258:F5258">_xlfn.TEXTSPLIT(D5258,",")</f>
        <v>233201_at</v>
      </c>
      <c r="F5258" t="str">
        <v>NA</v>
      </c>
      <c r="H5258" t="s">
        <v>109816</v>
      </c>
    </row>
    <row r="5259" spans="1:8" x14ac:dyDescent="0.2">
      <c r="A5259" t="s">
        <v>63626</v>
      </c>
      <c r="B5259" t="str">
        <f t="shared" si="82"/>
        <v>"1560358_at",</v>
      </c>
      <c r="D5259" t="s">
        <v>105502</v>
      </c>
      <c r="E5259" t="str" cm="1">
        <f t="array" ref="E5259:F5259">_xlfn.TEXTSPLIT(D5259,",")</f>
        <v>224033_at</v>
      </c>
      <c r="F5259" t="str">
        <v>NA</v>
      </c>
      <c r="H5259" t="s">
        <v>109816</v>
      </c>
    </row>
    <row r="5260" spans="1:8" x14ac:dyDescent="0.2">
      <c r="A5260" t="s">
        <v>63644</v>
      </c>
      <c r="B5260" t="str">
        <f t="shared" si="82"/>
        <v>"223872_at",</v>
      </c>
      <c r="D5260" t="s">
        <v>105503</v>
      </c>
      <c r="E5260" t="str" cm="1">
        <f t="array" ref="E5260:F5260">_xlfn.TEXTSPLIT(D5260,",")</f>
        <v>233383_at</v>
      </c>
      <c r="F5260" t="str">
        <v>NA</v>
      </c>
      <c r="H5260" t="s">
        <v>109816</v>
      </c>
    </row>
    <row r="5261" spans="1:8" x14ac:dyDescent="0.2">
      <c r="A5261" t="s">
        <v>63645</v>
      </c>
      <c r="B5261" t="str">
        <f t="shared" si="82"/>
        <v>"1559062_at",</v>
      </c>
      <c r="D5261" t="s">
        <v>105504</v>
      </c>
      <c r="E5261" t="str" cm="1">
        <f t="array" ref="E5261:F5261">_xlfn.TEXTSPLIT(D5261,",")</f>
        <v>242213_at</v>
      </c>
      <c r="F5261" t="str">
        <v>NA</v>
      </c>
      <c r="H5261" t="s">
        <v>109816</v>
      </c>
    </row>
    <row r="5262" spans="1:8" x14ac:dyDescent="0.2">
      <c r="A5262" t="s">
        <v>63649</v>
      </c>
      <c r="B5262" t="str">
        <f t="shared" si="82"/>
        <v>"210703_at",</v>
      </c>
      <c r="D5262" t="s">
        <v>105505</v>
      </c>
      <c r="E5262" t="str" cm="1">
        <f t="array" ref="E5262:F5262">_xlfn.TEXTSPLIT(D5262,",")</f>
        <v>1558842_at</v>
      </c>
      <c r="F5262" t="str">
        <v>NA</v>
      </c>
      <c r="H5262" t="s">
        <v>109816</v>
      </c>
    </row>
    <row r="5263" spans="1:8" x14ac:dyDescent="0.2">
      <c r="A5263" t="s">
        <v>63683</v>
      </c>
      <c r="B5263" t="str">
        <f t="shared" si="82"/>
        <v>"221405_at",</v>
      </c>
      <c r="D5263" t="s">
        <v>105506</v>
      </c>
      <c r="E5263" t="str" cm="1">
        <f t="array" ref="E5263:F5263">_xlfn.TEXTSPLIT(D5263,",")</f>
        <v>232218_at</v>
      </c>
      <c r="F5263" t="str">
        <v>"TRUB2"</v>
      </c>
      <c r="H5263" t="s">
        <v>109816</v>
      </c>
    </row>
    <row r="5264" spans="1:8" x14ac:dyDescent="0.2">
      <c r="A5264" t="s">
        <v>63690</v>
      </c>
      <c r="B5264" t="str">
        <f t="shared" si="82"/>
        <v>"228440_at",</v>
      </c>
      <c r="D5264" t="s">
        <v>105507</v>
      </c>
      <c r="E5264" t="str" cm="1">
        <f t="array" ref="E5264:F5264">_xlfn.TEXTSPLIT(D5264,",")</f>
        <v>1560358_at</v>
      </c>
      <c r="F5264" t="str">
        <v>NA</v>
      </c>
      <c r="H5264" t="s">
        <v>109816</v>
      </c>
    </row>
    <row r="5265" spans="1:8" x14ac:dyDescent="0.2">
      <c r="A5265" t="s">
        <v>63707</v>
      </c>
      <c r="B5265" t="str">
        <f t="shared" si="82"/>
        <v>"216570_x_at",</v>
      </c>
      <c r="D5265" t="s">
        <v>105508</v>
      </c>
      <c r="E5265" t="str" cm="1">
        <f t="array" ref="E5265:F5265">_xlfn.TEXTSPLIT(D5265,",")</f>
        <v>223872_at</v>
      </c>
      <c r="F5265" t="str">
        <v>"EPN1"</v>
      </c>
      <c r="H5265" t="s">
        <v>109816</v>
      </c>
    </row>
    <row r="5266" spans="1:8" x14ac:dyDescent="0.2">
      <c r="A5266" t="s">
        <v>63708</v>
      </c>
      <c r="B5266" t="str">
        <f t="shared" si="82"/>
        <v>"211455_at",</v>
      </c>
      <c r="D5266" t="s">
        <v>105509</v>
      </c>
      <c r="E5266" t="str" cm="1">
        <f t="array" ref="E5266:F5266">_xlfn.TEXTSPLIT(D5266,",")</f>
        <v>1559062_at</v>
      </c>
      <c r="F5266" t="str">
        <v>"ZPR1"</v>
      </c>
      <c r="H5266" t="s">
        <v>109816</v>
      </c>
    </row>
    <row r="5267" spans="1:8" x14ac:dyDescent="0.2">
      <c r="A5267" t="s">
        <v>63721</v>
      </c>
      <c r="B5267" t="str">
        <f t="shared" si="82"/>
        <v>"242994_at",</v>
      </c>
      <c r="D5267" t="s">
        <v>105510</v>
      </c>
      <c r="E5267" t="str" cm="1">
        <f t="array" ref="E5267:F5267">_xlfn.TEXTSPLIT(D5267,",")</f>
        <v>210703_at</v>
      </c>
      <c r="F5267" t="str">
        <v>NA</v>
      </c>
      <c r="H5267" t="s">
        <v>109816</v>
      </c>
    </row>
    <row r="5268" spans="1:8" x14ac:dyDescent="0.2">
      <c r="A5268" t="s">
        <v>63722</v>
      </c>
      <c r="B5268" t="str">
        <f t="shared" si="82"/>
        <v>"1570491_at",</v>
      </c>
      <c r="D5268" t="s">
        <v>105511</v>
      </c>
      <c r="E5268" t="str" cm="1">
        <f t="array" ref="E5268:F5268">_xlfn.TEXTSPLIT(D5268,",")</f>
        <v>221405_at</v>
      </c>
      <c r="F5268" t="str">
        <v>NA</v>
      </c>
      <c r="H5268" t="s">
        <v>109816</v>
      </c>
    </row>
    <row r="5269" spans="1:8" x14ac:dyDescent="0.2">
      <c r="A5269" t="s">
        <v>63726</v>
      </c>
      <c r="B5269" t="str">
        <f t="shared" si="82"/>
        <v>"242156_at",</v>
      </c>
      <c r="D5269" t="s">
        <v>105512</v>
      </c>
      <c r="E5269" t="str" cm="1">
        <f t="array" ref="E5269:F5269">_xlfn.TEXTSPLIT(D5269,",")</f>
        <v>228440_at</v>
      </c>
      <c r="F5269" t="str">
        <v>"FHIP1A"</v>
      </c>
      <c r="H5269" t="s">
        <v>109816</v>
      </c>
    </row>
    <row r="5270" spans="1:8" x14ac:dyDescent="0.2">
      <c r="A5270" t="s">
        <v>63728</v>
      </c>
      <c r="B5270" t="str">
        <f t="shared" si="82"/>
        <v>"242369_x_at",</v>
      </c>
      <c r="D5270" t="s">
        <v>105513</v>
      </c>
      <c r="E5270" t="str" cm="1">
        <f t="array" ref="E5270:F5270">_xlfn.TEXTSPLIT(D5270,",")</f>
        <v>216570_x_at</v>
      </c>
      <c r="F5270" t="str">
        <v>NA</v>
      </c>
      <c r="H5270" t="s">
        <v>109816</v>
      </c>
    </row>
    <row r="5271" spans="1:8" x14ac:dyDescent="0.2">
      <c r="A5271" t="s">
        <v>63729</v>
      </c>
      <c r="B5271" t="str">
        <f t="shared" si="82"/>
        <v>"233901_at",</v>
      </c>
      <c r="D5271" t="s">
        <v>105514</v>
      </c>
      <c r="E5271" t="str" cm="1">
        <f t="array" ref="E5271:F5271">_xlfn.TEXTSPLIT(D5271,",")</f>
        <v>211455_at</v>
      </c>
      <c r="F5271" t="str">
        <v>NA</v>
      </c>
      <c r="H5271" t="s">
        <v>109816</v>
      </c>
    </row>
    <row r="5272" spans="1:8" x14ac:dyDescent="0.2">
      <c r="A5272" t="s">
        <v>63754</v>
      </c>
      <c r="B5272" t="str">
        <f t="shared" si="82"/>
        <v>"236772_s_at",</v>
      </c>
      <c r="D5272" t="s">
        <v>105515</v>
      </c>
      <c r="E5272" t="str" cm="1">
        <f t="array" ref="E5272:F5272">_xlfn.TEXTSPLIT(D5272,",")</f>
        <v>242994_at</v>
      </c>
      <c r="F5272" t="str">
        <v>"OSBPL9"</v>
      </c>
      <c r="H5272" t="s">
        <v>109816</v>
      </c>
    </row>
    <row r="5273" spans="1:8" x14ac:dyDescent="0.2">
      <c r="A5273" t="s">
        <v>63763</v>
      </c>
      <c r="B5273" t="str">
        <f t="shared" si="82"/>
        <v>"237216_at",</v>
      </c>
      <c r="D5273" t="s">
        <v>105516</v>
      </c>
      <c r="E5273" t="str" cm="1">
        <f t="array" ref="E5273:F5273">_xlfn.TEXTSPLIT(D5273,",")</f>
        <v>1570491_at</v>
      </c>
      <c r="F5273" t="str">
        <v>NA</v>
      </c>
      <c r="H5273" t="s">
        <v>109816</v>
      </c>
    </row>
    <row r="5274" spans="1:8" x14ac:dyDescent="0.2">
      <c r="A5274" t="s">
        <v>63765</v>
      </c>
      <c r="B5274" t="str">
        <f t="shared" si="82"/>
        <v>"233792_at",</v>
      </c>
      <c r="D5274" t="s">
        <v>105517</v>
      </c>
      <c r="E5274" t="str" cm="1">
        <f t="array" ref="E5274:F5274">_xlfn.TEXTSPLIT(D5274,",")</f>
        <v>242156_at</v>
      </c>
      <c r="F5274" t="str">
        <v>NA</v>
      </c>
      <c r="H5274" t="s">
        <v>109816</v>
      </c>
    </row>
    <row r="5275" spans="1:8" x14ac:dyDescent="0.2">
      <c r="A5275" t="s">
        <v>63773</v>
      </c>
      <c r="B5275" t="str">
        <f t="shared" si="82"/>
        <v>"229479_at",</v>
      </c>
      <c r="D5275" t="s">
        <v>105518</v>
      </c>
      <c r="E5275" t="str" cm="1">
        <f t="array" ref="E5275:F5275">_xlfn.TEXTSPLIT(D5275,",")</f>
        <v>242369_x_at</v>
      </c>
      <c r="F5275" t="str">
        <v>NA</v>
      </c>
      <c r="H5275" t="s">
        <v>109816</v>
      </c>
    </row>
    <row r="5276" spans="1:8" x14ac:dyDescent="0.2">
      <c r="A5276" t="s">
        <v>63777</v>
      </c>
      <c r="B5276" t="str">
        <f t="shared" si="82"/>
        <v>"224260_at",</v>
      </c>
      <c r="D5276" t="s">
        <v>105519</v>
      </c>
      <c r="E5276" t="str" cm="1">
        <f t="array" ref="E5276:F5276">_xlfn.TEXTSPLIT(D5276,",")</f>
        <v>233901_at</v>
      </c>
      <c r="F5276" t="str">
        <v>NA</v>
      </c>
      <c r="H5276" t="s">
        <v>109816</v>
      </c>
    </row>
    <row r="5277" spans="1:8" x14ac:dyDescent="0.2">
      <c r="A5277" t="s">
        <v>63781</v>
      </c>
      <c r="B5277" t="str">
        <f t="shared" si="82"/>
        <v>"240867_at",</v>
      </c>
      <c r="D5277" t="s">
        <v>105520</v>
      </c>
      <c r="E5277" t="str" cm="1">
        <f t="array" ref="E5277:F5277">_xlfn.TEXTSPLIT(D5277,",")</f>
        <v>236772_s_at</v>
      </c>
      <c r="F5277" t="str">
        <v>NA</v>
      </c>
      <c r="H5277" t="s">
        <v>109816</v>
      </c>
    </row>
    <row r="5278" spans="1:8" x14ac:dyDescent="0.2">
      <c r="A5278" t="s">
        <v>63783</v>
      </c>
      <c r="B5278" t="str">
        <f t="shared" si="82"/>
        <v>"231486_x_at",</v>
      </c>
      <c r="D5278" t="s">
        <v>105521</v>
      </c>
      <c r="E5278" t="str" cm="1">
        <f t="array" ref="E5278:F5278">_xlfn.TEXTSPLIT(D5278,",")</f>
        <v>237216_at</v>
      </c>
      <c r="F5278" t="str">
        <v>NA</v>
      </c>
      <c r="H5278" t="s">
        <v>109816</v>
      </c>
    </row>
    <row r="5279" spans="1:8" x14ac:dyDescent="0.2">
      <c r="A5279" t="s">
        <v>63785</v>
      </c>
      <c r="B5279" t="str">
        <f t="shared" si="82"/>
        <v>"234643_x_at",</v>
      </c>
      <c r="D5279" t="s">
        <v>105522</v>
      </c>
      <c r="E5279" t="str" cm="1">
        <f t="array" ref="E5279:F5279">_xlfn.TEXTSPLIT(D5279,",")</f>
        <v>233792_at</v>
      </c>
      <c r="F5279" t="str">
        <v>NA</v>
      </c>
      <c r="H5279" t="s">
        <v>109816</v>
      </c>
    </row>
    <row r="5280" spans="1:8" x14ac:dyDescent="0.2">
      <c r="A5280" t="s">
        <v>63786</v>
      </c>
      <c r="B5280" t="str">
        <f t="shared" si="82"/>
        <v>"237138_at",</v>
      </c>
      <c r="D5280" t="s">
        <v>105523</v>
      </c>
      <c r="E5280" t="str" cm="1">
        <f t="array" ref="E5280:F5280">_xlfn.TEXTSPLIT(D5280,",")</f>
        <v>229479_at</v>
      </c>
      <c r="F5280" t="str">
        <v>"LINC01614"</v>
      </c>
      <c r="H5280" t="s">
        <v>109816</v>
      </c>
    </row>
    <row r="5281" spans="1:8" x14ac:dyDescent="0.2">
      <c r="A5281" t="s">
        <v>63795</v>
      </c>
      <c r="B5281" t="str">
        <f t="shared" si="82"/>
        <v>"1565892_at",</v>
      </c>
      <c r="D5281" t="s">
        <v>105524</v>
      </c>
      <c r="E5281" t="str" cm="1">
        <f t="array" ref="E5281:F5281">_xlfn.TEXTSPLIT(D5281,",")</f>
        <v>224260_at</v>
      </c>
      <c r="F5281" t="str">
        <v>NA</v>
      </c>
      <c r="H5281" t="s">
        <v>109816</v>
      </c>
    </row>
    <row r="5282" spans="1:8" x14ac:dyDescent="0.2">
      <c r="A5282" t="s">
        <v>63800</v>
      </c>
      <c r="B5282" t="str">
        <f t="shared" si="82"/>
        <v>"230319_at",</v>
      </c>
      <c r="D5282" t="s">
        <v>105525</v>
      </c>
      <c r="E5282" t="str" cm="1">
        <f t="array" ref="E5282:F5282">_xlfn.TEXTSPLIT(D5282,",")</f>
        <v>240867_at</v>
      </c>
      <c r="F5282" t="str">
        <v>NA</v>
      </c>
      <c r="H5282" t="s">
        <v>109816</v>
      </c>
    </row>
    <row r="5283" spans="1:8" x14ac:dyDescent="0.2">
      <c r="A5283" t="s">
        <v>63801</v>
      </c>
      <c r="B5283" t="str">
        <f t="shared" si="82"/>
        <v>"1568661_at",</v>
      </c>
      <c r="D5283" t="s">
        <v>105526</v>
      </c>
      <c r="E5283" t="str" cm="1">
        <f t="array" ref="E5283:F5283">_xlfn.TEXTSPLIT(D5283,",")</f>
        <v>231486_x_at</v>
      </c>
      <c r="F5283" t="str">
        <v>NA</v>
      </c>
      <c r="H5283" t="s">
        <v>109816</v>
      </c>
    </row>
    <row r="5284" spans="1:8" x14ac:dyDescent="0.2">
      <c r="A5284" t="s">
        <v>63808</v>
      </c>
      <c r="B5284" t="str">
        <f t="shared" si="82"/>
        <v>"240636_at",</v>
      </c>
      <c r="D5284" t="s">
        <v>105527</v>
      </c>
      <c r="E5284" t="str" cm="1">
        <f t="array" ref="E5284:F5284">_xlfn.TEXTSPLIT(D5284,",")</f>
        <v>234643_x_at</v>
      </c>
      <c r="F5284" t="str">
        <v>NA</v>
      </c>
      <c r="H5284" t="s">
        <v>109816</v>
      </c>
    </row>
    <row r="5285" spans="1:8" x14ac:dyDescent="0.2">
      <c r="A5285" t="s">
        <v>63815</v>
      </c>
      <c r="B5285" t="str">
        <f t="shared" si="82"/>
        <v>"233858_at",</v>
      </c>
      <c r="D5285" t="s">
        <v>105528</v>
      </c>
      <c r="E5285" t="str" cm="1">
        <f t="array" ref="E5285:F5285">_xlfn.TEXTSPLIT(D5285,",")</f>
        <v>237138_at</v>
      </c>
      <c r="F5285" t="str">
        <v>NA</v>
      </c>
      <c r="H5285" t="s">
        <v>109816</v>
      </c>
    </row>
    <row r="5286" spans="1:8" x14ac:dyDescent="0.2">
      <c r="A5286" t="s">
        <v>63822</v>
      </c>
      <c r="B5286" t="str">
        <f t="shared" si="82"/>
        <v>"243257_at",</v>
      </c>
      <c r="D5286" t="s">
        <v>105529</v>
      </c>
      <c r="E5286" t="str" cm="1">
        <f t="array" ref="E5286:F5286">_xlfn.TEXTSPLIT(D5286,",")</f>
        <v>1565892_at</v>
      </c>
      <c r="F5286" t="str">
        <v>NA</v>
      </c>
      <c r="H5286" t="s">
        <v>109816</v>
      </c>
    </row>
    <row r="5287" spans="1:8" x14ac:dyDescent="0.2">
      <c r="A5287" t="s">
        <v>63823</v>
      </c>
      <c r="B5287" t="str">
        <f t="shared" si="82"/>
        <v>"228243_at",</v>
      </c>
      <c r="D5287" t="s">
        <v>105530</v>
      </c>
      <c r="E5287" t="str" cm="1">
        <f t="array" ref="E5287:F5287">_xlfn.TEXTSPLIT(D5287,",")</f>
        <v>230319_at</v>
      </c>
      <c r="F5287" t="str">
        <v>NA</v>
      </c>
      <c r="H5287" t="s">
        <v>109816</v>
      </c>
    </row>
    <row r="5288" spans="1:8" x14ac:dyDescent="0.2">
      <c r="A5288" t="s">
        <v>63824</v>
      </c>
      <c r="B5288" t="str">
        <f t="shared" si="82"/>
        <v>"241246_at",</v>
      </c>
      <c r="D5288" t="s">
        <v>105531</v>
      </c>
      <c r="E5288" t="str" cm="1">
        <f t="array" ref="E5288:F5288">_xlfn.TEXTSPLIT(D5288,",")</f>
        <v>1568661_at</v>
      </c>
      <c r="F5288" t="str">
        <v>NA</v>
      </c>
      <c r="H5288" t="s">
        <v>109816</v>
      </c>
    </row>
    <row r="5289" spans="1:8" x14ac:dyDescent="0.2">
      <c r="A5289" t="s">
        <v>63847</v>
      </c>
      <c r="B5289" t="str">
        <f t="shared" si="82"/>
        <v>"215140_at",</v>
      </c>
      <c r="D5289" t="s">
        <v>105532</v>
      </c>
      <c r="E5289" t="str" cm="1">
        <f t="array" ref="E5289:F5289">_xlfn.TEXTSPLIT(D5289,",")</f>
        <v>240636_at</v>
      </c>
      <c r="F5289" t="str">
        <v>NA</v>
      </c>
      <c r="H5289" t="s">
        <v>109816</v>
      </c>
    </row>
    <row r="5290" spans="1:8" x14ac:dyDescent="0.2">
      <c r="A5290" t="s">
        <v>63851</v>
      </c>
      <c r="B5290" t="str">
        <f t="shared" si="82"/>
        <v>"239914_at",</v>
      </c>
      <c r="D5290" t="s">
        <v>105533</v>
      </c>
      <c r="E5290" t="str" cm="1">
        <f t="array" ref="E5290:F5290">_xlfn.TEXTSPLIT(D5290,",")</f>
        <v>233858_at</v>
      </c>
      <c r="F5290" t="str">
        <v>NA</v>
      </c>
      <c r="H5290" t="s">
        <v>109816</v>
      </c>
    </row>
    <row r="5291" spans="1:8" x14ac:dyDescent="0.2">
      <c r="A5291" t="s">
        <v>63862</v>
      </c>
      <c r="B5291" t="str">
        <f t="shared" si="82"/>
        <v>"232254_at",</v>
      </c>
      <c r="D5291" t="s">
        <v>105534</v>
      </c>
      <c r="E5291" t="str" cm="1">
        <f t="array" ref="E5291:F5291">_xlfn.TEXTSPLIT(D5291,",")</f>
        <v>243257_at</v>
      </c>
      <c r="F5291" t="str">
        <v>NA</v>
      </c>
      <c r="H5291" t="s">
        <v>109816</v>
      </c>
    </row>
    <row r="5292" spans="1:8" x14ac:dyDescent="0.2">
      <c r="A5292" t="s">
        <v>63863</v>
      </c>
      <c r="B5292" t="str">
        <f t="shared" si="82"/>
        <v>"236861_at",</v>
      </c>
      <c r="D5292" t="s">
        <v>105535</v>
      </c>
      <c r="E5292" t="str" cm="1">
        <f t="array" ref="E5292:F5292">_xlfn.TEXTSPLIT(D5292,",")</f>
        <v>228243_at</v>
      </c>
      <c r="F5292" t="str">
        <v>NA</v>
      </c>
      <c r="H5292" t="s">
        <v>109816</v>
      </c>
    </row>
    <row r="5293" spans="1:8" x14ac:dyDescent="0.2">
      <c r="A5293" t="s">
        <v>63864</v>
      </c>
      <c r="B5293" t="str">
        <f t="shared" si="82"/>
        <v>"240539_at",</v>
      </c>
      <c r="D5293" t="s">
        <v>105536</v>
      </c>
      <c r="E5293" t="str" cm="1">
        <f t="array" ref="E5293:F5293">_xlfn.TEXTSPLIT(D5293,",")</f>
        <v>241246_at</v>
      </c>
      <c r="F5293" t="str">
        <v>NA</v>
      </c>
      <c r="H5293" t="s">
        <v>109816</v>
      </c>
    </row>
    <row r="5294" spans="1:8" x14ac:dyDescent="0.2">
      <c r="A5294" t="s">
        <v>63882</v>
      </c>
      <c r="B5294" t="str">
        <f t="shared" si="82"/>
        <v>"AFFX-r2-Ec-bioD-5_at",</v>
      </c>
      <c r="D5294" t="s">
        <v>105537</v>
      </c>
      <c r="E5294" t="str" cm="1">
        <f t="array" ref="E5294:F5294">_xlfn.TEXTSPLIT(D5294,",")</f>
        <v>215140_at</v>
      </c>
      <c r="F5294" t="str">
        <v>NA</v>
      </c>
      <c r="H5294" t="s">
        <v>109816</v>
      </c>
    </row>
    <row r="5295" spans="1:8" x14ac:dyDescent="0.2">
      <c r="A5295" t="s">
        <v>63893</v>
      </c>
      <c r="B5295" t="str">
        <f t="shared" si="82"/>
        <v>"1565265_at",</v>
      </c>
      <c r="D5295" t="s">
        <v>105538</v>
      </c>
      <c r="E5295" t="str" cm="1">
        <f t="array" ref="E5295:F5295">_xlfn.TEXTSPLIT(D5295,",")</f>
        <v>239914_at</v>
      </c>
      <c r="F5295" t="str">
        <v>NA</v>
      </c>
      <c r="H5295" t="s">
        <v>109816</v>
      </c>
    </row>
    <row r="5296" spans="1:8" x14ac:dyDescent="0.2">
      <c r="A5296" t="s">
        <v>63897</v>
      </c>
      <c r="B5296" t="str">
        <f t="shared" si="82"/>
        <v>"236355_s_at",</v>
      </c>
      <c r="D5296" t="s">
        <v>105539</v>
      </c>
      <c r="E5296" t="str" cm="1">
        <f t="array" ref="E5296:F5296">_xlfn.TEXTSPLIT(D5296,",")</f>
        <v>232254_at</v>
      </c>
      <c r="F5296" t="str">
        <v>NA</v>
      </c>
      <c r="H5296" t="s">
        <v>109816</v>
      </c>
    </row>
    <row r="5297" spans="1:8" x14ac:dyDescent="0.2">
      <c r="A5297" t="s">
        <v>63902</v>
      </c>
      <c r="B5297" t="str">
        <f t="shared" si="82"/>
        <v>"1556160_a_at",</v>
      </c>
      <c r="D5297" t="s">
        <v>105540</v>
      </c>
      <c r="E5297" t="str" cm="1">
        <f t="array" ref="E5297:F5297">_xlfn.TEXTSPLIT(D5297,",")</f>
        <v>236861_at</v>
      </c>
      <c r="F5297" t="str">
        <v>NA</v>
      </c>
      <c r="H5297" t="s">
        <v>109816</v>
      </c>
    </row>
    <row r="5298" spans="1:8" x14ac:dyDescent="0.2">
      <c r="A5298" t="s">
        <v>63926</v>
      </c>
      <c r="B5298" t="str">
        <f t="shared" si="82"/>
        <v>"243906_at",</v>
      </c>
      <c r="D5298" t="s">
        <v>105541</v>
      </c>
      <c r="E5298" t="str" cm="1">
        <f t="array" ref="E5298:F5298">_xlfn.TEXTSPLIT(D5298,",")</f>
        <v>240539_at</v>
      </c>
      <c r="F5298" t="str">
        <v>NA</v>
      </c>
      <c r="H5298" t="s">
        <v>109816</v>
      </c>
    </row>
    <row r="5299" spans="1:8" x14ac:dyDescent="0.2">
      <c r="A5299" t="s">
        <v>63940</v>
      </c>
      <c r="B5299" t="str">
        <f t="shared" si="82"/>
        <v>"230746_s_at",</v>
      </c>
      <c r="D5299" t="s">
        <v>105542</v>
      </c>
      <c r="E5299" t="str" cm="1">
        <f t="array" ref="E5299:F5299">_xlfn.TEXTSPLIT(D5299,",")</f>
        <v>AFFX-r2-Ec-bioD-5_at</v>
      </c>
      <c r="F5299" t="str">
        <v>NA</v>
      </c>
      <c r="H5299" t="s">
        <v>109816</v>
      </c>
    </row>
    <row r="5300" spans="1:8" x14ac:dyDescent="0.2">
      <c r="A5300" t="s">
        <v>63943</v>
      </c>
      <c r="B5300" t="str">
        <f t="shared" si="82"/>
        <v>"233931_at",</v>
      </c>
      <c r="D5300" t="s">
        <v>105543</v>
      </c>
      <c r="E5300" t="str" cm="1">
        <f t="array" ref="E5300:F5300">_xlfn.TEXTSPLIT(D5300,",")</f>
        <v>1565265_at</v>
      </c>
      <c r="F5300" t="str">
        <v>NA</v>
      </c>
      <c r="H5300" t="s">
        <v>109816</v>
      </c>
    </row>
    <row r="5301" spans="1:8" x14ac:dyDescent="0.2">
      <c r="A5301" t="s">
        <v>63944</v>
      </c>
      <c r="B5301" t="str">
        <f t="shared" si="82"/>
        <v>"211775_x_at",</v>
      </c>
      <c r="D5301" t="s">
        <v>105544</v>
      </c>
      <c r="E5301" t="str" cm="1">
        <f t="array" ref="E5301:F5301">_xlfn.TEXTSPLIT(D5301,",")</f>
        <v>236355_s_at</v>
      </c>
      <c r="F5301" t="str">
        <v>NA</v>
      </c>
      <c r="H5301" t="s">
        <v>109816</v>
      </c>
    </row>
    <row r="5302" spans="1:8" x14ac:dyDescent="0.2">
      <c r="A5302" t="s">
        <v>63965</v>
      </c>
      <c r="B5302" t="str">
        <f t="shared" si="82"/>
        <v>"1560588_at",</v>
      </c>
      <c r="D5302" t="s">
        <v>105545</v>
      </c>
      <c r="E5302" t="str" cm="1">
        <f t="array" ref="E5302:F5302">_xlfn.TEXTSPLIT(D5302,",")</f>
        <v>1556160_a_at</v>
      </c>
      <c r="F5302" t="str">
        <v>NA</v>
      </c>
      <c r="H5302" t="s">
        <v>109816</v>
      </c>
    </row>
    <row r="5303" spans="1:8" x14ac:dyDescent="0.2">
      <c r="A5303" t="s">
        <v>63984</v>
      </c>
      <c r="B5303" t="str">
        <f t="shared" si="82"/>
        <v>"243695_at",</v>
      </c>
      <c r="D5303" t="s">
        <v>105546</v>
      </c>
      <c r="E5303" t="str" cm="1">
        <f t="array" ref="E5303:F5303">_xlfn.TEXTSPLIT(D5303,",")</f>
        <v>243906_at</v>
      </c>
      <c r="F5303" t="str">
        <v>NA</v>
      </c>
      <c r="H5303" t="s">
        <v>109816</v>
      </c>
    </row>
    <row r="5304" spans="1:8" x14ac:dyDescent="0.2">
      <c r="A5304" t="s">
        <v>64009</v>
      </c>
      <c r="B5304" t="str">
        <f t="shared" si="82"/>
        <v>"217363_x_at",</v>
      </c>
      <c r="D5304" t="s">
        <v>105547</v>
      </c>
      <c r="E5304" t="str" cm="1">
        <f t="array" ref="E5304:F5304">_xlfn.TEXTSPLIT(D5304,",")</f>
        <v>230746_s_at</v>
      </c>
      <c r="F5304" t="str">
        <v>NA</v>
      </c>
      <c r="H5304" t="s">
        <v>109816</v>
      </c>
    </row>
    <row r="5305" spans="1:8" x14ac:dyDescent="0.2">
      <c r="A5305" t="s">
        <v>64019</v>
      </c>
      <c r="B5305" t="str">
        <f t="shared" si="82"/>
        <v>"240981_at",</v>
      </c>
      <c r="D5305" t="s">
        <v>105548</v>
      </c>
      <c r="E5305" t="str" cm="1">
        <f t="array" ref="E5305:F5305">_xlfn.TEXTSPLIT(D5305,",")</f>
        <v>233931_at</v>
      </c>
      <c r="F5305" t="str">
        <v>NA</v>
      </c>
      <c r="H5305" t="s">
        <v>109816</v>
      </c>
    </row>
    <row r="5306" spans="1:8" x14ac:dyDescent="0.2">
      <c r="A5306" t="s">
        <v>64050</v>
      </c>
      <c r="B5306" t="str">
        <f t="shared" si="82"/>
        <v>"242678_at",</v>
      </c>
      <c r="D5306" t="s">
        <v>105549</v>
      </c>
      <c r="E5306" t="str" cm="1">
        <f t="array" ref="E5306:F5306">_xlfn.TEXTSPLIT(D5306,",")</f>
        <v>211775_x_at</v>
      </c>
      <c r="F5306" t="str">
        <v>NA</v>
      </c>
      <c r="H5306" t="s">
        <v>109816</v>
      </c>
    </row>
    <row r="5307" spans="1:8" x14ac:dyDescent="0.2">
      <c r="A5307" t="s">
        <v>64067</v>
      </c>
      <c r="B5307" t="str">
        <f t="shared" si="82"/>
        <v>"1566841_at",</v>
      </c>
      <c r="D5307" t="s">
        <v>105550</v>
      </c>
      <c r="E5307" t="str" cm="1">
        <f t="array" ref="E5307:F5307">_xlfn.TEXTSPLIT(D5307,",")</f>
        <v>1560588_at</v>
      </c>
      <c r="F5307" t="str">
        <v>NA</v>
      </c>
      <c r="H5307" t="s">
        <v>109816</v>
      </c>
    </row>
    <row r="5308" spans="1:8" x14ac:dyDescent="0.2">
      <c r="A5308" t="s">
        <v>64073</v>
      </c>
      <c r="B5308" t="str">
        <f t="shared" si="82"/>
        <v>"241341_at",</v>
      </c>
      <c r="D5308" t="s">
        <v>105551</v>
      </c>
      <c r="E5308" t="str" cm="1">
        <f t="array" ref="E5308:F5308">_xlfn.TEXTSPLIT(D5308,",")</f>
        <v>243695_at</v>
      </c>
      <c r="F5308" t="str">
        <v>NA</v>
      </c>
      <c r="H5308" t="s">
        <v>109816</v>
      </c>
    </row>
    <row r="5309" spans="1:8" x14ac:dyDescent="0.2">
      <c r="A5309" t="s">
        <v>64084</v>
      </c>
      <c r="B5309" t="str">
        <f t="shared" si="82"/>
        <v>"1566866_at",</v>
      </c>
      <c r="D5309" t="s">
        <v>105552</v>
      </c>
      <c r="E5309" t="str" cm="1">
        <f t="array" ref="E5309:F5309">_xlfn.TEXTSPLIT(D5309,",")</f>
        <v>217363_x_at</v>
      </c>
      <c r="F5309" t="str">
        <v>NA</v>
      </c>
      <c r="H5309" t="s">
        <v>109816</v>
      </c>
    </row>
    <row r="5310" spans="1:8" x14ac:dyDescent="0.2">
      <c r="A5310" t="s">
        <v>64103</v>
      </c>
      <c r="B5310" t="str">
        <f t="shared" si="82"/>
        <v>"244737_at",</v>
      </c>
      <c r="D5310" t="s">
        <v>105553</v>
      </c>
      <c r="E5310" t="str" cm="1">
        <f t="array" ref="E5310:F5310">_xlfn.TEXTSPLIT(D5310,",")</f>
        <v>240981_at</v>
      </c>
      <c r="F5310" t="str">
        <v>NA</v>
      </c>
      <c r="H5310" t="s">
        <v>109816</v>
      </c>
    </row>
    <row r="5311" spans="1:8" x14ac:dyDescent="0.2">
      <c r="A5311" t="s">
        <v>64104</v>
      </c>
      <c r="B5311" t="str">
        <f t="shared" si="82"/>
        <v>"215902_at",</v>
      </c>
      <c r="D5311" t="s">
        <v>105554</v>
      </c>
      <c r="E5311" t="str" cm="1">
        <f t="array" ref="E5311:F5311">_xlfn.TEXTSPLIT(D5311,",")</f>
        <v>242678_at</v>
      </c>
      <c r="F5311" t="str">
        <v>NA</v>
      </c>
      <c r="H5311" t="s">
        <v>109816</v>
      </c>
    </row>
    <row r="5312" spans="1:8" x14ac:dyDescent="0.2">
      <c r="A5312" t="s">
        <v>64128</v>
      </c>
      <c r="B5312" t="str">
        <f t="shared" si="82"/>
        <v>"231105_at",</v>
      </c>
      <c r="D5312" t="s">
        <v>105555</v>
      </c>
      <c r="E5312" t="str" cm="1">
        <f t="array" ref="E5312:F5312">_xlfn.TEXTSPLIT(D5312,",")</f>
        <v>1566841_at</v>
      </c>
      <c r="F5312" t="str">
        <v>NA</v>
      </c>
      <c r="H5312" t="s">
        <v>109816</v>
      </c>
    </row>
    <row r="5313" spans="1:8" x14ac:dyDescent="0.2">
      <c r="A5313" t="s">
        <v>64136</v>
      </c>
      <c r="B5313" t="str">
        <f t="shared" si="82"/>
        <v>"1558170_at",</v>
      </c>
      <c r="D5313" t="s">
        <v>105556</v>
      </c>
      <c r="E5313" t="str" cm="1">
        <f t="array" ref="E5313:F5313">_xlfn.TEXTSPLIT(D5313,",")</f>
        <v>241341_at</v>
      </c>
      <c r="F5313" t="str">
        <v>NA</v>
      </c>
      <c r="H5313" t="s">
        <v>109816</v>
      </c>
    </row>
    <row r="5314" spans="1:8" x14ac:dyDescent="0.2">
      <c r="A5314" t="s">
        <v>64156</v>
      </c>
      <c r="B5314" t="str">
        <f t="shared" si="82"/>
        <v>"1564547_x_at",</v>
      </c>
      <c r="D5314" t="s">
        <v>105557</v>
      </c>
      <c r="E5314" t="str" cm="1">
        <f t="array" ref="E5314:F5314">_xlfn.TEXTSPLIT(D5314,",")</f>
        <v>1566866_at</v>
      </c>
      <c r="F5314" t="str">
        <v>NA</v>
      </c>
      <c r="H5314" t="s">
        <v>109816</v>
      </c>
    </row>
    <row r="5315" spans="1:8" x14ac:dyDescent="0.2">
      <c r="A5315" t="s">
        <v>64168</v>
      </c>
      <c r="B5315" t="str">
        <f t="shared" ref="B5315:B5378" si="83">_xlfn.CONCAT("""",A5315,"""",",")</f>
        <v>"237018_at",</v>
      </c>
      <c r="D5315" t="s">
        <v>105558</v>
      </c>
      <c r="E5315" t="str" cm="1">
        <f t="array" ref="E5315:F5315">_xlfn.TEXTSPLIT(D5315,",")</f>
        <v>244737_at</v>
      </c>
      <c r="F5315" t="str">
        <v>NA</v>
      </c>
      <c r="H5315" t="s">
        <v>109816</v>
      </c>
    </row>
    <row r="5316" spans="1:8" x14ac:dyDescent="0.2">
      <c r="A5316" t="s">
        <v>64173</v>
      </c>
      <c r="B5316" t="str">
        <f t="shared" si="83"/>
        <v>"1559911_at",</v>
      </c>
      <c r="D5316" t="s">
        <v>105559</v>
      </c>
      <c r="E5316" t="str" cm="1">
        <f t="array" ref="E5316:F5316">_xlfn.TEXTSPLIT(D5316,",")</f>
        <v>215902_at</v>
      </c>
      <c r="F5316" t="str">
        <v>NA</v>
      </c>
      <c r="H5316" t="s">
        <v>109816</v>
      </c>
    </row>
    <row r="5317" spans="1:8" x14ac:dyDescent="0.2">
      <c r="A5317" t="s">
        <v>64174</v>
      </c>
      <c r="B5317" t="str">
        <f t="shared" si="83"/>
        <v>"1557315_a_at",</v>
      </c>
      <c r="D5317" t="s">
        <v>105560</v>
      </c>
      <c r="E5317" t="str" cm="1">
        <f t="array" ref="E5317:F5317">_xlfn.TEXTSPLIT(D5317,",")</f>
        <v>231105_at</v>
      </c>
      <c r="F5317" t="str">
        <v>"LOC102723924"</v>
      </c>
      <c r="H5317" t="s">
        <v>109816</v>
      </c>
    </row>
    <row r="5318" spans="1:8" x14ac:dyDescent="0.2">
      <c r="A5318" t="s">
        <v>64179</v>
      </c>
      <c r="B5318" t="str">
        <f t="shared" si="83"/>
        <v>"237430_at",</v>
      </c>
      <c r="D5318" t="s">
        <v>105561</v>
      </c>
      <c r="E5318" t="str" cm="1">
        <f t="array" ref="E5318:F5318">_xlfn.TEXTSPLIT(D5318,",")</f>
        <v>1558170_at</v>
      </c>
      <c r="F5318" t="str">
        <v>NA</v>
      </c>
      <c r="H5318" t="s">
        <v>109816</v>
      </c>
    </row>
    <row r="5319" spans="1:8" x14ac:dyDescent="0.2">
      <c r="A5319" t="s">
        <v>64181</v>
      </c>
      <c r="B5319" t="str">
        <f t="shared" si="83"/>
        <v>"243725_at",</v>
      </c>
      <c r="D5319" t="s">
        <v>105562</v>
      </c>
      <c r="E5319" t="str" cm="1">
        <f t="array" ref="E5319:F5319">_xlfn.TEXTSPLIT(D5319,",")</f>
        <v>1564547_x_at</v>
      </c>
      <c r="F5319" t="str">
        <v>NA</v>
      </c>
      <c r="H5319" t="s">
        <v>109816</v>
      </c>
    </row>
    <row r="5320" spans="1:8" x14ac:dyDescent="0.2">
      <c r="A5320" t="s">
        <v>64182</v>
      </c>
      <c r="B5320" t="str">
        <f t="shared" si="83"/>
        <v>"228710_at",</v>
      </c>
      <c r="D5320" t="s">
        <v>105563</v>
      </c>
      <c r="E5320" t="str" cm="1">
        <f t="array" ref="E5320:F5320">_xlfn.TEXTSPLIT(D5320,",")</f>
        <v>237018_at</v>
      </c>
      <c r="F5320" t="str">
        <v>NA</v>
      </c>
      <c r="H5320" t="s">
        <v>109816</v>
      </c>
    </row>
    <row r="5321" spans="1:8" x14ac:dyDescent="0.2">
      <c r="A5321" t="s">
        <v>64183</v>
      </c>
      <c r="B5321" t="str">
        <f t="shared" si="83"/>
        <v>"225256_at",</v>
      </c>
      <c r="D5321" t="s">
        <v>105564</v>
      </c>
      <c r="E5321" t="str" cm="1">
        <f t="array" ref="E5321:F5321">_xlfn.TEXTSPLIT(D5321,",")</f>
        <v>1559911_at</v>
      </c>
      <c r="F5321" t="str">
        <v>NA</v>
      </c>
      <c r="H5321" t="s">
        <v>109816</v>
      </c>
    </row>
    <row r="5322" spans="1:8" x14ac:dyDescent="0.2">
      <c r="A5322" t="s">
        <v>64202</v>
      </c>
      <c r="B5322" t="str">
        <f t="shared" si="83"/>
        <v>"220856_x_at",</v>
      </c>
      <c r="D5322" t="s">
        <v>105565</v>
      </c>
      <c r="E5322" t="str" cm="1">
        <f t="array" ref="E5322:F5322">_xlfn.TEXTSPLIT(D5322,",")</f>
        <v>1557315_a_at</v>
      </c>
      <c r="F5322" t="str">
        <v>NA</v>
      </c>
      <c r="H5322" t="s">
        <v>109816</v>
      </c>
    </row>
    <row r="5323" spans="1:8" x14ac:dyDescent="0.2">
      <c r="A5323" t="s">
        <v>64204</v>
      </c>
      <c r="B5323" t="str">
        <f t="shared" si="83"/>
        <v>"244693_at",</v>
      </c>
      <c r="D5323" t="s">
        <v>105566</v>
      </c>
      <c r="E5323" t="str" cm="1">
        <f t="array" ref="E5323:F5323">_xlfn.TEXTSPLIT(D5323,",")</f>
        <v>237430_at</v>
      </c>
      <c r="F5323" t="str">
        <v>NA</v>
      </c>
      <c r="H5323" t="s">
        <v>109816</v>
      </c>
    </row>
    <row r="5324" spans="1:8" x14ac:dyDescent="0.2">
      <c r="A5324" t="s">
        <v>64215</v>
      </c>
      <c r="B5324" t="str">
        <f t="shared" si="83"/>
        <v>"240339_at",</v>
      </c>
      <c r="D5324" t="s">
        <v>105567</v>
      </c>
      <c r="E5324" t="str" cm="1">
        <f t="array" ref="E5324:F5324">_xlfn.TEXTSPLIT(D5324,",")</f>
        <v>243725_at</v>
      </c>
      <c r="F5324" t="str">
        <v>NA</v>
      </c>
      <c r="H5324" t="s">
        <v>109816</v>
      </c>
    </row>
    <row r="5325" spans="1:8" x14ac:dyDescent="0.2">
      <c r="A5325" t="s">
        <v>64219</v>
      </c>
      <c r="B5325" t="str">
        <f t="shared" si="83"/>
        <v>"241002_at",</v>
      </c>
      <c r="D5325" t="s">
        <v>105568</v>
      </c>
      <c r="E5325" t="str" cm="1">
        <f t="array" ref="E5325:F5325">_xlfn.TEXTSPLIT(D5325,",")</f>
        <v>228710_at</v>
      </c>
      <c r="F5325" t="str">
        <v>NA</v>
      </c>
      <c r="H5325" t="s">
        <v>109816</v>
      </c>
    </row>
    <row r="5326" spans="1:8" x14ac:dyDescent="0.2">
      <c r="A5326" t="s">
        <v>64221</v>
      </c>
      <c r="B5326" t="str">
        <f t="shared" si="83"/>
        <v>"238355_at",</v>
      </c>
      <c r="D5326" t="s">
        <v>105569</v>
      </c>
      <c r="E5326" t="str" cm="1">
        <f t="array" ref="E5326:F5326">_xlfn.TEXTSPLIT(D5326,",")</f>
        <v>225256_at</v>
      </c>
      <c r="F5326" t="str">
        <v>NA</v>
      </c>
      <c r="H5326" t="s">
        <v>109816</v>
      </c>
    </row>
    <row r="5327" spans="1:8" x14ac:dyDescent="0.2">
      <c r="A5327" t="s">
        <v>64227</v>
      </c>
      <c r="B5327" t="str">
        <f t="shared" si="83"/>
        <v>"235674_at",</v>
      </c>
      <c r="D5327" t="s">
        <v>105570</v>
      </c>
      <c r="E5327" t="str" cm="1">
        <f t="array" ref="E5327:F5327">_xlfn.TEXTSPLIT(D5327,",")</f>
        <v>220856_x_at</v>
      </c>
      <c r="F5327" t="str">
        <v>NA</v>
      </c>
      <c r="H5327" t="s">
        <v>109816</v>
      </c>
    </row>
    <row r="5328" spans="1:8" x14ac:dyDescent="0.2">
      <c r="A5328" t="s">
        <v>64228</v>
      </c>
      <c r="B5328" t="str">
        <f t="shared" si="83"/>
        <v>"1561591_at",</v>
      </c>
      <c r="D5328" t="s">
        <v>105571</v>
      </c>
      <c r="E5328" t="str" cm="1">
        <f t="array" ref="E5328:F5328">_xlfn.TEXTSPLIT(D5328,",")</f>
        <v>244693_at</v>
      </c>
      <c r="F5328" t="str">
        <v>NA</v>
      </c>
      <c r="H5328" t="s">
        <v>109816</v>
      </c>
    </row>
    <row r="5329" spans="1:8" x14ac:dyDescent="0.2">
      <c r="A5329" t="s">
        <v>64233</v>
      </c>
      <c r="B5329" t="str">
        <f t="shared" si="83"/>
        <v>"244223_at",</v>
      </c>
      <c r="D5329" t="s">
        <v>105572</v>
      </c>
      <c r="E5329" t="str" cm="1">
        <f t="array" ref="E5329:F5329">_xlfn.TEXTSPLIT(D5329,",")</f>
        <v>240339_at</v>
      </c>
      <c r="F5329" t="str">
        <v>NA</v>
      </c>
      <c r="H5329" t="s">
        <v>109816</v>
      </c>
    </row>
    <row r="5330" spans="1:8" x14ac:dyDescent="0.2">
      <c r="A5330" t="s">
        <v>64234</v>
      </c>
      <c r="B5330" t="str">
        <f t="shared" si="83"/>
        <v>"1570484_at",</v>
      </c>
      <c r="D5330" t="s">
        <v>105573</v>
      </c>
      <c r="E5330" t="str" cm="1">
        <f t="array" ref="E5330:F5330">_xlfn.TEXTSPLIT(D5330,",")</f>
        <v>241002_at</v>
      </c>
      <c r="F5330" t="str">
        <v>NA</v>
      </c>
      <c r="H5330" t="s">
        <v>109816</v>
      </c>
    </row>
    <row r="5331" spans="1:8" x14ac:dyDescent="0.2">
      <c r="A5331" t="s">
        <v>64235</v>
      </c>
      <c r="B5331" t="str">
        <f t="shared" si="83"/>
        <v>"240243_at",</v>
      </c>
      <c r="D5331" t="s">
        <v>105574</v>
      </c>
      <c r="E5331" t="str" cm="1">
        <f t="array" ref="E5331:F5331">_xlfn.TEXTSPLIT(D5331,",")</f>
        <v>238355_at</v>
      </c>
      <c r="F5331" t="str">
        <v>NA</v>
      </c>
      <c r="H5331" t="s">
        <v>109816</v>
      </c>
    </row>
    <row r="5332" spans="1:8" x14ac:dyDescent="0.2">
      <c r="A5332" t="s">
        <v>64247</v>
      </c>
      <c r="B5332" t="str">
        <f t="shared" si="83"/>
        <v>"238714_at",</v>
      </c>
      <c r="D5332" t="s">
        <v>105575</v>
      </c>
      <c r="E5332" t="str" cm="1">
        <f t="array" ref="E5332:F5332">_xlfn.TEXTSPLIT(D5332,",")</f>
        <v>235674_at</v>
      </c>
      <c r="F5332" t="str">
        <v>"TMEM131L"</v>
      </c>
      <c r="H5332" t="s">
        <v>109816</v>
      </c>
    </row>
    <row r="5333" spans="1:8" x14ac:dyDescent="0.2">
      <c r="A5333" t="s">
        <v>64255</v>
      </c>
      <c r="B5333" t="str">
        <f t="shared" si="83"/>
        <v>"1566040_at",</v>
      </c>
      <c r="D5333" t="s">
        <v>105576</v>
      </c>
      <c r="E5333" t="str" cm="1">
        <f t="array" ref="E5333:F5333">_xlfn.TEXTSPLIT(D5333,",")</f>
        <v>1561591_at</v>
      </c>
      <c r="F5333" t="str">
        <v>NA</v>
      </c>
      <c r="H5333" t="s">
        <v>109816</v>
      </c>
    </row>
    <row r="5334" spans="1:8" x14ac:dyDescent="0.2">
      <c r="A5334" t="s">
        <v>64259</v>
      </c>
      <c r="B5334" t="str">
        <f t="shared" si="83"/>
        <v>"1566041_at",</v>
      </c>
      <c r="D5334" t="s">
        <v>105577</v>
      </c>
      <c r="E5334" t="str" cm="1">
        <f t="array" ref="E5334:F5334">_xlfn.TEXTSPLIT(D5334,",")</f>
        <v>244223_at</v>
      </c>
      <c r="F5334" t="str">
        <v>NA</v>
      </c>
      <c r="H5334" t="s">
        <v>109816</v>
      </c>
    </row>
    <row r="5335" spans="1:8" x14ac:dyDescent="0.2">
      <c r="A5335" t="s">
        <v>64277</v>
      </c>
      <c r="B5335" t="str">
        <f t="shared" si="83"/>
        <v>"229979_x_at",</v>
      </c>
      <c r="D5335" t="s">
        <v>105578</v>
      </c>
      <c r="E5335" t="str" cm="1">
        <f t="array" ref="E5335:F5335">_xlfn.TEXTSPLIT(D5335,",")</f>
        <v>1570484_at</v>
      </c>
      <c r="F5335" t="str">
        <v>NA</v>
      </c>
      <c r="H5335" t="s">
        <v>109816</v>
      </c>
    </row>
    <row r="5336" spans="1:8" x14ac:dyDescent="0.2">
      <c r="A5336" t="s">
        <v>64282</v>
      </c>
      <c r="B5336" t="str">
        <f t="shared" si="83"/>
        <v>"1558670_at",</v>
      </c>
      <c r="D5336" t="s">
        <v>105579</v>
      </c>
      <c r="E5336" t="str" cm="1">
        <f t="array" ref="E5336:F5336">_xlfn.TEXTSPLIT(D5336,",")</f>
        <v>240243_at</v>
      </c>
      <c r="F5336" t="str">
        <v>NA</v>
      </c>
      <c r="H5336" t="s">
        <v>109816</v>
      </c>
    </row>
    <row r="5337" spans="1:8" x14ac:dyDescent="0.2">
      <c r="A5337" t="s">
        <v>64283</v>
      </c>
      <c r="B5337" t="str">
        <f t="shared" si="83"/>
        <v>"237443_at",</v>
      </c>
      <c r="D5337" t="s">
        <v>105580</v>
      </c>
      <c r="E5337" t="str" cm="1">
        <f t="array" ref="E5337:F5337">_xlfn.TEXTSPLIT(D5337,",")</f>
        <v>238714_at</v>
      </c>
      <c r="F5337" t="str">
        <v>NA</v>
      </c>
      <c r="H5337" t="s">
        <v>109816</v>
      </c>
    </row>
    <row r="5338" spans="1:8" x14ac:dyDescent="0.2">
      <c r="A5338" t="s">
        <v>64285</v>
      </c>
      <c r="B5338" t="str">
        <f t="shared" si="83"/>
        <v>"234548_at",</v>
      </c>
      <c r="D5338" t="s">
        <v>105581</v>
      </c>
      <c r="E5338" t="str" cm="1">
        <f t="array" ref="E5338:F5338">_xlfn.TEXTSPLIT(D5338,",")</f>
        <v>1566040_at</v>
      </c>
      <c r="F5338" t="str">
        <v>"LOC100288656"</v>
      </c>
      <c r="H5338" t="s">
        <v>109816</v>
      </c>
    </row>
    <row r="5339" spans="1:8" x14ac:dyDescent="0.2">
      <c r="A5339" t="s">
        <v>64290</v>
      </c>
      <c r="B5339" t="str">
        <f t="shared" si="83"/>
        <v>"1570303_at",</v>
      </c>
      <c r="D5339" t="s">
        <v>105582</v>
      </c>
      <c r="E5339" t="str" cm="1">
        <f t="array" ref="E5339:F5339">_xlfn.TEXTSPLIT(D5339,",")</f>
        <v>1566041_at</v>
      </c>
      <c r="F5339" t="str">
        <v>NA</v>
      </c>
      <c r="H5339" t="s">
        <v>109816</v>
      </c>
    </row>
    <row r="5340" spans="1:8" x14ac:dyDescent="0.2">
      <c r="A5340" t="s">
        <v>64295</v>
      </c>
      <c r="B5340" t="str">
        <f t="shared" si="83"/>
        <v>"237556_at",</v>
      </c>
      <c r="D5340" t="s">
        <v>105583</v>
      </c>
      <c r="E5340" t="str" cm="1">
        <f t="array" ref="E5340:F5340">_xlfn.TEXTSPLIT(D5340,",")</f>
        <v>229979_x_at</v>
      </c>
      <c r="F5340" t="str">
        <v>NA</v>
      </c>
      <c r="H5340" t="s">
        <v>109816</v>
      </c>
    </row>
    <row r="5341" spans="1:8" x14ac:dyDescent="0.2">
      <c r="A5341" t="s">
        <v>64310</v>
      </c>
      <c r="B5341" t="str">
        <f t="shared" si="83"/>
        <v>"244236_at",</v>
      </c>
      <c r="D5341" t="s">
        <v>105584</v>
      </c>
      <c r="E5341" t="str" cm="1">
        <f t="array" ref="E5341:F5341">_xlfn.TEXTSPLIT(D5341,",")</f>
        <v>1558670_at</v>
      </c>
      <c r="F5341" t="str">
        <v>NA</v>
      </c>
      <c r="H5341" t="s">
        <v>109816</v>
      </c>
    </row>
    <row r="5342" spans="1:8" x14ac:dyDescent="0.2">
      <c r="A5342" t="s">
        <v>64325</v>
      </c>
      <c r="B5342" t="str">
        <f t="shared" si="83"/>
        <v>"1562016_at",</v>
      </c>
      <c r="D5342" t="s">
        <v>105585</v>
      </c>
      <c r="E5342" t="str" cm="1">
        <f t="array" ref="E5342:F5342">_xlfn.TEXTSPLIT(D5342,",")</f>
        <v>237443_at</v>
      </c>
      <c r="F5342" t="str">
        <v>NA</v>
      </c>
      <c r="H5342" t="s">
        <v>109816</v>
      </c>
    </row>
    <row r="5343" spans="1:8" x14ac:dyDescent="0.2">
      <c r="A5343" t="s">
        <v>64329</v>
      </c>
      <c r="B5343" t="str">
        <f t="shared" si="83"/>
        <v>"1556980_at",</v>
      </c>
      <c r="D5343" t="s">
        <v>105586</v>
      </c>
      <c r="E5343" t="str" cm="1">
        <f t="array" ref="E5343:F5343">_xlfn.TEXTSPLIT(D5343,",")</f>
        <v>234548_at</v>
      </c>
      <c r="F5343" t="str">
        <v>NA</v>
      </c>
      <c r="H5343" t="s">
        <v>109816</v>
      </c>
    </row>
    <row r="5344" spans="1:8" x14ac:dyDescent="0.2">
      <c r="A5344" t="s">
        <v>64333</v>
      </c>
      <c r="B5344" t="str">
        <f t="shared" si="83"/>
        <v>"232356_at",</v>
      </c>
      <c r="D5344" t="s">
        <v>105587</v>
      </c>
      <c r="E5344" t="str" cm="1">
        <f t="array" ref="E5344:F5344">_xlfn.TEXTSPLIT(D5344,",")</f>
        <v>1570303_at</v>
      </c>
      <c r="F5344" t="str">
        <v>NA</v>
      </c>
      <c r="H5344" t="s">
        <v>109816</v>
      </c>
    </row>
    <row r="5345" spans="1:8" x14ac:dyDescent="0.2">
      <c r="A5345" t="s">
        <v>64353</v>
      </c>
      <c r="B5345" t="str">
        <f t="shared" si="83"/>
        <v>"241618_at",</v>
      </c>
      <c r="D5345" t="s">
        <v>105588</v>
      </c>
      <c r="E5345" t="str" cm="1">
        <f t="array" ref="E5345:F5345">_xlfn.TEXTSPLIT(D5345,",")</f>
        <v>237556_at</v>
      </c>
      <c r="F5345" t="str">
        <v>NA</v>
      </c>
      <c r="H5345" t="s">
        <v>109816</v>
      </c>
    </row>
    <row r="5346" spans="1:8" x14ac:dyDescent="0.2">
      <c r="A5346" t="s">
        <v>64354</v>
      </c>
      <c r="B5346" t="str">
        <f t="shared" si="83"/>
        <v>"239505_at",</v>
      </c>
      <c r="D5346" t="s">
        <v>105589</v>
      </c>
      <c r="E5346" t="str" cm="1">
        <f t="array" ref="E5346:F5346">_xlfn.TEXTSPLIT(D5346,",")</f>
        <v>244236_at</v>
      </c>
      <c r="F5346" t="str">
        <v>NA</v>
      </c>
      <c r="H5346" t="s">
        <v>109816</v>
      </c>
    </row>
    <row r="5347" spans="1:8" x14ac:dyDescent="0.2">
      <c r="A5347" t="s">
        <v>64384</v>
      </c>
      <c r="B5347" t="str">
        <f t="shared" si="83"/>
        <v>"242797_x_at",</v>
      </c>
      <c r="D5347" t="s">
        <v>105590</v>
      </c>
      <c r="E5347" t="str" cm="1">
        <f t="array" ref="E5347:F5347">_xlfn.TEXTSPLIT(D5347,",")</f>
        <v>1562016_at</v>
      </c>
      <c r="F5347" t="str">
        <v>NA</v>
      </c>
      <c r="H5347" t="s">
        <v>109816</v>
      </c>
    </row>
    <row r="5348" spans="1:8" x14ac:dyDescent="0.2">
      <c r="A5348" t="s">
        <v>64385</v>
      </c>
      <c r="B5348" t="str">
        <f t="shared" si="83"/>
        <v>"1566548_at",</v>
      </c>
      <c r="D5348" t="s">
        <v>105591</v>
      </c>
      <c r="E5348" t="str" cm="1">
        <f t="array" ref="E5348:F5348">_xlfn.TEXTSPLIT(D5348,",")</f>
        <v>1556980_at</v>
      </c>
      <c r="F5348" t="str">
        <v>NA</v>
      </c>
      <c r="H5348" t="s">
        <v>109816</v>
      </c>
    </row>
    <row r="5349" spans="1:8" x14ac:dyDescent="0.2">
      <c r="A5349" t="s">
        <v>64393</v>
      </c>
      <c r="B5349" t="str">
        <f t="shared" si="83"/>
        <v>"1562787_at",</v>
      </c>
      <c r="D5349" t="s">
        <v>105592</v>
      </c>
      <c r="E5349" t="str" cm="1">
        <f t="array" ref="E5349:F5349">_xlfn.TEXTSPLIT(D5349,",")</f>
        <v>232356_at</v>
      </c>
      <c r="F5349" t="str">
        <v>NA</v>
      </c>
      <c r="H5349" t="s">
        <v>109816</v>
      </c>
    </row>
    <row r="5350" spans="1:8" x14ac:dyDescent="0.2">
      <c r="A5350" t="s">
        <v>64410</v>
      </c>
      <c r="B5350" t="str">
        <f t="shared" si="83"/>
        <v>"232957_x_at",</v>
      </c>
      <c r="D5350" t="s">
        <v>105593</v>
      </c>
      <c r="E5350" t="str" cm="1">
        <f t="array" ref="E5350:F5350">_xlfn.TEXTSPLIT(D5350,",")</f>
        <v>241618_at</v>
      </c>
      <c r="F5350" t="str">
        <v>NA</v>
      </c>
      <c r="H5350" t="s">
        <v>109816</v>
      </c>
    </row>
    <row r="5351" spans="1:8" x14ac:dyDescent="0.2">
      <c r="A5351" t="s">
        <v>64411</v>
      </c>
      <c r="B5351" t="str">
        <f t="shared" si="83"/>
        <v>"1553355_at",</v>
      </c>
      <c r="D5351" t="s">
        <v>105594</v>
      </c>
      <c r="E5351" t="str" cm="1">
        <f t="array" ref="E5351:F5351">_xlfn.TEXTSPLIT(D5351,",")</f>
        <v>239505_at</v>
      </c>
      <c r="F5351" t="str">
        <v>NA</v>
      </c>
      <c r="H5351" t="s">
        <v>109816</v>
      </c>
    </row>
    <row r="5352" spans="1:8" x14ac:dyDescent="0.2">
      <c r="A5352" t="s">
        <v>64433</v>
      </c>
      <c r="B5352" t="str">
        <f t="shared" si="83"/>
        <v>"1566689_at",</v>
      </c>
      <c r="D5352" t="s">
        <v>105595</v>
      </c>
      <c r="E5352" t="str" cm="1">
        <f t="array" ref="E5352:F5352">_xlfn.TEXTSPLIT(D5352,",")</f>
        <v>242797_x_at</v>
      </c>
      <c r="F5352" t="str">
        <v>NA</v>
      </c>
      <c r="H5352" t="s">
        <v>109816</v>
      </c>
    </row>
    <row r="5353" spans="1:8" x14ac:dyDescent="0.2">
      <c r="A5353" t="s">
        <v>64434</v>
      </c>
      <c r="B5353" t="str">
        <f t="shared" si="83"/>
        <v>"215846_at",</v>
      </c>
      <c r="D5353" t="s">
        <v>105596</v>
      </c>
      <c r="E5353" t="str" cm="1">
        <f t="array" ref="E5353:F5353">_xlfn.TEXTSPLIT(D5353,",")</f>
        <v>1566548_at</v>
      </c>
      <c r="F5353" t="str">
        <v>NA</v>
      </c>
      <c r="H5353" t="s">
        <v>109816</v>
      </c>
    </row>
    <row r="5354" spans="1:8" x14ac:dyDescent="0.2">
      <c r="A5354" t="s">
        <v>64440</v>
      </c>
      <c r="B5354" t="str">
        <f t="shared" si="83"/>
        <v>"240061_at",</v>
      </c>
      <c r="D5354" t="s">
        <v>105597</v>
      </c>
      <c r="E5354" t="str" cm="1">
        <f t="array" ref="E5354:F5354">_xlfn.TEXTSPLIT(D5354,",")</f>
        <v>1562787_at</v>
      </c>
      <c r="F5354" t="str">
        <v>NA</v>
      </c>
      <c r="H5354" t="s">
        <v>109816</v>
      </c>
    </row>
    <row r="5355" spans="1:8" x14ac:dyDescent="0.2">
      <c r="A5355" t="s">
        <v>64454</v>
      </c>
      <c r="B5355" t="str">
        <f t="shared" si="83"/>
        <v>"237634_at",</v>
      </c>
      <c r="D5355" t="s">
        <v>105598</v>
      </c>
      <c r="E5355" t="str" cm="1">
        <f t="array" ref="E5355:F5355">_xlfn.TEXTSPLIT(D5355,",")</f>
        <v>232957_x_at</v>
      </c>
      <c r="F5355" t="str">
        <v>NA</v>
      </c>
      <c r="H5355" t="s">
        <v>109816</v>
      </c>
    </row>
    <row r="5356" spans="1:8" x14ac:dyDescent="0.2">
      <c r="A5356" t="s">
        <v>64466</v>
      </c>
      <c r="B5356" t="str">
        <f t="shared" si="83"/>
        <v>"243242_at",</v>
      </c>
      <c r="D5356" t="s">
        <v>105599</v>
      </c>
      <c r="E5356" t="str" cm="1">
        <f t="array" ref="E5356:F5356">_xlfn.TEXTSPLIT(D5356,",")</f>
        <v>1553355_at</v>
      </c>
      <c r="F5356" t="str">
        <v>NA</v>
      </c>
      <c r="H5356" t="s">
        <v>109816</v>
      </c>
    </row>
    <row r="5357" spans="1:8" x14ac:dyDescent="0.2">
      <c r="A5357" t="s">
        <v>64473</v>
      </c>
      <c r="B5357" t="str">
        <f t="shared" si="83"/>
        <v>"239504_at",</v>
      </c>
      <c r="D5357" t="s">
        <v>105600</v>
      </c>
      <c r="E5357" t="str" cm="1">
        <f t="array" ref="E5357:F5357">_xlfn.TEXTSPLIT(D5357,",")</f>
        <v>1566689_at</v>
      </c>
      <c r="F5357" t="str">
        <v>NA</v>
      </c>
      <c r="H5357" t="s">
        <v>109816</v>
      </c>
    </row>
    <row r="5358" spans="1:8" x14ac:dyDescent="0.2">
      <c r="A5358" t="s">
        <v>64483</v>
      </c>
      <c r="B5358" t="str">
        <f t="shared" si="83"/>
        <v>"1559278_at",</v>
      </c>
      <c r="D5358" t="s">
        <v>105601</v>
      </c>
      <c r="E5358" t="str" cm="1">
        <f t="array" ref="E5358:F5358">_xlfn.TEXTSPLIT(D5358,",")</f>
        <v>215846_at</v>
      </c>
      <c r="F5358" t="str">
        <v>NA</v>
      </c>
      <c r="H5358" t="s">
        <v>109816</v>
      </c>
    </row>
    <row r="5359" spans="1:8" x14ac:dyDescent="0.2">
      <c r="A5359" t="s">
        <v>64488</v>
      </c>
      <c r="B5359" t="str">
        <f t="shared" si="83"/>
        <v>"216414_at",</v>
      </c>
      <c r="D5359" t="s">
        <v>105602</v>
      </c>
      <c r="E5359" t="str" cm="1">
        <f t="array" ref="E5359:F5359">_xlfn.TEXTSPLIT(D5359,",")</f>
        <v>240061_at</v>
      </c>
      <c r="F5359" t="str">
        <v>NA</v>
      </c>
      <c r="H5359" t="s">
        <v>109816</v>
      </c>
    </row>
    <row r="5360" spans="1:8" x14ac:dyDescent="0.2">
      <c r="A5360" t="s">
        <v>64492</v>
      </c>
      <c r="B5360" t="str">
        <f t="shared" si="83"/>
        <v>"240598_at",</v>
      </c>
      <c r="D5360" t="s">
        <v>105603</v>
      </c>
      <c r="E5360" t="str" cm="1">
        <f t="array" ref="E5360:F5360">_xlfn.TEXTSPLIT(D5360,",")</f>
        <v>237634_at</v>
      </c>
      <c r="F5360" t="str">
        <v>NA</v>
      </c>
      <c r="H5360" t="s">
        <v>109816</v>
      </c>
    </row>
    <row r="5361" spans="1:8" x14ac:dyDescent="0.2">
      <c r="A5361" t="s">
        <v>64494</v>
      </c>
      <c r="B5361" t="str">
        <f t="shared" si="83"/>
        <v>"241179_at",</v>
      </c>
      <c r="D5361" t="s">
        <v>105604</v>
      </c>
      <c r="E5361" t="str" cm="1">
        <f t="array" ref="E5361:F5361">_xlfn.TEXTSPLIT(D5361,",")</f>
        <v>243242_at</v>
      </c>
      <c r="F5361" t="str">
        <v>NA</v>
      </c>
      <c r="H5361" t="s">
        <v>109816</v>
      </c>
    </row>
    <row r="5362" spans="1:8" x14ac:dyDescent="0.2">
      <c r="A5362" t="s">
        <v>64502</v>
      </c>
      <c r="B5362" t="str">
        <f t="shared" si="83"/>
        <v>"1567274_at",</v>
      </c>
      <c r="D5362" t="s">
        <v>105605</v>
      </c>
      <c r="E5362" t="str" cm="1">
        <f t="array" ref="E5362:F5362">_xlfn.TEXTSPLIT(D5362,",")</f>
        <v>239504_at</v>
      </c>
      <c r="F5362" t="str">
        <v>NA</v>
      </c>
      <c r="H5362" t="s">
        <v>109816</v>
      </c>
    </row>
    <row r="5363" spans="1:8" x14ac:dyDescent="0.2">
      <c r="A5363" t="s">
        <v>64532</v>
      </c>
      <c r="B5363" t="str">
        <f t="shared" si="83"/>
        <v>"244690_at",</v>
      </c>
      <c r="D5363" t="s">
        <v>105606</v>
      </c>
      <c r="E5363" t="str" cm="1">
        <f t="array" ref="E5363:F5363">_xlfn.TEXTSPLIT(D5363,",")</f>
        <v>1559278_at</v>
      </c>
      <c r="F5363" t="str">
        <v>NA</v>
      </c>
      <c r="H5363" t="s">
        <v>109816</v>
      </c>
    </row>
    <row r="5364" spans="1:8" x14ac:dyDescent="0.2">
      <c r="A5364" t="s">
        <v>64536</v>
      </c>
      <c r="B5364" t="str">
        <f t="shared" si="83"/>
        <v>"216508_x_at",</v>
      </c>
      <c r="D5364" t="s">
        <v>105607</v>
      </c>
      <c r="E5364" t="str" cm="1">
        <f t="array" ref="E5364:F5364">_xlfn.TEXTSPLIT(D5364,",")</f>
        <v>216414_at</v>
      </c>
      <c r="F5364" t="str">
        <v>NA</v>
      </c>
      <c r="H5364" t="s">
        <v>109816</v>
      </c>
    </row>
    <row r="5365" spans="1:8" x14ac:dyDescent="0.2">
      <c r="A5365" t="s">
        <v>64541</v>
      </c>
      <c r="B5365" t="str">
        <f t="shared" si="83"/>
        <v>"1561056_a_at",</v>
      </c>
      <c r="D5365" t="s">
        <v>105608</v>
      </c>
      <c r="E5365" t="str" cm="1">
        <f t="array" ref="E5365:F5365">_xlfn.TEXTSPLIT(D5365,",")</f>
        <v>240598_at</v>
      </c>
      <c r="F5365" t="str">
        <v>NA</v>
      </c>
      <c r="H5365" t="s">
        <v>109816</v>
      </c>
    </row>
    <row r="5366" spans="1:8" x14ac:dyDescent="0.2">
      <c r="A5366" t="s">
        <v>64556</v>
      </c>
      <c r="B5366" t="str">
        <f t="shared" si="83"/>
        <v>"241555_at",</v>
      </c>
      <c r="D5366" t="s">
        <v>105609</v>
      </c>
      <c r="E5366" t="str" cm="1">
        <f t="array" ref="E5366:F5366">_xlfn.TEXTSPLIT(D5366,",")</f>
        <v>241179_at</v>
      </c>
      <c r="F5366" t="str">
        <v>NA</v>
      </c>
      <c r="H5366" t="s">
        <v>109816</v>
      </c>
    </row>
    <row r="5367" spans="1:8" x14ac:dyDescent="0.2">
      <c r="A5367" t="s">
        <v>64593</v>
      </c>
      <c r="B5367" t="str">
        <f t="shared" si="83"/>
        <v>"1562169_at",</v>
      </c>
      <c r="D5367" t="s">
        <v>105610</v>
      </c>
      <c r="E5367" t="str" cm="1">
        <f t="array" ref="E5367:F5367">_xlfn.TEXTSPLIT(D5367,",")</f>
        <v>1567274_at</v>
      </c>
      <c r="F5367" t="str">
        <v>NA</v>
      </c>
      <c r="H5367" t="s">
        <v>109816</v>
      </c>
    </row>
    <row r="5368" spans="1:8" x14ac:dyDescent="0.2">
      <c r="A5368" t="s">
        <v>64594</v>
      </c>
      <c r="B5368" t="str">
        <f t="shared" si="83"/>
        <v>"1564294_at",</v>
      </c>
      <c r="D5368" t="s">
        <v>105611</v>
      </c>
      <c r="E5368" t="str" cm="1">
        <f t="array" ref="E5368:F5368">_xlfn.TEXTSPLIT(D5368,",")</f>
        <v>244690_at</v>
      </c>
      <c r="F5368" t="str">
        <v>NA</v>
      </c>
      <c r="H5368" t="s">
        <v>109816</v>
      </c>
    </row>
    <row r="5369" spans="1:8" x14ac:dyDescent="0.2">
      <c r="A5369" t="s">
        <v>64602</v>
      </c>
      <c r="B5369" t="str">
        <f t="shared" si="83"/>
        <v>"230627_at",</v>
      </c>
      <c r="D5369" t="s">
        <v>105612</v>
      </c>
      <c r="E5369" t="str" cm="1">
        <f t="array" ref="E5369:F5369">_xlfn.TEXTSPLIT(D5369,",")</f>
        <v>216508_x_at</v>
      </c>
      <c r="F5369" t="str">
        <v>NA</v>
      </c>
      <c r="H5369" t="s">
        <v>109816</v>
      </c>
    </row>
    <row r="5370" spans="1:8" x14ac:dyDescent="0.2">
      <c r="A5370" t="s">
        <v>64609</v>
      </c>
      <c r="B5370" t="str">
        <f t="shared" si="83"/>
        <v>"240524_x_at",</v>
      </c>
      <c r="D5370" t="s">
        <v>105613</v>
      </c>
      <c r="E5370" t="str" cm="1">
        <f t="array" ref="E5370:F5370">_xlfn.TEXTSPLIT(D5370,",")</f>
        <v>1561056_a_at</v>
      </c>
      <c r="F5370" t="str">
        <v>NA</v>
      </c>
      <c r="H5370" t="s">
        <v>109816</v>
      </c>
    </row>
    <row r="5371" spans="1:8" x14ac:dyDescent="0.2">
      <c r="A5371" t="s">
        <v>64621</v>
      </c>
      <c r="B5371" t="str">
        <f t="shared" si="83"/>
        <v>"1566868_at",</v>
      </c>
      <c r="D5371" t="s">
        <v>105614</v>
      </c>
      <c r="E5371" t="str" cm="1">
        <f t="array" ref="E5371:F5371">_xlfn.TEXTSPLIT(D5371,",")</f>
        <v>241555_at</v>
      </c>
      <c r="F5371" t="str">
        <v>NA</v>
      </c>
      <c r="H5371" t="s">
        <v>109816</v>
      </c>
    </row>
    <row r="5372" spans="1:8" x14ac:dyDescent="0.2">
      <c r="A5372" t="s">
        <v>64625</v>
      </c>
      <c r="B5372" t="str">
        <f t="shared" si="83"/>
        <v>"233478_at",</v>
      </c>
      <c r="D5372" t="s">
        <v>105615</v>
      </c>
      <c r="E5372" t="str" cm="1">
        <f t="array" ref="E5372:F5372">_xlfn.TEXTSPLIT(D5372,",")</f>
        <v>1562169_at</v>
      </c>
      <c r="F5372" t="str">
        <v>NA</v>
      </c>
      <c r="H5372" t="s">
        <v>109816</v>
      </c>
    </row>
    <row r="5373" spans="1:8" x14ac:dyDescent="0.2">
      <c r="A5373" t="s">
        <v>64648</v>
      </c>
      <c r="B5373" t="str">
        <f t="shared" si="83"/>
        <v>"244612_at",</v>
      </c>
      <c r="D5373" t="s">
        <v>105616</v>
      </c>
      <c r="E5373" t="str" cm="1">
        <f t="array" ref="E5373:F5373">_xlfn.TEXTSPLIT(D5373,",")</f>
        <v>1564294_at</v>
      </c>
      <c r="F5373" t="str">
        <v>NA</v>
      </c>
      <c r="H5373" t="s">
        <v>109816</v>
      </c>
    </row>
    <row r="5374" spans="1:8" x14ac:dyDescent="0.2">
      <c r="A5374" t="s">
        <v>64650</v>
      </c>
      <c r="B5374" t="str">
        <f t="shared" si="83"/>
        <v>"1560987_a_at",</v>
      </c>
      <c r="D5374" t="s">
        <v>105617</v>
      </c>
      <c r="E5374" t="str" cm="1">
        <f t="array" ref="E5374:F5374">_xlfn.TEXTSPLIT(D5374,",")</f>
        <v>230627_at</v>
      </c>
      <c r="F5374" t="str">
        <v>NA</v>
      </c>
      <c r="H5374" t="s">
        <v>109816</v>
      </c>
    </row>
    <row r="5375" spans="1:8" x14ac:dyDescent="0.2">
      <c r="A5375" t="s">
        <v>64652</v>
      </c>
      <c r="B5375" t="str">
        <f t="shared" si="83"/>
        <v>"1566203_at",</v>
      </c>
      <c r="D5375" t="s">
        <v>105618</v>
      </c>
      <c r="E5375" t="str" cm="1">
        <f t="array" ref="E5375:F5375">_xlfn.TEXTSPLIT(D5375,",")</f>
        <v>240524_x_at</v>
      </c>
      <c r="F5375" t="str">
        <v>NA</v>
      </c>
      <c r="H5375" t="s">
        <v>109816</v>
      </c>
    </row>
    <row r="5376" spans="1:8" x14ac:dyDescent="0.2">
      <c r="A5376" t="s">
        <v>64680</v>
      </c>
      <c r="B5376" t="str">
        <f t="shared" si="83"/>
        <v>"215697_at",</v>
      </c>
      <c r="D5376" t="s">
        <v>105619</v>
      </c>
      <c r="E5376" t="str" cm="1">
        <f t="array" ref="E5376:F5376">_xlfn.TEXTSPLIT(D5376,",")</f>
        <v>1566868_at</v>
      </c>
      <c r="F5376" t="str">
        <v>NA</v>
      </c>
      <c r="H5376" t="s">
        <v>109816</v>
      </c>
    </row>
    <row r="5377" spans="1:8" x14ac:dyDescent="0.2">
      <c r="A5377" t="s">
        <v>64684</v>
      </c>
      <c r="B5377" t="str">
        <f t="shared" si="83"/>
        <v>"221174_at",</v>
      </c>
      <c r="D5377" t="s">
        <v>105620</v>
      </c>
      <c r="E5377" t="str" cm="1">
        <f t="array" ref="E5377:F5377">_xlfn.TEXTSPLIT(D5377,",")</f>
        <v>233478_at</v>
      </c>
      <c r="F5377" t="str">
        <v>NA</v>
      </c>
      <c r="H5377" t="s">
        <v>109816</v>
      </c>
    </row>
    <row r="5378" spans="1:8" x14ac:dyDescent="0.2">
      <c r="A5378" t="s">
        <v>64685</v>
      </c>
      <c r="B5378" t="str">
        <f t="shared" si="83"/>
        <v>"211411_at",</v>
      </c>
      <c r="D5378" t="s">
        <v>105621</v>
      </c>
      <c r="E5378" t="str" cm="1">
        <f t="array" ref="E5378:F5378">_xlfn.TEXTSPLIT(D5378,",")</f>
        <v>244612_at</v>
      </c>
      <c r="F5378" t="str">
        <v>NA</v>
      </c>
      <c r="H5378" t="s">
        <v>109816</v>
      </c>
    </row>
    <row r="5379" spans="1:8" x14ac:dyDescent="0.2">
      <c r="A5379" t="s">
        <v>64689</v>
      </c>
      <c r="B5379" t="str">
        <f t="shared" ref="B5379:B5442" si="84">_xlfn.CONCAT("""",A5379,"""",",")</f>
        <v>"237143_at",</v>
      </c>
      <c r="D5379" t="s">
        <v>105622</v>
      </c>
      <c r="E5379" t="str" cm="1">
        <f t="array" ref="E5379:F5379">_xlfn.TEXTSPLIT(D5379,",")</f>
        <v>1560987_a_at</v>
      </c>
      <c r="F5379" t="str">
        <v>NA</v>
      </c>
      <c r="H5379" t="s">
        <v>109816</v>
      </c>
    </row>
    <row r="5380" spans="1:8" x14ac:dyDescent="0.2">
      <c r="A5380" t="s">
        <v>64690</v>
      </c>
      <c r="B5380" t="str">
        <f t="shared" si="84"/>
        <v>"1562076_at",</v>
      </c>
      <c r="D5380" t="s">
        <v>105623</v>
      </c>
      <c r="E5380" t="str" cm="1">
        <f t="array" ref="E5380:F5380">_xlfn.TEXTSPLIT(D5380,",")</f>
        <v>1566203_at</v>
      </c>
      <c r="F5380" t="str">
        <v>NA</v>
      </c>
      <c r="H5380" t="s">
        <v>109816</v>
      </c>
    </row>
    <row r="5381" spans="1:8" x14ac:dyDescent="0.2">
      <c r="A5381" t="s">
        <v>64700</v>
      </c>
      <c r="B5381" t="str">
        <f t="shared" si="84"/>
        <v>"216681_at",</v>
      </c>
      <c r="D5381" t="s">
        <v>105624</v>
      </c>
      <c r="E5381" t="str" cm="1">
        <f t="array" ref="E5381:F5381">_xlfn.TEXTSPLIT(D5381,",")</f>
        <v>215697_at</v>
      </c>
      <c r="F5381" t="str">
        <v>NA</v>
      </c>
      <c r="H5381" t="s">
        <v>109816</v>
      </c>
    </row>
    <row r="5382" spans="1:8" x14ac:dyDescent="0.2">
      <c r="A5382" t="s">
        <v>64705</v>
      </c>
      <c r="B5382" t="str">
        <f t="shared" si="84"/>
        <v>"233291_at",</v>
      </c>
      <c r="D5382" t="s">
        <v>105625</v>
      </c>
      <c r="E5382" t="str" cm="1">
        <f t="array" ref="E5382:F5382">_xlfn.TEXTSPLIT(D5382,",")</f>
        <v>221174_at</v>
      </c>
      <c r="F5382" t="str">
        <v>NA</v>
      </c>
      <c r="H5382" t="s">
        <v>109816</v>
      </c>
    </row>
    <row r="5383" spans="1:8" x14ac:dyDescent="0.2">
      <c r="A5383" t="s">
        <v>64714</v>
      </c>
      <c r="B5383" t="str">
        <f t="shared" si="84"/>
        <v>"233552_at",</v>
      </c>
      <c r="D5383" t="s">
        <v>105626</v>
      </c>
      <c r="E5383" t="str" cm="1">
        <f t="array" ref="E5383:F5383">_xlfn.TEXTSPLIT(D5383,",")</f>
        <v>211411_at</v>
      </c>
      <c r="F5383" t="str">
        <v>NA</v>
      </c>
      <c r="H5383" t="s">
        <v>109816</v>
      </c>
    </row>
    <row r="5384" spans="1:8" x14ac:dyDescent="0.2">
      <c r="A5384" t="s">
        <v>64715</v>
      </c>
      <c r="B5384" t="str">
        <f t="shared" si="84"/>
        <v>"240464_at",</v>
      </c>
      <c r="D5384" t="s">
        <v>105627</v>
      </c>
      <c r="E5384" t="str" cm="1">
        <f t="array" ref="E5384:F5384">_xlfn.TEXTSPLIT(D5384,",")</f>
        <v>237143_at</v>
      </c>
      <c r="F5384" t="str">
        <v>NA</v>
      </c>
      <c r="H5384" t="s">
        <v>109816</v>
      </c>
    </row>
    <row r="5385" spans="1:8" x14ac:dyDescent="0.2">
      <c r="A5385" t="s">
        <v>64730</v>
      </c>
      <c r="B5385" t="str">
        <f t="shared" si="84"/>
        <v>"242337_at",</v>
      </c>
      <c r="D5385" t="s">
        <v>105628</v>
      </c>
      <c r="E5385" t="str" cm="1">
        <f t="array" ref="E5385:F5385">_xlfn.TEXTSPLIT(D5385,",")</f>
        <v>1562076_at</v>
      </c>
      <c r="F5385" t="str">
        <v>NA</v>
      </c>
      <c r="H5385" t="s">
        <v>109816</v>
      </c>
    </row>
    <row r="5386" spans="1:8" x14ac:dyDescent="0.2">
      <c r="A5386" t="s">
        <v>64759</v>
      </c>
      <c r="B5386" t="str">
        <f t="shared" si="84"/>
        <v>"240560_at",</v>
      </c>
      <c r="D5386" t="s">
        <v>105629</v>
      </c>
      <c r="E5386" t="str" cm="1">
        <f t="array" ref="E5386:F5386">_xlfn.TEXTSPLIT(D5386,",")</f>
        <v>216681_at</v>
      </c>
      <c r="F5386" t="str">
        <v>"ENOX2"</v>
      </c>
      <c r="H5386" t="s">
        <v>109816</v>
      </c>
    </row>
    <row r="5387" spans="1:8" x14ac:dyDescent="0.2">
      <c r="A5387" t="s">
        <v>64760</v>
      </c>
      <c r="B5387" t="str">
        <f t="shared" si="84"/>
        <v>"241516_at",</v>
      </c>
      <c r="D5387" t="s">
        <v>105630</v>
      </c>
      <c r="E5387" t="str" cm="1">
        <f t="array" ref="E5387:F5387">_xlfn.TEXTSPLIT(D5387,",")</f>
        <v>233291_at</v>
      </c>
      <c r="F5387" t="str">
        <v>NA</v>
      </c>
      <c r="H5387" t="s">
        <v>109816</v>
      </c>
    </row>
    <row r="5388" spans="1:8" x14ac:dyDescent="0.2">
      <c r="A5388" t="s">
        <v>64761</v>
      </c>
      <c r="B5388" t="str">
        <f t="shared" si="84"/>
        <v>"240080_at",</v>
      </c>
      <c r="D5388" t="s">
        <v>105631</v>
      </c>
      <c r="E5388" t="str" cm="1">
        <f t="array" ref="E5388:F5388">_xlfn.TEXTSPLIT(D5388,",")</f>
        <v>233552_at</v>
      </c>
      <c r="F5388" t="str">
        <v>NA</v>
      </c>
      <c r="H5388" t="s">
        <v>109816</v>
      </c>
    </row>
    <row r="5389" spans="1:8" x14ac:dyDescent="0.2">
      <c r="A5389" t="s">
        <v>64780</v>
      </c>
      <c r="B5389" t="str">
        <f t="shared" si="84"/>
        <v>"1556947_at",</v>
      </c>
      <c r="D5389" t="s">
        <v>105632</v>
      </c>
      <c r="E5389" t="str" cm="1">
        <f t="array" ref="E5389:F5389">_xlfn.TEXTSPLIT(D5389,",")</f>
        <v>240464_at</v>
      </c>
      <c r="F5389" t="str">
        <v>"ERCC6L2"</v>
      </c>
      <c r="H5389" t="s">
        <v>109816</v>
      </c>
    </row>
    <row r="5390" spans="1:8" x14ac:dyDescent="0.2">
      <c r="A5390" t="s">
        <v>64793</v>
      </c>
      <c r="B5390" t="str">
        <f t="shared" si="84"/>
        <v>"221099_at",</v>
      </c>
      <c r="D5390" t="s">
        <v>105633</v>
      </c>
      <c r="E5390" t="str" cm="1">
        <f t="array" ref="E5390:F5390">_xlfn.TEXTSPLIT(D5390,",")</f>
        <v>242337_at</v>
      </c>
      <c r="F5390" t="str">
        <v>NA</v>
      </c>
      <c r="H5390" t="s">
        <v>109816</v>
      </c>
    </row>
    <row r="5391" spans="1:8" x14ac:dyDescent="0.2">
      <c r="A5391" t="s">
        <v>64799</v>
      </c>
      <c r="B5391" t="str">
        <f t="shared" si="84"/>
        <v>"1560161_at",</v>
      </c>
      <c r="D5391" t="s">
        <v>105634</v>
      </c>
      <c r="E5391" t="str" cm="1">
        <f t="array" ref="E5391:F5391">_xlfn.TEXTSPLIT(D5391,",")</f>
        <v>240560_at</v>
      </c>
      <c r="F5391" t="str">
        <v>NA</v>
      </c>
      <c r="H5391" t="s">
        <v>109816</v>
      </c>
    </row>
    <row r="5392" spans="1:8" x14ac:dyDescent="0.2">
      <c r="A5392" t="s">
        <v>64803</v>
      </c>
      <c r="B5392" t="str">
        <f t="shared" si="84"/>
        <v>"1568883_at",</v>
      </c>
      <c r="D5392" t="s">
        <v>105635</v>
      </c>
      <c r="E5392" t="str" cm="1">
        <f t="array" ref="E5392:F5392">_xlfn.TEXTSPLIT(D5392,",")</f>
        <v>241516_at</v>
      </c>
      <c r="F5392" t="str">
        <v>NA</v>
      </c>
      <c r="H5392" t="s">
        <v>109816</v>
      </c>
    </row>
    <row r="5393" spans="1:8" x14ac:dyDescent="0.2">
      <c r="A5393" t="s">
        <v>64813</v>
      </c>
      <c r="B5393" t="str">
        <f t="shared" si="84"/>
        <v>"233845_at",</v>
      </c>
      <c r="D5393" t="s">
        <v>105636</v>
      </c>
      <c r="E5393" t="str" cm="1">
        <f t="array" ref="E5393:F5393">_xlfn.TEXTSPLIT(D5393,",")</f>
        <v>240080_at</v>
      </c>
      <c r="F5393" t="str">
        <v>NA</v>
      </c>
      <c r="H5393" t="s">
        <v>109816</v>
      </c>
    </row>
    <row r="5394" spans="1:8" x14ac:dyDescent="0.2">
      <c r="A5394" t="s">
        <v>64815</v>
      </c>
      <c r="B5394" t="str">
        <f t="shared" si="84"/>
        <v>"220914_at",</v>
      </c>
      <c r="D5394" t="s">
        <v>105637</v>
      </c>
      <c r="E5394" t="str" cm="1">
        <f t="array" ref="E5394:F5394">_xlfn.TEXTSPLIT(D5394,",")</f>
        <v>1556947_at</v>
      </c>
      <c r="F5394" t="str">
        <v>NA</v>
      </c>
      <c r="H5394" t="s">
        <v>109816</v>
      </c>
    </row>
    <row r="5395" spans="1:8" x14ac:dyDescent="0.2">
      <c r="A5395" t="s">
        <v>64819</v>
      </c>
      <c r="B5395" t="str">
        <f t="shared" si="84"/>
        <v>"AFFX-M27830_M_at",</v>
      </c>
      <c r="D5395" t="s">
        <v>105638</v>
      </c>
      <c r="E5395" t="str" cm="1">
        <f t="array" ref="E5395:F5395">_xlfn.TEXTSPLIT(D5395,",")</f>
        <v>221099_at</v>
      </c>
      <c r="F5395" t="str">
        <v>NA</v>
      </c>
      <c r="H5395" t="s">
        <v>109816</v>
      </c>
    </row>
    <row r="5396" spans="1:8" x14ac:dyDescent="0.2">
      <c r="A5396" t="s">
        <v>64823</v>
      </c>
      <c r="B5396" t="str">
        <f t="shared" si="84"/>
        <v>"1568903_at",</v>
      </c>
      <c r="D5396" t="s">
        <v>105639</v>
      </c>
      <c r="E5396" t="str" cm="1">
        <f t="array" ref="E5396:F5396">_xlfn.TEXTSPLIT(D5396,",")</f>
        <v>1560161_at</v>
      </c>
      <c r="F5396" t="str">
        <v>NA</v>
      </c>
      <c r="H5396" t="s">
        <v>109816</v>
      </c>
    </row>
    <row r="5397" spans="1:8" x14ac:dyDescent="0.2">
      <c r="A5397" t="s">
        <v>64826</v>
      </c>
      <c r="B5397" t="str">
        <f t="shared" si="84"/>
        <v>"1561776_at",</v>
      </c>
      <c r="D5397" t="s">
        <v>105640</v>
      </c>
      <c r="E5397" t="str" cm="1">
        <f t="array" ref="E5397:F5397">_xlfn.TEXTSPLIT(D5397,",")</f>
        <v>1568883_at</v>
      </c>
      <c r="F5397" t="str">
        <v>NA</v>
      </c>
      <c r="H5397" t="s">
        <v>109816</v>
      </c>
    </row>
    <row r="5398" spans="1:8" x14ac:dyDescent="0.2">
      <c r="A5398" t="s">
        <v>64835</v>
      </c>
      <c r="B5398" t="str">
        <f t="shared" si="84"/>
        <v>"244648_at",</v>
      </c>
      <c r="D5398" t="s">
        <v>105641</v>
      </c>
      <c r="E5398" t="str" cm="1">
        <f t="array" ref="E5398:F5398">_xlfn.TEXTSPLIT(D5398,",")</f>
        <v>233845_at</v>
      </c>
      <c r="F5398" t="str">
        <v>NA</v>
      </c>
      <c r="H5398" t="s">
        <v>109816</v>
      </c>
    </row>
    <row r="5399" spans="1:8" x14ac:dyDescent="0.2">
      <c r="A5399" t="s">
        <v>64853</v>
      </c>
      <c r="B5399" t="str">
        <f t="shared" si="84"/>
        <v>"239543_s_at",</v>
      </c>
      <c r="D5399" t="s">
        <v>105642</v>
      </c>
      <c r="E5399" t="str" cm="1">
        <f t="array" ref="E5399:F5399">_xlfn.TEXTSPLIT(D5399,",")</f>
        <v>220914_at</v>
      </c>
      <c r="F5399" t="str">
        <v>NA</v>
      </c>
      <c r="H5399" t="s">
        <v>109816</v>
      </c>
    </row>
    <row r="5400" spans="1:8" x14ac:dyDescent="0.2">
      <c r="A5400" t="s">
        <v>64856</v>
      </c>
      <c r="B5400" t="str">
        <f t="shared" si="84"/>
        <v>"231309_at",</v>
      </c>
      <c r="D5400" t="s">
        <v>105643</v>
      </c>
      <c r="E5400" t="str" cm="1">
        <f t="array" ref="E5400:F5400">_xlfn.TEXTSPLIT(D5400,",")</f>
        <v>AFFX-M27830_M_at</v>
      </c>
      <c r="F5400" t="str">
        <v>NA</v>
      </c>
      <c r="H5400" t="s">
        <v>109816</v>
      </c>
    </row>
    <row r="5401" spans="1:8" x14ac:dyDescent="0.2">
      <c r="A5401" t="s">
        <v>64881</v>
      </c>
      <c r="B5401" t="str">
        <f t="shared" si="84"/>
        <v>"216423_at",</v>
      </c>
      <c r="D5401" t="s">
        <v>105644</v>
      </c>
      <c r="E5401" t="str" cm="1">
        <f t="array" ref="E5401:F5401">_xlfn.TEXTSPLIT(D5401,",")</f>
        <v>1568903_at</v>
      </c>
      <c r="F5401" t="str">
        <v>NA</v>
      </c>
      <c r="H5401" t="s">
        <v>109816</v>
      </c>
    </row>
    <row r="5402" spans="1:8" x14ac:dyDescent="0.2">
      <c r="A5402" t="s">
        <v>64888</v>
      </c>
      <c r="B5402" t="str">
        <f t="shared" si="84"/>
        <v>"222370_x_at",</v>
      </c>
      <c r="D5402" t="s">
        <v>105645</v>
      </c>
      <c r="E5402" t="str" cm="1">
        <f t="array" ref="E5402:F5402">_xlfn.TEXTSPLIT(D5402,",")</f>
        <v>1561776_at</v>
      </c>
      <c r="F5402" t="str">
        <v>NA</v>
      </c>
      <c r="H5402" t="s">
        <v>109816</v>
      </c>
    </row>
    <row r="5403" spans="1:8" x14ac:dyDescent="0.2">
      <c r="A5403" t="s">
        <v>64908</v>
      </c>
      <c r="B5403" t="str">
        <f t="shared" si="84"/>
        <v>"1564129_a_at",</v>
      </c>
      <c r="D5403" t="s">
        <v>105646</v>
      </c>
      <c r="E5403" t="str" cm="1">
        <f t="array" ref="E5403:F5403">_xlfn.TEXTSPLIT(D5403,",")</f>
        <v>244648_at</v>
      </c>
      <c r="F5403" t="str">
        <v>NA</v>
      </c>
      <c r="H5403" t="s">
        <v>109816</v>
      </c>
    </row>
    <row r="5404" spans="1:8" x14ac:dyDescent="0.2">
      <c r="A5404" t="s">
        <v>64921</v>
      </c>
      <c r="B5404" t="str">
        <f t="shared" si="84"/>
        <v>"1567575_at",</v>
      </c>
      <c r="D5404" t="s">
        <v>105647</v>
      </c>
      <c r="E5404" t="str" cm="1">
        <f t="array" ref="E5404:F5404">_xlfn.TEXTSPLIT(D5404,",")</f>
        <v>239543_s_at</v>
      </c>
      <c r="F5404" t="str">
        <v>NA</v>
      </c>
      <c r="H5404" t="s">
        <v>109816</v>
      </c>
    </row>
    <row r="5405" spans="1:8" x14ac:dyDescent="0.2">
      <c r="A5405" t="s">
        <v>64923</v>
      </c>
      <c r="B5405" t="str">
        <f t="shared" si="84"/>
        <v>"235739_at",</v>
      </c>
      <c r="D5405" t="s">
        <v>105648</v>
      </c>
      <c r="E5405" t="str" cm="1">
        <f t="array" ref="E5405:F5405">_xlfn.TEXTSPLIT(D5405,",")</f>
        <v>231309_at</v>
      </c>
      <c r="F5405" t="str">
        <v>NA</v>
      </c>
      <c r="H5405" t="s">
        <v>109816</v>
      </c>
    </row>
    <row r="5406" spans="1:8" x14ac:dyDescent="0.2">
      <c r="A5406" t="s">
        <v>64925</v>
      </c>
      <c r="B5406" t="str">
        <f t="shared" si="84"/>
        <v>"234144_at",</v>
      </c>
      <c r="D5406" t="s">
        <v>105649</v>
      </c>
      <c r="E5406" t="str" cm="1">
        <f t="array" ref="E5406:F5406">_xlfn.TEXTSPLIT(D5406,",")</f>
        <v>216423_at</v>
      </c>
      <c r="F5406" t="str">
        <v>NA</v>
      </c>
      <c r="H5406" t="s">
        <v>109816</v>
      </c>
    </row>
    <row r="5407" spans="1:8" x14ac:dyDescent="0.2">
      <c r="A5407" t="s">
        <v>64926</v>
      </c>
      <c r="B5407" t="str">
        <f t="shared" si="84"/>
        <v>"1560297_at",</v>
      </c>
      <c r="D5407" t="s">
        <v>105650</v>
      </c>
      <c r="E5407" t="str" cm="1">
        <f t="array" ref="E5407:F5407">_xlfn.TEXTSPLIT(D5407,",")</f>
        <v>222370_x_at</v>
      </c>
      <c r="F5407" t="str">
        <v>NA</v>
      </c>
      <c r="H5407" t="s">
        <v>109816</v>
      </c>
    </row>
    <row r="5408" spans="1:8" x14ac:dyDescent="0.2">
      <c r="A5408" t="s">
        <v>64934</v>
      </c>
      <c r="B5408" t="str">
        <f t="shared" si="84"/>
        <v>"241515_at",</v>
      </c>
      <c r="D5408" t="s">
        <v>105651</v>
      </c>
      <c r="E5408" t="str" cm="1">
        <f t="array" ref="E5408:F5408">_xlfn.TEXTSPLIT(D5408,",")</f>
        <v>1564129_a_at</v>
      </c>
      <c r="F5408" t="str">
        <v>"QPRT"</v>
      </c>
      <c r="H5408" t="s">
        <v>109816</v>
      </c>
    </row>
    <row r="5409" spans="1:8" x14ac:dyDescent="0.2">
      <c r="A5409" t="s">
        <v>64941</v>
      </c>
      <c r="B5409" t="str">
        <f t="shared" si="84"/>
        <v>"239448_at",</v>
      </c>
      <c r="D5409" t="s">
        <v>105652</v>
      </c>
      <c r="E5409" t="str" cm="1">
        <f t="array" ref="E5409:F5409">_xlfn.TEXTSPLIT(D5409,",")</f>
        <v>1567575_at</v>
      </c>
      <c r="F5409" t="str">
        <v>NA</v>
      </c>
      <c r="H5409" t="s">
        <v>109816</v>
      </c>
    </row>
    <row r="5410" spans="1:8" x14ac:dyDescent="0.2">
      <c r="A5410" t="s">
        <v>64942</v>
      </c>
      <c r="B5410" t="str">
        <f t="shared" si="84"/>
        <v>"230961_at",</v>
      </c>
      <c r="D5410" t="s">
        <v>105653</v>
      </c>
      <c r="E5410" t="str" cm="1">
        <f t="array" ref="E5410:F5410">_xlfn.TEXTSPLIT(D5410,",")</f>
        <v>235739_at</v>
      </c>
      <c r="F5410" t="str">
        <v>NA</v>
      </c>
      <c r="H5410" t="s">
        <v>109816</v>
      </c>
    </row>
    <row r="5411" spans="1:8" x14ac:dyDescent="0.2">
      <c r="A5411" t="s">
        <v>64973</v>
      </c>
      <c r="B5411" t="str">
        <f t="shared" si="84"/>
        <v>"220033_at",</v>
      </c>
      <c r="D5411" t="s">
        <v>105654</v>
      </c>
      <c r="E5411" t="str" cm="1">
        <f t="array" ref="E5411:F5411">_xlfn.TEXTSPLIT(D5411,",")</f>
        <v>234144_at</v>
      </c>
      <c r="F5411" t="str">
        <v>NA</v>
      </c>
      <c r="H5411" t="s">
        <v>109816</v>
      </c>
    </row>
    <row r="5412" spans="1:8" x14ac:dyDescent="0.2">
      <c r="A5412" t="s">
        <v>64980</v>
      </c>
      <c r="B5412" t="str">
        <f t="shared" si="84"/>
        <v>"1555681_at",</v>
      </c>
      <c r="D5412" t="s">
        <v>105655</v>
      </c>
      <c r="E5412" t="str" cm="1">
        <f t="array" ref="E5412:F5412">_xlfn.TEXTSPLIT(D5412,",")</f>
        <v>1560297_at</v>
      </c>
      <c r="F5412" t="str">
        <v>NA</v>
      </c>
      <c r="H5412" t="s">
        <v>109816</v>
      </c>
    </row>
    <row r="5413" spans="1:8" x14ac:dyDescent="0.2">
      <c r="A5413" t="s">
        <v>64984</v>
      </c>
      <c r="B5413" t="str">
        <f t="shared" si="84"/>
        <v>"233376_at",</v>
      </c>
      <c r="D5413" t="s">
        <v>105656</v>
      </c>
      <c r="E5413" t="str" cm="1">
        <f t="array" ref="E5413:F5413">_xlfn.TEXTSPLIT(D5413,",")</f>
        <v>241515_at</v>
      </c>
      <c r="F5413" t="str">
        <v>NA</v>
      </c>
      <c r="H5413" t="s">
        <v>109816</v>
      </c>
    </row>
    <row r="5414" spans="1:8" x14ac:dyDescent="0.2">
      <c r="A5414" t="s">
        <v>64998</v>
      </c>
      <c r="B5414" t="str">
        <f t="shared" si="84"/>
        <v>"230406_at",</v>
      </c>
      <c r="D5414" t="s">
        <v>105657</v>
      </c>
      <c r="E5414" t="str" cm="1">
        <f t="array" ref="E5414:F5414">_xlfn.TEXTSPLIT(D5414,",")</f>
        <v>239448_at</v>
      </c>
      <c r="F5414" t="str">
        <v>NA</v>
      </c>
      <c r="H5414" t="s">
        <v>109816</v>
      </c>
    </row>
    <row r="5415" spans="1:8" x14ac:dyDescent="0.2">
      <c r="A5415" t="s">
        <v>65016</v>
      </c>
      <c r="B5415" t="str">
        <f t="shared" si="84"/>
        <v>"210824_at",</v>
      </c>
      <c r="D5415" t="s">
        <v>105658</v>
      </c>
      <c r="E5415" t="str" cm="1">
        <f t="array" ref="E5415:F5415">_xlfn.TEXTSPLIT(D5415,",")</f>
        <v>230961_at</v>
      </c>
      <c r="F5415" t="str">
        <v>NA</v>
      </c>
      <c r="H5415" t="s">
        <v>109816</v>
      </c>
    </row>
    <row r="5416" spans="1:8" x14ac:dyDescent="0.2">
      <c r="A5416" t="s">
        <v>65018</v>
      </c>
      <c r="B5416" t="str">
        <f t="shared" si="84"/>
        <v>"1559375_s_at",</v>
      </c>
      <c r="D5416" t="s">
        <v>105659</v>
      </c>
      <c r="E5416" t="str" cm="1">
        <f t="array" ref="E5416:F5416">_xlfn.TEXTSPLIT(D5416,",")</f>
        <v>220033_at</v>
      </c>
      <c r="F5416" t="str">
        <v>NA</v>
      </c>
      <c r="H5416" t="s">
        <v>109816</v>
      </c>
    </row>
    <row r="5417" spans="1:8" x14ac:dyDescent="0.2">
      <c r="A5417" t="s">
        <v>65019</v>
      </c>
      <c r="B5417" t="str">
        <f t="shared" si="84"/>
        <v>"1569167_at",</v>
      </c>
      <c r="D5417" t="s">
        <v>105660</v>
      </c>
      <c r="E5417" t="str" cm="1">
        <f t="array" ref="E5417:F5417">_xlfn.TEXTSPLIT(D5417,",")</f>
        <v>1555681_at</v>
      </c>
      <c r="F5417" t="str">
        <v>NA</v>
      </c>
      <c r="H5417" t="s">
        <v>109816</v>
      </c>
    </row>
    <row r="5418" spans="1:8" x14ac:dyDescent="0.2">
      <c r="A5418" t="s">
        <v>65027</v>
      </c>
      <c r="B5418" t="str">
        <f t="shared" si="84"/>
        <v>"242368_at",</v>
      </c>
      <c r="D5418" t="s">
        <v>105661</v>
      </c>
      <c r="E5418" t="str" cm="1">
        <f t="array" ref="E5418:F5418">_xlfn.TEXTSPLIT(D5418,",")</f>
        <v>233376_at</v>
      </c>
      <c r="F5418" t="str">
        <v>NA</v>
      </c>
      <c r="H5418" t="s">
        <v>109816</v>
      </c>
    </row>
    <row r="5419" spans="1:8" x14ac:dyDescent="0.2">
      <c r="A5419" t="s">
        <v>65036</v>
      </c>
      <c r="B5419" t="str">
        <f t="shared" si="84"/>
        <v>"240102_at",</v>
      </c>
      <c r="D5419" t="s">
        <v>105662</v>
      </c>
      <c r="E5419" t="str" cm="1">
        <f t="array" ref="E5419:F5419">_xlfn.TEXTSPLIT(D5419,",")</f>
        <v>230406_at</v>
      </c>
      <c r="F5419" t="str">
        <v>NA</v>
      </c>
      <c r="H5419" t="s">
        <v>109816</v>
      </c>
    </row>
    <row r="5420" spans="1:8" x14ac:dyDescent="0.2">
      <c r="A5420" t="s">
        <v>65051</v>
      </c>
      <c r="B5420" t="str">
        <f t="shared" si="84"/>
        <v>"244078_at",</v>
      </c>
      <c r="D5420" t="s">
        <v>105663</v>
      </c>
      <c r="E5420" t="str" cm="1">
        <f t="array" ref="E5420:F5420">_xlfn.TEXTSPLIT(D5420,",")</f>
        <v>210824_at</v>
      </c>
      <c r="F5420" t="str">
        <v>NA</v>
      </c>
      <c r="H5420" t="s">
        <v>109816</v>
      </c>
    </row>
    <row r="5421" spans="1:8" x14ac:dyDescent="0.2">
      <c r="A5421" t="s">
        <v>65101</v>
      </c>
      <c r="B5421" t="str">
        <f t="shared" si="84"/>
        <v>"241764_at",</v>
      </c>
      <c r="D5421" t="s">
        <v>105664</v>
      </c>
      <c r="E5421" t="str" cm="1">
        <f t="array" ref="E5421:F5421">_xlfn.TEXTSPLIT(D5421,",")</f>
        <v>1559375_s_at</v>
      </c>
      <c r="F5421" t="str">
        <v>NA</v>
      </c>
      <c r="H5421" t="s">
        <v>109816</v>
      </c>
    </row>
    <row r="5422" spans="1:8" x14ac:dyDescent="0.2">
      <c r="A5422" t="s">
        <v>65102</v>
      </c>
      <c r="B5422" t="str">
        <f t="shared" si="84"/>
        <v>"237901_at",</v>
      </c>
      <c r="D5422" t="s">
        <v>105665</v>
      </c>
      <c r="E5422" t="str" cm="1">
        <f t="array" ref="E5422:F5422">_xlfn.TEXTSPLIT(D5422,",")</f>
        <v>1569167_at</v>
      </c>
      <c r="F5422" t="str">
        <v>NA</v>
      </c>
      <c r="H5422" t="s">
        <v>109816</v>
      </c>
    </row>
    <row r="5423" spans="1:8" x14ac:dyDescent="0.2">
      <c r="A5423" t="s">
        <v>65103</v>
      </c>
      <c r="B5423" t="str">
        <f t="shared" si="84"/>
        <v>"1563531_at",</v>
      </c>
      <c r="D5423" t="s">
        <v>105666</v>
      </c>
      <c r="E5423" t="str" cm="1">
        <f t="array" ref="E5423:F5423">_xlfn.TEXTSPLIT(D5423,",")</f>
        <v>242368_at</v>
      </c>
      <c r="F5423" t="str">
        <v>NA</v>
      </c>
      <c r="H5423" t="s">
        <v>109816</v>
      </c>
    </row>
    <row r="5424" spans="1:8" x14ac:dyDescent="0.2">
      <c r="A5424" t="s">
        <v>65108</v>
      </c>
      <c r="B5424" t="str">
        <f t="shared" si="84"/>
        <v>"237347_at",</v>
      </c>
      <c r="D5424" t="s">
        <v>105667</v>
      </c>
      <c r="E5424" t="str" cm="1">
        <f t="array" ref="E5424:F5424">_xlfn.TEXTSPLIT(D5424,",")</f>
        <v>240102_at</v>
      </c>
      <c r="F5424" t="str">
        <v>NA</v>
      </c>
      <c r="H5424" t="s">
        <v>109816</v>
      </c>
    </row>
    <row r="5425" spans="1:8" x14ac:dyDescent="0.2">
      <c r="A5425" t="s">
        <v>65125</v>
      </c>
      <c r="B5425" t="str">
        <f t="shared" si="84"/>
        <v>"1562684_at",</v>
      </c>
      <c r="D5425" t="s">
        <v>105668</v>
      </c>
      <c r="E5425" t="str" cm="1">
        <f t="array" ref="E5425:F5425">_xlfn.TEXTSPLIT(D5425,",")</f>
        <v>244078_at</v>
      </c>
      <c r="F5425" t="str">
        <v>NA</v>
      </c>
      <c r="H5425" t="s">
        <v>109816</v>
      </c>
    </row>
    <row r="5426" spans="1:8" x14ac:dyDescent="0.2">
      <c r="A5426" t="s">
        <v>65132</v>
      </c>
      <c r="B5426" t="str">
        <f t="shared" si="84"/>
        <v>"235437_at",</v>
      </c>
      <c r="D5426" t="s">
        <v>105669</v>
      </c>
      <c r="E5426" t="str" cm="1">
        <f t="array" ref="E5426:F5426">_xlfn.TEXTSPLIT(D5426,",")</f>
        <v>241764_at</v>
      </c>
      <c r="F5426" t="str">
        <v>NA</v>
      </c>
      <c r="H5426" t="s">
        <v>109816</v>
      </c>
    </row>
    <row r="5427" spans="1:8" x14ac:dyDescent="0.2">
      <c r="A5427" t="s">
        <v>65133</v>
      </c>
      <c r="B5427" t="str">
        <f t="shared" si="84"/>
        <v>"240547_at",</v>
      </c>
      <c r="D5427" t="s">
        <v>105670</v>
      </c>
      <c r="E5427" t="str" cm="1">
        <f t="array" ref="E5427:F5427">_xlfn.TEXTSPLIT(D5427,",")</f>
        <v>237901_at</v>
      </c>
      <c r="F5427" t="str">
        <v>NA</v>
      </c>
      <c r="H5427" t="s">
        <v>109816</v>
      </c>
    </row>
    <row r="5428" spans="1:8" x14ac:dyDescent="0.2">
      <c r="A5428" t="s">
        <v>65163</v>
      </c>
      <c r="B5428" t="str">
        <f t="shared" si="84"/>
        <v>"238589_s_at",</v>
      </c>
      <c r="D5428" t="s">
        <v>105671</v>
      </c>
      <c r="E5428" t="str" cm="1">
        <f t="array" ref="E5428:F5428">_xlfn.TEXTSPLIT(D5428,",")</f>
        <v>1563531_at</v>
      </c>
      <c r="F5428" t="str">
        <v>NA</v>
      </c>
      <c r="H5428" t="s">
        <v>109816</v>
      </c>
    </row>
    <row r="5429" spans="1:8" x14ac:dyDescent="0.2">
      <c r="A5429" t="s">
        <v>65175</v>
      </c>
      <c r="B5429" t="str">
        <f t="shared" si="84"/>
        <v>"1557869_at",</v>
      </c>
      <c r="D5429" t="s">
        <v>105672</v>
      </c>
      <c r="E5429" t="str" cm="1">
        <f t="array" ref="E5429:F5429">_xlfn.TEXTSPLIT(D5429,",")</f>
        <v>237347_at</v>
      </c>
      <c r="F5429" t="str">
        <v>NA</v>
      </c>
      <c r="H5429" t="s">
        <v>109816</v>
      </c>
    </row>
    <row r="5430" spans="1:8" x14ac:dyDescent="0.2">
      <c r="A5430" t="s">
        <v>65185</v>
      </c>
      <c r="B5430" t="str">
        <f t="shared" si="84"/>
        <v>"224246_at",</v>
      </c>
      <c r="D5430" t="s">
        <v>105673</v>
      </c>
      <c r="E5430" t="str" cm="1">
        <f t="array" ref="E5430:F5430">_xlfn.TEXTSPLIT(D5430,",")</f>
        <v>1562684_at</v>
      </c>
      <c r="F5430" t="str">
        <v>NA</v>
      </c>
      <c r="H5430" t="s">
        <v>109816</v>
      </c>
    </row>
    <row r="5431" spans="1:8" x14ac:dyDescent="0.2">
      <c r="A5431" t="s">
        <v>65186</v>
      </c>
      <c r="B5431" t="str">
        <f t="shared" si="84"/>
        <v>"1556972_at",</v>
      </c>
      <c r="D5431" t="s">
        <v>105674</v>
      </c>
      <c r="E5431" t="str" cm="1">
        <f t="array" ref="E5431:F5431">_xlfn.TEXTSPLIT(D5431,",")</f>
        <v>235437_at</v>
      </c>
      <c r="F5431" t="str">
        <v>NA</v>
      </c>
      <c r="H5431" t="s">
        <v>109816</v>
      </c>
    </row>
    <row r="5432" spans="1:8" x14ac:dyDescent="0.2">
      <c r="A5432" t="s">
        <v>65187</v>
      </c>
      <c r="B5432" t="str">
        <f t="shared" si="84"/>
        <v>"AFFX-HUMRGE/M10098_5_at",</v>
      </c>
      <c r="D5432" t="s">
        <v>105675</v>
      </c>
      <c r="E5432" t="str" cm="1">
        <f t="array" ref="E5432:F5432">_xlfn.TEXTSPLIT(D5432,",")</f>
        <v>240547_at</v>
      </c>
      <c r="F5432" t="str">
        <v>NA</v>
      </c>
      <c r="H5432" t="s">
        <v>109816</v>
      </c>
    </row>
    <row r="5433" spans="1:8" x14ac:dyDescent="0.2">
      <c r="A5433" t="s">
        <v>65198</v>
      </c>
      <c r="B5433" t="str">
        <f t="shared" si="84"/>
        <v>"240396_at",</v>
      </c>
      <c r="D5433" t="s">
        <v>105676</v>
      </c>
      <c r="E5433" t="str" cm="1">
        <f t="array" ref="E5433:F5433">_xlfn.TEXTSPLIT(D5433,",")</f>
        <v>238589_s_at</v>
      </c>
      <c r="F5433" t="str">
        <v>NA</v>
      </c>
      <c r="H5433" t="s">
        <v>109816</v>
      </c>
    </row>
    <row r="5434" spans="1:8" x14ac:dyDescent="0.2">
      <c r="A5434" t="s">
        <v>65215</v>
      </c>
      <c r="B5434" t="str">
        <f t="shared" si="84"/>
        <v>"215642_at",</v>
      </c>
      <c r="D5434" t="s">
        <v>105677</v>
      </c>
      <c r="E5434" t="str" cm="1">
        <f t="array" ref="E5434:F5434">_xlfn.TEXTSPLIT(D5434,",")</f>
        <v>1557869_at</v>
      </c>
      <c r="F5434" t="str">
        <v>NA</v>
      </c>
      <c r="H5434" t="s">
        <v>109816</v>
      </c>
    </row>
    <row r="5435" spans="1:8" x14ac:dyDescent="0.2">
      <c r="A5435" t="s">
        <v>65219</v>
      </c>
      <c r="B5435" t="str">
        <f t="shared" si="84"/>
        <v>"1566419_at",</v>
      </c>
      <c r="D5435" t="s">
        <v>105678</v>
      </c>
      <c r="E5435" t="str" cm="1">
        <f t="array" ref="E5435:F5435">_xlfn.TEXTSPLIT(D5435,",")</f>
        <v>224246_at</v>
      </c>
      <c r="F5435" t="str">
        <v>NA</v>
      </c>
      <c r="H5435" t="s">
        <v>109816</v>
      </c>
    </row>
    <row r="5436" spans="1:8" x14ac:dyDescent="0.2">
      <c r="A5436" t="s">
        <v>65232</v>
      </c>
      <c r="B5436" t="str">
        <f t="shared" si="84"/>
        <v>"240422_at",</v>
      </c>
      <c r="D5436" t="s">
        <v>105679</v>
      </c>
      <c r="E5436" t="str" cm="1">
        <f t="array" ref="E5436:F5436">_xlfn.TEXTSPLIT(D5436,",")</f>
        <v>1556972_at</v>
      </c>
      <c r="F5436" t="str">
        <v>NA</v>
      </c>
      <c r="H5436" t="s">
        <v>109816</v>
      </c>
    </row>
    <row r="5437" spans="1:8" x14ac:dyDescent="0.2">
      <c r="A5437" t="s">
        <v>65233</v>
      </c>
      <c r="B5437" t="str">
        <f t="shared" si="84"/>
        <v>"230302_at",</v>
      </c>
      <c r="D5437" t="s">
        <v>105680</v>
      </c>
      <c r="E5437" t="str" cm="1">
        <f t="array" ref="E5437:F5437">_xlfn.TEXTSPLIT(D5437,",")</f>
        <v>AFFX-HUMRGE/M10098_5_at</v>
      </c>
      <c r="F5437" t="str">
        <v>NA</v>
      </c>
      <c r="H5437" t="s">
        <v>109816</v>
      </c>
    </row>
    <row r="5438" spans="1:8" x14ac:dyDescent="0.2">
      <c r="A5438" t="s">
        <v>65234</v>
      </c>
      <c r="B5438" t="str">
        <f t="shared" si="84"/>
        <v>"1554771_at",</v>
      </c>
      <c r="D5438" t="s">
        <v>105681</v>
      </c>
      <c r="E5438" t="str" cm="1">
        <f t="array" ref="E5438:F5438">_xlfn.TEXTSPLIT(D5438,",")</f>
        <v>240396_at</v>
      </c>
      <c r="F5438" t="str">
        <v>NA</v>
      </c>
      <c r="H5438" t="s">
        <v>109816</v>
      </c>
    </row>
    <row r="5439" spans="1:8" x14ac:dyDescent="0.2">
      <c r="A5439" t="s">
        <v>65245</v>
      </c>
      <c r="B5439" t="str">
        <f t="shared" si="84"/>
        <v>"1560063_a_at",</v>
      </c>
      <c r="D5439" t="s">
        <v>105682</v>
      </c>
      <c r="E5439" t="str" cm="1">
        <f t="array" ref="E5439:F5439">_xlfn.TEXTSPLIT(D5439,",")</f>
        <v>215642_at</v>
      </c>
      <c r="F5439" t="str">
        <v>NA</v>
      </c>
      <c r="H5439" t="s">
        <v>109816</v>
      </c>
    </row>
    <row r="5440" spans="1:8" x14ac:dyDescent="0.2">
      <c r="A5440" t="s">
        <v>65264</v>
      </c>
      <c r="B5440" t="str">
        <f t="shared" si="84"/>
        <v>"1552975_x_at",</v>
      </c>
      <c r="D5440" t="s">
        <v>105683</v>
      </c>
      <c r="E5440" t="str" cm="1">
        <f t="array" ref="E5440:F5440">_xlfn.TEXTSPLIT(D5440,",")</f>
        <v>1566419_at</v>
      </c>
      <c r="F5440" t="str">
        <v>NA</v>
      </c>
      <c r="H5440" t="s">
        <v>109816</v>
      </c>
    </row>
    <row r="5441" spans="1:8" x14ac:dyDescent="0.2">
      <c r="A5441" t="s">
        <v>65274</v>
      </c>
      <c r="B5441" t="str">
        <f t="shared" si="84"/>
        <v>"228156_at",</v>
      </c>
      <c r="D5441" t="s">
        <v>105684</v>
      </c>
      <c r="E5441" t="str" cm="1">
        <f t="array" ref="E5441:F5441">_xlfn.TEXTSPLIT(D5441,",")</f>
        <v>240422_at</v>
      </c>
      <c r="F5441" t="str">
        <v>"FMO5"</v>
      </c>
      <c r="H5441" t="s">
        <v>109816</v>
      </c>
    </row>
    <row r="5442" spans="1:8" x14ac:dyDescent="0.2">
      <c r="A5442" t="s">
        <v>65281</v>
      </c>
      <c r="B5442" t="str">
        <f t="shared" si="84"/>
        <v>"230247_at",</v>
      </c>
      <c r="D5442" t="s">
        <v>105685</v>
      </c>
      <c r="E5442" t="str" cm="1">
        <f t="array" ref="E5442:F5442">_xlfn.TEXTSPLIT(D5442,",")</f>
        <v>230302_at</v>
      </c>
      <c r="F5442" t="str">
        <v>NA</v>
      </c>
      <c r="H5442" t="s">
        <v>109816</v>
      </c>
    </row>
    <row r="5443" spans="1:8" x14ac:dyDescent="0.2">
      <c r="A5443" t="s">
        <v>65291</v>
      </c>
      <c r="B5443" t="str">
        <f t="shared" ref="B5443:B5506" si="85">_xlfn.CONCAT("""",A5443,"""",",")</f>
        <v>"244856_at",</v>
      </c>
      <c r="D5443" t="s">
        <v>105686</v>
      </c>
      <c r="E5443" t="str" cm="1">
        <f t="array" ref="E5443:F5443">_xlfn.TEXTSPLIT(D5443,",")</f>
        <v>1554771_at</v>
      </c>
      <c r="F5443" t="str">
        <v>NA</v>
      </c>
      <c r="H5443" t="s">
        <v>109816</v>
      </c>
    </row>
    <row r="5444" spans="1:8" x14ac:dyDescent="0.2">
      <c r="A5444" t="s">
        <v>65292</v>
      </c>
      <c r="B5444" t="str">
        <f t="shared" si="85"/>
        <v>"1555968_a_at",</v>
      </c>
      <c r="D5444" t="s">
        <v>105687</v>
      </c>
      <c r="E5444" t="str" cm="1">
        <f t="array" ref="E5444:F5444">_xlfn.TEXTSPLIT(D5444,",")</f>
        <v>1560063_a_at</v>
      </c>
      <c r="F5444" t="str">
        <v>NA</v>
      </c>
      <c r="H5444" t="s">
        <v>109816</v>
      </c>
    </row>
    <row r="5445" spans="1:8" x14ac:dyDescent="0.2">
      <c r="A5445" t="s">
        <v>65322</v>
      </c>
      <c r="B5445" t="str">
        <f t="shared" si="85"/>
        <v>"236795_at",</v>
      </c>
      <c r="D5445" t="s">
        <v>105688</v>
      </c>
      <c r="E5445" t="str" cm="1">
        <f t="array" ref="E5445:F5445">_xlfn.TEXTSPLIT(D5445,",")</f>
        <v>1552975_x_at</v>
      </c>
      <c r="F5445" t="str">
        <v>NA</v>
      </c>
      <c r="H5445" t="s">
        <v>109816</v>
      </c>
    </row>
    <row r="5446" spans="1:8" x14ac:dyDescent="0.2">
      <c r="A5446" t="s">
        <v>65323</v>
      </c>
      <c r="B5446" t="str">
        <f t="shared" si="85"/>
        <v>"233771_at",</v>
      </c>
      <c r="D5446" t="s">
        <v>105689</v>
      </c>
      <c r="E5446" t="str" cm="1">
        <f t="array" ref="E5446:F5446">_xlfn.TEXTSPLIT(D5446,",")</f>
        <v>228156_at</v>
      </c>
      <c r="F5446" t="str">
        <v>"ZNF782"</v>
      </c>
      <c r="H5446" t="s">
        <v>109816</v>
      </c>
    </row>
    <row r="5447" spans="1:8" x14ac:dyDescent="0.2">
      <c r="A5447" t="s">
        <v>65332</v>
      </c>
      <c r="B5447" t="str">
        <f t="shared" si="85"/>
        <v>"233352_at",</v>
      </c>
      <c r="D5447" t="s">
        <v>105690</v>
      </c>
      <c r="E5447" t="str" cm="1">
        <f t="array" ref="E5447:F5447">_xlfn.TEXTSPLIT(D5447,",")</f>
        <v>230247_at</v>
      </c>
      <c r="F5447" t="str">
        <v>NA</v>
      </c>
      <c r="H5447" t="s">
        <v>109816</v>
      </c>
    </row>
    <row r="5448" spans="1:8" x14ac:dyDescent="0.2">
      <c r="A5448" t="s">
        <v>65336</v>
      </c>
      <c r="B5448" t="str">
        <f t="shared" si="85"/>
        <v>"241648_at",</v>
      </c>
      <c r="D5448" t="s">
        <v>105691</v>
      </c>
      <c r="E5448" t="str" cm="1">
        <f t="array" ref="E5448:F5448">_xlfn.TEXTSPLIT(D5448,",")</f>
        <v>244856_at</v>
      </c>
      <c r="F5448" t="str">
        <v>NA</v>
      </c>
      <c r="H5448" t="s">
        <v>109816</v>
      </c>
    </row>
    <row r="5449" spans="1:8" x14ac:dyDescent="0.2">
      <c r="A5449" t="s">
        <v>65339</v>
      </c>
      <c r="B5449" t="str">
        <f t="shared" si="85"/>
        <v>"1569193_at",</v>
      </c>
      <c r="D5449" t="s">
        <v>105692</v>
      </c>
      <c r="E5449" t="str" cm="1">
        <f t="array" ref="E5449:F5449">_xlfn.TEXTSPLIT(D5449,",")</f>
        <v>1555968_a_at</v>
      </c>
      <c r="F5449" t="str">
        <v>NA</v>
      </c>
      <c r="H5449" t="s">
        <v>109816</v>
      </c>
    </row>
    <row r="5450" spans="1:8" x14ac:dyDescent="0.2">
      <c r="A5450" t="s">
        <v>65351</v>
      </c>
      <c r="B5450" t="str">
        <f t="shared" si="85"/>
        <v>"244249_at",</v>
      </c>
      <c r="D5450" t="s">
        <v>105693</v>
      </c>
      <c r="E5450" t="str" cm="1">
        <f t="array" ref="E5450:F5450">_xlfn.TEXTSPLIT(D5450,",")</f>
        <v>236795_at</v>
      </c>
      <c r="F5450" t="str">
        <v>NA</v>
      </c>
      <c r="H5450" t="s">
        <v>109816</v>
      </c>
    </row>
    <row r="5451" spans="1:8" x14ac:dyDescent="0.2">
      <c r="A5451" t="s">
        <v>65361</v>
      </c>
      <c r="B5451" t="str">
        <f t="shared" si="85"/>
        <v>"241409_at",</v>
      </c>
      <c r="D5451" t="s">
        <v>105694</v>
      </c>
      <c r="E5451" t="str" cm="1">
        <f t="array" ref="E5451:F5451">_xlfn.TEXTSPLIT(D5451,",")</f>
        <v>233771_at</v>
      </c>
      <c r="F5451" t="str">
        <v>NA</v>
      </c>
      <c r="H5451" t="s">
        <v>109816</v>
      </c>
    </row>
    <row r="5452" spans="1:8" x14ac:dyDescent="0.2">
      <c r="A5452" t="s">
        <v>65363</v>
      </c>
      <c r="B5452" t="str">
        <f t="shared" si="85"/>
        <v>"244036_at",</v>
      </c>
      <c r="D5452" t="s">
        <v>105695</v>
      </c>
      <c r="E5452" t="str" cm="1">
        <f t="array" ref="E5452:F5452">_xlfn.TEXTSPLIT(D5452,",")</f>
        <v>233352_at</v>
      </c>
      <c r="F5452" t="str">
        <v>NA</v>
      </c>
      <c r="H5452" t="s">
        <v>109816</v>
      </c>
    </row>
    <row r="5453" spans="1:8" x14ac:dyDescent="0.2">
      <c r="A5453" t="s">
        <v>65365</v>
      </c>
      <c r="B5453" t="str">
        <f t="shared" si="85"/>
        <v>"1566772_at",</v>
      </c>
      <c r="D5453" t="s">
        <v>105696</v>
      </c>
      <c r="E5453" t="str" cm="1">
        <f t="array" ref="E5453:F5453">_xlfn.TEXTSPLIT(D5453,",")</f>
        <v>241648_at</v>
      </c>
      <c r="F5453" t="str">
        <v>NA</v>
      </c>
      <c r="H5453" t="s">
        <v>109816</v>
      </c>
    </row>
    <row r="5454" spans="1:8" x14ac:dyDescent="0.2">
      <c r="A5454" t="s">
        <v>65372</v>
      </c>
      <c r="B5454" t="str">
        <f t="shared" si="85"/>
        <v>"234763_at",</v>
      </c>
      <c r="D5454" t="s">
        <v>105697</v>
      </c>
      <c r="E5454" t="str" cm="1">
        <f t="array" ref="E5454:F5454">_xlfn.TEXTSPLIT(D5454,",")</f>
        <v>1569193_at</v>
      </c>
      <c r="F5454" t="str">
        <v>NA</v>
      </c>
      <c r="H5454" t="s">
        <v>109816</v>
      </c>
    </row>
    <row r="5455" spans="1:8" x14ac:dyDescent="0.2">
      <c r="A5455" t="s">
        <v>65373</v>
      </c>
      <c r="B5455" t="str">
        <f t="shared" si="85"/>
        <v>"1558900_at",</v>
      </c>
      <c r="D5455" t="s">
        <v>105698</v>
      </c>
      <c r="E5455" t="str" cm="1">
        <f t="array" ref="E5455:F5455">_xlfn.TEXTSPLIT(D5455,",")</f>
        <v>244249_at</v>
      </c>
      <c r="F5455" t="str">
        <v>NA</v>
      </c>
      <c r="H5455" t="s">
        <v>109816</v>
      </c>
    </row>
    <row r="5456" spans="1:8" x14ac:dyDescent="0.2">
      <c r="A5456" t="s">
        <v>65374</v>
      </c>
      <c r="B5456" t="str">
        <f t="shared" si="85"/>
        <v>"233867_at",</v>
      </c>
      <c r="D5456" t="s">
        <v>105699</v>
      </c>
      <c r="E5456" t="str" cm="1">
        <f t="array" ref="E5456:F5456">_xlfn.TEXTSPLIT(D5456,",")</f>
        <v>241409_at</v>
      </c>
      <c r="F5456" t="str">
        <v>NA</v>
      </c>
      <c r="H5456" t="s">
        <v>109816</v>
      </c>
    </row>
    <row r="5457" spans="1:8" x14ac:dyDescent="0.2">
      <c r="A5457" t="s">
        <v>65389</v>
      </c>
      <c r="B5457" t="str">
        <f t="shared" si="85"/>
        <v>"234823_at",</v>
      </c>
      <c r="D5457" t="s">
        <v>105700</v>
      </c>
      <c r="E5457" t="str" cm="1">
        <f t="array" ref="E5457:F5457">_xlfn.TEXTSPLIT(D5457,",")</f>
        <v>244036_at</v>
      </c>
      <c r="F5457" t="str">
        <v>"LOC105375571"</v>
      </c>
      <c r="H5457" t="s">
        <v>109816</v>
      </c>
    </row>
    <row r="5458" spans="1:8" x14ac:dyDescent="0.2">
      <c r="A5458" t="s">
        <v>65395</v>
      </c>
      <c r="B5458" t="str">
        <f t="shared" si="85"/>
        <v>"239778_x_at",</v>
      </c>
      <c r="D5458" t="s">
        <v>105701</v>
      </c>
      <c r="E5458" t="str" cm="1">
        <f t="array" ref="E5458:F5458">_xlfn.TEXTSPLIT(D5458,",")</f>
        <v>1566772_at</v>
      </c>
      <c r="F5458" t="str">
        <v>NA</v>
      </c>
      <c r="H5458" t="s">
        <v>109816</v>
      </c>
    </row>
    <row r="5459" spans="1:8" x14ac:dyDescent="0.2">
      <c r="A5459" t="s">
        <v>65403</v>
      </c>
      <c r="B5459" t="str">
        <f t="shared" si="85"/>
        <v>"1568655_a_at",</v>
      </c>
      <c r="D5459" t="s">
        <v>105702</v>
      </c>
      <c r="E5459" t="str" cm="1">
        <f t="array" ref="E5459:F5459">_xlfn.TEXTSPLIT(D5459,",")</f>
        <v>234763_at</v>
      </c>
      <c r="F5459" t="str">
        <v>NA</v>
      </c>
      <c r="H5459" t="s">
        <v>109816</v>
      </c>
    </row>
    <row r="5460" spans="1:8" x14ac:dyDescent="0.2">
      <c r="A5460" t="s">
        <v>65404</v>
      </c>
      <c r="B5460" t="str">
        <f t="shared" si="85"/>
        <v>"239664_at",</v>
      </c>
      <c r="D5460" t="s">
        <v>105703</v>
      </c>
      <c r="E5460" t="str" cm="1">
        <f t="array" ref="E5460:F5460">_xlfn.TEXTSPLIT(D5460,",")</f>
        <v>1558900_at</v>
      </c>
      <c r="F5460" t="str">
        <v>NA</v>
      </c>
      <c r="H5460" t="s">
        <v>109816</v>
      </c>
    </row>
    <row r="5461" spans="1:8" x14ac:dyDescent="0.2">
      <c r="A5461" t="s">
        <v>65432</v>
      </c>
      <c r="B5461" t="str">
        <f t="shared" si="85"/>
        <v>"241897_at",</v>
      </c>
      <c r="D5461" t="s">
        <v>105704</v>
      </c>
      <c r="E5461" t="str" cm="1">
        <f t="array" ref="E5461:F5461">_xlfn.TEXTSPLIT(D5461,",")</f>
        <v>233867_at</v>
      </c>
      <c r="F5461" t="str">
        <v>NA</v>
      </c>
      <c r="H5461" t="s">
        <v>109816</v>
      </c>
    </row>
    <row r="5462" spans="1:8" x14ac:dyDescent="0.2">
      <c r="A5462" t="s">
        <v>65449</v>
      </c>
      <c r="B5462" t="str">
        <f t="shared" si="85"/>
        <v>"1561181_at",</v>
      </c>
      <c r="D5462" t="s">
        <v>105705</v>
      </c>
      <c r="E5462" t="str" cm="1">
        <f t="array" ref="E5462:F5462">_xlfn.TEXTSPLIT(D5462,",")</f>
        <v>234823_at</v>
      </c>
      <c r="F5462" t="str">
        <v>NA</v>
      </c>
      <c r="H5462" t="s">
        <v>109816</v>
      </c>
    </row>
    <row r="5463" spans="1:8" x14ac:dyDescent="0.2">
      <c r="A5463" t="s">
        <v>65457</v>
      </c>
      <c r="B5463" t="str">
        <f t="shared" si="85"/>
        <v>"243144_at",</v>
      </c>
      <c r="D5463" t="s">
        <v>105706</v>
      </c>
      <c r="E5463" t="str" cm="1">
        <f t="array" ref="E5463:F5463">_xlfn.TEXTSPLIT(D5463,",")</f>
        <v>239778_x_at</v>
      </c>
      <c r="F5463" t="str">
        <v>NA</v>
      </c>
      <c r="H5463" t="s">
        <v>109816</v>
      </c>
    </row>
    <row r="5464" spans="1:8" x14ac:dyDescent="0.2">
      <c r="A5464" t="s">
        <v>65462</v>
      </c>
      <c r="B5464" t="str">
        <f t="shared" si="85"/>
        <v>"1566874_at",</v>
      </c>
      <c r="D5464" t="s">
        <v>105707</v>
      </c>
      <c r="E5464" t="str" cm="1">
        <f t="array" ref="E5464:F5464">_xlfn.TEXTSPLIT(D5464,",")</f>
        <v>1568655_a_at</v>
      </c>
      <c r="F5464" t="str">
        <v>"SLC35F3-AS1"</v>
      </c>
      <c r="H5464" t="s">
        <v>109816</v>
      </c>
    </row>
    <row r="5465" spans="1:8" x14ac:dyDescent="0.2">
      <c r="A5465" t="s">
        <v>65466</v>
      </c>
      <c r="B5465" t="str">
        <f t="shared" si="85"/>
        <v>"242947_at",</v>
      </c>
      <c r="D5465" t="s">
        <v>105708</v>
      </c>
      <c r="E5465" t="str" cm="1">
        <f t="array" ref="E5465:F5465">_xlfn.TEXTSPLIT(D5465,",")</f>
        <v>239664_at</v>
      </c>
      <c r="F5465" t="str">
        <v>NA</v>
      </c>
      <c r="H5465" t="s">
        <v>109816</v>
      </c>
    </row>
    <row r="5466" spans="1:8" x14ac:dyDescent="0.2">
      <c r="A5466" t="s">
        <v>65468</v>
      </c>
      <c r="B5466" t="str">
        <f t="shared" si="85"/>
        <v>"241311_at",</v>
      </c>
      <c r="D5466" t="s">
        <v>105709</v>
      </c>
      <c r="E5466" t="str" cm="1">
        <f t="array" ref="E5466:F5466">_xlfn.TEXTSPLIT(D5466,",")</f>
        <v>241897_at</v>
      </c>
      <c r="F5466" t="str">
        <v>NA</v>
      </c>
      <c r="H5466" t="s">
        <v>109816</v>
      </c>
    </row>
    <row r="5467" spans="1:8" x14ac:dyDescent="0.2">
      <c r="A5467" t="s">
        <v>65469</v>
      </c>
      <c r="B5467" t="str">
        <f t="shared" si="85"/>
        <v>"208301_at",</v>
      </c>
      <c r="D5467" t="s">
        <v>105710</v>
      </c>
      <c r="E5467" t="str" cm="1">
        <f t="array" ref="E5467:F5467">_xlfn.TEXTSPLIT(D5467,",")</f>
        <v>1561181_at</v>
      </c>
      <c r="F5467" t="str">
        <v>NA</v>
      </c>
      <c r="H5467" t="s">
        <v>109816</v>
      </c>
    </row>
    <row r="5468" spans="1:8" x14ac:dyDescent="0.2">
      <c r="A5468" t="s">
        <v>65470</v>
      </c>
      <c r="B5468" t="str">
        <f t="shared" si="85"/>
        <v>"229988_at",</v>
      </c>
      <c r="D5468" t="s">
        <v>105711</v>
      </c>
      <c r="E5468" t="str" cm="1">
        <f t="array" ref="E5468:F5468">_xlfn.TEXTSPLIT(D5468,",")</f>
        <v>243144_at</v>
      </c>
      <c r="F5468" t="str">
        <v>NA</v>
      </c>
      <c r="H5468" t="s">
        <v>109816</v>
      </c>
    </row>
    <row r="5469" spans="1:8" x14ac:dyDescent="0.2">
      <c r="A5469" t="s">
        <v>65474</v>
      </c>
      <c r="B5469" t="str">
        <f t="shared" si="85"/>
        <v>"1561242_at",</v>
      </c>
      <c r="D5469" t="s">
        <v>105712</v>
      </c>
      <c r="E5469" t="str" cm="1">
        <f t="array" ref="E5469:F5469">_xlfn.TEXTSPLIT(D5469,",")</f>
        <v>1566874_at</v>
      </c>
      <c r="F5469" t="str">
        <v>NA</v>
      </c>
      <c r="H5469" t="s">
        <v>109816</v>
      </c>
    </row>
    <row r="5470" spans="1:8" x14ac:dyDescent="0.2">
      <c r="A5470" t="s">
        <v>65483</v>
      </c>
      <c r="B5470" t="str">
        <f t="shared" si="85"/>
        <v>"243572_at",</v>
      </c>
      <c r="D5470" t="s">
        <v>105713</v>
      </c>
      <c r="E5470" t="str" cm="1">
        <f t="array" ref="E5470:F5470">_xlfn.TEXTSPLIT(D5470,",")</f>
        <v>242947_at</v>
      </c>
      <c r="F5470" t="str">
        <v>NA</v>
      </c>
      <c r="H5470" t="s">
        <v>109816</v>
      </c>
    </row>
    <row r="5471" spans="1:8" x14ac:dyDescent="0.2">
      <c r="A5471" t="s">
        <v>65499</v>
      </c>
      <c r="B5471" t="str">
        <f t="shared" si="85"/>
        <v>"241677_x_at",</v>
      </c>
      <c r="D5471" t="s">
        <v>105714</v>
      </c>
      <c r="E5471" t="str" cm="1">
        <f t="array" ref="E5471:F5471">_xlfn.TEXTSPLIT(D5471,",")</f>
        <v>241311_at</v>
      </c>
      <c r="F5471" t="str">
        <v>NA</v>
      </c>
      <c r="H5471" t="s">
        <v>109816</v>
      </c>
    </row>
    <row r="5472" spans="1:8" x14ac:dyDescent="0.2">
      <c r="A5472" t="s">
        <v>65501</v>
      </c>
      <c r="B5472" t="str">
        <f t="shared" si="85"/>
        <v>"242025_at",</v>
      </c>
      <c r="D5472" t="s">
        <v>105715</v>
      </c>
      <c r="E5472" t="str" cm="1">
        <f t="array" ref="E5472:F5472">_xlfn.TEXTSPLIT(D5472,",")</f>
        <v>208301_at</v>
      </c>
      <c r="F5472" t="str">
        <v>NA</v>
      </c>
      <c r="H5472" t="s">
        <v>109816</v>
      </c>
    </row>
    <row r="5473" spans="1:8" x14ac:dyDescent="0.2">
      <c r="A5473" t="s">
        <v>65505</v>
      </c>
      <c r="B5473" t="str">
        <f t="shared" si="85"/>
        <v>"236375_at",</v>
      </c>
      <c r="D5473" t="s">
        <v>105716</v>
      </c>
      <c r="E5473" t="str" cm="1">
        <f t="array" ref="E5473:F5473">_xlfn.TEXTSPLIT(D5473,",")</f>
        <v>229988_at</v>
      </c>
      <c r="F5473" t="str">
        <v>NA</v>
      </c>
      <c r="H5473" t="s">
        <v>109816</v>
      </c>
    </row>
    <row r="5474" spans="1:8" x14ac:dyDescent="0.2">
      <c r="A5474" t="s">
        <v>65506</v>
      </c>
      <c r="B5474" t="str">
        <f t="shared" si="85"/>
        <v>"1566517_at",</v>
      </c>
      <c r="D5474" t="s">
        <v>105717</v>
      </c>
      <c r="E5474" t="str" cm="1">
        <f t="array" ref="E5474:F5474">_xlfn.TEXTSPLIT(D5474,",")</f>
        <v>1561242_at</v>
      </c>
      <c r="F5474" t="str">
        <v>NA</v>
      </c>
      <c r="H5474" t="s">
        <v>109816</v>
      </c>
    </row>
    <row r="5475" spans="1:8" x14ac:dyDescent="0.2">
      <c r="A5475" t="s">
        <v>65510</v>
      </c>
      <c r="B5475" t="str">
        <f t="shared" si="85"/>
        <v>"217278_x_at",</v>
      </c>
      <c r="D5475" t="s">
        <v>105718</v>
      </c>
      <c r="E5475" t="str" cm="1">
        <f t="array" ref="E5475:F5475">_xlfn.TEXTSPLIT(D5475,",")</f>
        <v>243572_at</v>
      </c>
      <c r="F5475" t="str">
        <v>"LOC105378067"</v>
      </c>
      <c r="H5475" t="s">
        <v>109816</v>
      </c>
    </row>
    <row r="5476" spans="1:8" x14ac:dyDescent="0.2">
      <c r="A5476" t="s">
        <v>65512</v>
      </c>
      <c r="B5476" t="str">
        <f t="shared" si="85"/>
        <v>"231191_at",</v>
      </c>
      <c r="D5476" t="s">
        <v>105719</v>
      </c>
      <c r="E5476" t="str" cm="1">
        <f t="array" ref="E5476:F5476">_xlfn.TEXTSPLIT(D5476,",")</f>
        <v>241677_x_at</v>
      </c>
      <c r="F5476" t="str">
        <v>NA</v>
      </c>
      <c r="H5476" t="s">
        <v>109816</v>
      </c>
    </row>
    <row r="5477" spans="1:8" x14ac:dyDescent="0.2">
      <c r="A5477" t="s">
        <v>65527</v>
      </c>
      <c r="B5477" t="str">
        <f t="shared" si="85"/>
        <v>"1556779_s_at",</v>
      </c>
      <c r="D5477" t="s">
        <v>105720</v>
      </c>
      <c r="E5477" t="str" cm="1">
        <f t="array" ref="E5477:F5477">_xlfn.TEXTSPLIT(D5477,",")</f>
        <v>242025_at</v>
      </c>
      <c r="F5477" t="str">
        <v>NA</v>
      </c>
      <c r="H5477" t="s">
        <v>109816</v>
      </c>
    </row>
    <row r="5478" spans="1:8" x14ac:dyDescent="0.2">
      <c r="A5478" t="s">
        <v>65529</v>
      </c>
      <c r="B5478" t="str">
        <f t="shared" si="85"/>
        <v>"222186_at",</v>
      </c>
      <c r="D5478" t="s">
        <v>105721</v>
      </c>
      <c r="E5478" t="str" cm="1">
        <f t="array" ref="E5478:F5478">_xlfn.TEXTSPLIT(D5478,",")</f>
        <v>236375_at</v>
      </c>
      <c r="F5478" t="str">
        <v>NA</v>
      </c>
      <c r="H5478" t="s">
        <v>109816</v>
      </c>
    </row>
    <row r="5479" spans="1:8" x14ac:dyDescent="0.2">
      <c r="A5479" t="s">
        <v>65542</v>
      </c>
      <c r="B5479" t="str">
        <f t="shared" si="85"/>
        <v>"240003_at",</v>
      </c>
      <c r="D5479" t="s">
        <v>105722</v>
      </c>
      <c r="E5479" t="str" cm="1">
        <f t="array" ref="E5479:F5479">_xlfn.TEXTSPLIT(D5479,",")</f>
        <v>1566517_at</v>
      </c>
      <c r="F5479" t="str">
        <v>NA</v>
      </c>
      <c r="H5479" t="s">
        <v>109816</v>
      </c>
    </row>
    <row r="5480" spans="1:8" x14ac:dyDescent="0.2">
      <c r="A5480" t="s">
        <v>65561</v>
      </c>
      <c r="B5480" t="str">
        <f t="shared" si="85"/>
        <v>"1555893_at",</v>
      </c>
      <c r="D5480" t="s">
        <v>105723</v>
      </c>
      <c r="E5480" t="str" cm="1">
        <f t="array" ref="E5480:F5480">_xlfn.TEXTSPLIT(D5480,",")</f>
        <v>217278_x_at</v>
      </c>
      <c r="F5480" t="str">
        <v>NA</v>
      </c>
      <c r="H5480" t="s">
        <v>109816</v>
      </c>
    </row>
    <row r="5481" spans="1:8" x14ac:dyDescent="0.2">
      <c r="A5481" t="s">
        <v>65562</v>
      </c>
      <c r="B5481" t="str">
        <f t="shared" si="85"/>
        <v>"233388_at",</v>
      </c>
      <c r="D5481" t="s">
        <v>105724</v>
      </c>
      <c r="E5481" t="str" cm="1">
        <f t="array" ref="E5481:F5481">_xlfn.TEXTSPLIT(D5481,",")</f>
        <v>231191_at</v>
      </c>
      <c r="F5481" t="str">
        <v>NA</v>
      </c>
      <c r="H5481" t="s">
        <v>109816</v>
      </c>
    </row>
    <row r="5482" spans="1:8" x14ac:dyDescent="0.2">
      <c r="A5482" t="s">
        <v>65568</v>
      </c>
      <c r="B5482" t="str">
        <f t="shared" si="85"/>
        <v>"1569561_at",</v>
      </c>
      <c r="D5482" t="s">
        <v>105725</v>
      </c>
      <c r="E5482" t="str" cm="1">
        <f t="array" ref="E5482:F5482">_xlfn.TEXTSPLIT(D5482,",")</f>
        <v>1556779_s_at</v>
      </c>
      <c r="F5482" t="str">
        <v>NA</v>
      </c>
      <c r="H5482" t="s">
        <v>109816</v>
      </c>
    </row>
    <row r="5483" spans="1:8" x14ac:dyDescent="0.2">
      <c r="A5483" t="s">
        <v>65574</v>
      </c>
      <c r="B5483" t="str">
        <f t="shared" si="85"/>
        <v>"236385_at",</v>
      </c>
      <c r="D5483" t="s">
        <v>105726</v>
      </c>
      <c r="E5483" t="str" cm="1">
        <f t="array" ref="E5483:F5483">_xlfn.TEXTSPLIT(D5483,",")</f>
        <v>222186_at</v>
      </c>
      <c r="F5483" t="str">
        <v>NA</v>
      </c>
      <c r="H5483" t="s">
        <v>109816</v>
      </c>
    </row>
    <row r="5484" spans="1:8" x14ac:dyDescent="0.2">
      <c r="A5484" t="s">
        <v>65588</v>
      </c>
      <c r="B5484" t="str">
        <f t="shared" si="85"/>
        <v>"1567380_at",</v>
      </c>
      <c r="D5484" t="s">
        <v>105727</v>
      </c>
      <c r="E5484" t="str" cm="1">
        <f t="array" ref="E5484:F5484">_xlfn.TEXTSPLIT(D5484,",")</f>
        <v>240003_at</v>
      </c>
      <c r="F5484" t="str">
        <v>NA</v>
      </c>
      <c r="H5484" t="s">
        <v>109816</v>
      </c>
    </row>
    <row r="5485" spans="1:8" x14ac:dyDescent="0.2">
      <c r="A5485" t="s">
        <v>65613</v>
      </c>
      <c r="B5485" t="str">
        <f t="shared" si="85"/>
        <v>"207960_at",</v>
      </c>
      <c r="D5485" t="s">
        <v>105728</v>
      </c>
      <c r="E5485" t="str" cm="1">
        <f t="array" ref="E5485:F5485">_xlfn.TEXTSPLIT(D5485,",")</f>
        <v>1555893_at</v>
      </c>
      <c r="F5485" t="str">
        <v>"WWP1-AS1"</v>
      </c>
      <c r="H5485" t="s">
        <v>109816</v>
      </c>
    </row>
    <row r="5486" spans="1:8" x14ac:dyDescent="0.2">
      <c r="A5486" t="s">
        <v>65614</v>
      </c>
      <c r="B5486" t="str">
        <f t="shared" si="85"/>
        <v>"232465_at",</v>
      </c>
      <c r="D5486" t="s">
        <v>105729</v>
      </c>
      <c r="E5486" t="str" cm="1">
        <f t="array" ref="E5486:F5486">_xlfn.TEXTSPLIT(D5486,",")</f>
        <v>233388_at</v>
      </c>
      <c r="F5486" t="str">
        <v>NA</v>
      </c>
      <c r="H5486" t="s">
        <v>109816</v>
      </c>
    </row>
    <row r="5487" spans="1:8" x14ac:dyDescent="0.2">
      <c r="A5487" t="s">
        <v>65615</v>
      </c>
      <c r="B5487" t="str">
        <f t="shared" si="85"/>
        <v>"233708_at",</v>
      </c>
      <c r="D5487" t="s">
        <v>105730</v>
      </c>
      <c r="E5487" t="str" cm="1">
        <f t="array" ref="E5487:F5487">_xlfn.TEXTSPLIT(D5487,",")</f>
        <v>1569561_at</v>
      </c>
      <c r="F5487" t="str">
        <v>NA</v>
      </c>
      <c r="H5487" t="s">
        <v>109816</v>
      </c>
    </row>
    <row r="5488" spans="1:8" x14ac:dyDescent="0.2">
      <c r="A5488" t="s">
        <v>65647</v>
      </c>
      <c r="B5488" t="str">
        <f t="shared" si="85"/>
        <v>"235555_at",</v>
      </c>
      <c r="D5488" t="s">
        <v>105731</v>
      </c>
      <c r="E5488" t="str" cm="1">
        <f t="array" ref="E5488:F5488">_xlfn.TEXTSPLIT(D5488,",")</f>
        <v>236385_at</v>
      </c>
      <c r="F5488" t="str">
        <v>"CHRNA7"</v>
      </c>
      <c r="H5488" t="s">
        <v>109816</v>
      </c>
    </row>
    <row r="5489" spans="1:8" x14ac:dyDescent="0.2">
      <c r="A5489" t="s">
        <v>65661</v>
      </c>
      <c r="B5489" t="str">
        <f t="shared" si="85"/>
        <v>"1564544_x_at",</v>
      </c>
      <c r="D5489" t="s">
        <v>105732</v>
      </c>
      <c r="E5489" t="str" cm="1">
        <f t="array" ref="E5489:F5489">_xlfn.TEXTSPLIT(D5489,",")</f>
        <v>236385_at</v>
      </c>
      <c r="F5489" t="str">
        <v>"CHRFAM7A"</v>
      </c>
      <c r="H5489" t="s">
        <v>109816</v>
      </c>
    </row>
    <row r="5490" spans="1:8" x14ac:dyDescent="0.2">
      <c r="A5490" t="s">
        <v>65669</v>
      </c>
      <c r="B5490" t="str">
        <f t="shared" si="85"/>
        <v>"1562607_at",</v>
      </c>
      <c r="D5490" t="s">
        <v>105733</v>
      </c>
      <c r="E5490" t="str" cm="1">
        <f t="array" ref="E5490:F5490">_xlfn.TEXTSPLIT(D5490,",")</f>
        <v>1567380_at</v>
      </c>
      <c r="F5490" t="str">
        <v>NA</v>
      </c>
      <c r="H5490" t="s">
        <v>109816</v>
      </c>
    </row>
    <row r="5491" spans="1:8" x14ac:dyDescent="0.2">
      <c r="A5491" t="s">
        <v>65675</v>
      </c>
      <c r="B5491" t="str">
        <f t="shared" si="85"/>
        <v>"1557468_at",</v>
      </c>
      <c r="D5491" t="s">
        <v>105734</v>
      </c>
      <c r="E5491" t="str" cm="1">
        <f t="array" ref="E5491:F5491">_xlfn.TEXTSPLIT(D5491,",")</f>
        <v>207960_at</v>
      </c>
      <c r="F5491" t="str">
        <v>NA</v>
      </c>
      <c r="H5491" t="s">
        <v>109816</v>
      </c>
    </row>
    <row r="5492" spans="1:8" x14ac:dyDescent="0.2">
      <c r="A5492" t="s">
        <v>65676</v>
      </c>
      <c r="B5492" t="str">
        <f t="shared" si="85"/>
        <v>"240853_at",</v>
      </c>
      <c r="D5492" t="s">
        <v>105735</v>
      </c>
      <c r="E5492" t="str" cm="1">
        <f t="array" ref="E5492:F5492">_xlfn.TEXTSPLIT(D5492,",")</f>
        <v>232465_at</v>
      </c>
      <c r="F5492" t="str">
        <v>NA</v>
      </c>
      <c r="H5492" t="s">
        <v>109816</v>
      </c>
    </row>
    <row r="5493" spans="1:8" x14ac:dyDescent="0.2">
      <c r="A5493" t="s">
        <v>65681</v>
      </c>
      <c r="B5493" t="str">
        <f t="shared" si="85"/>
        <v>"236237_at",</v>
      </c>
      <c r="D5493" t="s">
        <v>105736</v>
      </c>
      <c r="E5493" t="str" cm="1">
        <f t="array" ref="E5493:F5493">_xlfn.TEXTSPLIT(D5493,",")</f>
        <v>233708_at</v>
      </c>
      <c r="F5493" t="str">
        <v>"NFATC2"</v>
      </c>
      <c r="H5493" t="s">
        <v>109816</v>
      </c>
    </row>
    <row r="5494" spans="1:8" x14ac:dyDescent="0.2">
      <c r="A5494" t="s">
        <v>65687</v>
      </c>
      <c r="B5494" t="str">
        <f t="shared" si="85"/>
        <v>"1565597_at",</v>
      </c>
      <c r="D5494" t="s">
        <v>105737</v>
      </c>
      <c r="E5494" t="str" cm="1">
        <f t="array" ref="E5494:F5494">_xlfn.TEXTSPLIT(D5494,",")</f>
        <v>235555_at</v>
      </c>
      <c r="F5494" t="str">
        <v>NA</v>
      </c>
      <c r="H5494" t="s">
        <v>109816</v>
      </c>
    </row>
    <row r="5495" spans="1:8" x14ac:dyDescent="0.2">
      <c r="A5495" t="s">
        <v>65694</v>
      </c>
      <c r="B5495" t="str">
        <f t="shared" si="85"/>
        <v>"242664_at",</v>
      </c>
      <c r="D5495" t="s">
        <v>105738</v>
      </c>
      <c r="E5495" t="str" cm="1">
        <f t="array" ref="E5495:F5495">_xlfn.TEXTSPLIT(D5495,",")</f>
        <v>1564544_x_at</v>
      </c>
      <c r="F5495" t="str">
        <v>NA</v>
      </c>
      <c r="H5495" t="s">
        <v>109816</v>
      </c>
    </row>
    <row r="5496" spans="1:8" x14ac:dyDescent="0.2">
      <c r="A5496" t="s">
        <v>65700</v>
      </c>
      <c r="B5496" t="str">
        <f t="shared" si="85"/>
        <v>"241628_at",</v>
      </c>
      <c r="D5496" t="s">
        <v>105739</v>
      </c>
      <c r="E5496" t="str" cm="1">
        <f t="array" ref="E5496:F5496">_xlfn.TEXTSPLIT(D5496,",")</f>
        <v>1562607_at</v>
      </c>
      <c r="F5496" t="str">
        <v>NA</v>
      </c>
      <c r="H5496" t="s">
        <v>109816</v>
      </c>
    </row>
    <row r="5497" spans="1:8" x14ac:dyDescent="0.2">
      <c r="A5497" t="s">
        <v>65701</v>
      </c>
      <c r="B5497" t="str">
        <f t="shared" si="85"/>
        <v>"233181_at",</v>
      </c>
      <c r="D5497" t="s">
        <v>105740</v>
      </c>
      <c r="E5497" t="str" cm="1">
        <f t="array" ref="E5497:F5497">_xlfn.TEXTSPLIT(D5497,",")</f>
        <v>1557468_at</v>
      </c>
      <c r="F5497" t="str">
        <v>NA</v>
      </c>
      <c r="H5497" t="s">
        <v>109816</v>
      </c>
    </row>
    <row r="5498" spans="1:8" x14ac:dyDescent="0.2">
      <c r="A5498" t="s">
        <v>65724</v>
      </c>
      <c r="B5498" t="str">
        <f t="shared" si="85"/>
        <v>"233273_at",</v>
      </c>
      <c r="D5498" t="s">
        <v>105741</v>
      </c>
      <c r="E5498" t="str" cm="1">
        <f t="array" ref="E5498:F5498">_xlfn.TEXTSPLIT(D5498,",")</f>
        <v>240853_at</v>
      </c>
      <c r="F5498" t="str">
        <v>NA</v>
      </c>
      <c r="H5498" t="s">
        <v>109816</v>
      </c>
    </row>
    <row r="5499" spans="1:8" x14ac:dyDescent="0.2">
      <c r="A5499" t="s">
        <v>65726</v>
      </c>
      <c r="B5499" t="str">
        <f t="shared" si="85"/>
        <v>"1569459_a_at",</v>
      </c>
      <c r="D5499" t="s">
        <v>105742</v>
      </c>
      <c r="E5499" t="str" cm="1">
        <f t="array" ref="E5499:F5499">_xlfn.TEXTSPLIT(D5499,",")</f>
        <v>236237_at</v>
      </c>
      <c r="F5499" t="str">
        <v>NA</v>
      </c>
      <c r="H5499" t="s">
        <v>109816</v>
      </c>
    </row>
    <row r="5500" spans="1:8" x14ac:dyDescent="0.2">
      <c r="A5500" t="s">
        <v>65746</v>
      </c>
      <c r="B5500" t="str">
        <f t="shared" si="85"/>
        <v>"237462_at",</v>
      </c>
      <c r="D5500" t="s">
        <v>105743</v>
      </c>
      <c r="E5500" t="str" cm="1">
        <f t="array" ref="E5500:F5500">_xlfn.TEXTSPLIT(D5500,",")</f>
        <v>1565597_at</v>
      </c>
      <c r="F5500" t="str">
        <v>NA</v>
      </c>
      <c r="H5500" t="s">
        <v>109816</v>
      </c>
    </row>
    <row r="5501" spans="1:8" x14ac:dyDescent="0.2">
      <c r="A5501" t="s">
        <v>65752</v>
      </c>
      <c r="B5501" t="str">
        <f t="shared" si="85"/>
        <v>"240991_at",</v>
      </c>
      <c r="D5501" t="s">
        <v>105744</v>
      </c>
      <c r="E5501" t="str" cm="1">
        <f t="array" ref="E5501:F5501">_xlfn.TEXTSPLIT(D5501,",")</f>
        <v>242664_at</v>
      </c>
      <c r="F5501" t="str">
        <v>NA</v>
      </c>
      <c r="H5501" t="s">
        <v>109816</v>
      </c>
    </row>
    <row r="5502" spans="1:8" x14ac:dyDescent="0.2">
      <c r="A5502" t="s">
        <v>65760</v>
      </c>
      <c r="B5502" t="str">
        <f t="shared" si="85"/>
        <v>"1559304_at",</v>
      </c>
      <c r="D5502" t="s">
        <v>105745</v>
      </c>
      <c r="E5502" t="str" cm="1">
        <f t="array" ref="E5502:F5502">_xlfn.TEXTSPLIT(D5502,",")</f>
        <v>241628_at</v>
      </c>
      <c r="F5502" t="str">
        <v>NA</v>
      </c>
      <c r="H5502" t="s">
        <v>109816</v>
      </c>
    </row>
    <row r="5503" spans="1:8" x14ac:dyDescent="0.2">
      <c r="A5503" t="s">
        <v>65762</v>
      </c>
      <c r="B5503" t="str">
        <f t="shared" si="85"/>
        <v>"237545_at",</v>
      </c>
      <c r="D5503" t="s">
        <v>105746</v>
      </c>
      <c r="E5503" t="str" cm="1">
        <f t="array" ref="E5503:F5503">_xlfn.TEXTSPLIT(D5503,",")</f>
        <v>233181_at</v>
      </c>
      <c r="F5503" t="str">
        <v>NA</v>
      </c>
      <c r="H5503" t="s">
        <v>109816</v>
      </c>
    </row>
    <row r="5504" spans="1:8" x14ac:dyDescent="0.2">
      <c r="A5504" t="s">
        <v>65783</v>
      </c>
      <c r="B5504" t="str">
        <f t="shared" si="85"/>
        <v>"1569921_at",</v>
      </c>
      <c r="D5504" t="s">
        <v>105747</v>
      </c>
      <c r="E5504" t="str" cm="1">
        <f t="array" ref="E5504:F5504">_xlfn.TEXTSPLIT(D5504,",")</f>
        <v>233273_at</v>
      </c>
      <c r="F5504" t="str">
        <v>NA</v>
      </c>
      <c r="H5504" t="s">
        <v>109816</v>
      </c>
    </row>
    <row r="5505" spans="1:8" x14ac:dyDescent="0.2">
      <c r="A5505" t="s">
        <v>65811</v>
      </c>
      <c r="B5505" t="str">
        <f t="shared" si="85"/>
        <v>"233789_at",</v>
      </c>
      <c r="D5505" t="s">
        <v>105748</v>
      </c>
      <c r="E5505" t="str" cm="1">
        <f t="array" ref="E5505:F5505">_xlfn.TEXTSPLIT(D5505,",")</f>
        <v>1569459_a_at</v>
      </c>
      <c r="F5505" t="str">
        <v>NA</v>
      </c>
      <c r="H5505" t="s">
        <v>109816</v>
      </c>
    </row>
    <row r="5506" spans="1:8" x14ac:dyDescent="0.2">
      <c r="A5506" t="s">
        <v>65848</v>
      </c>
      <c r="B5506" t="str">
        <f t="shared" si="85"/>
        <v>"239829_at",</v>
      </c>
      <c r="D5506" t="s">
        <v>105749</v>
      </c>
      <c r="E5506" t="str" cm="1">
        <f t="array" ref="E5506:F5506">_xlfn.TEXTSPLIT(D5506,",")</f>
        <v>237462_at</v>
      </c>
      <c r="F5506" t="str">
        <v>NA</v>
      </c>
      <c r="H5506" t="s">
        <v>109816</v>
      </c>
    </row>
    <row r="5507" spans="1:8" x14ac:dyDescent="0.2">
      <c r="A5507" t="s">
        <v>65850</v>
      </c>
      <c r="B5507" t="str">
        <f t="shared" ref="B5507:B5570" si="86">_xlfn.CONCAT("""",A5507,"""",",")</f>
        <v>"243111_at",</v>
      </c>
      <c r="D5507" t="s">
        <v>105750</v>
      </c>
      <c r="E5507" t="str" cm="1">
        <f t="array" ref="E5507:F5507">_xlfn.TEXTSPLIT(D5507,",")</f>
        <v>240991_at</v>
      </c>
      <c r="F5507" t="str">
        <v>NA</v>
      </c>
      <c r="H5507" t="s">
        <v>109816</v>
      </c>
    </row>
    <row r="5508" spans="1:8" x14ac:dyDescent="0.2">
      <c r="A5508" t="s">
        <v>65851</v>
      </c>
      <c r="B5508" t="str">
        <f t="shared" si="86"/>
        <v>"1566217_at",</v>
      </c>
      <c r="D5508" t="s">
        <v>105751</v>
      </c>
      <c r="E5508" t="str" cm="1">
        <f t="array" ref="E5508:F5508">_xlfn.TEXTSPLIT(D5508,",")</f>
        <v>1559304_at</v>
      </c>
      <c r="F5508" t="str">
        <v>NA</v>
      </c>
      <c r="H5508" t="s">
        <v>109816</v>
      </c>
    </row>
    <row r="5509" spans="1:8" x14ac:dyDescent="0.2">
      <c r="A5509" t="s">
        <v>65873</v>
      </c>
      <c r="B5509" t="str">
        <f t="shared" si="86"/>
        <v>"242894_at",</v>
      </c>
      <c r="D5509" t="s">
        <v>105752</v>
      </c>
      <c r="E5509" t="str" cm="1">
        <f t="array" ref="E5509:F5509">_xlfn.TEXTSPLIT(D5509,",")</f>
        <v>237545_at</v>
      </c>
      <c r="F5509" t="str">
        <v>NA</v>
      </c>
      <c r="H5509" t="s">
        <v>109816</v>
      </c>
    </row>
    <row r="5510" spans="1:8" x14ac:dyDescent="0.2">
      <c r="A5510" t="s">
        <v>65874</v>
      </c>
      <c r="B5510" t="str">
        <f t="shared" si="86"/>
        <v>"1562472_at",</v>
      </c>
      <c r="D5510" t="s">
        <v>105753</v>
      </c>
      <c r="E5510" t="str" cm="1">
        <f t="array" ref="E5510:F5510">_xlfn.TEXTSPLIT(D5510,",")</f>
        <v>1569921_at</v>
      </c>
      <c r="F5510" t="str">
        <v>NA</v>
      </c>
      <c r="H5510" t="s">
        <v>109816</v>
      </c>
    </row>
    <row r="5511" spans="1:8" x14ac:dyDescent="0.2">
      <c r="A5511" t="s">
        <v>65892</v>
      </c>
      <c r="B5511" t="str">
        <f t="shared" si="86"/>
        <v>"1565924_a_at",</v>
      </c>
      <c r="D5511" t="s">
        <v>105754</v>
      </c>
      <c r="E5511" t="str" cm="1">
        <f t="array" ref="E5511:F5511">_xlfn.TEXTSPLIT(D5511,",")</f>
        <v>233789_at</v>
      </c>
      <c r="F5511" t="str">
        <v>NA</v>
      </c>
      <c r="H5511" t="s">
        <v>109816</v>
      </c>
    </row>
    <row r="5512" spans="1:8" x14ac:dyDescent="0.2">
      <c r="A5512" t="s">
        <v>65922</v>
      </c>
      <c r="B5512" t="str">
        <f t="shared" si="86"/>
        <v>"1569275_at",</v>
      </c>
      <c r="D5512" t="s">
        <v>105755</v>
      </c>
      <c r="E5512" t="str" cm="1">
        <f t="array" ref="E5512:F5512">_xlfn.TEXTSPLIT(D5512,",")</f>
        <v>239829_at</v>
      </c>
      <c r="F5512" t="str">
        <v>NA</v>
      </c>
      <c r="H5512" t="s">
        <v>109816</v>
      </c>
    </row>
    <row r="5513" spans="1:8" x14ac:dyDescent="0.2">
      <c r="A5513" t="s">
        <v>65959</v>
      </c>
      <c r="B5513" t="str">
        <f t="shared" si="86"/>
        <v>"222378_at",</v>
      </c>
      <c r="D5513" t="s">
        <v>105756</v>
      </c>
      <c r="E5513" t="str" cm="1">
        <f t="array" ref="E5513:F5513">_xlfn.TEXTSPLIT(D5513,",")</f>
        <v>243111_at</v>
      </c>
      <c r="F5513" t="str">
        <v>NA</v>
      </c>
      <c r="H5513" t="s">
        <v>109816</v>
      </c>
    </row>
    <row r="5514" spans="1:8" x14ac:dyDescent="0.2">
      <c r="A5514" t="s">
        <v>65963</v>
      </c>
      <c r="B5514" t="str">
        <f t="shared" si="86"/>
        <v>"240253_at",</v>
      </c>
      <c r="D5514" t="s">
        <v>105757</v>
      </c>
      <c r="E5514" t="str" cm="1">
        <f t="array" ref="E5514:F5514">_xlfn.TEXTSPLIT(D5514,",")</f>
        <v>1566217_at</v>
      </c>
      <c r="F5514" t="str">
        <v>NA</v>
      </c>
      <c r="H5514" t="s">
        <v>109816</v>
      </c>
    </row>
    <row r="5515" spans="1:8" x14ac:dyDescent="0.2">
      <c r="A5515" t="s">
        <v>65982</v>
      </c>
      <c r="B5515" t="str">
        <f t="shared" si="86"/>
        <v>"1556192_x_at",</v>
      </c>
      <c r="D5515" t="s">
        <v>105758</v>
      </c>
      <c r="E5515" t="str" cm="1">
        <f t="array" ref="E5515:F5515">_xlfn.TEXTSPLIT(D5515,",")</f>
        <v>242894_at</v>
      </c>
      <c r="F5515" t="str">
        <v>NA</v>
      </c>
      <c r="H5515" t="s">
        <v>109816</v>
      </c>
    </row>
    <row r="5516" spans="1:8" x14ac:dyDescent="0.2">
      <c r="A5516" t="s">
        <v>65984</v>
      </c>
      <c r="B5516" t="str">
        <f t="shared" si="86"/>
        <v>"1566549_at",</v>
      </c>
      <c r="D5516" t="s">
        <v>105759</v>
      </c>
      <c r="E5516" t="str" cm="1">
        <f t="array" ref="E5516:F5516">_xlfn.TEXTSPLIT(D5516,",")</f>
        <v>1562472_at</v>
      </c>
      <c r="F5516" t="str">
        <v>NA</v>
      </c>
      <c r="H5516" t="s">
        <v>109816</v>
      </c>
    </row>
    <row r="5517" spans="1:8" x14ac:dyDescent="0.2">
      <c r="A5517" t="s">
        <v>65991</v>
      </c>
      <c r="B5517" t="str">
        <f t="shared" si="86"/>
        <v>"243057_at",</v>
      </c>
      <c r="D5517" t="s">
        <v>105760</v>
      </c>
      <c r="E5517" t="str" cm="1">
        <f t="array" ref="E5517:F5517">_xlfn.TEXTSPLIT(D5517,",")</f>
        <v>1565924_a_at</v>
      </c>
      <c r="F5517" t="str">
        <v>NA</v>
      </c>
      <c r="H5517" t="s">
        <v>109816</v>
      </c>
    </row>
    <row r="5518" spans="1:8" x14ac:dyDescent="0.2">
      <c r="A5518" t="s">
        <v>66000</v>
      </c>
      <c r="B5518" t="str">
        <f t="shared" si="86"/>
        <v>"243745_at",</v>
      </c>
      <c r="D5518" t="s">
        <v>105761</v>
      </c>
      <c r="E5518" t="str" cm="1">
        <f t="array" ref="E5518:F5518">_xlfn.TEXTSPLIT(D5518,",")</f>
        <v>1569275_at</v>
      </c>
      <c r="F5518" t="str">
        <v>NA</v>
      </c>
      <c r="H5518" t="s">
        <v>109816</v>
      </c>
    </row>
    <row r="5519" spans="1:8" x14ac:dyDescent="0.2">
      <c r="A5519" t="s">
        <v>66007</v>
      </c>
      <c r="B5519" t="str">
        <f t="shared" si="86"/>
        <v>"239901_at",</v>
      </c>
      <c r="D5519" t="s">
        <v>105762</v>
      </c>
      <c r="E5519" t="str" cm="1">
        <f t="array" ref="E5519:F5519">_xlfn.TEXTSPLIT(D5519,",")</f>
        <v>222378_at</v>
      </c>
      <c r="F5519" t="str">
        <v>NA</v>
      </c>
      <c r="H5519" t="s">
        <v>109816</v>
      </c>
    </row>
    <row r="5520" spans="1:8" x14ac:dyDescent="0.2">
      <c r="A5520" t="s">
        <v>66015</v>
      </c>
      <c r="B5520" t="str">
        <f t="shared" si="86"/>
        <v>"1557513_a_at",</v>
      </c>
      <c r="D5520" t="s">
        <v>105763</v>
      </c>
      <c r="E5520" t="str" cm="1">
        <f t="array" ref="E5520:F5520">_xlfn.TEXTSPLIT(D5520,",")</f>
        <v>240253_at</v>
      </c>
      <c r="F5520" t="str">
        <v>NA</v>
      </c>
      <c r="H5520" t="s">
        <v>109816</v>
      </c>
    </row>
    <row r="5521" spans="1:8" x14ac:dyDescent="0.2">
      <c r="A5521" t="s">
        <v>66017</v>
      </c>
      <c r="B5521" t="str">
        <f t="shared" si="86"/>
        <v>"1560813_at",</v>
      </c>
      <c r="D5521" t="s">
        <v>105764</v>
      </c>
      <c r="E5521" t="str" cm="1">
        <f t="array" ref="E5521:F5521">_xlfn.TEXTSPLIT(D5521,",")</f>
        <v>1556192_x_at</v>
      </c>
      <c r="F5521" t="str">
        <v>NA</v>
      </c>
      <c r="H5521" t="s">
        <v>109816</v>
      </c>
    </row>
    <row r="5522" spans="1:8" x14ac:dyDescent="0.2">
      <c r="A5522" t="s">
        <v>66048</v>
      </c>
      <c r="B5522" t="str">
        <f t="shared" si="86"/>
        <v>"243317_at",</v>
      </c>
      <c r="D5522" t="s">
        <v>105765</v>
      </c>
      <c r="E5522" t="str" cm="1">
        <f t="array" ref="E5522:F5522">_xlfn.TEXTSPLIT(D5522,",")</f>
        <v>1566549_at</v>
      </c>
      <c r="F5522" t="str">
        <v>NA</v>
      </c>
      <c r="H5522" t="s">
        <v>109816</v>
      </c>
    </row>
    <row r="5523" spans="1:8" x14ac:dyDescent="0.2">
      <c r="A5523" t="s">
        <v>66051</v>
      </c>
      <c r="B5523" t="str">
        <f t="shared" si="86"/>
        <v>"243191_at",</v>
      </c>
      <c r="D5523" t="s">
        <v>105766</v>
      </c>
      <c r="E5523" t="str" cm="1">
        <f t="array" ref="E5523:F5523">_xlfn.TEXTSPLIT(D5523,",")</f>
        <v>243057_at</v>
      </c>
      <c r="F5523" t="str">
        <v>NA</v>
      </c>
      <c r="H5523" t="s">
        <v>109816</v>
      </c>
    </row>
    <row r="5524" spans="1:8" x14ac:dyDescent="0.2">
      <c r="A5524" t="s">
        <v>66063</v>
      </c>
      <c r="B5524" t="str">
        <f t="shared" si="86"/>
        <v>"238391_at",</v>
      </c>
      <c r="D5524" t="s">
        <v>105767</v>
      </c>
      <c r="E5524" t="str" cm="1">
        <f t="array" ref="E5524:F5524">_xlfn.TEXTSPLIT(D5524,",")</f>
        <v>243745_at</v>
      </c>
      <c r="F5524" t="str">
        <v>NA</v>
      </c>
      <c r="H5524" t="s">
        <v>109816</v>
      </c>
    </row>
    <row r="5525" spans="1:8" x14ac:dyDescent="0.2">
      <c r="A5525" t="s">
        <v>66071</v>
      </c>
      <c r="B5525" t="str">
        <f t="shared" si="86"/>
        <v>"240916_x_at",</v>
      </c>
      <c r="D5525" t="s">
        <v>105768</v>
      </c>
      <c r="E5525" t="str" cm="1">
        <f t="array" ref="E5525:F5525">_xlfn.TEXTSPLIT(D5525,",")</f>
        <v>239901_at</v>
      </c>
      <c r="F5525" t="str">
        <v>NA</v>
      </c>
      <c r="H5525" t="s">
        <v>109816</v>
      </c>
    </row>
    <row r="5526" spans="1:8" x14ac:dyDescent="0.2">
      <c r="A5526" t="s">
        <v>66072</v>
      </c>
      <c r="B5526" t="str">
        <f t="shared" si="86"/>
        <v>"221205_at",</v>
      </c>
      <c r="D5526" t="s">
        <v>105769</v>
      </c>
      <c r="E5526" t="str" cm="1">
        <f t="array" ref="E5526:F5526">_xlfn.TEXTSPLIT(D5526,",")</f>
        <v>1557513_a_at</v>
      </c>
      <c r="F5526" t="str">
        <v>NA</v>
      </c>
      <c r="H5526" t="s">
        <v>109816</v>
      </c>
    </row>
    <row r="5527" spans="1:8" x14ac:dyDescent="0.2">
      <c r="A5527" t="s">
        <v>66096</v>
      </c>
      <c r="B5527" t="str">
        <f t="shared" si="86"/>
        <v>"233796_at",</v>
      </c>
      <c r="D5527" t="s">
        <v>105770</v>
      </c>
      <c r="E5527" t="str" cm="1">
        <f t="array" ref="E5527:F5527">_xlfn.TEXTSPLIT(D5527,",")</f>
        <v>1560813_at</v>
      </c>
      <c r="F5527" t="str">
        <v>NA</v>
      </c>
      <c r="H5527" t="s">
        <v>109816</v>
      </c>
    </row>
    <row r="5528" spans="1:8" x14ac:dyDescent="0.2">
      <c r="A5528" t="s">
        <v>66103</v>
      </c>
      <c r="B5528" t="str">
        <f t="shared" si="86"/>
        <v>"242675_x_at",</v>
      </c>
      <c r="D5528" t="s">
        <v>105771</v>
      </c>
      <c r="E5528" t="str" cm="1">
        <f t="array" ref="E5528:F5528">_xlfn.TEXTSPLIT(D5528,",")</f>
        <v>243317_at</v>
      </c>
      <c r="F5528" t="str">
        <v>NA</v>
      </c>
      <c r="H5528" t="s">
        <v>109816</v>
      </c>
    </row>
    <row r="5529" spans="1:8" x14ac:dyDescent="0.2">
      <c r="A5529" t="s">
        <v>66104</v>
      </c>
      <c r="B5529" t="str">
        <f t="shared" si="86"/>
        <v>"239296_at",</v>
      </c>
      <c r="D5529" t="s">
        <v>105772</v>
      </c>
      <c r="E5529" t="str" cm="1">
        <f t="array" ref="E5529:F5529">_xlfn.TEXTSPLIT(D5529,",")</f>
        <v>243191_at</v>
      </c>
      <c r="F5529" t="str">
        <v>"LOC105371693"</v>
      </c>
      <c r="H5529" t="s">
        <v>109816</v>
      </c>
    </row>
    <row r="5530" spans="1:8" x14ac:dyDescent="0.2">
      <c r="A5530" t="s">
        <v>66110</v>
      </c>
      <c r="B5530" t="str">
        <f t="shared" si="86"/>
        <v>"1561813_at",</v>
      </c>
      <c r="D5530" t="s">
        <v>105773</v>
      </c>
      <c r="E5530" t="str" cm="1">
        <f t="array" ref="E5530:F5530">_xlfn.TEXTSPLIT(D5530,",")</f>
        <v>238391_at</v>
      </c>
      <c r="F5530" t="str">
        <v>NA</v>
      </c>
      <c r="H5530" t="s">
        <v>109816</v>
      </c>
    </row>
    <row r="5531" spans="1:8" x14ac:dyDescent="0.2">
      <c r="A5531" t="s">
        <v>66115</v>
      </c>
      <c r="B5531" t="str">
        <f t="shared" si="86"/>
        <v>"236054_at",</v>
      </c>
      <c r="D5531" t="s">
        <v>105774</v>
      </c>
      <c r="E5531" t="str" cm="1">
        <f t="array" ref="E5531:F5531">_xlfn.TEXTSPLIT(D5531,",")</f>
        <v>240916_x_at</v>
      </c>
      <c r="F5531" t="str">
        <v>"SLC45A4"</v>
      </c>
      <c r="H5531" t="s">
        <v>109816</v>
      </c>
    </row>
    <row r="5532" spans="1:8" x14ac:dyDescent="0.2">
      <c r="A5532" t="s">
        <v>66123</v>
      </c>
      <c r="B5532" t="str">
        <f t="shared" si="86"/>
        <v>"1566487_at",</v>
      </c>
      <c r="D5532" t="s">
        <v>105775</v>
      </c>
      <c r="E5532" t="str" cm="1">
        <f t="array" ref="E5532:F5532">_xlfn.TEXTSPLIT(D5532,",")</f>
        <v>221205_at</v>
      </c>
      <c r="F5532" t="str">
        <v>NA</v>
      </c>
      <c r="H5532" t="s">
        <v>109816</v>
      </c>
    </row>
    <row r="5533" spans="1:8" x14ac:dyDescent="0.2">
      <c r="A5533" t="s">
        <v>66139</v>
      </c>
      <c r="B5533" t="str">
        <f t="shared" si="86"/>
        <v>"228842_at",</v>
      </c>
      <c r="D5533" t="s">
        <v>105776</v>
      </c>
      <c r="E5533" t="str" cm="1">
        <f t="array" ref="E5533:F5533">_xlfn.TEXTSPLIT(D5533,",")</f>
        <v>233796_at</v>
      </c>
      <c r="F5533" t="str">
        <v>NA</v>
      </c>
      <c r="H5533" t="s">
        <v>109816</v>
      </c>
    </row>
    <row r="5534" spans="1:8" x14ac:dyDescent="0.2">
      <c r="A5534" t="s">
        <v>66147</v>
      </c>
      <c r="B5534" t="str">
        <f t="shared" si="86"/>
        <v>"240499_at",</v>
      </c>
      <c r="D5534" t="s">
        <v>105777</v>
      </c>
      <c r="E5534" t="str" cm="1">
        <f t="array" ref="E5534:F5534">_xlfn.TEXTSPLIT(D5534,",")</f>
        <v>242675_x_at</v>
      </c>
      <c r="F5534" t="str">
        <v>NA</v>
      </c>
      <c r="H5534" t="s">
        <v>109816</v>
      </c>
    </row>
    <row r="5535" spans="1:8" x14ac:dyDescent="0.2">
      <c r="A5535" t="s">
        <v>66159</v>
      </c>
      <c r="B5535" t="str">
        <f t="shared" si="86"/>
        <v>"1569409_x_at",</v>
      </c>
      <c r="D5535" t="s">
        <v>105778</v>
      </c>
      <c r="E5535" t="str" cm="1">
        <f t="array" ref="E5535:F5535">_xlfn.TEXTSPLIT(D5535,",")</f>
        <v>239296_at</v>
      </c>
      <c r="F5535" t="str">
        <v>NA</v>
      </c>
      <c r="H5535" t="s">
        <v>109816</v>
      </c>
    </row>
    <row r="5536" spans="1:8" x14ac:dyDescent="0.2">
      <c r="A5536" t="s">
        <v>66173</v>
      </c>
      <c r="B5536" t="str">
        <f t="shared" si="86"/>
        <v>"1560509_at",</v>
      </c>
      <c r="D5536" t="s">
        <v>105779</v>
      </c>
      <c r="E5536" t="str" cm="1">
        <f t="array" ref="E5536:F5536">_xlfn.TEXTSPLIT(D5536,",")</f>
        <v>1561813_at</v>
      </c>
      <c r="F5536" t="str">
        <v>NA</v>
      </c>
      <c r="H5536" t="s">
        <v>109816</v>
      </c>
    </row>
    <row r="5537" spans="1:8" x14ac:dyDescent="0.2">
      <c r="A5537" t="s">
        <v>66174</v>
      </c>
      <c r="B5537" t="str">
        <f t="shared" si="86"/>
        <v>"238632_at",</v>
      </c>
      <c r="D5537" t="s">
        <v>105780</v>
      </c>
      <c r="E5537" t="str" cm="1">
        <f t="array" ref="E5537:F5537">_xlfn.TEXTSPLIT(D5537,",")</f>
        <v>236054_at</v>
      </c>
      <c r="F5537" t="str">
        <v>NA</v>
      </c>
      <c r="H5537" t="s">
        <v>109816</v>
      </c>
    </row>
    <row r="5538" spans="1:8" x14ac:dyDescent="0.2">
      <c r="A5538" t="s">
        <v>66175</v>
      </c>
      <c r="B5538" t="str">
        <f t="shared" si="86"/>
        <v>"1566805_at",</v>
      </c>
      <c r="D5538" t="s">
        <v>105781</v>
      </c>
      <c r="E5538" t="str" cm="1">
        <f t="array" ref="E5538:F5538">_xlfn.TEXTSPLIT(D5538,",")</f>
        <v>1566487_at</v>
      </c>
      <c r="F5538" t="str">
        <v>NA</v>
      </c>
      <c r="H5538" t="s">
        <v>109816</v>
      </c>
    </row>
    <row r="5539" spans="1:8" x14ac:dyDescent="0.2">
      <c r="A5539" t="s">
        <v>66183</v>
      </c>
      <c r="B5539" t="str">
        <f t="shared" si="86"/>
        <v>"223766_at",</v>
      </c>
      <c r="D5539" t="s">
        <v>105782</v>
      </c>
      <c r="E5539" t="str" cm="1">
        <f t="array" ref="E5539:F5539">_xlfn.TEXTSPLIT(D5539,",")</f>
        <v>228842_at</v>
      </c>
      <c r="F5539" t="str">
        <v>NA</v>
      </c>
      <c r="H5539" t="s">
        <v>109816</v>
      </c>
    </row>
    <row r="5540" spans="1:8" x14ac:dyDescent="0.2">
      <c r="A5540" t="s">
        <v>66193</v>
      </c>
      <c r="B5540" t="str">
        <f t="shared" si="86"/>
        <v>"242309_at",</v>
      </c>
      <c r="D5540" t="s">
        <v>105783</v>
      </c>
      <c r="E5540" t="str" cm="1">
        <f t="array" ref="E5540:F5540">_xlfn.TEXTSPLIT(D5540,",")</f>
        <v>240499_at</v>
      </c>
      <c r="F5540" t="str">
        <v>NA</v>
      </c>
      <c r="H5540" t="s">
        <v>109816</v>
      </c>
    </row>
    <row r="5541" spans="1:8" x14ac:dyDescent="0.2">
      <c r="A5541" t="s">
        <v>66197</v>
      </c>
      <c r="B5541" t="str">
        <f t="shared" si="86"/>
        <v>"1563332_at",</v>
      </c>
      <c r="D5541" t="s">
        <v>105784</v>
      </c>
      <c r="E5541" t="str" cm="1">
        <f t="array" ref="E5541:F5541">_xlfn.TEXTSPLIT(D5541,",")</f>
        <v>1569409_x_at</v>
      </c>
      <c r="F5541" t="str">
        <v>NA</v>
      </c>
      <c r="H5541" t="s">
        <v>109816</v>
      </c>
    </row>
    <row r="5542" spans="1:8" x14ac:dyDescent="0.2">
      <c r="A5542" t="s">
        <v>66198</v>
      </c>
      <c r="B5542" t="str">
        <f t="shared" si="86"/>
        <v>"226365_at",</v>
      </c>
      <c r="D5542" t="s">
        <v>105785</v>
      </c>
      <c r="E5542" t="str" cm="1">
        <f t="array" ref="E5542:F5542">_xlfn.TEXTSPLIT(D5542,",")</f>
        <v>1560509_at</v>
      </c>
      <c r="F5542" t="str">
        <v>NA</v>
      </c>
      <c r="H5542" t="s">
        <v>109816</v>
      </c>
    </row>
    <row r="5543" spans="1:8" x14ac:dyDescent="0.2">
      <c r="A5543" t="s">
        <v>66231</v>
      </c>
      <c r="B5543" t="str">
        <f t="shared" si="86"/>
        <v>"1560071_a_at",</v>
      </c>
      <c r="D5543" t="s">
        <v>105786</v>
      </c>
      <c r="E5543" t="str" cm="1">
        <f t="array" ref="E5543:F5543">_xlfn.TEXTSPLIT(D5543,",")</f>
        <v>238632_at</v>
      </c>
      <c r="F5543" t="str">
        <v>"LINC02562"</v>
      </c>
      <c r="H5543" t="s">
        <v>109816</v>
      </c>
    </row>
    <row r="5544" spans="1:8" x14ac:dyDescent="0.2">
      <c r="A5544" t="s">
        <v>66233</v>
      </c>
      <c r="B5544" t="str">
        <f t="shared" si="86"/>
        <v>"241638_at",</v>
      </c>
      <c r="D5544" t="s">
        <v>105787</v>
      </c>
      <c r="E5544" t="str" cm="1">
        <f t="array" ref="E5544:F5544">_xlfn.TEXTSPLIT(D5544,",")</f>
        <v>1566805_at</v>
      </c>
      <c r="F5544" t="str">
        <v>NA</v>
      </c>
      <c r="H5544" t="s">
        <v>109816</v>
      </c>
    </row>
    <row r="5545" spans="1:8" x14ac:dyDescent="0.2">
      <c r="A5545" t="s">
        <v>66260</v>
      </c>
      <c r="B5545" t="str">
        <f t="shared" si="86"/>
        <v>"242848_x_at",</v>
      </c>
      <c r="D5545" t="s">
        <v>105788</v>
      </c>
      <c r="E5545" t="str" cm="1">
        <f t="array" ref="E5545:F5545">_xlfn.TEXTSPLIT(D5545,",")</f>
        <v>223766_at</v>
      </c>
      <c r="F5545" t="str">
        <v>"PARGP1"</v>
      </c>
      <c r="H5545" t="s">
        <v>109816</v>
      </c>
    </row>
    <row r="5546" spans="1:8" x14ac:dyDescent="0.2">
      <c r="A5546" t="s">
        <v>66269</v>
      </c>
      <c r="B5546" t="str">
        <f t="shared" si="86"/>
        <v>"243640_x_at",</v>
      </c>
      <c r="D5546" t="s">
        <v>105789</v>
      </c>
      <c r="E5546" t="str" cm="1">
        <f t="array" ref="E5546:F5546">_xlfn.TEXTSPLIT(D5546,",")</f>
        <v>223766_at</v>
      </c>
      <c r="F5546" t="str">
        <v>"AGAP6"</v>
      </c>
      <c r="H5546" t="s">
        <v>109816</v>
      </c>
    </row>
    <row r="5547" spans="1:8" x14ac:dyDescent="0.2">
      <c r="A5547" t="s">
        <v>66280</v>
      </c>
      <c r="B5547" t="str">
        <f t="shared" si="86"/>
        <v>"1563902_at",</v>
      </c>
      <c r="D5547" t="s">
        <v>105790</v>
      </c>
      <c r="E5547" t="str" cm="1">
        <f t="array" ref="E5547:F5547">_xlfn.TEXTSPLIT(D5547,",")</f>
        <v>223766_at</v>
      </c>
      <c r="F5547" t="str">
        <v>"TIMM23"</v>
      </c>
      <c r="H5547" t="s">
        <v>109816</v>
      </c>
    </row>
    <row r="5548" spans="1:8" x14ac:dyDescent="0.2">
      <c r="A5548" t="s">
        <v>66284</v>
      </c>
      <c r="B5548" t="str">
        <f t="shared" si="86"/>
        <v>"1570192_at",</v>
      </c>
      <c r="D5548" t="s">
        <v>105791</v>
      </c>
      <c r="E5548" t="str" cm="1">
        <f t="array" ref="E5548:F5548">_xlfn.TEXTSPLIT(D5548,",")</f>
        <v>223766_at</v>
      </c>
      <c r="F5548" t="str">
        <v>"TIMM23B"</v>
      </c>
      <c r="H5548" t="s">
        <v>109816</v>
      </c>
    </row>
    <row r="5549" spans="1:8" x14ac:dyDescent="0.2">
      <c r="A5549" t="s">
        <v>66289</v>
      </c>
      <c r="B5549" t="str">
        <f t="shared" si="86"/>
        <v>"240008_at",</v>
      </c>
      <c r="D5549" t="s">
        <v>105792</v>
      </c>
      <c r="E5549" t="str" cm="1">
        <f t="array" ref="E5549:F5549">_xlfn.TEXTSPLIT(D5549,",")</f>
        <v>242309_at</v>
      </c>
      <c r="F5549" t="str">
        <v>NA</v>
      </c>
      <c r="H5549" t="s">
        <v>109816</v>
      </c>
    </row>
    <row r="5550" spans="1:8" x14ac:dyDescent="0.2">
      <c r="A5550" t="s">
        <v>66293</v>
      </c>
      <c r="B5550" t="str">
        <f t="shared" si="86"/>
        <v>"1557311_at",</v>
      </c>
      <c r="D5550" t="s">
        <v>105793</v>
      </c>
      <c r="E5550" t="str" cm="1">
        <f t="array" ref="E5550:F5550">_xlfn.TEXTSPLIT(D5550,",")</f>
        <v>1563332_at</v>
      </c>
      <c r="F5550" t="str">
        <v>NA</v>
      </c>
      <c r="H5550" t="s">
        <v>109816</v>
      </c>
    </row>
    <row r="5551" spans="1:8" x14ac:dyDescent="0.2">
      <c r="A5551" t="s">
        <v>66315</v>
      </c>
      <c r="B5551" t="str">
        <f t="shared" si="86"/>
        <v>"228854_at",</v>
      </c>
      <c r="D5551" t="s">
        <v>105794</v>
      </c>
      <c r="E5551" t="str" cm="1">
        <f t="array" ref="E5551:F5551">_xlfn.TEXTSPLIT(D5551,",")</f>
        <v>226365_at</v>
      </c>
      <c r="F5551" t="str">
        <v>NA</v>
      </c>
      <c r="H5551" t="s">
        <v>109816</v>
      </c>
    </row>
    <row r="5552" spans="1:8" x14ac:dyDescent="0.2">
      <c r="A5552" t="s">
        <v>66334</v>
      </c>
      <c r="B5552" t="str">
        <f t="shared" si="86"/>
        <v>"231238_at",</v>
      </c>
      <c r="D5552" t="s">
        <v>105795</v>
      </c>
      <c r="E5552" t="str" cm="1">
        <f t="array" ref="E5552:F5552">_xlfn.TEXTSPLIT(D5552,",")</f>
        <v>1560071_a_at</v>
      </c>
      <c r="F5552" t="str">
        <v>NA</v>
      </c>
      <c r="H5552" t="s">
        <v>109816</v>
      </c>
    </row>
    <row r="5553" spans="1:8" x14ac:dyDescent="0.2">
      <c r="A5553" t="s">
        <v>66335</v>
      </c>
      <c r="B5553" t="str">
        <f t="shared" si="86"/>
        <v>"234372_at",</v>
      </c>
      <c r="D5553" t="s">
        <v>105796</v>
      </c>
      <c r="E5553" t="str" cm="1">
        <f t="array" ref="E5553:F5553">_xlfn.TEXTSPLIT(D5553,",")</f>
        <v>241638_at</v>
      </c>
      <c r="F5553" t="str">
        <v>NA</v>
      </c>
      <c r="H5553" t="s">
        <v>109816</v>
      </c>
    </row>
    <row r="5554" spans="1:8" x14ac:dyDescent="0.2">
      <c r="A5554" t="s">
        <v>66337</v>
      </c>
      <c r="B5554" t="str">
        <f t="shared" si="86"/>
        <v>"241151_at",</v>
      </c>
      <c r="D5554" t="s">
        <v>105797</v>
      </c>
      <c r="E5554" t="str" cm="1">
        <f t="array" ref="E5554:F5554">_xlfn.TEXTSPLIT(D5554,",")</f>
        <v>242848_x_at</v>
      </c>
      <c r="F5554" t="str">
        <v>NA</v>
      </c>
      <c r="H5554" t="s">
        <v>109816</v>
      </c>
    </row>
    <row r="5555" spans="1:8" x14ac:dyDescent="0.2">
      <c r="A5555" t="s">
        <v>66345</v>
      </c>
      <c r="B5555" t="str">
        <f t="shared" si="86"/>
        <v>"1560547_at",</v>
      </c>
      <c r="D5555" t="s">
        <v>105798</v>
      </c>
      <c r="E5555" t="str" cm="1">
        <f t="array" ref="E5555:F5555">_xlfn.TEXTSPLIT(D5555,",")</f>
        <v>243640_x_at</v>
      </c>
      <c r="F5555" t="str">
        <v>NA</v>
      </c>
      <c r="H5555" t="s">
        <v>109816</v>
      </c>
    </row>
    <row r="5556" spans="1:8" x14ac:dyDescent="0.2">
      <c r="A5556" t="s">
        <v>66349</v>
      </c>
      <c r="B5556" t="str">
        <f t="shared" si="86"/>
        <v>"241361_at",</v>
      </c>
      <c r="D5556" t="s">
        <v>105799</v>
      </c>
      <c r="E5556" t="str" cm="1">
        <f t="array" ref="E5556:F5556">_xlfn.TEXTSPLIT(D5556,",")</f>
        <v>1563902_at</v>
      </c>
      <c r="F5556" t="str">
        <v>NA</v>
      </c>
      <c r="H5556" t="s">
        <v>109816</v>
      </c>
    </row>
    <row r="5557" spans="1:8" x14ac:dyDescent="0.2">
      <c r="A5557" t="s">
        <v>66373</v>
      </c>
      <c r="B5557" t="str">
        <f t="shared" si="86"/>
        <v>"213879_at",</v>
      </c>
      <c r="D5557" t="s">
        <v>105800</v>
      </c>
      <c r="E5557" t="str" cm="1">
        <f t="array" ref="E5557:F5557">_xlfn.TEXTSPLIT(D5557,",")</f>
        <v>1570192_at</v>
      </c>
      <c r="F5557" t="str">
        <v>NA</v>
      </c>
      <c r="H5557" t="s">
        <v>109816</v>
      </c>
    </row>
    <row r="5558" spans="1:8" x14ac:dyDescent="0.2">
      <c r="A5558" t="s">
        <v>66391</v>
      </c>
      <c r="B5558" t="str">
        <f t="shared" si="86"/>
        <v>"244651_at",</v>
      </c>
      <c r="D5558" t="s">
        <v>105801</v>
      </c>
      <c r="E5558" t="str" cm="1">
        <f t="array" ref="E5558:F5558">_xlfn.TEXTSPLIT(D5558,",")</f>
        <v>240008_at</v>
      </c>
      <c r="F5558" t="str">
        <v>NA</v>
      </c>
      <c r="H5558" t="s">
        <v>109816</v>
      </c>
    </row>
    <row r="5559" spans="1:8" x14ac:dyDescent="0.2">
      <c r="A5559" t="s">
        <v>66397</v>
      </c>
      <c r="B5559" t="str">
        <f t="shared" si="86"/>
        <v>"238389_s_at",</v>
      </c>
      <c r="D5559" t="s">
        <v>105802</v>
      </c>
      <c r="E5559" t="str" cm="1">
        <f t="array" ref="E5559:F5559">_xlfn.TEXTSPLIT(D5559,",")</f>
        <v>1557311_at</v>
      </c>
      <c r="F5559" t="str">
        <v>NA</v>
      </c>
      <c r="H5559" t="s">
        <v>109816</v>
      </c>
    </row>
    <row r="5560" spans="1:8" x14ac:dyDescent="0.2">
      <c r="A5560" t="s">
        <v>66404</v>
      </c>
      <c r="B5560" t="str">
        <f t="shared" si="86"/>
        <v>"242240_at",</v>
      </c>
      <c r="D5560" t="s">
        <v>105803</v>
      </c>
      <c r="E5560" t="str" cm="1">
        <f t="array" ref="E5560:F5560">_xlfn.TEXTSPLIT(D5560,",")</f>
        <v>228854_at</v>
      </c>
      <c r="F5560" t="str">
        <v>NA</v>
      </c>
      <c r="H5560" t="s">
        <v>109816</v>
      </c>
    </row>
    <row r="5561" spans="1:8" x14ac:dyDescent="0.2">
      <c r="A5561" t="s">
        <v>66405</v>
      </c>
      <c r="B5561" t="str">
        <f t="shared" si="86"/>
        <v>"1566527_at",</v>
      </c>
      <c r="D5561" t="s">
        <v>105804</v>
      </c>
      <c r="E5561" t="str" cm="1">
        <f t="array" ref="E5561:F5561">_xlfn.TEXTSPLIT(D5561,",")</f>
        <v>231238_at</v>
      </c>
      <c r="F5561" t="str">
        <v>NA</v>
      </c>
      <c r="H5561" t="s">
        <v>109816</v>
      </c>
    </row>
    <row r="5562" spans="1:8" x14ac:dyDescent="0.2">
      <c r="A5562" t="s">
        <v>66438</v>
      </c>
      <c r="B5562" t="str">
        <f t="shared" si="86"/>
        <v>"1567045_at",</v>
      </c>
      <c r="D5562" t="s">
        <v>105805</v>
      </c>
      <c r="E5562" t="str" cm="1">
        <f t="array" ref="E5562:F5562">_xlfn.TEXTSPLIT(D5562,",")</f>
        <v>234372_at</v>
      </c>
      <c r="F5562" t="str">
        <v>NA</v>
      </c>
      <c r="H5562" t="s">
        <v>109816</v>
      </c>
    </row>
    <row r="5563" spans="1:8" x14ac:dyDescent="0.2">
      <c r="A5563" t="s">
        <v>66450</v>
      </c>
      <c r="B5563" t="str">
        <f t="shared" si="86"/>
        <v>"229670_at",</v>
      </c>
      <c r="D5563" t="s">
        <v>105806</v>
      </c>
      <c r="E5563" t="str" cm="1">
        <f t="array" ref="E5563:F5563">_xlfn.TEXTSPLIT(D5563,",")</f>
        <v>241151_at</v>
      </c>
      <c r="F5563" t="str">
        <v>NA</v>
      </c>
      <c r="H5563" t="s">
        <v>109816</v>
      </c>
    </row>
    <row r="5564" spans="1:8" x14ac:dyDescent="0.2">
      <c r="A5564" t="s">
        <v>66465</v>
      </c>
      <c r="B5564" t="str">
        <f t="shared" si="86"/>
        <v>"239981_x_at",</v>
      </c>
      <c r="D5564" t="s">
        <v>105807</v>
      </c>
      <c r="E5564" t="str" cm="1">
        <f t="array" ref="E5564:F5564">_xlfn.TEXTSPLIT(D5564,",")</f>
        <v>1560547_at</v>
      </c>
      <c r="F5564" t="str">
        <v>NA</v>
      </c>
      <c r="H5564" t="s">
        <v>109816</v>
      </c>
    </row>
    <row r="5565" spans="1:8" x14ac:dyDescent="0.2">
      <c r="A5565" t="s">
        <v>66478</v>
      </c>
      <c r="B5565" t="str">
        <f t="shared" si="86"/>
        <v>"1559788_at",</v>
      </c>
      <c r="D5565" t="s">
        <v>105808</v>
      </c>
      <c r="E5565" t="str" cm="1">
        <f t="array" ref="E5565:F5565">_xlfn.TEXTSPLIT(D5565,",")</f>
        <v>241361_at</v>
      </c>
      <c r="F5565" t="str">
        <v>NA</v>
      </c>
      <c r="H5565" t="s">
        <v>109816</v>
      </c>
    </row>
    <row r="5566" spans="1:8" x14ac:dyDescent="0.2">
      <c r="A5566" t="s">
        <v>66481</v>
      </c>
      <c r="B5566" t="str">
        <f t="shared" si="86"/>
        <v>"1563398_at",</v>
      </c>
      <c r="D5566" t="s">
        <v>105809</v>
      </c>
      <c r="E5566" t="str" cm="1">
        <f t="array" ref="E5566:F5566">_xlfn.TEXTSPLIT(D5566,",")</f>
        <v>213879_at</v>
      </c>
      <c r="F5566" t="str">
        <v>NA</v>
      </c>
      <c r="H5566" t="s">
        <v>109816</v>
      </c>
    </row>
    <row r="5567" spans="1:8" x14ac:dyDescent="0.2">
      <c r="A5567" t="s">
        <v>66512</v>
      </c>
      <c r="B5567" t="str">
        <f t="shared" si="86"/>
        <v>"243183_at",</v>
      </c>
      <c r="D5567" t="s">
        <v>105810</v>
      </c>
      <c r="E5567" t="str" cm="1">
        <f t="array" ref="E5567:F5567">_xlfn.TEXTSPLIT(D5567,",")</f>
        <v>244651_at</v>
      </c>
      <c r="F5567" t="str">
        <v>NA</v>
      </c>
      <c r="H5567" t="s">
        <v>109816</v>
      </c>
    </row>
    <row r="5568" spans="1:8" x14ac:dyDescent="0.2">
      <c r="A5568" t="s">
        <v>66526</v>
      </c>
      <c r="B5568" t="str">
        <f t="shared" si="86"/>
        <v>"240622_at",</v>
      </c>
      <c r="D5568" t="s">
        <v>105811</v>
      </c>
      <c r="E5568" t="str" cm="1">
        <f t="array" ref="E5568:F5568">_xlfn.TEXTSPLIT(D5568,",")</f>
        <v>238389_s_at</v>
      </c>
      <c r="F5568" t="str">
        <v>NA</v>
      </c>
      <c r="H5568" t="s">
        <v>109816</v>
      </c>
    </row>
    <row r="5569" spans="1:8" x14ac:dyDescent="0.2">
      <c r="A5569" t="s">
        <v>66532</v>
      </c>
      <c r="B5569" t="str">
        <f t="shared" si="86"/>
        <v>"233721_x_at",</v>
      </c>
      <c r="D5569" t="s">
        <v>105812</v>
      </c>
      <c r="E5569" t="str" cm="1">
        <f t="array" ref="E5569:F5569">_xlfn.TEXTSPLIT(D5569,",")</f>
        <v>242240_at</v>
      </c>
      <c r="F5569" t="str">
        <v>NA</v>
      </c>
      <c r="H5569" t="s">
        <v>109816</v>
      </c>
    </row>
    <row r="5570" spans="1:8" x14ac:dyDescent="0.2">
      <c r="A5570" t="s">
        <v>66543</v>
      </c>
      <c r="B5570" t="str">
        <f t="shared" si="86"/>
        <v>"236502_at",</v>
      </c>
      <c r="D5570" t="s">
        <v>105813</v>
      </c>
      <c r="E5570" t="str" cm="1">
        <f t="array" ref="E5570:F5570">_xlfn.TEXTSPLIT(D5570,",")</f>
        <v>1566527_at</v>
      </c>
      <c r="F5570" t="str">
        <v>NA</v>
      </c>
      <c r="H5570" t="s">
        <v>109816</v>
      </c>
    </row>
    <row r="5571" spans="1:8" x14ac:dyDescent="0.2">
      <c r="A5571" t="s">
        <v>66583</v>
      </c>
      <c r="B5571" t="str">
        <f t="shared" ref="B5571:B5634" si="87">_xlfn.CONCAT("""",A5571,"""",",")</f>
        <v>"244073_at",</v>
      </c>
      <c r="D5571" t="s">
        <v>105814</v>
      </c>
      <c r="E5571" t="str" cm="1">
        <f t="array" ref="E5571:F5571">_xlfn.TEXTSPLIT(D5571,",")</f>
        <v>1567045_at</v>
      </c>
      <c r="F5571" t="str">
        <v>NA</v>
      </c>
      <c r="H5571" t="s">
        <v>109816</v>
      </c>
    </row>
    <row r="5572" spans="1:8" x14ac:dyDescent="0.2">
      <c r="A5572" t="s">
        <v>66610</v>
      </c>
      <c r="B5572" t="str">
        <f t="shared" si="87"/>
        <v>"239476_at",</v>
      </c>
      <c r="D5572" t="s">
        <v>105815</v>
      </c>
      <c r="E5572" t="str" cm="1">
        <f t="array" ref="E5572:F5572">_xlfn.TEXTSPLIT(D5572,",")</f>
        <v>229670_at</v>
      </c>
      <c r="F5572" t="str">
        <v>"RCSD1"</v>
      </c>
      <c r="H5572" t="s">
        <v>109816</v>
      </c>
    </row>
    <row r="5573" spans="1:8" x14ac:dyDescent="0.2">
      <c r="A5573" t="s">
        <v>66620</v>
      </c>
      <c r="B5573" t="str">
        <f t="shared" si="87"/>
        <v>"234629_at",</v>
      </c>
      <c r="D5573" t="s">
        <v>105816</v>
      </c>
      <c r="E5573" t="str" cm="1">
        <f t="array" ref="E5573:F5573">_xlfn.TEXTSPLIT(D5573,",")</f>
        <v>239981_x_at</v>
      </c>
      <c r="F5573" t="str">
        <v>NA</v>
      </c>
      <c r="H5573" t="s">
        <v>109816</v>
      </c>
    </row>
    <row r="5574" spans="1:8" x14ac:dyDescent="0.2">
      <c r="A5574" t="s">
        <v>66624</v>
      </c>
      <c r="B5574" t="str">
        <f t="shared" si="87"/>
        <v>"AFFX-r2-Bs-lys-5_at",</v>
      </c>
      <c r="D5574" t="s">
        <v>105817</v>
      </c>
      <c r="E5574" t="str" cm="1">
        <f t="array" ref="E5574:F5574">_xlfn.TEXTSPLIT(D5574,",")</f>
        <v>1559788_at</v>
      </c>
      <c r="F5574" t="str">
        <v>NA</v>
      </c>
      <c r="H5574" t="s">
        <v>109816</v>
      </c>
    </row>
    <row r="5575" spans="1:8" x14ac:dyDescent="0.2">
      <c r="A5575" t="s">
        <v>66641</v>
      </c>
      <c r="B5575" t="str">
        <f t="shared" si="87"/>
        <v>"241039_at",</v>
      </c>
      <c r="D5575" t="s">
        <v>105818</v>
      </c>
      <c r="E5575" t="str" cm="1">
        <f t="array" ref="E5575:F5575">_xlfn.TEXTSPLIT(D5575,",")</f>
        <v>1563398_at</v>
      </c>
      <c r="F5575" t="str">
        <v>NA</v>
      </c>
      <c r="H5575" t="s">
        <v>109816</v>
      </c>
    </row>
    <row r="5576" spans="1:8" x14ac:dyDescent="0.2">
      <c r="A5576" t="s">
        <v>66646</v>
      </c>
      <c r="B5576" t="str">
        <f t="shared" si="87"/>
        <v>"237117_at",</v>
      </c>
      <c r="D5576" t="s">
        <v>105819</v>
      </c>
      <c r="E5576" t="str" cm="1">
        <f t="array" ref="E5576:F5576">_xlfn.TEXTSPLIT(D5576,",")</f>
        <v>243183_at</v>
      </c>
      <c r="F5576" t="str">
        <v>NA</v>
      </c>
      <c r="H5576" t="s">
        <v>109816</v>
      </c>
    </row>
    <row r="5577" spans="1:8" x14ac:dyDescent="0.2">
      <c r="A5577" t="s">
        <v>66675</v>
      </c>
      <c r="B5577" t="str">
        <f t="shared" si="87"/>
        <v>"206962_x_at",</v>
      </c>
      <c r="D5577" t="s">
        <v>105820</v>
      </c>
      <c r="E5577" t="str" cm="1">
        <f t="array" ref="E5577:F5577">_xlfn.TEXTSPLIT(D5577,",")</f>
        <v>240622_at</v>
      </c>
      <c r="F5577" t="str">
        <v>NA</v>
      </c>
      <c r="H5577" t="s">
        <v>109816</v>
      </c>
    </row>
    <row r="5578" spans="1:8" x14ac:dyDescent="0.2">
      <c r="A5578" t="s">
        <v>66682</v>
      </c>
      <c r="B5578" t="str">
        <f t="shared" si="87"/>
        <v>"236137_at",</v>
      </c>
      <c r="D5578" t="s">
        <v>105821</v>
      </c>
      <c r="E5578" t="str" cm="1">
        <f t="array" ref="E5578:F5578">_xlfn.TEXTSPLIT(D5578,",")</f>
        <v>233721_x_at</v>
      </c>
      <c r="F5578" t="str">
        <v>NA</v>
      </c>
      <c r="H5578" t="s">
        <v>109816</v>
      </c>
    </row>
    <row r="5579" spans="1:8" x14ac:dyDescent="0.2">
      <c r="A5579" t="s">
        <v>66712</v>
      </c>
      <c r="B5579" t="str">
        <f t="shared" si="87"/>
        <v>"1563052_at",</v>
      </c>
      <c r="D5579" t="s">
        <v>105822</v>
      </c>
      <c r="E5579" t="str" cm="1">
        <f t="array" ref="E5579:F5579">_xlfn.TEXTSPLIT(D5579,",")</f>
        <v>236502_at</v>
      </c>
      <c r="F5579" t="str">
        <v>NA</v>
      </c>
      <c r="H5579" t="s">
        <v>109816</v>
      </c>
    </row>
    <row r="5580" spans="1:8" x14ac:dyDescent="0.2">
      <c r="A5580" t="s">
        <v>66731</v>
      </c>
      <c r="B5580" t="str">
        <f t="shared" si="87"/>
        <v>"241154_x_at",</v>
      </c>
      <c r="D5580" t="s">
        <v>105823</v>
      </c>
      <c r="E5580" t="str" cm="1">
        <f t="array" ref="E5580:F5580">_xlfn.TEXTSPLIT(D5580,",")</f>
        <v>244073_at</v>
      </c>
      <c r="F5580" t="str">
        <v>NA</v>
      </c>
      <c r="H5580" t="s">
        <v>109816</v>
      </c>
    </row>
    <row r="5581" spans="1:8" x14ac:dyDescent="0.2">
      <c r="A5581" t="s">
        <v>66745</v>
      </c>
      <c r="B5581" t="str">
        <f t="shared" si="87"/>
        <v>"240849_at",</v>
      </c>
      <c r="D5581" t="s">
        <v>105824</v>
      </c>
      <c r="E5581" t="str" cm="1">
        <f t="array" ref="E5581:F5581">_xlfn.TEXTSPLIT(D5581,",")</f>
        <v>239476_at</v>
      </c>
      <c r="F5581" t="str">
        <v>NA</v>
      </c>
      <c r="H5581" t="s">
        <v>109816</v>
      </c>
    </row>
    <row r="5582" spans="1:8" x14ac:dyDescent="0.2">
      <c r="A5582" t="s">
        <v>66751</v>
      </c>
      <c r="B5582" t="str">
        <f t="shared" si="87"/>
        <v>"244290_at",</v>
      </c>
      <c r="D5582" t="s">
        <v>105825</v>
      </c>
      <c r="E5582" t="str" cm="1">
        <f t="array" ref="E5582:F5582">_xlfn.TEXTSPLIT(D5582,",")</f>
        <v>234629_at</v>
      </c>
      <c r="F5582" t="str">
        <v>NA</v>
      </c>
      <c r="H5582" t="s">
        <v>109816</v>
      </c>
    </row>
    <row r="5583" spans="1:8" x14ac:dyDescent="0.2">
      <c r="A5583" t="s">
        <v>66775</v>
      </c>
      <c r="B5583" t="str">
        <f t="shared" si="87"/>
        <v>"244470_at",</v>
      </c>
      <c r="D5583" t="s">
        <v>105826</v>
      </c>
      <c r="E5583" t="str" cm="1">
        <f t="array" ref="E5583:F5583">_xlfn.TEXTSPLIT(D5583,",")</f>
        <v>AFFX-r2-Bs-lys-5_at</v>
      </c>
      <c r="F5583" t="str">
        <v>NA</v>
      </c>
      <c r="H5583" t="s">
        <v>109816</v>
      </c>
    </row>
    <row r="5584" spans="1:8" x14ac:dyDescent="0.2">
      <c r="A5584" t="s">
        <v>66791</v>
      </c>
      <c r="B5584" t="str">
        <f t="shared" si="87"/>
        <v>"236458_at",</v>
      </c>
      <c r="D5584" t="s">
        <v>105827</v>
      </c>
      <c r="E5584" t="str" cm="1">
        <f t="array" ref="E5584:F5584">_xlfn.TEXTSPLIT(D5584,",")</f>
        <v>241039_at</v>
      </c>
      <c r="F5584" t="str">
        <v>NA</v>
      </c>
      <c r="H5584" t="s">
        <v>109816</v>
      </c>
    </row>
    <row r="5585" spans="1:8" x14ac:dyDescent="0.2">
      <c r="A5585" t="s">
        <v>66808</v>
      </c>
      <c r="B5585" t="str">
        <f t="shared" si="87"/>
        <v>"207461_at",</v>
      </c>
      <c r="D5585" t="s">
        <v>105828</v>
      </c>
      <c r="E5585" t="str" cm="1">
        <f t="array" ref="E5585:F5585">_xlfn.TEXTSPLIT(D5585,",")</f>
        <v>237117_at</v>
      </c>
      <c r="F5585" t="str">
        <v>NA</v>
      </c>
      <c r="H5585" t="s">
        <v>109816</v>
      </c>
    </row>
    <row r="5586" spans="1:8" x14ac:dyDescent="0.2">
      <c r="A5586" t="s">
        <v>66846</v>
      </c>
      <c r="B5586" t="str">
        <f t="shared" si="87"/>
        <v>"222302_at",</v>
      </c>
      <c r="D5586" t="s">
        <v>105829</v>
      </c>
      <c r="E5586" t="str" cm="1">
        <f t="array" ref="E5586:F5586">_xlfn.TEXTSPLIT(D5586,",")</f>
        <v>206962_x_at</v>
      </c>
      <c r="F5586" t="str">
        <v>NA</v>
      </c>
      <c r="H5586" t="s">
        <v>109816</v>
      </c>
    </row>
    <row r="5587" spans="1:8" x14ac:dyDescent="0.2">
      <c r="A5587" t="s">
        <v>66847</v>
      </c>
      <c r="B5587" t="str">
        <f t="shared" si="87"/>
        <v>"1559310_at",</v>
      </c>
      <c r="D5587" t="s">
        <v>105830</v>
      </c>
      <c r="E5587" t="str" cm="1">
        <f t="array" ref="E5587:F5587">_xlfn.TEXTSPLIT(D5587,",")</f>
        <v>236137_at</v>
      </c>
      <c r="F5587" t="str">
        <v>NA</v>
      </c>
      <c r="H5587" t="s">
        <v>109816</v>
      </c>
    </row>
    <row r="5588" spans="1:8" x14ac:dyDescent="0.2">
      <c r="A5588" t="s">
        <v>66854</v>
      </c>
      <c r="B5588" t="str">
        <f t="shared" si="87"/>
        <v>"243414_at",</v>
      </c>
      <c r="D5588" t="s">
        <v>105831</v>
      </c>
      <c r="E5588" t="str" cm="1">
        <f t="array" ref="E5588:F5588">_xlfn.TEXTSPLIT(D5588,",")</f>
        <v>1563052_at</v>
      </c>
      <c r="F5588" t="str">
        <v>NA</v>
      </c>
      <c r="H5588" t="s">
        <v>109816</v>
      </c>
    </row>
    <row r="5589" spans="1:8" x14ac:dyDescent="0.2">
      <c r="A5589" t="s">
        <v>66864</v>
      </c>
      <c r="B5589" t="str">
        <f t="shared" si="87"/>
        <v>"230827_at",</v>
      </c>
      <c r="D5589" t="s">
        <v>105832</v>
      </c>
      <c r="E5589" t="str" cm="1">
        <f t="array" ref="E5589:F5589">_xlfn.TEXTSPLIT(D5589,",")</f>
        <v>241154_x_at</v>
      </c>
      <c r="F5589" t="str">
        <v>NA</v>
      </c>
      <c r="H5589" t="s">
        <v>109816</v>
      </c>
    </row>
    <row r="5590" spans="1:8" x14ac:dyDescent="0.2">
      <c r="A5590" t="s">
        <v>66869</v>
      </c>
      <c r="B5590" t="str">
        <f t="shared" si="87"/>
        <v>"1556347_at",</v>
      </c>
      <c r="D5590" t="s">
        <v>105833</v>
      </c>
      <c r="E5590" t="str" cm="1">
        <f t="array" ref="E5590:F5590">_xlfn.TEXTSPLIT(D5590,",")</f>
        <v>240849_at</v>
      </c>
      <c r="F5590" t="str">
        <v>NA</v>
      </c>
      <c r="H5590" t="s">
        <v>109816</v>
      </c>
    </row>
    <row r="5591" spans="1:8" x14ac:dyDescent="0.2">
      <c r="A5591" t="s">
        <v>66878</v>
      </c>
      <c r="B5591" t="str">
        <f t="shared" si="87"/>
        <v>"242968_at",</v>
      </c>
      <c r="D5591" t="s">
        <v>105834</v>
      </c>
      <c r="E5591" t="str" cm="1">
        <f t="array" ref="E5591:F5591">_xlfn.TEXTSPLIT(D5591,",")</f>
        <v>244290_at</v>
      </c>
      <c r="F5591" t="str">
        <v>NA</v>
      </c>
      <c r="H5591" t="s">
        <v>109816</v>
      </c>
    </row>
    <row r="5592" spans="1:8" x14ac:dyDescent="0.2">
      <c r="A5592" t="s">
        <v>66886</v>
      </c>
      <c r="B5592" t="str">
        <f t="shared" si="87"/>
        <v>"1559374_at",</v>
      </c>
      <c r="D5592" t="s">
        <v>105835</v>
      </c>
      <c r="E5592" t="str" cm="1">
        <f t="array" ref="E5592:F5592">_xlfn.TEXTSPLIT(D5592,",")</f>
        <v>244470_at</v>
      </c>
      <c r="F5592" t="str">
        <v>NA</v>
      </c>
      <c r="H5592" t="s">
        <v>109816</v>
      </c>
    </row>
    <row r="5593" spans="1:8" x14ac:dyDescent="0.2">
      <c r="A5593" t="s">
        <v>66897</v>
      </c>
      <c r="B5593" t="str">
        <f t="shared" si="87"/>
        <v>"231465_at",</v>
      </c>
      <c r="D5593" t="s">
        <v>105836</v>
      </c>
      <c r="E5593" t="str" cm="1">
        <f t="array" ref="E5593:F5593">_xlfn.TEXTSPLIT(D5593,",")</f>
        <v>236458_at</v>
      </c>
      <c r="F5593" t="str">
        <v>NA</v>
      </c>
      <c r="H5593" t="s">
        <v>109816</v>
      </c>
    </row>
    <row r="5594" spans="1:8" x14ac:dyDescent="0.2">
      <c r="A5594" t="s">
        <v>66917</v>
      </c>
      <c r="B5594" t="str">
        <f t="shared" si="87"/>
        <v>"242403_at",</v>
      </c>
      <c r="D5594" t="s">
        <v>105837</v>
      </c>
      <c r="E5594" t="str" cm="1">
        <f t="array" ref="E5594:F5594">_xlfn.TEXTSPLIT(D5594,",")</f>
        <v>207461_at</v>
      </c>
      <c r="F5594" t="str">
        <v>NA</v>
      </c>
      <c r="H5594" t="s">
        <v>109816</v>
      </c>
    </row>
    <row r="5595" spans="1:8" x14ac:dyDescent="0.2">
      <c r="A5595" t="s">
        <v>66924</v>
      </c>
      <c r="B5595" t="str">
        <f t="shared" si="87"/>
        <v>"241407_at",</v>
      </c>
      <c r="D5595" t="s">
        <v>105838</v>
      </c>
      <c r="E5595" t="str" cm="1">
        <f t="array" ref="E5595:F5595">_xlfn.TEXTSPLIT(D5595,",")</f>
        <v>222302_at</v>
      </c>
      <c r="F5595" t="str">
        <v>"SHC3"</v>
      </c>
      <c r="H5595" t="s">
        <v>109816</v>
      </c>
    </row>
    <row r="5596" spans="1:8" x14ac:dyDescent="0.2">
      <c r="A5596" t="s">
        <v>66934</v>
      </c>
      <c r="B5596" t="str">
        <f t="shared" si="87"/>
        <v>"216170_at",</v>
      </c>
      <c r="D5596" t="s">
        <v>105839</v>
      </c>
      <c r="E5596" t="str" cm="1">
        <f t="array" ref="E5596:F5596">_xlfn.TEXTSPLIT(D5596,",")</f>
        <v>1559310_at</v>
      </c>
      <c r="F5596" t="str">
        <v>NA</v>
      </c>
      <c r="H5596" t="s">
        <v>109816</v>
      </c>
    </row>
    <row r="5597" spans="1:8" x14ac:dyDescent="0.2">
      <c r="A5597" t="s">
        <v>66935</v>
      </c>
      <c r="B5597" t="str">
        <f t="shared" si="87"/>
        <v>"240943_at",</v>
      </c>
      <c r="D5597" t="s">
        <v>105840</v>
      </c>
      <c r="E5597" t="str" cm="1">
        <f t="array" ref="E5597:F5597">_xlfn.TEXTSPLIT(D5597,",")</f>
        <v>243414_at</v>
      </c>
      <c r="F5597" t="str">
        <v>NA</v>
      </c>
      <c r="H5597" t="s">
        <v>109816</v>
      </c>
    </row>
    <row r="5598" spans="1:8" x14ac:dyDescent="0.2">
      <c r="A5598" t="s">
        <v>66941</v>
      </c>
      <c r="B5598" t="str">
        <f t="shared" si="87"/>
        <v>"237627_at",</v>
      </c>
      <c r="D5598" t="s">
        <v>105841</v>
      </c>
      <c r="E5598" t="str" cm="1">
        <f t="array" ref="E5598:F5598">_xlfn.TEXTSPLIT(D5598,",")</f>
        <v>230827_at</v>
      </c>
      <c r="F5598" t="str">
        <v>NA</v>
      </c>
      <c r="H5598" t="s">
        <v>109816</v>
      </c>
    </row>
    <row r="5599" spans="1:8" x14ac:dyDescent="0.2">
      <c r="A5599" t="s">
        <v>66942</v>
      </c>
      <c r="B5599" t="str">
        <f t="shared" si="87"/>
        <v>"216246_at",</v>
      </c>
      <c r="D5599" t="s">
        <v>105842</v>
      </c>
      <c r="E5599" t="str" cm="1">
        <f t="array" ref="E5599:F5599">_xlfn.TEXTSPLIT(D5599,",")</f>
        <v>1556347_at</v>
      </c>
      <c r="F5599" t="str">
        <v>NA</v>
      </c>
      <c r="H5599" t="s">
        <v>109816</v>
      </c>
    </row>
    <row r="5600" spans="1:8" x14ac:dyDescent="0.2">
      <c r="A5600" t="s">
        <v>66943</v>
      </c>
      <c r="B5600" t="str">
        <f t="shared" si="87"/>
        <v>"237877_at",</v>
      </c>
      <c r="D5600" t="s">
        <v>105843</v>
      </c>
      <c r="E5600" t="str" cm="1">
        <f t="array" ref="E5600:F5600">_xlfn.TEXTSPLIT(D5600,",")</f>
        <v>242968_at</v>
      </c>
      <c r="F5600" t="str">
        <v>NA</v>
      </c>
      <c r="H5600" t="s">
        <v>109816</v>
      </c>
    </row>
    <row r="5601" spans="1:8" x14ac:dyDescent="0.2">
      <c r="A5601" t="s">
        <v>66969</v>
      </c>
      <c r="B5601" t="str">
        <f t="shared" si="87"/>
        <v>"240921_at",</v>
      </c>
      <c r="D5601" t="s">
        <v>105844</v>
      </c>
      <c r="E5601" t="str" cm="1">
        <f t="array" ref="E5601:F5601">_xlfn.TEXTSPLIT(D5601,",")</f>
        <v>1559374_at</v>
      </c>
      <c r="F5601" t="str">
        <v>NA</v>
      </c>
      <c r="H5601" t="s">
        <v>109816</v>
      </c>
    </row>
    <row r="5602" spans="1:8" x14ac:dyDescent="0.2">
      <c r="A5602" t="s">
        <v>66970</v>
      </c>
      <c r="B5602" t="str">
        <f t="shared" si="87"/>
        <v>"239988_at",</v>
      </c>
      <c r="D5602" t="s">
        <v>105845</v>
      </c>
      <c r="E5602" t="str" cm="1">
        <f t="array" ref="E5602:F5602">_xlfn.TEXTSPLIT(D5602,",")</f>
        <v>231465_at</v>
      </c>
      <c r="F5602" t="str">
        <v>NA</v>
      </c>
      <c r="H5602" t="s">
        <v>109816</v>
      </c>
    </row>
    <row r="5603" spans="1:8" x14ac:dyDescent="0.2">
      <c r="A5603" t="s">
        <v>66987</v>
      </c>
      <c r="B5603" t="str">
        <f t="shared" si="87"/>
        <v>"236732_at",</v>
      </c>
      <c r="D5603" t="s">
        <v>105846</v>
      </c>
      <c r="E5603" t="str" cm="1">
        <f t="array" ref="E5603:F5603">_xlfn.TEXTSPLIT(D5603,",")</f>
        <v>242403_at</v>
      </c>
      <c r="F5603" t="str">
        <v>NA</v>
      </c>
      <c r="H5603" t="s">
        <v>109816</v>
      </c>
    </row>
    <row r="5604" spans="1:8" x14ac:dyDescent="0.2">
      <c r="A5604" t="s">
        <v>66988</v>
      </c>
      <c r="B5604" t="str">
        <f t="shared" si="87"/>
        <v>"243185_at",</v>
      </c>
      <c r="D5604" t="s">
        <v>105847</v>
      </c>
      <c r="E5604" t="str" cm="1">
        <f t="array" ref="E5604:F5604">_xlfn.TEXTSPLIT(D5604,",")</f>
        <v>241407_at</v>
      </c>
      <c r="F5604" t="str">
        <v>NA</v>
      </c>
      <c r="H5604" t="s">
        <v>109816</v>
      </c>
    </row>
    <row r="5605" spans="1:8" x14ac:dyDescent="0.2">
      <c r="A5605" t="s">
        <v>66997</v>
      </c>
      <c r="B5605" t="str">
        <f t="shared" si="87"/>
        <v>"217108_at",</v>
      </c>
      <c r="D5605" t="s">
        <v>105848</v>
      </c>
      <c r="E5605" t="str" cm="1">
        <f t="array" ref="E5605:F5605">_xlfn.TEXTSPLIT(D5605,",")</f>
        <v>216170_at</v>
      </c>
      <c r="F5605" t="str">
        <v>NA</v>
      </c>
      <c r="H5605" t="s">
        <v>109816</v>
      </c>
    </row>
    <row r="5606" spans="1:8" x14ac:dyDescent="0.2">
      <c r="A5606" t="s">
        <v>67010</v>
      </c>
      <c r="B5606" t="str">
        <f t="shared" si="87"/>
        <v>"228481_at",</v>
      </c>
      <c r="D5606" t="s">
        <v>105849</v>
      </c>
      <c r="E5606" t="str" cm="1">
        <f t="array" ref="E5606:F5606">_xlfn.TEXTSPLIT(D5606,",")</f>
        <v>240943_at</v>
      </c>
      <c r="F5606" t="str">
        <v>NA</v>
      </c>
      <c r="H5606" t="s">
        <v>109816</v>
      </c>
    </row>
    <row r="5607" spans="1:8" x14ac:dyDescent="0.2">
      <c r="A5607" t="s">
        <v>67019</v>
      </c>
      <c r="B5607" t="str">
        <f t="shared" si="87"/>
        <v>"1563704_at",</v>
      </c>
      <c r="D5607" t="s">
        <v>105850</v>
      </c>
      <c r="E5607" t="str" cm="1">
        <f t="array" ref="E5607:F5607">_xlfn.TEXTSPLIT(D5607,",")</f>
        <v>237627_at</v>
      </c>
      <c r="F5607" t="str">
        <v>NA</v>
      </c>
      <c r="H5607" t="s">
        <v>109816</v>
      </c>
    </row>
    <row r="5608" spans="1:8" x14ac:dyDescent="0.2">
      <c r="A5608" t="s">
        <v>67020</v>
      </c>
      <c r="B5608" t="str">
        <f t="shared" si="87"/>
        <v>"239280_at",</v>
      </c>
      <c r="D5608" t="s">
        <v>105851</v>
      </c>
      <c r="E5608" t="str" cm="1">
        <f t="array" ref="E5608:F5608">_xlfn.TEXTSPLIT(D5608,",")</f>
        <v>216246_at</v>
      </c>
      <c r="F5608" t="str">
        <v>NA</v>
      </c>
      <c r="H5608" t="s">
        <v>109816</v>
      </c>
    </row>
    <row r="5609" spans="1:8" x14ac:dyDescent="0.2">
      <c r="A5609" t="s">
        <v>67029</v>
      </c>
      <c r="B5609" t="str">
        <f t="shared" si="87"/>
        <v>"1564851_at",</v>
      </c>
      <c r="D5609" t="s">
        <v>105852</v>
      </c>
      <c r="E5609" t="str" cm="1">
        <f t="array" ref="E5609:F5609">_xlfn.TEXTSPLIT(D5609,",")</f>
        <v>237877_at</v>
      </c>
      <c r="F5609" t="str">
        <v>NA</v>
      </c>
      <c r="H5609" t="s">
        <v>109816</v>
      </c>
    </row>
    <row r="5610" spans="1:8" x14ac:dyDescent="0.2">
      <c r="A5610" t="s">
        <v>67033</v>
      </c>
      <c r="B5610" t="str">
        <f t="shared" si="87"/>
        <v>"1562992_at",</v>
      </c>
      <c r="D5610" t="s">
        <v>105853</v>
      </c>
      <c r="E5610" t="str" cm="1">
        <f t="array" ref="E5610:F5610">_xlfn.TEXTSPLIT(D5610,",")</f>
        <v>240921_at</v>
      </c>
      <c r="F5610" t="str">
        <v>NA</v>
      </c>
      <c r="H5610" t="s">
        <v>109816</v>
      </c>
    </row>
    <row r="5611" spans="1:8" x14ac:dyDescent="0.2">
      <c r="A5611" t="s">
        <v>67037</v>
      </c>
      <c r="B5611" t="str">
        <f t="shared" si="87"/>
        <v>"240885_at",</v>
      </c>
      <c r="D5611" t="s">
        <v>105854</v>
      </c>
      <c r="E5611" t="str" cm="1">
        <f t="array" ref="E5611:F5611">_xlfn.TEXTSPLIT(D5611,",")</f>
        <v>239988_at</v>
      </c>
      <c r="F5611" t="str">
        <v>"LOC102723458"</v>
      </c>
      <c r="H5611" t="s">
        <v>109816</v>
      </c>
    </row>
    <row r="5612" spans="1:8" x14ac:dyDescent="0.2">
      <c r="A5612" t="s">
        <v>67039</v>
      </c>
      <c r="B5612" t="str">
        <f t="shared" si="87"/>
        <v>"237083_at",</v>
      </c>
      <c r="D5612" t="s">
        <v>105855</v>
      </c>
      <c r="E5612" t="str" cm="1">
        <f t="array" ref="E5612:F5612">_xlfn.TEXTSPLIT(D5612,",")</f>
        <v>236732_at</v>
      </c>
      <c r="F5612" t="str">
        <v>NA</v>
      </c>
      <c r="H5612" t="s">
        <v>109816</v>
      </c>
    </row>
    <row r="5613" spans="1:8" x14ac:dyDescent="0.2">
      <c r="A5613" t="s">
        <v>67057</v>
      </c>
      <c r="B5613" t="str">
        <f t="shared" si="87"/>
        <v>"243598_at",</v>
      </c>
      <c r="D5613" t="s">
        <v>105856</v>
      </c>
      <c r="E5613" t="str" cm="1">
        <f t="array" ref="E5613:F5613">_xlfn.TEXTSPLIT(D5613,",")</f>
        <v>243185_at</v>
      </c>
      <c r="F5613" t="str">
        <v>NA</v>
      </c>
      <c r="H5613" t="s">
        <v>109816</v>
      </c>
    </row>
    <row r="5614" spans="1:8" x14ac:dyDescent="0.2">
      <c r="A5614" t="s">
        <v>67064</v>
      </c>
      <c r="B5614" t="str">
        <f t="shared" si="87"/>
        <v>"238891_at",</v>
      </c>
      <c r="D5614" t="s">
        <v>105857</v>
      </c>
      <c r="E5614" t="str" cm="1">
        <f t="array" ref="E5614:F5614">_xlfn.TEXTSPLIT(D5614,",")</f>
        <v>217108_at</v>
      </c>
      <c r="F5614" t="str">
        <v>NA</v>
      </c>
      <c r="H5614" t="s">
        <v>109816</v>
      </c>
    </row>
    <row r="5615" spans="1:8" x14ac:dyDescent="0.2">
      <c r="A5615" t="s">
        <v>67066</v>
      </c>
      <c r="B5615" t="str">
        <f t="shared" si="87"/>
        <v>"234634_at",</v>
      </c>
      <c r="D5615" t="s">
        <v>105858</v>
      </c>
      <c r="E5615" t="str" cm="1">
        <f t="array" ref="E5615:F5615">_xlfn.TEXTSPLIT(D5615,",")</f>
        <v>228481_at</v>
      </c>
      <c r="F5615" t="str">
        <v>NA</v>
      </c>
      <c r="H5615" t="s">
        <v>109816</v>
      </c>
    </row>
    <row r="5616" spans="1:8" x14ac:dyDescent="0.2">
      <c r="A5616" t="s">
        <v>67075</v>
      </c>
      <c r="B5616" t="str">
        <f t="shared" si="87"/>
        <v>"242306_at",</v>
      </c>
      <c r="D5616" t="s">
        <v>105859</v>
      </c>
      <c r="E5616" t="str" cm="1">
        <f t="array" ref="E5616:F5616">_xlfn.TEXTSPLIT(D5616,",")</f>
        <v>1563704_at</v>
      </c>
      <c r="F5616" t="str">
        <v>NA</v>
      </c>
      <c r="H5616" t="s">
        <v>109816</v>
      </c>
    </row>
    <row r="5617" spans="1:8" x14ac:dyDescent="0.2">
      <c r="A5617" t="s">
        <v>67083</v>
      </c>
      <c r="B5617" t="str">
        <f t="shared" si="87"/>
        <v>"230315_at",</v>
      </c>
      <c r="D5617" t="s">
        <v>105860</v>
      </c>
      <c r="E5617" t="str" cm="1">
        <f t="array" ref="E5617:F5617">_xlfn.TEXTSPLIT(D5617,",")</f>
        <v>239280_at</v>
      </c>
      <c r="F5617" t="str">
        <v>NA</v>
      </c>
      <c r="H5617" t="s">
        <v>109816</v>
      </c>
    </row>
    <row r="5618" spans="1:8" x14ac:dyDescent="0.2">
      <c r="A5618" t="s">
        <v>67101</v>
      </c>
      <c r="B5618" t="str">
        <f t="shared" si="87"/>
        <v>"236755_at",</v>
      </c>
      <c r="D5618" t="s">
        <v>105861</v>
      </c>
      <c r="E5618" t="str" cm="1">
        <f t="array" ref="E5618:F5618">_xlfn.TEXTSPLIT(D5618,",")</f>
        <v>1564851_at</v>
      </c>
      <c r="F5618" t="str">
        <v>NA</v>
      </c>
      <c r="H5618" t="s">
        <v>109816</v>
      </c>
    </row>
    <row r="5619" spans="1:8" x14ac:dyDescent="0.2">
      <c r="A5619" t="s">
        <v>67102</v>
      </c>
      <c r="B5619" t="str">
        <f t="shared" si="87"/>
        <v>"1560483_at",</v>
      </c>
      <c r="D5619" t="s">
        <v>105862</v>
      </c>
      <c r="E5619" t="str" cm="1">
        <f t="array" ref="E5619:F5619">_xlfn.TEXTSPLIT(D5619,",")</f>
        <v>1562992_at</v>
      </c>
      <c r="F5619" t="str">
        <v>NA</v>
      </c>
      <c r="H5619" t="s">
        <v>109816</v>
      </c>
    </row>
    <row r="5620" spans="1:8" x14ac:dyDescent="0.2">
      <c r="A5620" t="s">
        <v>67107</v>
      </c>
      <c r="B5620" t="str">
        <f t="shared" si="87"/>
        <v>"232628_at",</v>
      </c>
      <c r="D5620" t="s">
        <v>105863</v>
      </c>
      <c r="E5620" t="str" cm="1">
        <f t="array" ref="E5620:F5620">_xlfn.TEXTSPLIT(D5620,",")</f>
        <v>240885_at</v>
      </c>
      <c r="F5620" t="str">
        <v>NA</v>
      </c>
      <c r="H5620" t="s">
        <v>109816</v>
      </c>
    </row>
    <row r="5621" spans="1:8" x14ac:dyDescent="0.2">
      <c r="A5621" t="s">
        <v>67111</v>
      </c>
      <c r="B5621" t="str">
        <f t="shared" si="87"/>
        <v>"241051_at",</v>
      </c>
      <c r="D5621" t="s">
        <v>105864</v>
      </c>
      <c r="E5621" t="str" cm="1">
        <f t="array" ref="E5621:F5621">_xlfn.TEXTSPLIT(D5621,",")</f>
        <v>237083_at</v>
      </c>
      <c r="F5621" t="str">
        <v>"MRPS33"</v>
      </c>
      <c r="H5621" t="s">
        <v>109816</v>
      </c>
    </row>
    <row r="5622" spans="1:8" x14ac:dyDescent="0.2">
      <c r="A5622" t="s">
        <v>67121</v>
      </c>
      <c r="B5622" t="str">
        <f t="shared" si="87"/>
        <v>"216369_at",</v>
      </c>
      <c r="D5622" t="s">
        <v>105865</v>
      </c>
      <c r="E5622" t="str" cm="1">
        <f t="array" ref="E5622:F5622">_xlfn.TEXTSPLIT(D5622,",")</f>
        <v>243598_at</v>
      </c>
      <c r="F5622" t="str">
        <v>NA</v>
      </c>
      <c r="H5622" t="s">
        <v>109816</v>
      </c>
    </row>
    <row r="5623" spans="1:8" x14ac:dyDescent="0.2">
      <c r="A5623" t="s">
        <v>67129</v>
      </c>
      <c r="B5623" t="str">
        <f t="shared" si="87"/>
        <v>"241161_at",</v>
      </c>
      <c r="D5623" t="s">
        <v>105866</v>
      </c>
      <c r="E5623" t="str" cm="1">
        <f t="array" ref="E5623:F5623">_xlfn.TEXTSPLIT(D5623,",")</f>
        <v>238891_at</v>
      </c>
      <c r="F5623" t="str">
        <v>NA</v>
      </c>
      <c r="H5623" t="s">
        <v>109816</v>
      </c>
    </row>
    <row r="5624" spans="1:8" x14ac:dyDescent="0.2">
      <c r="A5624" t="s">
        <v>67137</v>
      </c>
      <c r="B5624" t="str">
        <f t="shared" si="87"/>
        <v>"216495_x_at",</v>
      </c>
      <c r="D5624" t="s">
        <v>105867</v>
      </c>
      <c r="E5624" t="str" cm="1">
        <f t="array" ref="E5624:F5624">_xlfn.TEXTSPLIT(D5624,",")</f>
        <v>234634_at</v>
      </c>
      <c r="F5624" t="str">
        <v>NA</v>
      </c>
      <c r="H5624" t="s">
        <v>109816</v>
      </c>
    </row>
    <row r="5625" spans="1:8" x14ac:dyDescent="0.2">
      <c r="A5625" t="s">
        <v>67144</v>
      </c>
      <c r="B5625" t="str">
        <f t="shared" si="87"/>
        <v>"1561363_a_at",</v>
      </c>
      <c r="D5625" t="s">
        <v>105868</v>
      </c>
      <c r="E5625" t="str" cm="1">
        <f t="array" ref="E5625:F5625">_xlfn.TEXTSPLIT(D5625,",")</f>
        <v>242306_at</v>
      </c>
      <c r="F5625" t="str">
        <v>NA</v>
      </c>
      <c r="H5625" t="s">
        <v>109816</v>
      </c>
    </row>
    <row r="5626" spans="1:8" x14ac:dyDescent="0.2">
      <c r="A5626" t="s">
        <v>67146</v>
      </c>
      <c r="B5626" t="str">
        <f t="shared" si="87"/>
        <v>"241494_at",</v>
      </c>
      <c r="D5626" t="s">
        <v>105869</v>
      </c>
      <c r="E5626" t="str" cm="1">
        <f t="array" ref="E5626:F5626">_xlfn.TEXTSPLIT(D5626,",")</f>
        <v>230315_at</v>
      </c>
      <c r="F5626" t="str">
        <v>NA</v>
      </c>
      <c r="H5626" t="s">
        <v>109816</v>
      </c>
    </row>
    <row r="5627" spans="1:8" x14ac:dyDescent="0.2">
      <c r="A5627" t="s">
        <v>67151</v>
      </c>
      <c r="B5627" t="str">
        <f t="shared" si="87"/>
        <v>"244060_at",</v>
      </c>
      <c r="D5627" t="s">
        <v>105870</v>
      </c>
      <c r="E5627" t="str" cm="1">
        <f t="array" ref="E5627:F5627">_xlfn.TEXTSPLIT(D5627,",")</f>
        <v>236755_at</v>
      </c>
      <c r="F5627" t="str">
        <v>NA</v>
      </c>
      <c r="H5627" t="s">
        <v>109816</v>
      </c>
    </row>
    <row r="5628" spans="1:8" x14ac:dyDescent="0.2">
      <c r="A5628" t="s">
        <v>67153</v>
      </c>
      <c r="B5628" t="str">
        <f t="shared" si="87"/>
        <v>"239703_at",</v>
      </c>
      <c r="D5628" t="s">
        <v>105871</v>
      </c>
      <c r="E5628" t="str" cm="1">
        <f t="array" ref="E5628:F5628">_xlfn.TEXTSPLIT(D5628,",")</f>
        <v>1560483_at</v>
      </c>
      <c r="F5628" t="str">
        <v>NA</v>
      </c>
      <c r="H5628" t="s">
        <v>109816</v>
      </c>
    </row>
    <row r="5629" spans="1:8" x14ac:dyDescent="0.2">
      <c r="A5629" t="s">
        <v>67162</v>
      </c>
      <c r="B5629" t="str">
        <f t="shared" si="87"/>
        <v>"244503_at",</v>
      </c>
      <c r="D5629" t="s">
        <v>105872</v>
      </c>
      <c r="E5629" t="str" cm="1">
        <f t="array" ref="E5629:F5629">_xlfn.TEXTSPLIT(D5629,",")</f>
        <v>232628_at</v>
      </c>
      <c r="F5629" t="str">
        <v>NA</v>
      </c>
      <c r="H5629" t="s">
        <v>109816</v>
      </c>
    </row>
    <row r="5630" spans="1:8" x14ac:dyDescent="0.2">
      <c r="A5630" t="s">
        <v>67171</v>
      </c>
      <c r="B5630" t="str">
        <f t="shared" si="87"/>
        <v>"1560888_x_at",</v>
      </c>
      <c r="D5630" t="s">
        <v>105873</v>
      </c>
      <c r="E5630" t="str" cm="1">
        <f t="array" ref="E5630:F5630">_xlfn.TEXTSPLIT(D5630,",")</f>
        <v>241051_at</v>
      </c>
      <c r="F5630" t="str">
        <v>NA</v>
      </c>
      <c r="H5630" t="s">
        <v>109816</v>
      </c>
    </row>
    <row r="5631" spans="1:8" x14ac:dyDescent="0.2">
      <c r="A5631" t="s">
        <v>67172</v>
      </c>
      <c r="B5631" t="str">
        <f t="shared" si="87"/>
        <v>"1560896_a_at",</v>
      </c>
      <c r="D5631" t="s">
        <v>105874</v>
      </c>
      <c r="E5631" t="str" cm="1">
        <f t="array" ref="E5631:F5631">_xlfn.TEXTSPLIT(D5631,",")</f>
        <v>216369_at</v>
      </c>
      <c r="F5631" t="str">
        <v>NA</v>
      </c>
      <c r="H5631" t="s">
        <v>109816</v>
      </c>
    </row>
    <row r="5632" spans="1:8" x14ac:dyDescent="0.2">
      <c r="A5632" t="s">
        <v>67173</v>
      </c>
      <c r="B5632" t="str">
        <f t="shared" si="87"/>
        <v>"222342_at",</v>
      </c>
      <c r="D5632" t="s">
        <v>105875</v>
      </c>
      <c r="E5632" t="str" cm="1">
        <f t="array" ref="E5632:F5632">_xlfn.TEXTSPLIT(D5632,",")</f>
        <v>241161_at</v>
      </c>
      <c r="F5632" t="str">
        <v>NA</v>
      </c>
      <c r="H5632" t="s">
        <v>109816</v>
      </c>
    </row>
    <row r="5633" spans="1:8" x14ac:dyDescent="0.2">
      <c r="A5633" t="s">
        <v>67184</v>
      </c>
      <c r="B5633" t="str">
        <f t="shared" si="87"/>
        <v>"216201_at",</v>
      </c>
      <c r="D5633" t="s">
        <v>105876</v>
      </c>
      <c r="E5633" t="str" cm="1">
        <f t="array" ref="E5633:F5633">_xlfn.TEXTSPLIT(D5633,",")</f>
        <v>216495_x_at</v>
      </c>
      <c r="F5633" t="str">
        <v>NA</v>
      </c>
      <c r="H5633" t="s">
        <v>109816</v>
      </c>
    </row>
    <row r="5634" spans="1:8" x14ac:dyDescent="0.2">
      <c r="A5634" t="s">
        <v>67209</v>
      </c>
      <c r="B5634" t="str">
        <f t="shared" si="87"/>
        <v>"231682_at",</v>
      </c>
      <c r="D5634" t="s">
        <v>105877</v>
      </c>
      <c r="E5634" t="str" cm="1">
        <f t="array" ref="E5634:F5634">_xlfn.TEXTSPLIT(D5634,",")</f>
        <v>1561363_a_at</v>
      </c>
      <c r="F5634" t="str">
        <v>NA</v>
      </c>
      <c r="H5634" t="s">
        <v>109816</v>
      </c>
    </row>
    <row r="5635" spans="1:8" x14ac:dyDescent="0.2">
      <c r="A5635" t="s">
        <v>67213</v>
      </c>
      <c r="B5635" t="str">
        <f t="shared" ref="B5635:B5698" si="88">_xlfn.CONCAT("""",A5635,"""",",")</f>
        <v>"1556253_s_at",</v>
      </c>
      <c r="D5635" t="s">
        <v>105878</v>
      </c>
      <c r="E5635" t="str" cm="1">
        <f t="array" ref="E5635:F5635">_xlfn.TEXTSPLIT(D5635,",")</f>
        <v>241494_at</v>
      </c>
      <c r="F5635" t="str">
        <v>NA</v>
      </c>
      <c r="H5635" t="s">
        <v>109816</v>
      </c>
    </row>
    <row r="5636" spans="1:8" x14ac:dyDescent="0.2">
      <c r="A5636" t="s">
        <v>67217</v>
      </c>
      <c r="B5636" t="str">
        <f t="shared" si="88"/>
        <v>"1562201_x_at",</v>
      </c>
      <c r="D5636" t="s">
        <v>105879</v>
      </c>
      <c r="E5636" t="str" cm="1">
        <f t="array" ref="E5636:F5636">_xlfn.TEXTSPLIT(D5636,",")</f>
        <v>244060_at</v>
      </c>
      <c r="F5636" t="str">
        <v>NA</v>
      </c>
      <c r="H5636" t="s">
        <v>109816</v>
      </c>
    </row>
    <row r="5637" spans="1:8" x14ac:dyDescent="0.2">
      <c r="A5637" t="s">
        <v>67235</v>
      </c>
      <c r="B5637" t="str">
        <f t="shared" si="88"/>
        <v>"242967_at",</v>
      </c>
      <c r="D5637" t="s">
        <v>105880</v>
      </c>
      <c r="E5637" t="str" cm="1">
        <f t="array" ref="E5637:F5637">_xlfn.TEXTSPLIT(D5637,",")</f>
        <v>239703_at</v>
      </c>
      <c r="F5637" t="str">
        <v>"ZNF579"</v>
      </c>
      <c r="H5637" t="s">
        <v>109816</v>
      </c>
    </row>
    <row r="5638" spans="1:8" x14ac:dyDescent="0.2">
      <c r="A5638" t="s">
        <v>67249</v>
      </c>
      <c r="B5638" t="str">
        <f t="shared" si="88"/>
        <v>"239649_at",</v>
      </c>
      <c r="D5638" t="s">
        <v>105881</v>
      </c>
      <c r="E5638" t="str" cm="1">
        <f t="array" ref="E5638:F5638">_xlfn.TEXTSPLIT(D5638,",")</f>
        <v>244503_at</v>
      </c>
      <c r="F5638" t="str">
        <v>NA</v>
      </c>
      <c r="H5638" t="s">
        <v>109816</v>
      </c>
    </row>
    <row r="5639" spans="1:8" x14ac:dyDescent="0.2">
      <c r="A5639" t="s">
        <v>67255</v>
      </c>
      <c r="B5639" t="str">
        <f t="shared" si="88"/>
        <v>"228688_at",</v>
      </c>
      <c r="D5639" t="s">
        <v>105882</v>
      </c>
      <c r="E5639" t="str" cm="1">
        <f t="array" ref="E5639:F5639">_xlfn.TEXTSPLIT(D5639,",")</f>
        <v>1560888_x_at</v>
      </c>
      <c r="F5639" t="str">
        <v>NA</v>
      </c>
      <c r="H5639" t="s">
        <v>109816</v>
      </c>
    </row>
    <row r="5640" spans="1:8" x14ac:dyDescent="0.2">
      <c r="A5640" t="s">
        <v>67258</v>
      </c>
      <c r="B5640" t="str">
        <f t="shared" si="88"/>
        <v>"231477_at",</v>
      </c>
      <c r="D5640" t="s">
        <v>105883</v>
      </c>
      <c r="E5640" t="str" cm="1">
        <f t="array" ref="E5640:F5640">_xlfn.TEXTSPLIT(D5640,",")</f>
        <v>1560896_a_at</v>
      </c>
      <c r="F5640" t="str">
        <v>NA</v>
      </c>
      <c r="H5640" t="s">
        <v>109816</v>
      </c>
    </row>
    <row r="5641" spans="1:8" x14ac:dyDescent="0.2">
      <c r="A5641" t="s">
        <v>67269</v>
      </c>
      <c r="B5641" t="str">
        <f t="shared" si="88"/>
        <v>"216297_at",</v>
      </c>
      <c r="D5641" t="s">
        <v>105884</v>
      </c>
      <c r="E5641" t="str" cm="1">
        <f t="array" ref="E5641:F5641">_xlfn.TEXTSPLIT(D5641,",")</f>
        <v>222342_at</v>
      </c>
      <c r="F5641" t="str">
        <v>NA</v>
      </c>
      <c r="H5641" t="s">
        <v>109816</v>
      </c>
    </row>
    <row r="5642" spans="1:8" x14ac:dyDescent="0.2">
      <c r="A5642" t="s">
        <v>67273</v>
      </c>
      <c r="B5642" t="str">
        <f t="shared" si="88"/>
        <v>"1566698_at",</v>
      </c>
      <c r="D5642" t="s">
        <v>105885</v>
      </c>
      <c r="E5642" t="str" cm="1">
        <f t="array" ref="E5642:F5642">_xlfn.TEXTSPLIT(D5642,",")</f>
        <v>216201_at</v>
      </c>
      <c r="F5642" t="str">
        <v>NA</v>
      </c>
      <c r="H5642" t="s">
        <v>109816</v>
      </c>
    </row>
    <row r="5643" spans="1:8" x14ac:dyDescent="0.2">
      <c r="A5643" t="s">
        <v>67274</v>
      </c>
      <c r="B5643" t="str">
        <f t="shared" si="88"/>
        <v>"1556211_a_at",</v>
      </c>
      <c r="D5643" t="s">
        <v>105886</v>
      </c>
      <c r="E5643" t="str" cm="1">
        <f t="array" ref="E5643:F5643">_xlfn.TEXTSPLIT(D5643,",")</f>
        <v>231682_at</v>
      </c>
      <c r="F5643" t="str">
        <v>NA</v>
      </c>
      <c r="H5643" t="s">
        <v>109816</v>
      </c>
    </row>
    <row r="5644" spans="1:8" x14ac:dyDescent="0.2">
      <c r="A5644" t="s">
        <v>67275</v>
      </c>
      <c r="B5644" t="str">
        <f t="shared" si="88"/>
        <v>"234958_at",</v>
      </c>
      <c r="D5644" t="s">
        <v>105887</v>
      </c>
      <c r="E5644" t="str" cm="1">
        <f t="array" ref="E5644:F5644">_xlfn.TEXTSPLIT(D5644,",")</f>
        <v>1556253_s_at</v>
      </c>
      <c r="F5644" t="str">
        <v>NA</v>
      </c>
      <c r="H5644" t="s">
        <v>109816</v>
      </c>
    </row>
    <row r="5645" spans="1:8" x14ac:dyDescent="0.2">
      <c r="A5645" t="s">
        <v>67276</v>
      </c>
      <c r="B5645" t="str">
        <f t="shared" si="88"/>
        <v>"1557400_at",</v>
      </c>
      <c r="D5645" t="s">
        <v>105888</v>
      </c>
      <c r="E5645" t="str" cm="1">
        <f t="array" ref="E5645:F5645">_xlfn.TEXTSPLIT(D5645,",")</f>
        <v>1562201_x_at</v>
      </c>
      <c r="F5645" t="str">
        <v>NA</v>
      </c>
      <c r="H5645" t="s">
        <v>109816</v>
      </c>
    </row>
    <row r="5646" spans="1:8" x14ac:dyDescent="0.2">
      <c r="A5646" t="s">
        <v>67285</v>
      </c>
      <c r="B5646" t="str">
        <f t="shared" si="88"/>
        <v>"237155_at",</v>
      </c>
      <c r="D5646" t="s">
        <v>105889</v>
      </c>
      <c r="E5646" t="str" cm="1">
        <f t="array" ref="E5646:F5646">_xlfn.TEXTSPLIT(D5646,",")</f>
        <v>242967_at</v>
      </c>
      <c r="F5646" t="str">
        <v>NA</v>
      </c>
      <c r="H5646" t="s">
        <v>109816</v>
      </c>
    </row>
    <row r="5647" spans="1:8" x14ac:dyDescent="0.2">
      <c r="A5647" t="s">
        <v>67291</v>
      </c>
      <c r="B5647" t="str">
        <f t="shared" si="88"/>
        <v>"237801_at",</v>
      </c>
      <c r="D5647" t="s">
        <v>105890</v>
      </c>
      <c r="E5647" t="str" cm="1">
        <f t="array" ref="E5647:F5647">_xlfn.TEXTSPLIT(D5647,",")</f>
        <v>239649_at</v>
      </c>
      <c r="F5647" t="str">
        <v>NA</v>
      </c>
      <c r="H5647" t="s">
        <v>109816</v>
      </c>
    </row>
    <row r="5648" spans="1:8" x14ac:dyDescent="0.2">
      <c r="A5648" t="s">
        <v>67319</v>
      </c>
      <c r="B5648" t="str">
        <f t="shared" si="88"/>
        <v>"232292_at",</v>
      </c>
      <c r="D5648" t="s">
        <v>105891</v>
      </c>
      <c r="E5648" t="str" cm="1">
        <f t="array" ref="E5648:F5648">_xlfn.TEXTSPLIT(D5648,",")</f>
        <v>228688_at</v>
      </c>
      <c r="F5648" t="str">
        <v>NA</v>
      </c>
      <c r="H5648" t="s">
        <v>109816</v>
      </c>
    </row>
    <row r="5649" spans="1:8" x14ac:dyDescent="0.2">
      <c r="A5649" t="s">
        <v>67334</v>
      </c>
      <c r="B5649" t="str">
        <f t="shared" si="88"/>
        <v>"243266_at",</v>
      </c>
      <c r="D5649" t="s">
        <v>105892</v>
      </c>
      <c r="E5649" t="str" cm="1">
        <f t="array" ref="E5649:F5649">_xlfn.TEXTSPLIT(D5649,",")</f>
        <v>231477_at</v>
      </c>
      <c r="F5649" t="str">
        <v>NA</v>
      </c>
      <c r="H5649" t="s">
        <v>109816</v>
      </c>
    </row>
    <row r="5650" spans="1:8" x14ac:dyDescent="0.2">
      <c r="A5650" t="s">
        <v>67335</v>
      </c>
      <c r="B5650" t="str">
        <f t="shared" si="88"/>
        <v>"1564840_at",</v>
      </c>
      <c r="D5650" t="s">
        <v>105893</v>
      </c>
      <c r="E5650" t="str" cm="1">
        <f t="array" ref="E5650:F5650">_xlfn.TEXTSPLIT(D5650,",")</f>
        <v>216297_at</v>
      </c>
      <c r="F5650" t="str">
        <v>NA</v>
      </c>
      <c r="H5650" t="s">
        <v>109816</v>
      </c>
    </row>
    <row r="5651" spans="1:8" x14ac:dyDescent="0.2">
      <c r="A5651" t="s">
        <v>67336</v>
      </c>
      <c r="B5651" t="str">
        <f t="shared" si="88"/>
        <v>"1561167_at",</v>
      </c>
      <c r="D5651" t="s">
        <v>105894</v>
      </c>
      <c r="E5651" t="str" cm="1">
        <f t="array" ref="E5651:F5651">_xlfn.TEXTSPLIT(D5651,",")</f>
        <v>1566698_at</v>
      </c>
      <c r="F5651" t="str">
        <v>NA</v>
      </c>
      <c r="H5651" t="s">
        <v>109816</v>
      </c>
    </row>
    <row r="5652" spans="1:8" x14ac:dyDescent="0.2">
      <c r="A5652" t="s">
        <v>67339</v>
      </c>
      <c r="B5652" t="str">
        <f t="shared" si="88"/>
        <v>"217662_x_at",</v>
      </c>
      <c r="D5652" t="s">
        <v>105895</v>
      </c>
      <c r="E5652" t="str" cm="1">
        <f t="array" ref="E5652:F5652">_xlfn.TEXTSPLIT(D5652,",")</f>
        <v>1556211_a_at</v>
      </c>
      <c r="F5652" t="str">
        <v>"AIG1"</v>
      </c>
      <c r="H5652" t="s">
        <v>109816</v>
      </c>
    </row>
    <row r="5653" spans="1:8" x14ac:dyDescent="0.2">
      <c r="A5653" t="s">
        <v>67366</v>
      </c>
      <c r="B5653" t="str">
        <f t="shared" si="88"/>
        <v>"239858_at",</v>
      </c>
      <c r="D5653" t="s">
        <v>105896</v>
      </c>
      <c r="E5653" t="str" cm="1">
        <f t="array" ref="E5653:F5653">_xlfn.TEXTSPLIT(D5653,",")</f>
        <v>234958_at</v>
      </c>
      <c r="F5653" t="str">
        <v>NA</v>
      </c>
      <c r="H5653" t="s">
        <v>109816</v>
      </c>
    </row>
    <row r="5654" spans="1:8" x14ac:dyDescent="0.2">
      <c r="A5654" t="s">
        <v>67375</v>
      </c>
      <c r="B5654" t="str">
        <f t="shared" si="88"/>
        <v>"241266_at",</v>
      </c>
      <c r="D5654" t="s">
        <v>105897</v>
      </c>
      <c r="E5654" t="str" cm="1">
        <f t="array" ref="E5654:F5654">_xlfn.TEXTSPLIT(D5654,",")</f>
        <v>1557400_at</v>
      </c>
      <c r="F5654" t="str">
        <v>NA</v>
      </c>
      <c r="H5654" t="s">
        <v>109816</v>
      </c>
    </row>
    <row r="5655" spans="1:8" x14ac:dyDescent="0.2">
      <c r="A5655" t="s">
        <v>67396</v>
      </c>
      <c r="B5655" t="str">
        <f t="shared" si="88"/>
        <v>"208192_at",</v>
      </c>
      <c r="D5655" t="s">
        <v>105898</v>
      </c>
      <c r="E5655" t="str" cm="1">
        <f t="array" ref="E5655:F5655">_xlfn.TEXTSPLIT(D5655,",")</f>
        <v>237155_at</v>
      </c>
      <c r="F5655" t="str">
        <v>NA</v>
      </c>
      <c r="H5655" t="s">
        <v>109816</v>
      </c>
    </row>
    <row r="5656" spans="1:8" x14ac:dyDescent="0.2">
      <c r="A5656" t="s">
        <v>67397</v>
      </c>
      <c r="B5656" t="str">
        <f t="shared" si="88"/>
        <v>"233395_at",</v>
      </c>
      <c r="D5656" t="s">
        <v>105899</v>
      </c>
      <c r="E5656" t="str" cm="1">
        <f t="array" ref="E5656:F5656">_xlfn.TEXTSPLIT(D5656,",")</f>
        <v>237801_at</v>
      </c>
      <c r="F5656" t="str">
        <v>NA</v>
      </c>
      <c r="H5656" t="s">
        <v>109816</v>
      </c>
    </row>
    <row r="5657" spans="1:8" x14ac:dyDescent="0.2">
      <c r="A5657" t="s">
        <v>67404</v>
      </c>
      <c r="B5657" t="str">
        <f t="shared" si="88"/>
        <v>"227260_at",</v>
      </c>
      <c r="D5657" t="s">
        <v>105900</v>
      </c>
      <c r="E5657" t="str" cm="1">
        <f t="array" ref="E5657:F5657">_xlfn.TEXTSPLIT(D5657,",")</f>
        <v>232292_at</v>
      </c>
      <c r="F5657" t="str">
        <v>NA</v>
      </c>
      <c r="H5657" t="s">
        <v>109816</v>
      </c>
    </row>
    <row r="5658" spans="1:8" x14ac:dyDescent="0.2">
      <c r="A5658" t="s">
        <v>67412</v>
      </c>
      <c r="B5658" t="str">
        <f t="shared" si="88"/>
        <v>"216040_x_at",</v>
      </c>
      <c r="D5658" t="s">
        <v>105901</v>
      </c>
      <c r="E5658" t="str" cm="1">
        <f t="array" ref="E5658:F5658">_xlfn.TEXTSPLIT(D5658,",")</f>
        <v>243266_at</v>
      </c>
      <c r="F5658" t="str">
        <v>NA</v>
      </c>
      <c r="H5658" t="s">
        <v>109816</v>
      </c>
    </row>
    <row r="5659" spans="1:8" x14ac:dyDescent="0.2">
      <c r="A5659" t="s">
        <v>67416</v>
      </c>
      <c r="B5659" t="str">
        <f t="shared" si="88"/>
        <v>"1556679_at",</v>
      </c>
      <c r="D5659" t="s">
        <v>105902</v>
      </c>
      <c r="E5659" t="str" cm="1">
        <f t="array" ref="E5659:F5659">_xlfn.TEXTSPLIT(D5659,",")</f>
        <v>1564840_at</v>
      </c>
      <c r="F5659" t="str">
        <v>NA</v>
      </c>
      <c r="H5659" t="s">
        <v>109816</v>
      </c>
    </row>
    <row r="5660" spans="1:8" x14ac:dyDescent="0.2">
      <c r="A5660" t="s">
        <v>67437</v>
      </c>
      <c r="B5660" t="str">
        <f t="shared" si="88"/>
        <v>"1564676_a_at",</v>
      </c>
      <c r="D5660" t="s">
        <v>105903</v>
      </c>
      <c r="E5660" t="str" cm="1">
        <f t="array" ref="E5660:F5660">_xlfn.TEXTSPLIT(D5660,",")</f>
        <v>1561167_at</v>
      </c>
      <c r="F5660" t="str">
        <v>NA</v>
      </c>
      <c r="H5660" t="s">
        <v>109816</v>
      </c>
    </row>
    <row r="5661" spans="1:8" x14ac:dyDescent="0.2">
      <c r="A5661" t="s">
        <v>67455</v>
      </c>
      <c r="B5661" t="str">
        <f t="shared" si="88"/>
        <v>"1566210_at",</v>
      </c>
      <c r="D5661" t="s">
        <v>105904</v>
      </c>
      <c r="E5661" t="str" cm="1">
        <f t="array" ref="E5661:F5661">_xlfn.TEXTSPLIT(D5661,",")</f>
        <v>217662_x_at</v>
      </c>
      <c r="F5661" t="str">
        <v>NA</v>
      </c>
      <c r="H5661" t="s">
        <v>109816</v>
      </c>
    </row>
    <row r="5662" spans="1:8" x14ac:dyDescent="0.2">
      <c r="A5662" t="s">
        <v>67473</v>
      </c>
      <c r="B5662" t="str">
        <f t="shared" si="88"/>
        <v>"1568803_at",</v>
      </c>
      <c r="D5662" t="s">
        <v>105905</v>
      </c>
      <c r="E5662" t="str" cm="1">
        <f t="array" ref="E5662:F5662">_xlfn.TEXTSPLIT(D5662,",")</f>
        <v>239858_at</v>
      </c>
      <c r="F5662" t="str">
        <v>NA</v>
      </c>
      <c r="H5662" t="s">
        <v>109816</v>
      </c>
    </row>
    <row r="5663" spans="1:8" x14ac:dyDescent="0.2">
      <c r="A5663" t="s">
        <v>67474</v>
      </c>
      <c r="B5663" t="str">
        <f t="shared" si="88"/>
        <v>"1570335_at",</v>
      </c>
      <c r="D5663" t="s">
        <v>105906</v>
      </c>
      <c r="E5663" t="str" cm="1">
        <f t="array" ref="E5663:F5663">_xlfn.TEXTSPLIT(D5663,",")</f>
        <v>241266_at</v>
      </c>
      <c r="F5663" t="str">
        <v>NA</v>
      </c>
      <c r="H5663" t="s">
        <v>109816</v>
      </c>
    </row>
    <row r="5664" spans="1:8" x14ac:dyDescent="0.2">
      <c r="A5664" t="s">
        <v>67483</v>
      </c>
      <c r="B5664" t="str">
        <f t="shared" si="88"/>
        <v>"234183_at",</v>
      </c>
      <c r="D5664" t="s">
        <v>105907</v>
      </c>
      <c r="E5664" t="str" cm="1">
        <f t="array" ref="E5664:F5664">_xlfn.TEXTSPLIT(D5664,",")</f>
        <v>208192_at</v>
      </c>
      <c r="F5664" t="str">
        <v>NA</v>
      </c>
      <c r="H5664" t="s">
        <v>109816</v>
      </c>
    </row>
    <row r="5665" spans="1:8" x14ac:dyDescent="0.2">
      <c r="A5665" t="s">
        <v>67495</v>
      </c>
      <c r="B5665" t="str">
        <f t="shared" si="88"/>
        <v>"242726_at",</v>
      </c>
      <c r="D5665" t="s">
        <v>105908</v>
      </c>
      <c r="E5665" t="str" cm="1">
        <f t="array" ref="E5665:F5665">_xlfn.TEXTSPLIT(D5665,",")</f>
        <v>233395_at</v>
      </c>
      <c r="F5665" t="str">
        <v>NA</v>
      </c>
      <c r="H5665" t="s">
        <v>109816</v>
      </c>
    </row>
    <row r="5666" spans="1:8" x14ac:dyDescent="0.2">
      <c r="A5666" t="s">
        <v>67499</v>
      </c>
      <c r="B5666" t="str">
        <f t="shared" si="88"/>
        <v>"216387_x_at",</v>
      </c>
      <c r="D5666" t="s">
        <v>105909</v>
      </c>
      <c r="E5666" t="str" cm="1">
        <f t="array" ref="E5666:F5666">_xlfn.TEXTSPLIT(D5666,",")</f>
        <v>227260_at</v>
      </c>
      <c r="F5666" t="str">
        <v>NA</v>
      </c>
      <c r="H5666" t="s">
        <v>109816</v>
      </c>
    </row>
    <row r="5667" spans="1:8" x14ac:dyDescent="0.2">
      <c r="A5667" t="s">
        <v>67519</v>
      </c>
      <c r="B5667" t="str">
        <f t="shared" si="88"/>
        <v>"220728_at",</v>
      </c>
      <c r="D5667" t="s">
        <v>105910</v>
      </c>
      <c r="E5667" t="str" cm="1">
        <f t="array" ref="E5667:F5667">_xlfn.TEXTSPLIT(D5667,",")</f>
        <v>216040_x_at</v>
      </c>
      <c r="F5667" t="str">
        <v>NA</v>
      </c>
      <c r="H5667" t="s">
        <v>109816</v>
      </c>
    </row>
    <row r="5668" spans="1:8" x14ac:dyDescent="0.2">
      <c r="A5668" t="s">
        <v>67520</v>
      </c>
      <c r="B5668" t="str">
        <f t="shared" si="88"/>
        <v>"241334_at",</v>
      </c>
      <c r="D5668" t="s">
        <v>105911</v>
      </c>
      <c r="E5668" t="str" cm="1">
        <f t="array" ref="E5668:F5668">_xlfn.TEXTSPLIT(D5668,",")</f>
        <v>1556679_at</v>
      </c>
      <c r="F5668" t="str">
        <v>NA</v>
      </c>
      <c r="H5668" t="s">
        <v>109816</v>
      </c>
    </row>
    <row r="5669" spans="1:8" x14ac:dyDescent="0.2">
      <c r="A5669" t="s">
        <v>67522</v>
      </c>
      <c r="B5669" t="str">
        <f t="shared" si="88"/>
        <v>"1560500_at",</v>
      </c>
      <c r="D5669" t="s">
        <v>105912</v>
      </c>
      <c r="E5669" t="str" cm="1">
        <f t="array" ref="E5669:F5669">_xlfn.TEXTSPLIT(D5669,",")</f>
        <v>1564676_a_at</v>
      </c>
      <c r="F5669" t="str">
        <v>NA</v>
      </c>
      <c r="H5669" t="s">
        <v>109816</v>
      </c>
    </row>
    <row r="5670" spans="1:8" x14ac:dyDescent="0.2">
      <c r="A5670" t="s">
        <v>67523</v>
      </c>
      <c r="B5670" t="str">
        <f t="shared" si="88"/>
        <v>"239393_at",</v>
      </c>
      <c r="D5670" t="s">
        <v>105913</v>
      </c>
      <c r="E5670" t="str" cm="1">
        <f t="array" ref="E5670:F5670">_xlfn.TEXTSPLIT(D5670,",")</f>
        <v>1566210_at</v>
      </c>
      <c r="F5670" t="str">
        <v>NA</v>
      </c>
      <c r="H5670" t="s">
        <v>109816</v>
      </c>
    </row>
    <row r="5671" spans="1:8" x14ac:dyDescent="0.2">
      <c r="A5671" t="s">
        <v>67524</v>
      </c>
      <c r="B5671" t="str">
        <f t="shared" si="88"/>
        <v>"217102_at",</v>
      </c>
      <c r="D5671" t="s">
        <v>105914</v>
      </c>
      <c r="E5671" t="str" cm="1">
        <f t="array" ref="E5671:F5671">_xlfn.TEXTSPLIT(D5671,",")</f>
        <v>1568803_at</v>
      </c>
      <c r="F5671" t="str">
        <v>NA</v>
      </c>
      <c r="H5671" t="s">
        <v>109816</v>
      </c>
    </row>
    <row r="5672" spans="1:8" x14ac:dyDescent="0.2">
      <c r="A5672" t="s">
        <v>67529</v>
      </c>
      <c r="B5672" t="str">
        <f t="shared" si="88"/>
        <v>"237852_at",</v>
      </c>
      <c r="D5672" t="s">
        <v>105915</v>
      </c>
      <c r="E5672" t="str" cm="1">
        <f t="array" ref="E5672:F5672">_xlfn.TEXTSPLIT(D5672,",")</f>
        <v>1570335_at</v>
      </c>
      <c r="F5672" t="str">
        <v>NA</v>
      </c>
      <c r="H5672" t="s">
        <v>109816</v>
      </c>
    </row>
    <row r="5673" spans="1:8" x14ac:dyDescent="0.2">
      <c r="A5673" t="s">
        <v>67531</v>
      </c>
      <c r="B5673" t="str">
        <f t="shared" si="88"/>
        <v>"237172_at",</v>
      </c>
      <c r="D5673" t="s">
        <v>105916</v>
      </c>
      <c r="E5673" t="str" cm="1">
        <f t="array" ref="E5673:F5673">_xlfn.TEXTSPLIT(D5673,",")</f>
        <v>234183_at</v>
      </c>
      <c r="F5673" t="str">
        <v>NA</v>
      </c>
      <c r="H5673" t="s">
        <v>109816</v>
      </c>
    </row>
    <row r="5674" spans="1:8" x14ac:dyDescent="0.2">
      <c r="A5674" t="s">
        <v>67558</v>
      </c>
      <c r="B5674" t="str">
        <f t="shared" si="88"/>
        <v>"239946_at",</v>
      </c>
      <c r="D5674" t="s">
        <v>105917</v>
      </c>
      <c r="E5674" t="str" cm="1">
        <f t="array" ref="E5674:F5674">_xlfn.TEXTSPLIT(D5674,",")</f>
        <v>242726_at</v>
      </c>
      <c r="F5674" t="str">
        <v>NA</v>
      </c>
      <c r="H5674" t="s">
        <v>109816</v>
      </c>
    </row>
    <row r="5675" spans="1:8" x14ac:dyDescent="0.2">
      <c r="A5675" t="s">
        <v>67570</v>
      </c>
      <c r="B5675" t="str">
        <f t="shared" si="88"/>
        <v>"237581_at",</v>
      </c>
      <c r="D5675" t="s">
        <v>105918</v>
      </c>
      <c r="E5675" t="str" cm="1">
        <f t="array" ref="E5675:F5675">_xlfn.TEXTSPLIT(D5675,",")</f>
        <v>216387_x_at</v>
      </c>
      <c r="F5675" t="str">
        <v>NA</v>
      </c>
      <c r="H5675" t="s">
        <v>109816</v>
      </c>
    </row>
    <row r="5676" spans="1:8" x14ac:dyDescent="0.2">
      <c r="A5676" t="s">
        <v>67573</v>
      </c>
      <c r="B5676" t="str">
        <f t="shared" si="88"/>
        <v>"237678_at",</v>
      </c>
      <c r="D5676" t="s">
        <v>105919</v>
      </c>
      <c r="E5676" t="str" cm="1">
        <f t="array" ref="E5676:F5676">_xlfn.TEXTSPLIT(D5676,",")</f>
        <v>220728_at</v>
      </c>
      <c r="F5676" t="str">
        <v>NA</v>
      </c>
      <c r="H5676" t="s">
        <v>109816</v>
      </c>
    </row>
    <row r="5677" spans="1:8" x14ac:dyDescent="0.2">
      <c r="A5677" t="s">
        <v>67575</v>
      </c>
      <c r="B5677" t="str">
        <f t="shared" si="88"/>
        <v>"1566879_at",</v>
      </c>
      <c r="D5677" t="s">
        <v>105920</v>
      </c>
      <c r="E5677" t="str" cm="1">
        <f t="array" ref="E5677:F5677">_xlfn.TEXTSPLIT(D5677,",")</f>
        <v>241334_at</v>
      </c>
      <c r="F5677" t="str">
        <v>NA</v>
      </c>
      <c r="H5677" t="s">
        <v>109816</v>
      </c>
    </row>
    <row r="5678" spans="1:8" x14ac:dyDescent="0.2">
      <c r="A5678" t="s">
        <v>67589</v>
      </c>
      <c r="B5678" t="str">
        <f t="shared" si="88"/>
        <v>"216197_at",</v>
      </c>
      <c r="D5678" t="s">
        <v>105921</v>
      </c>
      <c r="E5678" t="str" cm="1">
        <f t="array" ref="E5678:F5678">_xlfn.TEXTSPLIT(D5678,",")</f>
        <v>1560500_at</v>
      </c>
      <c r="F5678" t="str">
        <v>NA</v>
      </c>
      <c r="H5678" t="s">
        <v>109816</v>
      </c>
    </row>
    <row r="5679" spans="1:8" x14ac:dyDescent="0.2">
      <c r="A5679" t="s">
        <v>67595</v>
      </c>
      <c r="B5679" t="str">
        <f t="shared" si="88"/>
        <v>"237979_at",</v>
      </c>
      <c r="D5679" t="s">
        <v>105922</v>
      </c>
      <c r="E5679" t="str" cm="1">
        <f t="array" ref="E5679:F5679">_xlfn.TEXTSPLIT(D5679,",")</f>
        <v>239393_at</v>
      </c>
      <c r="F5679" t="str">
        <v>NA</v>
      </c>
      <c r="H5679" t="s">
        <v>109816</v>
      </c>
    </row>
    <row r="5680" spans="1:8" x14ac:dyDescent="0.2">
      <c r="A5680" t="s">
        <v>67611</v>
      </c>
      <c r="B5680" t="str">
        <f t="shared" si="88"/>
        <v>"237153_at",</v>
      </c>
      <c r="D5680" t="s">
        <v>105923</v>
      </c>
      <c r="E5680" t="str" cm="1">
        <f t="array" ref="E5680:F5680">_xlfn.TEXTSPLIT(D5680,",")</f>
        <v>217102_at</v>
      </c>
      <c r="F5680" t="str">
        <v>NA</v>
      </c>
      <c r="H5680" t="s">
        <v>109816</v>
      </c>
    </row>
    <row r="5681" spans="1:8" x14ac:dyDescent="0.2">
      <c r="A5681" t="s">
        <v>67672</v>
      </c>
      <c r="B5681" t="str">
        <f t="shared" si="88"/>
        <v>"1561770_at",</v>
      </c>
      <c r="D5681" t="s">
        <v>105924</v>
      </c>
      <c r="E5681" t="str" cm="1">
        <f t="array" ref="E5681:F5681">_xlfn.TEXTSPLIT(D5681,",")</f>
        <v>237852_at</v>
      </c>
      <c r="F5681" t="str">
        <v>NA</v>
      </c>
      <c r="H5681" t="s">
        <v>109816</v>
      </c>
    </row>
    <row r="5682" spans="1:8" x14ac:dyDescent="0.2">
      <c r="A5682" t="s">
        <v>67681</v>
      </c>
      <c r="B5682" t="str">
        <f t="shared" si="88"/>
        <v>"215615_x_at",</v>
      </c>
      <c r="D5682" t="s">
        <v>105925</v>
      </c>
      <c r="E5682" t="str" cm="1">
        <f t="array" ref="E5682:F5682">_xlfn.TEXTSPLIT(D5682,",")</f>
        <v>237172_at</v>
      </c>
      <c r="F5682" t="str">
        <v>NA</v>
      </c>
      <c r="H5682" t="s">
        <v>109816</v>
      </c>
    </row>
    <row r="5683" spans="1:8" x14ac:dyDescent="0.2">
      <c r="A5683" t="s">
        <v>67687</v>
      </c>
      <c r="B5683" t="str">
        <f t="shared" si="88"/>
        <v>"1566695_at",</v>
      </c>
      <c r="D5683" t="s">
        <v>105926</v>
      </c>
      <c r="E5683" t="str" cm="1">
        <f t="array" ref="E5683:F5683">_xlfn.TEXTSPLIT(D5683,",")</f>
        <v>239946_at</v>
      </c>
      <c r="F5683" t="str">
        <v>NA</v>
      </c>
      <c r="H5683" t="s">
        <v>109816</v>
      </c>
    </row>
    <row r="5684" spans="1:8" x14ac:dyDescent="0.2">
      <c r="A5684" t="s">
        <v>67697</v>
      </c>
      <c r="B5684" t="str">
        <f t="shared" si="88"/>
        <v>"1562612_at",</v>
      </c>
      <c r="D5684" t="s">
        <v>105927</v>
      </c>
      <c r="E5684" t="str" cm="1">
        <f t="array" ref="E5684:F5684">_xlfn.TEXTSPLIT(D5684,",")</f>
        <v>237581_at</v>
      </c>
      <c r="F5684" t="str">
        <v>NA</v>
      </c>
      <c r="H5684" t="s">
        <v>109816</v>
      </c>
    </row>
    <row r="5685" spans="1:8" x14ac:dyDescent="0.2">
      <c r="A5685" t="s">
        <v>67705</v>
      </c>
      <c r="B5685" t="str">
        <f t="shared" si="88"/>
        <v>"232653_at",</v>
      </c>
      <c r="D5685" t="s">
        <v>105928</v>
      </c>
      <c r="E5685" t="str" cm="1">
        <f t="array" ref="E5685:F5685">_xlfn.TEXTSPLIT(D5685,",")</f>
        <v>237678_at</v>
      </c>
      <c r="F5685" t="str">
        <v>NA</v>
      </c>
      <c r="H5685" t="s">
        <v>109816</v>
      </c>
    </row>
    <row r="5686" spans="1:8" x14ac:dyDescent="0.2">
      <c r="A5686" t="s">
        <v>67707</v>
      </c>
      <c r="B5686" t="str">
        <f t="shared" si="88"/>
        <v>"243207_at",</v>
      </c>
      <c r="D5686" t="s">
        <v>105929</v>
      </c>
      <c r="E5686" t="str" cm="1">
        <f t="array" ref="E5686:F5686">_xlfn.TEXTSPLIT(D5686,",")</f>
        <v>1566879_at</v>
      </c>
      <c r="F5686" t="str">
        <v>NA</v>
      </c>
      <c r="H5686" t="s">
        <v>109816</v>
      </c>
    </row>
    <row r="5687" spans="1:8" x14ac:dyDescent="0.2">
      <c r="A5687" t="s">
        <v>67711</v>
      </c>
      <c r="B5687" t="str">
        <f t="shared" si="88"/>
        <v>"231218_at",</v>
      </c>
      <c r="D5687" t="s">
        <v>105930</v>
      </c>
      <c r="E5687" t="str" cm="1">
        <f t="array" ref="E5687:F5687">_xlfn.TEXTSPLIT(D5687,",")</f>
        <v>216197_at</v>
      </c>
      <c r="F5687" t="str">
        <v>NA</v>
      </c>
      <c r="H5687" t="s">
        <v>109816</v>
      </c>
    </row>
    <row r="5688" spans="1:8" x14ac:dyDescent="0.2">
      <c r="A5688" t="s">
        <v>67715</v>
      </c>
      <c r="B5688" t="str">
        <f t="shared" si="88"/>
        <v>"240680_at",</v>
      </c>
      <c r="D5688" t="s">
        <v>105931</v>
      </c>
      <c r="E5688" t="str" cm="1">
        <f t="array" ref="E5688:F5688">_xlfn.TEXTSPLIT(D5688,",")</f>
        <v>237979_at</v>
      </c>
      <c r="F5688" t="str">
        <v>NA</v>
      </c>
      <c r="H5688" t="s">
        <v>109816</v>
      </c>
    </row>
    <row r="5689" spans="1:8" x14ac:dyDescent="0.2">
      <c r="A5689" t="s">
        <v>67724</v>
      </c>
      <c r="B5689" t="str">
        <f t="shared" si="88"/>
        <v>"231212_x_at",</v>
      </c>
      <c r="D5689" t="s">
        <v>105932</v>
      </c>
      <c r="E5689" t="str" cm="1">
        <f t="array" ref="E5689:F5689">_xlfn.TEXTSPLIT(D5689,",")</f>
        <v>237153_at</v>
      </c>
      <c r="F5689" t="str">
        <v>NA</v>
      </c>
      <c r="H5689" t="s">
        <v>109816</v>
      </c>
    </row>
    <row r="5690" spans="1:8" x14ac:dyDescent="0.2">
      <c r="A5690" t="s">
        <v>67805</v>
      </c>
      <c r="B5690" t="str">
        <f t="shared" si="88"/>
        <v>"1564378_a_at",</v>
      </c>
      <c r="D5690" t="s">
        <v>105933</v>
      </c>
      <c r="E5690" t="str" cm="1">
        <f t="array" ref="E5690:F5690">_xlfn.TEXTSPLIT(D5690,",")</f>
        <v>1561770_at</v>
      </c>
      <c r="F5690" t="str">
        <v>NA</v>
      </c>
      <c r="H5690" t="s">
        <v>109816</v>
      </c>
    </row>
    <row r="5691" spans="1:8" x14ac:dyDescent="0.2">
      <c r="A5691" t="s">
        <v>67808</v>
      </c>
      <c r="B5691" t="str">
        <f t="shared" si="88"/>
        <v>"240762_at",</v>
      </c>
      <c r="D5691" t="s">
        <v>105934</v>
      </c>
      <c r="E5691" t="str" cm="1">
        <f t="array" ref="E5691:F5691">_xlfn.TEXTSPLIT(D5691,",")</f>
        <v>215615_x_at</v>
      </c>
      <c r="F5691" t="str">
        <v>NA</v>
      </c>
      <c r="H5691" t="s">
        <v>109816</v>
      </c>
    </row>
    <row r="5692" spans="1:8" x14ac:dyDescent="0.2">
      <c r="A5692" t="s">
        <v>67827</v>
      </c>
      <c r="B5692" t="str">
        <f t="shared" si="88"/>
        <v>"1561737_at",</v>
      </c>
      <c r="D5692" t="s">
        <v>105935</v>
      </c>
      <c r="E5692" t="str" cm="1">
        <f t="array" ref="E5692:F5692">_xlfn.TEXTSPLIT(D5692,",")</f>
        <v>1566695_at</v>
      </c>
      <c r="F5692" t="str">
        <v>NA</v>
      </c>
      <c r="H5692" t="s">
        <v>109816</v>
      </c>
    </row>
    <row r="5693" spans="1:8" x14ac:dyDescent="0.2">
      <c r="A5693" t="s">
        <v>67839</v>
      </c>
      <c r="B5693" t="str">
        <f t="shared" si="88"/>
        <v>"1563319_at",</v>
      </c>
      <c r="D5693" t="s">
        <v>105936</v>
      </c>
      <c r="E5693" t="str" cm="1">
        <f t="array" ref="E5693:F5693">_xlfn.TEXTSPLIT(D5693,",")</f>
        <v>1562612_at</v>
      </c>
      <c r="F5693" t="str">
        <v>NA</v>
      </c>
      <c r="H5693" t="s">
        <v>109816</v>
      </c>
    </row>
    <row r="5694" spans="1:8" x14ac:dyDescent="0.2">
      <c r="A5694" t="s">
        <v>67845</v>
      </c>
      <c r="B5694" t="str">
        <f t="shared" si="88"/>
        <v>"238175_at",</v>
      </c>
      <c r="D5694" t="s">
        <v>105937</v>
      </c>
      <c r="E5694" t="str" cm="1">
        <f t="array" ref="E5694:F5694">_xlfn.TEXTSPLIT(D5694,",")</f>
        <v>232653_at</v>
      </c>
      <c r="F5694" t="str">
        <v>NA</v>
      </c>
      <c r="H5694" t="s">
        <v>109816</v>
      </c>
    </row>
    <row r="5695" spans="1:8" x14ac:dyDescent="0.2">
      <c r="A5695" t="s">
        <v>67846</v>
      </c>
      <c r="B5695" t="str">
        <f t="shared" si="88"/>
        <v>"239154_at",</v>
      </c>
      <c r="D5695" t="s">
        <v>105938</v>
      </c>
      <c r="E5695" t="str" cm="1">
        <f t="array" ref="E5695:F5695">_xlfn.TEXTSPLIT(D5695,",")</f>
        <v>243207_at</v>
      </c>
      <c r="F5695" t="str">
        <v>NA</v>
      </c>
      <c r="H5695" t="s">
        <v>109816</v>
      </c>
    </row>
    <row r="5696" spans="1:8" x14ac:dyDescent="0.2">
      <c r="A5696" t="s">
        <v>67851</v>
      </c>
      <c r="B5696" t="str">
        <f t="shared" si="88"/>
        <v>"234755_x_at",</v>
      </c>
      <c r="D5696" t="s">
        <v>105939</v>
      </c>
      <c r="E5696" t="str" cm="1">
        <f t="array" ref="E5696:F5696">_xlfn.TEXTSPLIT(D5696,",")</f>
        <v>231218_at</v>
      </c>
      <c r="F5696" t="str">
        <v>NA</v>
      </c>
      <c r="H5696" t="s">
        <v>109816</v>
      </c>
    </row>
    <row r="5697" spans="1:8" x14ac:dyDescent="0.2">
      <c r="A5697" t="s">
        <v>67852</v>
      </c>
      <c r="B5697" t="str">
        <f t="shared" si="88"/>
        <v>"207744_at",</v>
      </c>
      <c r="D5697" t="s">
        <v>105940</v>
      </c>
      <c r="E5697" t="str" cm="1">
        <f t="array" ref="E5697:F5697">_xlfn.TEXTSPLIT(D5697,",")</f>
        <v>240680_at</v>
      </c>
      <c r="F5697" t="str">
        <v>NA</v>
      </c>
      <c r="H5697" t="s">
        <v>109816</v>
      </c>
    </row>
    <row r="5698" spans="1:8" x14ac:dyDescent="0.2">
      <c r="A5698" t="s">
        <v>67854</v>
      </c>
      <c r="B5698" t="str">
        <f t="shared" si="88"/>
        <v>"243567_at",</v>
      </c>
      <c r="D5698" t="s">
        <v>105941</v>
      </c>
      <c r="E5698" t="str" cm="1">
        <f t="array" ref="E5698:F5698">_xlfn.TEXTSPLIT(D5698,",")</f>
        <v>231212_x_at</v>
      </c>
      <c r="F5698" t="str">
        <v>NA</v>
      </c>
      <c r="H5698" t="s">
        <v>109816</v>
      </c>
    </row>
    <row r="5699" spans="1:8" x14ac:dyDescent="0.2">
      <c r="A5699" t="s">
        <v>67855</v>
      </c>
      <c r="B5699" t="str">
        <f t="shared" ref="B5699:B5762" si="89">_xlfn.CONCAT("""",A5699,"""",",")</f>
        <v>"220905_at",</v>
      </c>
      <c r="D5699" t="s">
        <v>105942</v>
      </c>
      <c r="E5699" t="str" cm="1">
        <f t="array" ref="E5699:F5699">_xlfn.TEXTSPLIT(D5699,",")</f>
        <v>1564378_a_at</v>
      </c>
      <c r="F5699" t="str">
        <v>NA</v>
      </c>
      <c r="H5699" t="s">
        <v>109816</v>
      </c>
    </row>
    <row r="5700" spans="1:8" x14ac:dyDescent="0.2">
      <c r="A5700" t="s">
        <v>67862</v>
      </c>
      <c r="B5700" t="str">
        <f t="shared" si="89"/>
        <v>"1562932_at",</v>
      </c>
      <c r="D5700" t="s">
        <v>105943</v>
      </c>
      <c r="E5700" t="str" cm="1">
        <f t="array" ref="E5700:F5700">_xlfn.TEXTSPLIT(D5700,",")</f>
        <v>240762_at</v>
      </c>
      <c r="F5700" t="str">
        <v>NA</v>
      </c>
      <c r="H5700" t="s">
        <v>109816</v>
      </c>
    </row>
    <row r="5701" spans="1:8" x14ac:dyDescent="0.2">
      <c r="A5701" t="s">
        <v>67864</v>
      </c>
      <c r="B5701" t="str">
        <f t="shared" si="89"/>
        <v>"1560769_at",</v>
      </c>
      <c r="D5701" t="s">
        <v>105944</v>
      </c>
      <c r="E5701" t="str" cm="1">
        <f t="array" ref="E5701:F5701">_xlfn.TEXTSPLIT(D5701,",")</f>
        <v>1561737_at</v>
      </c>
      <c r="F5701" t="str">
        <v>NA</v>
      </c>
      <c r="H5701" t="s">
        <v>109816</v>
      </c>
    </row>
    <row r="5702" spans="1:8" x14ac:dyDescent="0.2">
      <c r="A5702" t="s">
        <v>67878</v>
      </c>
      <c r="B5702" t="str">
        <f t="shared" si="89"/>
        <v>"233607_at",</v>
      </c>
      <c r="D5702" t="s">
        <v>105945</v>
      </c>
      <c r="E5702" t="str" cm="1">
        <f t="array" ref="E5702:F5702">_xlfn.TEXTSPLIT(D5702,",")</f>
        <v>1563319_at</v>
      </c>
      <c r="F5702" t="str">
        <v>NA</v>
      </c>
      <c r="H5702" t="s">
        <v>109816</v>
      </c>
    </row>
    <row r="5703" spans="1:8" x14ac:dyDescent="0.2">
      <c r="A5703" t="s">
        <v>67892</v>
      </c>
      <c r="B5703" t="str">
        <f t="shared" si="89"/>
        <v>"234012_at",</v>
      </c>
      <c r="D5703" t="s">
        <v>105946</v>
      </c>
      <c r="E5703" t="str" cm="1">
        <f t="array" ref="E5703:F5703">_xlfn.TEXTSPLIT(D5703,",")</f>
        <v>238175_at</v>
      </c>
      <c r="F5703" t="str">
        <v>NA</v>
      </c>
      <c r="H5703" t="s">
        <v>109816</v>
      </c>
    </row>
    <row r="5704" spans="1:8" x14ac:dyDescent="0.2">
      <c r="A5704" t="s">
        <v>67906</v>
      </c>
      <c r="B5704" t="str">
        <f t="shared" si="89"/>
        <v>"237624_at",</v>
      </c>
      <c r="D5704" t="s">
        <v>105947</v>
      </c>
      <c r="E5704" t="str" cm="1">
        <f t="array" ref="E5704:F5704">_xlfn.TEXTSPLIT(D5704,",")</f>
        <v>239154_at</v>
      </c>
      <c r="F5704" t="str">
        <v>NA</v>
      </c>
      <c r="H5704" t="s">
        <v>109816</v>
      </c>
    </row>
    <row r="5705" spans="1:8" x14ac:dyDescent="0.2">
      <c r="A5705" t="s">
        <v>67907</v>
      </c>
      <c r="B5705" t="str">
        <f t="shared" si="89"/>
        <v>"220854_at",</v>
      </c>
      <c r="D5705" t="s">
        <v>105948</v>
      </c>
      <c r="E5705" t="str" cm="1">
        <f t="array" ref="E5705:F5705">_xlfn.TEXTSPLIT(D5705,",")</f>
        <v>234755_x_at</v>
      </c>
      <c r="F5705" t="str">
        <v>NA</v>
      </c>
      <c r="H5705" t="s">
        <v>109816</v>
      </c>
    </row>
    <row r="5706" spans="1:8" x14ac:dyDescent="0.2">
      <c r="A5706" t="s">
        <v>67909</v>
      </c>
      <c r="B5706" t="str">
        <f t="shared" si="89"/>
        <v>"236510_at",</v>
      </c>
      <c r="D5706" t="s">
        <v>105949</v>
      </c>
      <c r="E5706" t="str" cm="1">
        <f t="array" ref="E5706:F5706">_xlfn.TEXTSPLIT(D5706,",")</f>
        <v>207744_at</v>
      </c>
      <c r="F5706" t="str">
        <v>NA</v>
      </c>
      <c r="H5706" t="s">
        <v>109816</v>
      </c>
    </row>
    <row r="5707" spans="1:8" x14ac:dyDescent="0.2">
      <c r="A5707" t="s">
        <v>67913</v>
      </c>
      <c r="B5707" t="str">
        <f t="shared" si="89"/>
        <v>"228934_x_at",</v>
      </c>
      <c r="D5707" t="s">
        <v>105950</v>
      </c>
      <c r="E5707" t="str" cm="1">
        <f t="array" ref="E5707:F5707">_xlfn.TEXTSPLIT(D5707,",")</f>
        <v>243567_at</v>
      </c>
      <c r="F5707" t="str">
        <v>NA</v>
      </c>
      <c r="H5707" t="s">
        <v>109816</v>
      </c>
    </row>
    <row r="5708" spans="1:8" x14ac:dyDescent="0.2">
      <c r="A5708" t="s">
        <v>67919</v>
      </c>
      <c r="B5708" t="str">
        <f t="shared" si="89"/>
        <v>"234797_at",</v>
      </c>
      <c r="D5708" t="s">
        <v>105951</v>
      </c>
      <c r="E5708" t="str" cm="1">
        <f t="array" ref="E5708:F5708">_xlfn.TEXTSPLIT(D5708,",")</f>
        <v>220905_at</v>
      </c>
      <c r="F5708" t="str">
        <v>NA</v>
      </c>
      <c r="H5708" t="s">
        <v>109816</v>
      </c>
    </row>
    <row r="5709" spans="1:8" x14ac:dyDescent="0.2">
      <c r="A5709" t="s">
        <v>67926</v>
      </c>
      <c r="B5709" t="str">
        <f t="shared" si="89"/>
        <v>"228896_at",</v>
      </c>
      <c r="D5709" t="s">
        <v>105952</v>
      </c>
      <c r="E5709" t="str" cm="1">
        <f t="array" ref="E5709:F5709">_xlfn.TEXTSPLIT(D5709,",")</f>
        <v>1562932_at</v>
      </c>
      <c r="F5709" t="str">
        <v>NA</v>
      </c>
      <c r="H5709" t="s">
        <v>109816</v>
      </c>
    </row>
    <row r="5710" spans="1:8" x14ac:dyDescent="0.2">
      <c r="A5710" t="s">
        <v>67936</v>
      </c>
      <c r="B5710" t="str">
        <f t="shared" si="89"/>
        <v>"1565921_a_at",</v>
      </c>
      <c r="D5710" t="s">
        <v>105953</v>
      </c>
      <c r="E5710" t="str" cm="1">
        <f t="array" ref="E5710:F5710">_xlfn.TEXTSPLIT(D5710,",")</f>
        <v>1560769_at</v>
      </c>
      <c r="F5710" t="str">
        <v>NA</v>
      </c>
      <c r="H5710" t="s">
        <v>109816</v>
      </c>
    </row>
    <row r="5711" spans="1:8" x14ac:dyDescent="0.2">
      <c r="A5711" t="s">
        <v>67951</v>
      </c>
      <c r="B5711" t="str">
        <f t="shared" si="89"/>
        <v>"216948_at",</v>
      </c>
      <c r="D5711" t="s">
        <v>105954</v>
      </c>
      <c r="E5711" t="str" cm="1">
        <f t="array" ref="E5711:F5711">_xlfn.TEXTSPLIT(D5711,",")</f>
        <v>233607_at</v>
      </c>
      <c r="F5711" t="str">
        <v>NA</v>
      </c>
      <c r="H5711" t="s">
        <v>109816</v>
      </c>
    </row>
    <row r="5712" spans="1:8" x14ac:dyDescent="0.2">
      <c r="A5712" t="s">
        <v>67958</v>
      </c>
      <c r="B5712" t="str">
        <f t="shared" si="89"/>
        <v>"216431_at",</v>
      </c>
      <c r="D5712" t="s">
        <v>105955</v>
      </c>
      <c r="E5712" t="str" cm="1">
        <f t="array" ref="E5712:F5712">_xlfn.TEXTSPLIT(D5712,",")</f>
        <v>234012_at</v>
      </c>
      <c r="F5712" t="str">
        <v>NA</v>
      </c>
      <c r="H5712" t="s">
        <v>109816</v>
      </c>
    </row>
    <row r="5713" spans="1:8" x14ac:dyDescent="0.2">
      <c r="A5713" t="s">
        <v>67982</v>
      </c>
      <c r="B5713" t="str">
        <f t="shared" si="89"/>
        <v>"239756_at",</v>
      </c>
      <c r="D5713" t="s">
        <v>105956</v>
      </c>
      <c r="E5713" t="str" cm="1">
        <f t="array" ref="E5713:F5713">_xlfn.TEXTSPLIT(D5713,",")</f>
        <v>237624_at</v>
      </c>
      <c r="F5713" t="str">
        <v>NA</v>
      </c>
      <c r="H5713" t="s">
        <v>109816</v>
      </c>
    </row>
    <row r="5714" spans="1:8" x14ac:dyDescent="0.2">
      <c r="A5714" t="s">
        <v>67991</v>
      </c>
      <c r="B5714" t="str">
        <f t="shared" si="89"/>
        <v>"241575_at",</v>
      </c>
      <c r="D5714" t="s">
        <v>105957</v>
      </c>
      <c r="E5714" t="str" cm="1">
        <f t="array" ref="E5714:F5714">_xlfn.TEXTSPLIT(D5714,",")</f>
        <v>220854_at</v>
      </c>
      <c r="F5714" t="str">
        <v>NA</v>
      </c>
      <c r="H5714" t="s">
        <v>109816</v>
      </c>
    </row>
    <row r="5715" spans="1:8" x14ac:dyDescent="0.2">
      <c r="A5715" t="s">
        <v>68007</v>
      </c>
      <c r="B5715" t="str">
        <f t="shared" si="89"/>
        <v>"1560087_a_at",</v>
      </c>
      <c r="D5715" t="s">
        <v>105958</v>
      </c>
      <c r="E5715" t="str" cm="1">
        <f t="array" ref="E5715:F5715">_xlfn.TEXTSPLIT(D5715,",")</f>
        <v>236510_at</v>
      </c>
      <c r="F5715" t="str">
        <v>NA</v>
      </c>
      <c r="H5715" t="s">
        <v>109816</v>
      </c>
    </row>
    <row r="5716" spans="1:8" x14ac:dyDescent="0.2">
      <c r="A5716" t="s">
        <v>68009</v>
      </c>
      <c r="B5716" t="str">
        <f t="shared" si="89"/>
        <v>"240724_at",</v>
      </c>
      <c r="D5716" t="s">
        <v>105959</v>
      </c>
      <c r="E5716" t="str" cm="1">
        <f t="array" ref="E5716:F5716">_xlfn.TEXTSPLIT(D5716,",")</f>
        <v>228934_x_at</v>
      </c>
      <c r="F5716" t="str">
        <v>NA</v>
      </c>
      <c r="H5716" t="s">
        <v>109816</v>
      </c>
    </row>
    <row r="5717" spans="1:8" x14ac:dyDescent="0.2">
      <c r="A5717" t="s">
        <v>68010</v>
      </c>
      <c r="B5717" t="str">
        <f t="shared" si="89"/>
        <v>"240290_at",</v>
      </c>
      <c r="D5717" t="s">
        <v>105960</v>
      </c>
      <c r="E5717" t="str" cm="1">
        <f t="array" ref="E5717:F5717">_xlfn.TEXTSPLIT(D5717,",")</f>
        <v>234797_at</v>
      </c>
      <c r="F5717" t="str">
        <v>NA</v>
      </c>
      <c r="H5717" t="s">
        <v>109816</v>
      </c>
    </row>
    <row r="5718" spans="1:8" x14ac:dyDescent="0.2">
      <c r="A5718" t="s">
        <v>68029</v>
      </c>
      <c r="B5718" t="str">
        <f t="shared" si="89"/>
        <v>"1569346_a_at",</v>
      </c>
      <c r="D5718" t="s">
        <v>105961</v>
      </c>
      <c r="E5718" t="str" cm="1">
        <f t="array" ref="E5718:F5718">_xlfn.TEXTSPLIT(D5718,",")</f>
        <v>228896_at</v>
      </c>
      <c r="F5718" t="str">
        <v>NA</v>
      </c>
      <c r="H5718" t="s">
        <v>109816</v>
      </c>
    </row>
    <row r="5719" spans="1:8" x14ac:dyDescent="0.2">
      <c r="A5719" t="s">
        <v>68030</v>
      </c>
      <c r="B5719" t="str">
        <f t="shared" si="89"/>
        <v>"243085_at",</v>
      </c>
      <c r="D5719" t="s">
        <v>105962</v>
      </c>
      <c r="E5719" t="str" cm="1">
        <f t="array" ref="E5719:F5719">_xlfn.TEXTSPLIT(D5719,",")</f>
        <v>1565921_a_at</v>
      </c>
      <c r="F5719" t="str">
        <v>NA</v>
      </c>
      <c r="H5719" t="s">
        <v>109816</v>
      </c>
    </row>
    <row r="5720" spans="1:8" x14ac:dyDescent="0.2">
      <c r="A5720" t="s">
        <v>68059</v>
      </c>
      <c r="B5720" t="str">
        <f t="shared" si="89"/>
        <v>"239804_at",</v>
      </c>
      <c r="D5720" t="s">
        <v>105963</v>
      </c>
      <c r="E5720" t="str" cm="1">
        <f t="array" ref="E5720:F5720">_xlfn.TEXTSPLIT(D5720,",")</f>
        <v>216948_at</v>
      </c>
      <c r="F5720" t="str">
        <v>NA</v>
      </c>
      <c r="H5720" t="s">
        <v>109816</v>
      </c>
    </row>
    <row r="5721" spans="1:8" x14ac:dyDescent="0.2">
      <c r="A5721" t="s">
        <v>68068</v>
      </c>
      <c r="B5721" t="str">
        <f t="shared" si="89"/>
        <v>"243232_at",</v>
      </c>
      <c r="D5721" t="s">
        <v>105964</v>
      </c>
      <c r="E5721" t="str" cm="1">
        <f t="array" ref="E5721:F5721">_xlfn.TEXTSPLIT(D5721,",")</f>
        <v>216431_at</v>
      </c>
      <c r="F5721" t="str">
        <v>NA</v>
      </c>
      <c r="H5721" t="s">
        <v>109816</v>
      </c>
    </row>
    <row r="5722" spans="1:8" x14ac:dyDescent="0.2">
      <c r="A5722" t="s">
        <v>68082</v>
      </c>
      <c r="B5722" t="str">
        <f t="shared" si="89"/>
        <v>"234187_at",</v>
      </c>
      <c r="D5722" t="s">
        <v>105965</v>
      </c>
      <c r="E5722" t="str" cm="1">
        <f t="array" ref="E5722:F5722">_xlfn.TEXTSPLIT(D5722,",")</f>
        <v>239756_at</v>
      </c>
      <c r="F5722" t="str">
        <v>NA</v>
      </c>
      <c r="H5722" t="s">
        <v>109816</v>
      </c>
    </row>
    <row r="5723" spans="1:8" x14ac:dyDescent="0.2">
      <c r="A5723" t="s">
        <v>68090</v>
      </c>
      <c r="B5723" t="str">
        <f t="shared" si="89"/>
        <v>"243960_x_at",</v>
      </c>
      <c r="D5723" t="s">
        <v>105966</v>
      </c>
      <c r="E5723" t="str" cm="1">
        <f t="array" ref="E5723:F5723">_xlfn.TEXTSPLIT(D5723,",")</f>
        <v>241575_at</v>
      </c>
      <c r="F5723" t="str">
        <v>NA</v>
      </c>
      <c r="H5723" t="s">
        <v>109816</v>
      </c>
    </row>
    <row r="5724" spans="1:8" x14ac:dyDescent="0.2">
      <c r="A5724" t="s">
        <v>68091</v>
      </c>
      <c r="B5724" t="str">
        <f t="shared" si="89"/>
        <v>"1556984_at",</v>
      </c>
      <c r="D5724" t="s">
        <v>105967</v>
      </c>
      <c r="E5724" t="str" cm="1">
        <f t="array" ref="E5724:F5724">_xlfn.TEXTSPLIT(D5724,",")</f>
        <v>1560087_a_at</v>
      </c>
      <c r="F5724" t="str">
        <v>NA</v>
      </c>
      <c r="H5724" t="s">
        <v>109816</v>
      </c>
    </row>
    <row r="5725" spans="1:8" x14ac:dyDescent="0.2">
      <c r="A5725" t="s">
        <v>68095</v>
      </c>
      <c r="B5725" t="str">
        <f t="shared" si="89"/>
        <v>"1561767_at",</v>
      </c>
      <c r="D5725" t="s">
        <v>105968</v>
      </c>
      <c r="E5725" t="str" cm="1">
        <f t="array" ref="E5725:F5725">_xlfn.TEXTSPLIT(D5725,",")</f>
        <v>240724_at</v>
      </c>
      <c r="F5725" t="str">
        <v>NA</v>
      </c>
      <c r="H5725" t="s">
        <v>109816</v>
      </c>
    </row>
    <row r="5726" spans="1:8" x14ac:dyDescent="0.2">
      <c r="A5726" t="s">
        <v>68097</v>
      </c>
      <c r="B5726" t="str">
        <f t="shared" si="89"/>
        <v>"242573_at",</v>
      </c>
      <c r="D5726" t="s">
        <v>105969</v>
      </c>
      <c r="E5726" t="str" cm="1">
        <f t="array" ref="E5726:F5726">_xlfn.TEXTSPLIT(D5726,",")</f>
        <v>240290_at</v>
      </c>
      <c r="F5726" t="str">
        <v>NA</v>
      </c>
      <c r="H5726" t="s">
        <v>109816</v>
      </c>
    </row>
    <row r="5727" spans="1:8" x14ac:dyDescent="0.2">
      <c r="A5727" t="s">
        <v>68112</v>
      </c>
      <c r="B5727" t="str">
        <f t="shared" si="89"/>
        <v>"1559922_at",</v>
      </c>
      <c r="D5727" t="s">
        <v>105970</v>
      </c>
      <c r="E5727" t="str" cm="1">
        <f t="array" ref="E5727:F5727">_xlfn.TEXTSPLIT(D5727,",")</f>
        <v>1569346_a_at</v>
      </c>
      <c r="F5727" t="str">
        <v>NA</v>
      </c>
      <c r="H5727" t="s">
        <v>109816</v>
      </c>
    </row>
    <row r="5728" spans="1:8" x14ac:dyDescent="0.2">
      <c r="A5728" t="s">
        <v>68116</v>
      </c>
      <c r="B5728" t="str">
        <f t="shared" si="89"/>
        <v>"1557589_a_at",</v>
      </c>
      <c r="D5728" t="s">
        <v>105971</v>
      </c>
      <c r="E5728" t="str" cm="1">
        <f t="array" ref="E5728:F5728">_xlfn.TEXTSPLIT(D5728,",")</f>
        <v>243085_at</v>
      </c>
      <c r="F5728" t="str">
        <v>NA</v>
      </c>
      <c r="H5728" t="s">
        <v>109816</v>
      </c>
    </row>
    <row r="5729" spans="1:8" x14ac:dyDescent="0.2">
      <c r="A5729" t="s">
        <v>68119</v>
      </c>
      <c r="B5729" t="str">
        <f t="shared" si="89"/>
        <v>"244468_at",</v>
      </c>
      <c r="D5729" t="s">
        <v>105972</v>
      </c>
      <c r="E5729" t="str" cm="1">
        <f t="array" ref="E5729:F5729">_xlfn.TEXTSPLIT(D5729,",")</f>
        <v>239804_at</v>
      </c>
      <c r="F5729" t="str">
        <v>NA</v>
      </c>
      <c r="H5729" t="s">
        <v>109816</v>
      </c>
    </row>
    <row r="5730" spans="1:8" x14ac:dyDescent="0.2">
      <c r="A5730" t="s">
        <v>68120</v>
      </c>
      <c r="B5730" t="str">
        <f t="shared" si="89"/>
        <v>"1565830_at",</v>
      </c>
      <c r="D5730" t="s">
        <v>105973</v>
      </c>
      <c r="E5730" t="str" cm="1">
        <f t="array" ref="E5730:F5730">_xlfn.TEXTSPLIT(D5730,",")</f>
        <v>243232_at</v>
      </c>
      <c r="F5730" t="str">
        <v>NA</v>
      </c>
      <c r="H5730" t="s">
        <v>109816</v>
      </c>
    </row>
    <row r="5731" spans="1:8" x14ac:dyDescent="0.2">
      <c r="A5731" t="s">
        <v>68122</v>
      </c>
      <c r="B5731" t="str">
        <f t="shared" si="89"/>
        <v>"1560997_at",</v>
      </c>
      <c r="D5731" t="s">
        <v>105974</v>
      </c>
      <c r="E5731" t="str" cm="1">
        <f t="array" ref="E5731:F5731">_xlfn.TEXTSPLIT(D5731,",")</f>
        <v>234187_at</v>
      </c>
      <c r="F5731" t="str">
        <v>NA</v>
      </c>
      <c r="H5731" t="s">
        <v>109816</v>
      </c>
    </row>
    <row r="5732" spans="1:8" x14ac:dyDescent="0.2">
      <c r="A5732" t="s">
        <v>68149</v>
      </c>
      <c r="B5732" t="str">
        <f t="shared" si="89"/>
        <v>"222197_s_at",</v>
      </c>
      <c r="D5732" t="s">
        <v>105975</v>
      </c>
      <c r="E5732" t="str" cm="1">
        <f t="array" ref="E5732:F5732">_xlfn.TEXTSPLIT(D5732,",")</f>
        <v>243960_x_at</v>
      </c>
      <c r="F5732" t="str">
        <v>NA</v>
      </c>
      <c r="H5732" t="s">
        <v>109816</v>
      </c>
    </row>
    <row r="5733" spans="1:8" x14ac:dyDescent="0.2">
      <c r="A5733" t="s">
        <v>68161</v>
      </c>
      <c r="B5733" t="str">
        <f t="shared" si="89"/>
        <v>"231417_at",</v>
      </c>
      <c r="D5733" t="s">
        <v>105976</v>
      </c>
      <c r="E5733" t="str" cm="1">
        <f t="array" ref="E5733:F5733">_xlfn.TEXTSPLIT(D5733,",")</f>
        <v>1556984_at</v>
      </c>
      <c r="F5733" t="str">
        <v>NA</v>
      </c>
      <c r="H5733" t="s">
        <v>109816</v>
      </c>
    </row>
    <row r="5734" spans="1:8" x14ac:dyDescent="0.2">
      <c r="A5734" t="s">
        <v>68173</v>
      </c>
      <c r="B5734" t="str">
        <f t="shared" si="89"/>
        <v>"1564429_at",</v>
      </c>
      <c r="D5734" t="s">
        <v>105977</v>
      </c>
      <c r="E5734" t="str" cm="1">
        <f t="array" ref="E5734:F5734">_xlfn.TEXTSPLIT(D5734,",")</f>
        <v>1561767_at</v>
      </c>
      <c r="F5734" t="str">
        <v>NA</v>
      </c>
      <c r="H5734" t="s">
        <v>109816</v>
      </c>
    </row>
    <row r="5735" spans="1:8" x14ac:dyDescent="0.2">
      <c r="A5735" t="s">
        <v>68223</v>
      </c>
      <c r="B5735" t="str">
        <f t="shared" si="89"/>
        <v>"238064_at",</v>
      </c>
      <c r="D5735" t="s">
        <v>105978</v>
      </c>
      <c r="E5735" t="str" cm="1">
        <f t="array" ref="E5735:F5735">_xlfn.TEXTSPLIT(D5735,",")</f>
        <v>242573_at</v>
      </c>
      <c r="F5735" t="str">
        <v>NA</v>
      </c>
      <c r="H5735" t="s">
        <v>109816</v>
      </c>
    </row>
    <row r="5736" spans="1:8" x14ac:dyDescent="0.2">
      <c r="A5736" t="s">
        <v>68249</v>
      </c>
      <c r="B5736" t="str">
        <f t="shared" si="89"/>
        <v>"1562168_at",</v>
      </c>
      <c r="D5736" t="s">
        <v>105979</v>
      </c>
      <c r="E5736" t="str" cm="1">
        <f t="array" ref="E5736:F5736">_xlfn.TEXTSPLIT(D5736,",")</f>
        <v>1559922_at</v>
      </c>
      <c r="F5736" t="str">
        <v>"RBM15"</v>
      </c>
      <c r="H5736" t="s">
        <v>109816</v>
      </c>
    </row>
    <row r="5737" spans="1:8" x14ac:dyDescent="0.2">
      <c r="A5737" t="s">
        <v>68250</v>
      </c>
      <c r="B5737" t="str">
        <f t="shared" si="89"/>
        <v>"1561121_at",</v>
      </c>
      <c r="D5737" t="s">
        <v>105980</v>
      </c>
      <c r="E5737" t="str" cm="1">
        <f t="array" ref="E5737:F5737">_xlfn.TEXTSPLIT(D5737,",")</f>
        <v>1557589_a_at</v>
      </c>
      <c r="F5737" t="str">
        <v>NA</v>
      </c>
      <c r="H5737" t="s">
        <v>109816</v>
      </c>
    </row>
    <row r="5738" spans="1:8" x14ac:dyDescent="0.2">
      <c r="A5738" t="s">
        <v>68265</v>
      </c>
      <c r="B5738" t="str">
        <f t="shared" si="89"/>
        <v>"222303_at",</v>
      </c>
      <c r="D5738" t="s">
        <v>105981</v>
      </c>
      <c r="E5738" t="str" cm="1">
        <f t="array" ref="E5738:F5738">_xlfn.TEXTSPLIT(D5738,",")</f>
        <v>244468_at</v>
      </c>
      <c r="F5738" t="str">
        <v>NA</v>
      </c>
      <c r="H5738" t="s">
        <v>109816</v>
      </c>
    </row>
    <row r="5739" spans="1:8" x14ac:dyDescent="0.2">
      <c r="A5739" t="s">
        <v>68274</v>
      </c>
      <c r="B5739" t="str">
        <f t="shared" si="89"/>
        <v>"239591_at",</v>
      </c>
      <c r="D5739" t="s">
        <v>105982</v>
      </c>
      <c r="E5739" t="str" cm="1">
        <f t="array" ref="E5739:F5739">_xlfn.TEXTSPLIT(D5739,",")</f>
        <v>1565830_at</v>
      </c>
      <c r="F5739" t="str">
        <v>NA</v>
      </c>
      <c r="H5739" t="s">
        <v>109816</v>
      </c>
    </row>
    <row r="5740" spans="1:8" x14ac:dyDescent="0.2">
      <c r="A5740" t="s">
        <v>68298</v>
      </c>
      <c r="B5740" t="str">
        <f t="shared" si="89"/>
        <v>"1567986_at",</v>
      </c>
      <c r="D5740" t="s">
        <v>105983</v>
      </c>
      <c r="E5740" t="str" cm="1">
        <f t="array" ref="E5740:F5740">_xlfn.TEXTSPLIT(D5740,",")</f>
        <v>1560997_at</v>
      </c>
      <c r="F5740" t="str">
        <v>NA</v>
      </c>
      <c r="H5740" t="s">
        <v>109816</v>
      </c>
    </row>
    <row r="5741" spans="1:8" x14ac:dyDescent="0.2">
      <c r="A5741" t="s">
        <v>68299</v>
      </c>
      <c r="B5741" t="str">
        <f t="shared" si="89"/>
        <v>"243279_at",</v>
      </c>
      <c r="D5741" t="s">
        <v>105984</v>
      </c>
      <c r="E5741" t="str" cm="1">
        <f t="array" ref="E5741:F5741">_xlfn.TEXTSPLIT(D5741,",")</f>
        <v>222197_s_at</v>
      </c>
      <c r="F5741" t="str">
        <v>NA</v>
      </c>
      <c r="H5741" t="s">
        <v>109816</v>
      </c>
    </row>
    <row r="5742" spans="1:8" x14ac:dyDescent="0.2">
      <c r="A5742" t="s">
        <v>68308</v>
      </c>
      <c r="B5742" t="str">
        <f t="shared" si="89"/>
        <v>"243289_at",</v>
      </c>
      <c r="D5742" t="s">
        <v>105985</v>
      </c>
      <c r="E5742" t="str" cm="1">
        <f t="array" ref="E5742:F5742">_xlfn.TEXTSPLIT(D5742,",")</f>
        <v>231417_at</v>
      </c>
      <c r="F5742" t="str">
        <v>NA</v>
      </c>
      <c r="H5742" t="s">
        <v>109816</v>
      </c>
    </row>
    <row r="5743" spans="1:8" x14ac:dyDescent="0.2">
      <c r="A5743" t="s">
        <v>68318</v>
      </c>
      <c r="B5743" t="str">
        <f t="shared" si="89"/>
        <v>"234365_at",</v>
      </c>
      <c r="D5743" t="s">
        <v>105986</v>
      </c>
      <c r="E5743" t="str" cm="1">
        <f t="array" ref="E5743:F5743">_xlfn.TEXTSPLIT(D5743,",")</f>
        <v>1564429_at</v>
      </c>
      <c r="F5743" t="str">
        <v>NA</v>
      </c>
      <c r="H5743" t="s">
        <v>109816</v>
      </c>
    </row>
    <row r="5744" spans="1:8" x14ac:dyDescent="0.2">
      <c r="A5744" t="s">
        <v>68320</v>
      </c>
      <c r="B5744" t="str">
        <f t="shared" si="89"/>
        <v>"1569114_at",</v>
      </c>
      <c r="D5744" t="s">
        <v>105987</v>
      </c>
      <c r="E5744" t="str" cm="1">
        <f t="array" ref="E5744:F5744">_xlfn.TEXTSPLIT(D5744,",")</f>
        <v>238064_at</v>
      </c>
      <c r="F5744" t="str">
        <v>NA</v>
      </c>
      <c r="H5744" t="s">
        <v>109816</v>
      </c>
    </row>
    <row r="5745" spans="1:8" x14ac:dyDescent="0.2">
      <c r="A5745" t="s">
        <v>68340</v>
      </c>
      <c r="B5745" t="str">
        <f t="shared" si="89"/>
        <v>"239561_at",</v>
      </c>
      <c r="D5745" t="s">
        <v>105988</v>
      </c>
      <c r="E5745" t="str" cm="1">
        <f t="array" ref="E5745:F5745">_xlfn.TEXTSPLIT(D5745,",")</f>
        <v>1562168_at</v>
      </c>
      <c r="F5745" t="str">
        <v>NA</v>
      </c>
      <c r="H5745" t="s">
        <v>109816</v>
      </c>
    </row>
    <row r="5746" spans="1:8" x14ac:dyDescent="0.2">
      <c r="A5746" t="s">
        <v>68358</v>
      </c>
      <c r="B5746" t="str">
        <f t="shared" si="89"/>
        <v>"244412_at",</v>
      </c>
      <c r="D5746" t="s">
        <v>105989</v>
      </c>
      <c r="E5746" t="str" cm="1">
        <f t="array" ref="E5746:F5746">_xlfn.TEXTSPLIT(D5746,",")</f>
        <v>1561121_at</v>
      </c>
      <c r="F5746" t="str">
        <v>NA</v>
      </c>
      <c r="H5746" t="s">
        <v>109816</v>
      </c>
    </row>
    <row r="5747" spans="1:8" x14ac:dyDescent="0.2">
      <c r="A5747" t="s">
        <v>68375</v>
      </c>
      <c r="B5747" t="str">
        <f t="shared" si="89"/>
        <v>"242498_x_at",</v>
      </c>
      <c r="D5747" t="s">
        <v>105990</v>
      </c>
      <c r="E5747" t="str" cm="1">
        <f t="array" ref="E5747:F5747">_xlfn.TEXTSPLIT(D5747,",")</f>
        <v>222303_at</v>
      </c>
      <c r="F5747" t="str">
        <v>NA</v>
      </c>
      <c r="H5747" t="s">
        <v>109816</v>
      </c>
    </row>
    <row r="5748" spans="1:8" x14ac:dyDescent="0.2">
      <c r="A5748" t="s">
        <v>68395</v>
      </c>
      <c r="B5748" t="str">
        <f t="shared" si="89"/>
        <v>"217206_at",</v>
      </c>
      <c r="D5748" t="s">
        <v>105991</v>
      </c>
      <c r="E5748" t="str" cm="1">
        <f t="array" ref="E5748:F5748">_xlfn.TEXTSPLIT(D5748,",")</f>
        <v>239591_at</v>
      </c>
      <c r="F5748" t="str">
        <v>"LRRC37A"</v>
      </c>
      <c r="H5748" t="s">
        <v>109816</v>
      </c>
    </row>
    <row r="5749" spans="1:8" x14ac:dyDescent="0.2">
      <c r="A5749" t="s">
        <v>68396</v>
      </c>
      <c r="B5749" t="str">
        <f t="shared" si="89"/>
        <v>"240256_at",</v>
      </c>
      <c r="D5749" t="s">
        <v>105992</v>
      </c>
      <c r="E5749" t="str" cm="1">
        <f t="array" ref="E5749:F5749">_xlfn.TEXTSPLIT(D5749,",")</f>
        <v>239591_at</v>
      </c>
      <c r="F5749" t="str">
        <v>"LRRC37A2"</v>
      </c>
      <c r="H5749" t="s">
        <v>109816</v>
      </c>
    </row>
    <row r="5750" spans="1:8" x14ac:dyDescent="0.2">
      <c r="A5750" t="s">
        <v>68399</v>
      </c>
      <c r="B5750" t="str">
        <f t="shared" si="89"/>
        <v>"236908_at",</v>
      </c>
      <c r="D5750" t="s">
        <v>105993</v>
      </c>
      <c r="E5750" t="str" cm="1">
        <f t="array" ref="E5750:F5750">_xlfn.TEXTSPLIT(D5750,",")</f>
        <v>239591_at</v>
      </c>
      <c r="F5750" t="str">
        <v>"LOC105376839"</v>
      </c>
      <c r="H5750" t="s">
        <v>109816</v>
      </c>
    </row>
    <row r="5751" spans="1:8" x14ac:dyDescent="0.2">
      <c r="A5751" t="s">
        <v>68411</v>
      </c>
      <c r="B5751" t="str">
        <f t="shared" si="89"/>
        <v>"243670_at",</v>
      </c>
      <c r="D5751" t="s">
        <v>105994</v>
      </c>
      <c r="E5751" t="str" cm="1">
        <f t="array" ref="E5751:F5751">_xlfn.TEXTSPLIT(D5751,",")</f>
        <v>1567986_at</v>
      </c>
      <c r="F5751" t="str">
        <v>NA</v>
      </c>
      <c r="H5751" t="s">
        <v>109816</v>
      </c>
    </row>
    <row r="5752" spans="1:8" x14ac:dyDescent="0.2">
      <c r="A5752" t="s">
        <v>68413</v>
      </c>
      <c r="B5752" t="str">
        <f t="shared" si="89"/>
        <v>"237479_at",</v>
      </c>
      <c r="D5752" t="s">
        <v>105995</v>
      </c>
      <c r="E5752" t="str" cm="1">
        <f t="array" ref="E5752:F5752">_xlfn.TEXTSPLIT(D5752,",")</f>
        <v>243279_at</v>
      </c>
      <c r="F5752" t="str">
        <v>NA</v>
      </c>
      <c r="H5752" t="s">
        <v>109816</v>
      </c>
    </row>
    <row r="5753" spans="1:8" x14ac:dyDescent="0.2">
      <c r="A5753" t="s">
        <v>68417</v>
      </c>
      <c r="B5753" t="str">
        <f t="shared" si="89"/>
        <v>"241646_s_at",</v>
      </c>
      <c r="D5753" t="s">
        <v>105996</v>
      </c>
      <c r="E5753" t="str" cm="1">
        <f t="array" ref="E5753:F5753">_xlfn.TEXTSPLIT(D5753,",")</f>
        <v>243289_at</v>
      </c>
      <c r="F5753" t="str">
        <v>NA</v>
      </c>
      <c r="H5753" t="s">
        <v>109816</v>
      </c>
    </row>
    <row r="5754" spans="1:8" x14ac:dyDescent="0.2">
      <c r="A5754" t="s">
        <v>68422</v>
      </c>
      <c r="B5754" t="str">
        <f t="shared" si="89"/>
        <v>"243578_at",</v>
      </c>
      <c r="D5754" t="s">
        <v>105997</v>
      </c>
      <c r="E5754" t="str" cm="1">
        <f t="array" ref="E5754:F5754">_xlfn.TEXTSPLIT(D5754,",")</f>
        <v>234365_at</v>
      </c>
      <c r="F5754" t="str">
        <v>NA</v>
      </c>
      <c r="H5754" t="s">
        <v>109816</v>
      </c>
    </row>
    <row r="5755" spans="1:8" x14ac:dyDescent="0.2">
      <c r="A5755" t="s">
        <v>68426</v>
      </c>
      <c r="B5755" t="str">
        <f t="shared" si="89"/>
        <v>"241906_at",</v>
      </c>
      <c r="D5755" t="s">
        <v>105998</v>
      </c>
      <c r="E5755" t="str" cm="1">
        <f t="array" ref="E5755:F5755">_xlfn.TEXTSPLIT(D5755,",")</f>
        <v>1569114_at</v>
      </c>
      <c r="F5755" t="str">
        <v>NA</v>
      </c>
      <c r="H5755" t="s">
        <v>109816</v>
      </c>
    </row>
    <row r="5756" spans="1:8" x14ac:dyDescent="0.2">
      <c r="A5756" t="s">
        <v>68427</v>
      </c>
      <c r="B5756" t="str">
        <f t="shared" si="89"/>
        <v>"237904_at",</v>
      </c>
      <c r="D5756" t="s">
        <v>105999</v>
      </c>
      <c r="E5756" t="str" cm="1">
        <f t="array" ref="E5756:F5756">_xlfn.TEXTSPLIT(D5756,",")</f>
        <v>239561_at</v>
      </c>
      <c r="F5756" t="str">
        <v>NA</v>
      </c>
      <c r="H5756" t="s">
        <v>109816</v>
      </c>
    </row>
    <row r="5757" spans="1:8" x14ac:dyDescent="0.2">
      <c r="A5757" t="s">
        <v>68437</v>
      </c>
      <c r="B5757" t="str">
        <f t="shared" si="89"/>
        <v>"237148_at",</v>
      </c>
      <c r="D5757" t="s">
        <v>106000</v>
      </c>
      <c r="E5757" t="str" cm="1">
        <f t="array" ref="E5757:F5757">_xlfn.TEXTSPLIT(D5757,",")</f>
        <v>244412_at</v>
      </c>
      <c r="F5757" t="str">
        <v>NA</v>
      </c>
      <c r="H5757" t="s">
        <v>109816</v>
      </c>
    </row>
    <row r="5758" spans="1:8" x14ac:dyDescent="0.2">
      <c r="A5758" t="s">
        <v>68438</v>
      </c>
      <c r="B5758" t="str">
        <f t="shared" si="89"/>
        <v>"AFFX-BioB-3_at",</v>
      </c>
      <c r="D5758" t="s">
        <v>106001</v>
      </c>
      <c r="E5758" t="str" cm="1">
        <f t="array" ref="E5758:F5758">_xlfn.TEXTSPLIT(D5758,",")</f>
        <v>242498_x_at</v>
      </c>
      <c r="F5758" t="str">
        <v>NA</v>
      </c>
      <c r="H5758" t="s">
        <v>109816</v>
      </c>
    </row>
    <row r="5759" spans="1:8" x14ac:dyDescent="0.2">
      <c r="A5759" t="s">
        <v>68452</v>
      </c>
      <c r="B5759" t="str">
        <f t="shared" si="89"/>
        <v>"221153_s_at",</v>
      </c>
      <c r="D5759" t="s">
        <v>106002</v>
      </c>
      <c r="E5759" t="str" cm="1">
        <f t="array" ref="E5759:F5759">_xlfn.TEXTSPLIT(D5759,",")</f>
        <v>217206_at</v>
      </c>
      <c r="F5759" t="str">
        <v>NA</v>
      </c>
      <c r="H5759" t="s">
        <v>109816</v>
      </c>
    </row>
    <row r="5760" spans="1:8" x14ac:dyDescent="0.2">
      <c r="A5760" t="s">
        <v>68459</v>
      </c>
      <c r="B5760" t="str">
        <f t="shared" si="89"/>
        <v>"232493_at",</v>
      </c>
      <c r="D5760" t="s">
        <v>106003</v>
      </c>
      <c r="E5760" t="str" cm="1">
        <f t="array" ref="E5760:F5760">_xlfn.TEXTSPLIT(D5760,",")</f>
        <v>240256_at</v>
      </c>
      <c r="F5760" t="str">
        <v>NA</v>
      </c>
      <c r="H5760" t="s">
        <v>109816</v>
      </c>
    </row>
    <row r="5761" spans="1:8" x14ac:dyDescent="0.2">
      <c r="A5761" t="s">
        <v>68490</v>
      </c>
      <c r="B5761" t="str">
        <f t="shared" si="89"/>
        <v>"242582_at",</v>
      </c>
      <c r="D5761" t="s">
        <v>106004</v>
      </c>
      <c r="E5761" t="str" cm="1">
        <f t="array" ref="E5761:F5761">_xlfn.TEXTSPLIT(D5761,",")</f>
        <v>236908_at</v>
      </c>
      <c r="F5761" t="str">
        <v>NA</v>
      </c>
      <c r="H5761" t="s">
        <v>109816</v>
      </c>
    </row>
    <row r="5762" spans="1:8" x14ac:dyDescent="0.2">
      <c r="A5762" t="s">
        <v>68501</v>
      </c>
      <c r="B5762" t="str">
        <f t="shared" si="89"/>
        <v>"222254_at",</v>
      </c>
      <c r="D5762" t="s">
        <v>106005</v>
      </c>
      <c r="E5762" t="str" cm="1">
        <f t="array" ref="E5762:F5762">_xlfn.TEXTSPLIT(D5762,",")</f>
        <v>243670_at</v>
      </c>
      <c r="F5762" t="str">
        <v>NA</v>
      </c>
      <c r="H5762" t="s">
        <v>109816</v>
      </c>
    </row>
    <row r="5763" spans="1:8" x14ac:dyDescent="0.2">
      <c r="A5763" t="s">
        <v>68504</v>
      </c>
      <c r="B5763" t="str">
        <f t="shared" ref="B5763:B5826" si="90">_xlfn.CONCAT("""",A5763,"""",",")</f>
        <v>"244539_at",</v>
      </c>
      <c r="D5763" t="s">
        <v>106006</v>
      </c>
      <c r="E5763" t="str" cm="1">
        <f t="array" ref="E5763:F5763">_xlfn.TEXTSPLIT(D5763,",")</f>
        <v>237479_at</v>
      </c>
      <c r="F5763" t="str">
        <v>NA</v>
      </c>
      <c r="H5763" t="s">
        <v>109816</v>
      </c>
    </row>
    <row r="5764" spans="1:8" x14ac:dyDescent="0.2">
      <c r="A5764" t="s">
        <v>68516</v>
      </c>
      <c r="B5764" t="str">
        <f t="shared" si="90"/>
        <v>"1555157_at",</v>
      </c>
      <c r="D5764" t="s">
        <v>106007</v>
      </c>
      <c r="E5764" t="str" cm="1">
        <f t="array" ref="E5764:F5764">_xlfn.TEXTSPLIT(D5764,",")</f>
        <v>241646_s_at</v>
      </c>
      <c r="F5764" t="str">
        <v>NA</v>
      </c>
      <c r="H5764" t="s">
        <v>109816</v>
      </c>
    </row>
    <row r="5765" spans="1:8" x14ac:dyDescent="0.2">
      <c r="A5765" t="s">
        <v>68519</v>
      </c>
      <c r="B5765" t="str">
        <f t="shared" si="90"/>
        <v>"1565863_at",</v>
      </c>
      <c r="D5765" t="s">
        <v>106008</v>
      </c>
      <c r="E5765" t="str" cm="1">
        <f t="array" ref="E5765:F5765">_xlfn.TEXTSPLIT(D5765,",")</f>
        <v>243578_at</v>
      </c>
      <c r="F5765" t="str">
        <v>NA</v>
      </c>
      <c r="H5765" t="s">
        <v>109816</v>
      </c>
    </row>
    <row r="5766" spans="1:8" x14ac:dyDescent="0.2">
      <c r="A5766" t="s">
        <v>68541</v>
      </c>
      <c r="B5766" t="str">
        <f t="shared" si="90"/>
        <v>"241497_at",</v>
      </c>
      <c r="D5766" t="s">
        <v>106009</v>
      </c>
      <c r="E5766" t="str" cm="1">
        <f t="array" ref="E5766:F5766">_xlfn.TEXTSPLIT(D5766,",")</f>
        <v>241906_at</v>
      </c>
      <c r="F5766" t="str">
        <v>NA</v>
      </c>
      <c r="H5766" t="s">
        <v>109816</v>
      </c>
    </row>
    <row r="5767" spans="1:8" x14ac:dyDescent="0.2">
      <c r="A5767" t="s">
        <v>68546</v>
      </c>
      <c r="B5767" t="str">
        <f t="shared" si="90"/>
        <v>"1555710_at",</v>
      </c>
      <c r="D5767" t="s">
        <v>106010</v>
      </c>
      <c r="E5767" t="str" cm="1">
        <f t="array" ref="E5767:F5767">_xlfn.TEXTSPLIT(D5767,",")</f>
        <v>237904_at</v>
      </c>
      <c r="F5767" t="str">
        <v>NA</v>
      </c>
      <c r="H5767" t="s">
        <v>109816</v>
      </c>
    </row>
    <row r="5768" spans="1:8" x14ac:dyDescent="0.2">
      <c r="A5768" t="s">
        <v>68553</v>
      </c>
      <c r="B5768" t="str">
        <f t="shared" si="90"/>
        <v>"242732_at",</v>
      </c>
      <c r="D5768" t="s">
        <v>106011</v>
      </c>
      <c r="E5768" t="str" cm="1">
        <f t="array" ref="E5768:F5768">_xlfn.TEXTSPLIT(D5768,",")</f>
        <v>237148_at</v>
      </c>
      <c r="F5768" t="str">
        <v>NA</v>
      </c>
      <c r="H5768" t="s">
        <v>109816</v>
      </c>
    </row>
    <row r="5769" spans="1:8" x14ac:dyDescent="0.2">
      <c r="A5769" t="s">
        <v>68562</v>
      </c>
      <c r="B5769" t="str">
        <f t="shared" si="90"/>
        <v>"232484_at",</v>
      </c>
      <c r="D5769" t="s">
        <v>106012</v>
      </c>
      <c r="E5769" t="str" cm="1">
        <f t="array" ref="E5769:F5769">_xlfn.TEXTSPLIT(D5769,",")</f>
        <v>AFFX-BioB-3_at</v>
      </c>
      <c r="F5769" t="str">
        <v>NA</v>
      </c>
      <c r="H5769" t="s">
        <v>109816</v>
      </c>
    </row>
    <row r="5770" spans="1:8" x14ac:dyDescent="0.2">
      <c r="A5770" t="s">
        <v>68569</v>
      </c>
      <c r="B5770" t="str">
        <f t="shared" si="90"/>
        <v>"243788_at",</v>
      </c>
      <c r="D5770" t="s">
        <v>106013</v>
      </c>
      <c r="E5770" t="str" cm="1">
        <f t="array" ref="E5770:F5770">_xlfn.TEXTSPLIT(D5770,",")</f>
        <v>221153_s_at</v>
      </c>
      <c r="F5770" t="str">
        <v>NA</v>
      </c>
      <c r="H5770" t="s">
        <v>109816</v>
      </c>
    </row>
    <row r="5771" spans="1:8" x14ac:dyDescent="0.2">
      <c r="A5771" t="s">
        <v>68583</v>
      </c>
      <c r="B5771" t="str">
        <f t="shared" si="90"/>
        <v>"241653_x_at",</v>
      </c>
      <c r="D5771" t="s">
        <v>106014</v>
      </c>
      <c r="E5771" t="str" cm="1">
        <f t="array" ref="E5771:F5771">_xlfn.TEXTSPLIT(D5771,",")</f>
        <v>232493_at</v>
      </c>
      <c r="F5771" t="str">
        <v>"NEK4"</v>
      </c>
      <c r="H5771" t="s">
        <v>109816</v>
      </c>
    </row>
    <row r="5772" spans="1:8" x14ac:dyDescent="0.2">
      <c r="A5772" t="s">
        <v>68590</v>
      </c>
      <c r="B5772" t="str">
        <f t="shared" si="90"/>
        <v>"234118_at",</v>
      </c>
      <c r="D5772" t="s">
        <v>106015</v>
      </c>
      <c r="E5772" t="str" cm="1">
        <f t="array" ref="E5772:F5772">_xlfn.TEXTSPLIT(D5772,",")</f>
        <v>242582_at</v>
      </c>
      <c r="F5772" t="str">
        <v>NA</v>
      </c>
      <c r="H5772" t="s">
        <v>109816</v>
      </c>
    </row>
    <row r="5773" spans="1:8" x14ac:dyDescent="0.2">
      <c r="A5773" t="s">
        <v>68597</v>
      </c>
      <c r="B5773" t="str">
        <f t="shared" si="90"/>
        <v>"242241_x_at",</v>
      </c>
      <c r="D5773" t="s">
        <v>106016</v>
      </c>
      <c r="E5773" t="str" cm="1">
        <f t="array" ref="E5773:F5773">_xlfn.TEXTSPLIT(D5773,",")</f>
        <v>222254_at</v>
      </c>
      <c r="F5773" t="str">
        <v>NA</v>
      </c>
      <c r="H5773" t="s">
        <v>109816</v>
      </c>
    </row>
    <row r="5774" spans="1:8" x14ac:dyDescent="0.2">
      <c r="A5774" t="s">
        <v>68600</v>
      </c>
      <c r="B5774" t="str">
        <f t="shared" si="90"/>
        <v>"215556_at",</v>
      </c>
      <c r="D5774" t="s">
        <v>106017</v>
      </c>
      <c r="E5774" t="str" cm="1">
        <f t="array" ref="E5774:F5774">_xlfn.TEXTSPLIT(D5774,",")</f>
        <v>244539_at</v>
      </c>
      <c r="F5774" t="str">
        <v>NA</v>
      </c>
      <c r="H5774" t="s">
        <v>109816</v>
      </c>
    </row>
    <row r="5775" spans="1:8" x14ac:dyDescent="0.2">
      <c r="A5775" t="s">
        <v>68627</v>
      </c>
      <c r="B5775" t="str">
        <f t="shared" si="90"/>
        <v>"241675_s_at",</v>
      </c>
      <c r="D5775" t="s">
        <v>106018</v>
      </c>
      <c r="E5775" t="str" cm="1">
        <f t="array" ref="E5775:F5775">_xlfn.TEXTSPLIT(D5775,",")</f>
        <v>1555157_at</v>
      </c>
      <c r="F5775" t="str">
        <v>NA</v>
      </c>
      <c r="H5775" t="s">
        <v>109816</v>
      </c>
    </row>
    <row r="5776" spans="1:8" x14ac:dyDescent="0.2">
      <c r="A5776" t="s">
        <v>68645</v>
      </c>
      <c r="B5776" t="str">
        <f t="shared" si="90"/>
        <v>"240977_at",</v>
      </c>
      <c r="D5776" t="s">
        <v>106019</v>
      </c>
      <c r="E5776" t="str" cm="1">
        <f t="array" ref="E5776:F5776">_xlfn.TEXTSPLIT(D5776,",")</f>
        <v>1565863_at</v>
      </c>
      <c r="F5776" t="str">
        <v>NA</v>
      </c>
      <c r="H5776" t="s">
        <v>109816</v>
      </c>
    </row>
    <row r="5777" spans="1:8" x14ac:dyDescent="0.2">
      <c r="A5777" t="s">
        <v>68664</v>
      </c>
      <c r="B5777" t="str">
        <f t="shared" si="90"/>
        <v>"233740_at",</v>
      </c>
      <c r="D5777" t="s">
        <v>106020</v>
      </c>
      <c r="E5777" t="str" cm="1">
        <f t="array" ref="E5777:F5777">_xlfn.TEXTSPLIT(D5777,",")</f>
        <v>241497_at</v>
      </c>
      <c r="F5777" t="str">
        <v>NA</v>
      </c>
      <c r="H5777" t="s">
        <v>109816</v>
      </c>
    </row>
    <row r="5778" spans="1:8" x14ac:dyDescent="0.2">
      <c r="A5778" t="s">
        <v>68673</v>
      </c>
      <c r="B5778" t="str">
        <f t="shared" si="90"/>
        <v>"241344_at",</v>
      </c>
      <c r="D5778" t="s">
        <v>106021</v>
      </c>
      <c r="E5778" t="str" cm="1">
        <f t="array" ref="E5778:F5778">_xlfn.TEXTSPLIT(D5778,",")</f>
        <v>1555710_at</v>
      </c>
      <c r="F5778" t="str">
        <v>NA</v>
      </c>
      <c r="H5778" t="s">
        <v>109816</v>
      </c>
    </row>
    <row r="5779" spans="1:8" x14ac:dyDescent="0.2">
      <c r="A5779" t="s">
        <v>68680</v>
      </c>
      <c r="B5779" t="str">
        <f t="shared" si="90"/>
        <v>"1559037_a_at",</v>
      </c>
      <c r="D5779" t="s">
        <v>106022</v>
      </c>
      <c r="E5779" t="str" cm="1">
        <f t="array" ref="E5779:F5779">_xlfn.TEXTSPLIT(D5779,",")</f>
        <v>242732_at</v>
      </c>
      <c r="F5779" t="str">
        <v>NA</v>
      </c>
      <c r="H5779" t="s">
        <v>109816</v>
      </c>
    </row>
    <row r="5780" spans="1:8" x14ac:dyDescent="0.2">
      <c r="A5780" t="s">
        <v>68698</v>
      </c>
      <c r="B5780" t="str">
        <f t="shared" si="90"/>
        <v>"232503_at",</v>
      </c>
      <c r="D5780" t="s">
        <v>106023</v>
      </c>
      <c r="E5780" t="str" cm="1">
        <f t="array" ref="E5780:F5780">_xlfn.TEXTSPLIT(D5780,",")</f>
        <v>232484_at</v>
      </c>
      <c r="F5780" t="str">
        <v>NA</v>
      </c>
      <c r="H5780" t="s">
        <v>109816</v>
      </c>
    </row>
    <row r="5781" spans="1:8" x14ac:dyDescent="0.2">
      <c r="A5781" t="s">
        <v>68699</v>
      </c>
      <c r="B5781" t="str">
        <f t="shared" si="90"/>
        <v>"244688_at",</v>
      </c>
      <c r="D5781" t="s">
        <v>106024</v>
      </c>
      <c r="E5781" t="str" cm="1">
        <f t="array" ref="E5781:F5781">_xlfn.TEXTSPLIT(D5781,",")</f>
        <v>243788_at</v>
      </c>
      <c r="F5781" t="str">
        <v>NA</v>
      </c>
      <c r="H5781" t="s">
        <v>109816</v>
      </c>
    </row>
    <row r="5782" spans="1:8" x14ac:dyDescent="0.2">
      <c r="A5782" t="s">
        <v>68704</v>
      </c>
      <c r="B5782" t="str">
        <f t="shared" si="90"/>
        <v>"238182_at",</v>
      </c>
      <c r="D5782" t="s">
        <v>106025</v>
      </c>
      <c r="E5782" t="str" cm="1">
        <f t="array" ref="E5782:F5782">_xlfn.TEXTSPLIT(D5782,",")</f>
        <v>241653_x_at</v>
      </c>
      <c r="F5782" t="str">
        <v>NA</v>
      </c>
      <c r="H5782" t="s">
        <v>109816</v>
      </c>
    </row>
    <row r="5783" spans="1:8" x14ac:dyDescent="0.2">
      <c r="A5783" t="s">
        <v>68715</v>
      </c>
      <c r="B5783" t="str">
        <f t="shared" si="90"/>
        <v>"239549_at",</v>
      </c>
      <c r="D5783" t="s">
        <v>106026</v>
      </c>
      <c r="E5783" t="str" cm="1">
        <f t="array" ref="E5783:F5783">_xlfn.TEXTSPLIT(D5783,",")</f>
        <v>234118_at</v>
      </c>
      <c r="F5783" t="str">
        <v>NA</v>
      </c>
      <c r="H5783" t="s">
        <v>109816</v>
      </c>
    </row>
    <row r="5784" spans="1:8" x14ac:dyDescent="0.2">
      <c r="A5784" t="s">
        <v>68744</v>
      </c>
      <c r="B5784" t="str">
        <f t="shared" si="90"/>
        <v>"1562250_at",</v>
      </c>
      <c r="D5784" t="s">
        <v>106027</v>
      </c>
      <c r="E5784" t="str" cm="1">
        <f t="array" ref="E5784:F5784">_xlfn.TEXTSPLIT(D5784,",")</f>
        <v>242241_x_at</v>
      </c>
      <c r="F5784" t="str">
        <v>NA</v>
      </c>
      <c r="H5784" t="s">
        <v>109816</v>
      </c>
    </row>
    <row r="5785" spans="1:8" x14ac:dyDescent="0.2">
      <c r="A5785" t="s">
        <v>68754</v>
      </c>
      <c r="B5785" t="str">
        <f t="shared" si="90"/>
        <v>"243240_at",</v>
      </c>
      <c r="D5785" t="s">
        <v>106028</v>
      </c>
      <c r="E5785" t="str" cm="1">
        <f t="array" ref="E5785:F5785">_xlfn.TEXTSPLIT(D5785,",")</f>
        <v>215556_at</v>
      </c>
      <c r="F5785" t="str">
        <v>NA</v>
      </c>
      <c r="H5785" t="s">
        <v>109816</v>
      </c>
    </row>
    <row r="5786" spans="1:8" x14ac:dyDescent="0.2">
      <c r="A5786" t="s">
        <v>68776</v>
      </c>
      <c r="B5786" t="str">
        <f t="shared" si="90"/>
        <v>"221798_x_at",</v>
      </c>
      <c r="D5786" t="s">
        <v>106029</v>
      </c>
      <c r="E5786" t="str" cm="1">
        <f t="array" ref="E5786:F5786">_xlfn.TEXTSPLIT(D5786,",")</f>
        <v>241675_s_at</v>
      </c>
      <c r="F5786" t="str">
        <v>NA</v>
      </c>
      <c r="H5786" t="s">
        <v>109816</v>
      </c>
    </row>
    <row r="5787" spans="1:8" x14ac:dyDescent="0.2">
      <c r="A5787" t="s">
        <v>68790</v>
      </c>
      <c r="B5787" t="str">
        <f t="shared" si="90"/>
        <v>"1557757_at",</v>
      </c>
      <c r="D5787" t="s">
        <v>106030</v>
      </c>
      <c r="E5787" t="str" cm="1">
        <f t="array" ref="E5787:F5787">_xlfn.TEXTSPLIT(D5787,",")</f>
        <v>240977_at</v>
      </c>
      <c r="F5787" t="str">
        <v>NA</v>
      </c>
      <c r="H5787" t="s">
        <v>109816</v>
      </c>
    </row>
    <row r="5788" spans="1:8" x14ac:dyDescent="0.2">
      <c r="A5788" t="s">
        <v>68805</v>
      </c>
      <c r="B5788" t="str">
        <f t="shared" si="90"/>
        <v>"240330_at",</v>
      </c>
      <c r="D5788" t="s">
        <v>106031</v>
      </c>
      <c r="E5788" t="str" cm="1">
        <f t="array" ref="E5788:F5788">_xlfn.TEXTSPLIT(D5788,",")</f>
        <v>233740_at</v>
      </c>
      <c r="F5788" t="str">
        <v>NA</v>
      </c>
      <c r="H5788" t="s">
        <v>109816</v>
      </c>
    </row>
    <row r="5789" spans="1:8" x14ac:dyDescent="0.2">
      <c r="A5789" t="s">
        <v>68810</v>
      </c>
      <c r="B5789" t="str">
        <f t="shared" si="90"/>
        <v>"238390_at",</v>
      </c>
      <c r="D5789" t="s">
        <v>106032</v>
      </c>
      <c r="E5789" t="str" cm="1">
        <f t="array" ref="E5789:F5789">_xlfn.TEXTSPLIT(D5789,",")</f>
        <v>241344_at</v>
      </c>
      <c r="F5789" t="str">
        <v>NA</v>
      </c>
      <c r="H5789" t="s">
        <v>109816</v>
      </c>
    </row>
    <row r="5790" spans="1:8" x14ac:dyDescent="0.2">
      <c r="A5790" t="s">
        <v>68841</v>
      </c>
      <c r="B5790" t="str">
        <f t="shared" si="90"/>
        <v>"237632_at",</v>
      </c>
      <c r="D5790" t="s">
        <v>106033</v>
      </c>
      <c r="E5790" t="str" cm="1">
        <f t="array" ref="E5790:F5790">_xlfn.TEXTSPLIT(D5790,",")</f>
        <v>1559037_a_at</v>
      </c>
      <c r="F5790" t="str">
        <v>NA</v>
      </c>
      <c r="H5790" t="s">
        <v>109816</v>
      </c>
    </row>
    <row r="5791" spans="1:8" x14ac:dyDescent="0.2">
      <c r="A5791" t="s">
        <v>68844</v>
      </c>
      <c r="B5791" t="str">
        <f t="shared" si="90"/>
        <v>"237961_at",</v>
      </c>
      <c r="D5791" t="s">
        <v>106034</v>
      </c>
      <c r="E5791" t="str" cm="1">
        <f t="array" ref="E5791:F5791">_xlfn.TEXTSPLIT(D5791,",")</f>
        <v>232503_at</v>
      </c>
      <c r="F5791" t="str">
        <v>"ELP2"</v>
      </c>
      <c r="H5791" t="s">
        <v>109816</v>
      </c>
    </row>
    <row r="5792" spans="1:8" x14ac:dyDescent="0.2">
      <c r="A5792" t="s">
        <v>68850</v>
      </c>
      <c r="B5792" t="str">
        <f t="shared" si="90"/>
        <v>"1563225_a_at",</v>
      </c>
      <c r="D5792" t="s">
        <v>106035</v>
      </c>
      <c r="E5792" t="str" cm="1">
        <f t="array" ref="E5792:F5792">_xlfn.TEXTSPLIT(D5792,",")</f>
        <v>244688_at</v>
      </c>
      <c r="F5792" t="str">
        <v>NA</v>
      </c>
      <c r="H5792" t="s">
        <v>109816</v>
      </c>
    </row>
    <row r="5793" spans="1:8" x14ac:dyDescent="0.2">
      <c r="A5793" t="s">
        <v>68856</v>
      </c>
      <c r="B5793" t="str">
        <f t="shared" si="90"/>
        <v>"242813_at",</v>
      </c>
      <c r="D5793" t="s">
        <v>106036</v>
      </c>
      <c r="E5793" t="str" cm="1">
        <f t="array" ref="E5793:F5793">_xlfn.TEXTSPLIT(D5793,",")</f>
        <v>238182_at</v>
      </c>
      <c r="F5793" t="str">
        <v>NA</v>
      </c>
      <c r="H5793" t="s">
        <v>109816</v>
      </c>
    </row>
    <row r="5794" spans="1:8" x14ac:dyDescent="0.2">
      <c r="A5794" t="s">
        <v>68869</v>
      </c>
      <c r="B5794" t="str">
        <f t="shared" si="90"/>
        <v>"236735_at",</v>
      </c>
      <c r="D5794" t="s">
        <v>106037</v>
      </c>
      <c r="E5794" t="str" cm="1">
        <f t="array" ref="E5794:F5794">_xlfn.TEXTSPLIT(D5794,",")</f>
        <v>239549_at</v>
      </c>
      <c r="F5794" t="str">
        <v>NA</v>
      </c>
      <c r="H5794" t="s">
        <v>109816</v>
      </c>
    </row>
    <row r="5795" spans="1:8" x14ac:dyDescent="0.2">
      <c r="A5795" t="s">
        <v>68870</v>
      </c>
      <c r="B5795" t="str">
        <f t="shared" si="90"/>
        <v>"1556682_s_at",</v>
      </c>
      <c r="D5795" t="s">
        <v>106038</v>
      </c>
      <c r="E5795" t="str" cm="1">
        <f t="array" ref="E5795:F5795">_xlfn.TEXTSPLIT(D5795,",")</f>
        <v>1562250_at</v>
      </c>
      <c r="F5795" t="str">
        <v>NA</v>
      </c>
      <c r="H5795" t="s">
        <v>109816</v>
      </c>
    </row>
    <row r="5796" spans="1:8" x14ac:dyDescent="0.2">
      <c r="A5796" t="s">
        <v>68896</v>
      </c>
      <c r="B5796" t="str">
        <f t="shared" si="90"/>
        <v>"241608_at",</v>
      </c>
      <c r="D5796" t="s">
        <v>106039</v>
      </c>
      <c r="E5796" t="str" cm="1">
        <f t="array" ref="E5796:F5796">_xlfn.TEXTSPLIT(D5796,",")</f>
        <v>243240_at</v>
      </c>
      <c r="F5796" t="str">
        <v>NA</v>
      </c>
      <c r="H5796" t="s">
        <v>109816</v>
      </c>
    </row>
    <row r="5797" spans="1:8" x14ac:dyDescent="0.2">
      <c r="A5797" t="s">
        <v>68912</v>
      </c>
      <c r="B5797" t="str">
        <f t="shared" si="90"/>
        <v>"244724_at",</v>
      </c>
      <c r="D5797" t="s">
        <v>106040</v>
      </c>
      <c r="E5797" t="str" cm="1">
        <f t="array" ref="E5797:F5797">_xlfn.TEXTSPLIT(D5797,",")</f>
        <v>221798_x_at</v>
      </c>
      <c r="F5797" t="str">
        <v>NA</v>
      </c>
      <c r="H5797" t="s">
        <v>109816</v>
      </c>
    </row>
    <row r="5798" spans="1:8" x14ac:dyDescent="0.2">
      <c r="A5798" t="s">
        <v>68913</v>
      </c>
      <c r="B5798" t="str">
        <f t="shared" si="90"/>
        <v>"241019_at",</v>
      </c>
      <c r="D5798" t="s">
        <v>106041</v>
      </c>
      <c r="E5798" t="str" cm="1">
        <f t="array" ref="E5798:F5798">_xlfn.TEXTSPLIT(D5798,",")</f>
        <v>1557757_at</v>
      </c>
      <c r="F5798" t="str">
        <v>NA</v>
      </c>
      <c r="H5798" t="s">
        <v>109816</v>
      </c>
    </row>
    <row r="5799" spans="1:8" x14ac:dyDescent="0.2">
      <c r="A5799" t="s">
        <v>68930</v>
      </c>
      <c r="B5799" t="str">
        <f t="shared" si="90"/>
        <v>"233121_at",</v>
      </c>
      <c r="D5799" t="s">
        <v>106042</v>
      </c>
      <c r="E5799" t="str" cm="1">
        <f t="array" ref="E5799:F5799">_xlfn.TEXTSPLIT(D5799,",")</f>
        <v>240330_at</v>
      </c>
      <c r="F5799" t="str">
        <v>NA</v>
      </c>
      <c r="H5799" t="s">
        <v>109816</v>
      </c>
    </row>
    <row r="5800" spans="1:8" x14ac:dyDescent="0.2">
      <c r="A5800" t="s">
        <v>68954</v>
      </c>
      <c r="B5800" t="str">
        <f t="shared" si="90"/>
        <v>"244145_at",</v>
      </c>
      <c r="D5800" t="s">
        <v>106043</v>
      </c>
      <c r="E5800" t="str" cm="1">
        <f t="array" ref="E5800:F5800">_xlfn.TEXTSPLIT(D5800,",")</f>
        <v>238390_at</v>
      </c>
      <c r="F5800" t="str">
        <v>NA</v>
      </c>
      <c r="H5800" t="s">
        <v>109816</v>
      </c>
    </row>
    <row r="5801" spans="1:8" x14ac:dyDescent="0.2">
      <c r="A5801" t="s">
        <v>68971</v>
      </c>
      <c r="B5801" t="str">
        <f t="shared" si="90"/>
        <v>"243963_at",</v>
      </c>
      <c r="D5801" t="s">
        <v>106044</v>
      </c>
      <c r="E5801" t="str" cm="1">
        <f t="array" ref="E5801:F5801">_xlfn.TEXTSPLIT(D5801,",")</f>
        <v>237632_at</v>
      </c>
      <c r="F5801" t="str">
        <v>NA</v>
      </c>
      <c r="H5801" t="s">
        <v>109816</v>
      </c>
    </row>
    <row r="5802" spans="1:8" x14ac:dyDescent="0.2">
      <c r="A5802" t="s">
        <v>68972</v>
      </c>
      <c r="B5802" t="str">
        <f t="shared" si="90"/>
        <v>"233906_at",</v>
      </c>
      <c r="D5802" t="s">
        <v>106045</v>
      </c>
      <c r="E5802" t="str" cm="1">
        <f t="array" ref="E5802:F5802">_xlfn.TEXTSPLIT(D5802,",")</f>
        <v>237961_at</v>
      </c>
      <c r="F5802" t="str">
        <v>NA</v>
      </c>
      <c r="H5802" t="s">
        <v>109816</v>
      </c>
    </row>
    <row r="5803" spans="1:8" x14ac:dyDescent="0.2">
      <c r="A5803" t="s">
        <v>68977</v>
      </c>
      <c r="B5803" t="str">
        <f t="shared" si="90"/>
        <v>"242397_at",</v>
      </c>
      <c r="D5803" t="s">
        <v>106046</v>
      </c>
      <c r="E5803" t="str" cm="1">
        <f t="array" ref="E5803:F5803">_xlfn.TEXTSPLIT(D5803,",")</f>
        <v>1563225_a_at</v>
      </c>
      <c r="F5803" t="str">
        <v>NA</v>
      </c>
      <c r="H5803" t="s">
        <v>109816</v>
      </c>
    </row>
    <row r="5804" spans="1:8" x14ac:dyDescent="0.2">
      <c r="A5804" t="s">
        <v>68978</v>
      </c>
      <c r="B5804" t="str">
        <f t="shared" si="90"/>
        <v>"216097_at",</v>
      </c>
      <c r="D5804" t="s">
        <v>106047</v>
      </c>
      <c r="E5804" t="str" cm="1">
        <f t="array" ref="E5804:F5804">_xlfn.TEXTSPLIT(D5804,",")</f>
        <v>242813_at</v>
      </c>
      <c r="F5804" t="str">
        <v>NA</v>
      </c>
      <c r="H5804" t="s">
        <v>109816</v>
      </c>
    </row>
    <row r="5805" spans="1:8" x14ac:dyDescent="0.2">
      <c r="A5805" t="s">
        <v>68979</v>
      </c>
      <c r="B5805" t="str">
        <f t="shared" si="90"/>
        <v>"237841_at",</v>
      </c>
      <c r="D5805" t="s">
        <v>106048</v>
      </c>
      <c r="E5805" t="str" cm="1">
        <f t="array" ref="E5805:F5805">_xlfn.TEXTSPLIT(D5805,",")</f>
        <v>236735_at</v>
      </c>
      <c r="F5805" t="str">
        <v>NA</v>
      </c>
      <c r="H5805" t="s">
        <v>109816</v>
      </c>
    </row>
    <row r="5806" spans="1:8" x14ac:dyDescent="0.2">
      <c r="A5806" t="s">
        <v>68984</v>
      </c>
      <c r="B5806" t="str">
        <f t="shared" si="90"/>
        <v>"234641_at",</v>
      </c>
      <c r="D5806" t="s">
        <v>106049</v>
      </c>
      <c r="E5806" t="str" cm="1">
        <f t="array" ref="E5806:F5806">_xlfn.TEXTSPLIT(D5806,",")</f>
        <v>1556682_s_at</v>
      </c>
      <c r="F5806" t="str">
        <v>NA</v>
      </c>
      <c r="H5806" t="s">
        <v>109816</v>
      </c>
    </row>
    <row r="5807" spans="1:8" x14ac:dyDescent="0.2">
      <c r="A5807" t="s">
        <v>68988</v>
      </c>
      <c r="B5807" t="str">
        <f t="shared" si="90"/>
        <v>"1562961_at",</v>
      </c>
      <c r="D5807" t="s">
        <v>106050</v>
      </c>
      <c r="E5807" t="str" cm="1">
        <f t="array" ref="E5807:F5807">_xlfn.TEXTSPLIT(D5807,",")</f>
        <v>241608_at</v>
      </c>
      <c r="F5807" t="str">
        <v>NA</v>
      </c>
      <c r="H5807" t="s">
        <v>109816</v>
      </c>
    </row>
    <row r="5808" spans="1:8" x14ac:dyDescent="0.2">
      <c r="A5808" t="s">
        <v>68997</v>
      </c>
      <c r="B5808" t="str">
        <f t="shared" si="90"/>
        <v>"242072_at",</v>
      </c>
      <c r="D5808" t="s">
        <v>106051</v>
      </c>
      <c r="E5808" t="str" cm="1">
        <f t="array" ref="E5808:F5808">_xlfn.TEXTSPLIT(D5808,",")</f>
        <v>244724_at</v>
      </c>
      <c r="F5808" t="str">
        <v>NA</v>
      </c>
      <c r="H5808" t="s">
        <v>109816</v>
      </c>
    </row>
    <row r="5809" spans="1:8" x14ac:dyDescent="0.2">
      <c r="A5809" t="s">
        <v>68998</v>
      </c>
      <c r="B5809" t="str">
        <f t="shared" si="90"/>
        <v>"215976_at",</v>
      </c>
      <c r="D5809" t="s">
        <v>106052</v>
      </c>
      <c r="E5809" t="str" cm="1">
        <f t="array" ref="E5809:F5809">_xlfn.TEXTSPLIT(D5809,",")</f>
        <v>241019_at</v>
      </c>
      <c r="F5809" t="str">
        <v>NA</v>
      </c>
      <c r="H5809" t="s">
        <v>109816</v>
      </c>
    </row>
    <row r="5810" spans="1:8" x14ac:dyDescent="0.2">
      <c r="A5810" t="s">
        <v>69002</v>
      </c>
      <c r="B5810" t="str">
        <f t="shared" si="90"/>
        <v>"237235_at",</v>
      </c>
      <c r="D5810" t="s">
        <v>106053</v>
      </c>
      <c r="E5810" t="str" cm="1">
        <f t="array" ref="E5810:F5810">_xlfn.TEXTSPLIT(D5810,",")</f>
        <v>233121_at</v>
      </c>
      <c r="F5810" t="str">
        <v>NA</v>
      </c>
      <c r="H5810" t="s">
        <v>109816</v>
      </c>
    </row>
    <row r="5811" spans="1:8" x14ac:dyDescent="0.2">
      <c r="A5811" t="s">
        <v>69022</v>
      </c>
      <c r="B5811" t="str">
        <f t="shared" si="90"/>
        <v>"1566585_at",</v>
      </c>
      <c r="D5811" t="s">
        <v>106054</v>
      </c>
      <c r="E5811" t="str" cm="1">
        <f t="array" ref="E5811:F5811">_xlfn.TEXTSPLIT(D5811,",")</f>
        <v>244145_at</v>
      </c>
      <c r="F5811" t="str">
        <v>NA</v>
      </c>
      <c r="H5811" t="s">
        <v>109816</v>
      </c>
    </row>
    <row r="5812" spans="1:8" x14ac:dyDescent="0.2">
      <c r="A5812" t="s">
        <v>69026</v>
      </c>
      <c r="B5812" t="str">
        <f t="shared" si="90"/>
        <v>"237194_at",</v>
      </c>
      <c r="D5812" t="s">
        <v>106055</v>
      </c>
      <c r="E5812" t="str" cm="1">
        <f t="array" ref="E5812:F5812">_xlfn.TEXTSPLIT(D5812,",")</f>
        <v>243963_at</v>
      </c>
      <c r="F5812" t="str">
        <v>NA</v>
      </c>
      <c r="H5812" t="s">
        <v>109816</v>
      </c>
    </row>
    <row r="5813" spans="1:8" x14ac:dyDescent="0.2">
      <c r="A5813" t="s">
        <v>69039</v>
      </c>
      <c r="B5813" t="str">
        <f t="shared" si="90"/>
        <v>"231254_at",</v>
      </c>
      <c r="D5813" t="s">
        <v>106056</v>
      </c>
      <c r="E5813" t="str" cm="1">
        <f t="array" ref="E5813:F5813">_xlfn.TEXTSPLIT(D5813,",")</f>
        <v>233906_at</v>
      </c>
      <c r="F5813" t="str">
        <v>NA</v>
      </c>
      <c r="H5813" t="s">
        <v>109816</v>
      </c>
    </row>
    <row r="5814" spans="1:8" x14ac:dyDescent="0.2">
      <c r="A5814" t="s">
        <v>69059</v>
      </c>
      <c r="B5814" t="str">
        <f t="shared" si="90"/>
        <v>"1555623_at",</v>
      </c>
      <c r="D5814" t="s">
        <v>106057</v>
      </c>
      <c r="E5814" t="str" cm="1">
        <f t="array" ref="E5814:F5814">_xlfn.TEXTSPLIT(D5814,",")</f>
        <v>242397_at</v>
      </c>
      <c r="F5814" t="str">
        <v>NA</v>
      </c>
      <c r="H5814" t="s">
        <v>109816</v>
      </c>
    </row>
    <row r="5815" spans="1:8" x14ac:dyDescent="0.2">
      <c r="A5815" t="s">
        <v>69079</v>
      </c>
      <c r="B5815" t="str">
        <f t="shared" si="90"/>
        <v>"230410_at",</v>
      </c>
      <c r="D5815" t="s">
        <v>106058</v>
      </c>
      <c r="E5815" t="str" cm="1">
        <f t="array" ref="E5815:F5815">_xlfn.TEXTSPLIT(D5815,",")</f>
        <v>216097_at</v>
      </c>
      <c r="F5815" t="str">
        <v>"PHF14"</v>
      </c>
      <c r="H5815" t="s">
        <v>109816</v>
      </c>
    </row>
    <row r="5816" spans="1:8" x14ac:dyDescent="0.2">
      <c r="A5816" t="s">
        <v>69081</v>
      </c>
      <c r="B5816" t="str">
        <f t="shared" si="90"/>
        <v>"1561158_at",</v>
      </c>
      <c r="D5816" t="s">
        <v>106059</v>
      </c>
      <c r="E5816" t="str" cm="1">
        <f t="array" ref="E5816:F5816">_xlfn.TEXTSPLIT(D5816,",")</f>
        <v>237841_at</v>
      </c>
      <c r="F5816" t="str">
        <v>NA</v>
      </c>
      <c r="H5816" t="s">
        <v>109816</v>
      </c>
    </row>
    <row r="5817" spans="1:8" x14ac:dyDescent="0.2">
      <c r="A5817" t="s">
        <v>69082</v>
      </c>
      <c r="B5817" t="str">
        <f t="shared" si="90"/>
        <v>"222322_at",</v>
      </c>
      <c r="D5817" t="s">
        <v>106060</v>
      </c>
      <c r="E5817" t="str" cm="1">
        <f t="array" ref="E5817:F5817">_xlfn.TEXTSPLIT(D5817,",")</f>
        <v>234641_at</v>
      </c>
      <c r="F5817" t="str">
        <v>NA</v>
      </c>
      <c r="H5817" t="s">
        <v>109816</v>
      </c>
    </row>
    <row r="5818" spans="1:8" x14ac:dyDescent="0.2">
      <c r="A5818" t="s">
        <v>69103</v>
      </c>
      <c r="B5818" t="str">
        <f t="shared" si="90"/>
        <v>"239678_at",</v>
      </c>
      <c r="D5818" t="s">
        <v>106061</v>
      </c>
      <c r="E5818" t="str" cm="1">
        <f t="array" ref="E5818:F5818">_xlfn.TEXTSPLIT(D5818,",")</f>
        <v>1562961_at</v>
      </c>
      <c r="F5818" t="str">
        <v>NA</v>
      </c>
      <c r="H5818" t="s">
        <v>109816</v>
      </c>
    </row>
    <row r="5819" spans="1:8" x14ac:dyDescent="0.2">
      <c r="A5819" t="s">
        <v>69105</v>
      </c>
      <c r="B5819" t="str">
        <f t="shared" si="90"/>
        <v>"216707_at",</v>
      </c>
      <c r="D5819" t="s">
        <v>106062</v>
      </c>
      <c r="E5819" t="str" cm="1">
        <f t="array" ref="E5819:F5819">_xlfn.TEXTSPLIT(D5819,",")</f>
        <v>242072_at</v>
      </c>
      <c r="F5819" t="str">
        <v>NA</v>
      </c>
      <c r="H5819" t="s">
        <v>109816</v>
      </c>
    </row>
    <row r="5820" spans="1:8" x14ac:dyDescent="0.2">
      <c r="A5820" t="s">
        <v>69106</v>
      </c>
      <c r="B5820" t="str">
        <f t="shared" si="90"/>
        <v>"243993_at",</v>
      </c>
      <c r="D5820" t="s">
        <v>106063</v>
      </c>
      <c r="E5820" t="str" cm="1">
        <f t="array" ref="E5820:F5820">_xlfn.TEXTSPLIT(D5820,",")</f>
        <v>215976_at</v>
      </c>
      <c r="F5820" t="str">
        <v>NA</v>
      </c>
      <c r="H5820" t="s">
        <v>109816</v>
      </c>
    </row>
    <row r="5821" spans="1:8" x14ac:dyDescent="0.2">
      <c r="A5821" t="s">
        <v>69111</v>
      </c>
      <c r="B5821" t="str">
        <f t="shared" si="90"/>
        <v>"1561089_at",</v>
      </c>
      <c r="D5821" t="s">
        <v>106064</v>
      </c>
      <c r="E5821" t="str" cm="1">
        <f t="array" ref="E5821:F5821">_xlfn.TEXTSPLIT(D5821,",")</f>
        <v>237235_at</v>
      </c>
      <c r="F5821" t="str">
        <v>NA</v>
      </c>
      <c r="H5821" t="s">
        <v>109816</v>
      </c>
    </row>
    <row r="5822" spans="1:8" x14ac:dyDescent="0.2">
      <c r="A5822" t="s">
        <v>69112</v>
      </c>
      <c r="B5822" t="str">
        <f t="shared" si="90"/>
        <v>"237914_s_at",</v>
      </c>
      <c r="D5822" t="s">
        <v>106065</v>
      </c>
      <c r="E5822" t="str" cm="1">
        <f t="array" ref="E5822:F5822">_xlfn.TEXTSPLIT(D5822,",")</f>
        <v>1566585_at</v>
      </c>
      <c r="F5822" t="str">
        <v>NA</v>
      </c>
      <c r="H5822" t="s">
        <v>109816</v>
      </c>
    </row>
    <row r="5823" spans="1:8" x14ac:dyDescent="0.2">
      <c r="A5823" t="s">
        <v>69118</v>
      </c>
      <c r="B5823" t="str">
        <f t="shared" si="90"/>
        <v>"222213_x_at",</v>
      </c>
      <c r="D5823" t="s">
        <v>106066</v>
      </c>
      <c r="E5823" t="str" cm="1">
        <f t="array" ref="E5823:F5823">_xlfn.TEXTSPLIT(D5823,",")</f>
        <v>237194_at</v>
      </c>
      <c r="F5823" t="str">
        <v>NA</v>
      </c>
      <c r="H5823" t="s">
        <v>109816</v>
      </c>
    </row>
    <row r="5824" spans="1:8" x14ac:dyDescent="0.2">
      <c r="A5824" t="s">
        <v>69123</v>
      </c>
      <c r="B5824" t="str">
        <f t="shared" si="90"/>
        <v>"241508_at",</v>
      </c>
      <c r="D5824" t="s">
        <v>106067</v>
      </c>
      <c r="E5824" t="str" cm="1">
        <f t="array" ref="E5824:F5824">_xlfn.TEXTSPLIT(D5824,",")</f>
        <v>231254_at</v>
      </c>
      <c r="F5824" t="str">
        <v>"LOC105374336"</v>
      </c>
      <c r="H5824" t="s">
        <v>109816</v>
      </c>
    </row>
    <row r="5825" spans="1:8" x14ac:dyDescent="0.2">
      <c r="A5825" t="s">
        <v>69128</v>
      </c>
      <c r="B5825" t="str">
        <f t="shared" si="90"/>
        <v>"233806_at",</v>
      </c>
      <c r="D5825" t="s">
        <v>106068</v>
      </c>
      <c r="E5825" t="str" cm="1">
        <f t="array" ref="E5825:F5825">_xlfn.TEXTSPLIT(D5825,",")</f>
        <v>1555623_at</v>
      </c>
      <c r="F5825" t="str">
        <v>NA</v>
      </c>
      <c r="H5825" t="s">
        <v>109816</v>
      </c>
    </row>
    <row r="5826" spans="1:8" x14ac:dyDescent="0.2">
      <c r="A5826" t="s">
        <v>69132</v>
      </c>
      <c r="B5826" t="str">
        <f t="shared" si="90"/>
        <v>"220932_at",</v>
      </c>
      <c r="D5826" t="s">
        <v>106069</v>
      </c>
      <c r="E5826" t="str" cm="1">
        <f t="array" ref="E5826:F5826">_xlfn.TEXTSPLIT(D5826,",")</f>
        <v>230410_at</v>
      </c>
      <c r="F5826" t="str">
        <v>NA</v>
      </c>
      <c r="H5826" t="s">
        <v>109816</v>
      </c>
    </row>
    <row r="5827" spans="1:8" x14ac:dyDescent="0.2">
      <c r="A5827" t="s">
        <v>69137</v>
      </c>
      <c r="B5827" t="str">
        <f t="shared" ref="B5827:B5890" si="91">_xlfn.CONCAT("""",A5827,"""",",")</f>
        <v>"242740_at",</v>
      </c>
      <c r="D5827" t="s">
        <v>106070</v>
      </c>
      <c r="E5827" t="str" cm="1">
        <f t="array" ref="E5827:F5827">_xlfn.TEXTSPLIT(D5827,",")</f>
        <v>1561158_at</v>
      </c>
      <c r="F5827" t="str">
        <v>NA</v>
      </c>
      <c r="H5827" t="s">
        <v>109816</v>
      </c>
    </row>
    <row r="5828" spans="1:8" x14ac:dyDescent="0.2">
      <c r="A5828" t="s">
        <v>69149</v>
      </c>
      <c r="B5828" t="str">
        <f t="shared" si="91"/>
        <v>"231038_s_at",</v>
      </c>
      <c r="D5828" t="s">
        <v>106071</v>
      </c>
      <c r="E5828" t="str" cm="1">
        <f t="array" ref="E5828:F5828">_xlfn.TEXTSPLIT(D5828,",")</f>
        <v>222322_at</v>
      </c>
      <c r="F5828" t="str">
        <v>NA</v>
      </c>
      <c r="H5828" t="s">
        <v>109816</v>
      </c>
    </row>
    <row r="5829" spans="1:8" x14ac:dyDescent="0.2">
      <c r="A5829" t="s">
        <v>69159</v>
      </c>
      <c r="B5829" t="str">
        <f t="shared" si="91"/>
        <v>"228371_s_at",</v>
      </c>
      <c r="D5829" t="s">
        <v>106072</v>
      </c>
      <c r="E5829" t="str" cm="1">
        <f t="array" ref="E5829:F5829">_xlfn.TEXTSPLIT(D5829,",")</f>
        <v>239678_at</v>
      </c>
      <c r="F5829" t="str">
        <v>NA</v>
      </c>
      <c r="H5829" t="s">
        <v>109816</v>
      </c>
    </row>
    <row r="5830" spans="1:8" x14ac:dyDescent="0.2">
      <c r="A5830" t="s">
        <v>69160</v>
      </c>
      <c r="B5830" t="str">
        <f t="shared" si="91"/>
        <v>"231165_at",</v>
      </c>
      <c r="D5830" t="s">
        <v>106073</v>
      </c>
      <c r="E5830" t="str" cm="1">
        <f t="array" ref="E5830:F5830">_xlfn.TEXTSPLIT(D5830,",")</f>
        <v>216707_at</v>
      </c>
      <c r="F5830" t="str">
        <v>NA</v>
      </c>
      <c r="H5830" t="s">
        <v>109816</v>
      </c>
    </row>
    <row r="5831" spans="1:8" x14ac:dyDescent="0.2">
      <c r="A5831" t="s">
        <v>69169</v>
      </c>
      <c r="B5831" t="str">
        <f t="shared" si="91"/>
        <v>"1563087_at",</v>
      </c>
      <c r="D5831" t="s">
        <v>106074</v>
      </c>
      <c r="E5831" t="str" cm="1">
        <f t="array" ref="E5831:F5831">_xlfn.TEXTSPLIT(D5831,",")</f>
        <v>243993_at</v>
      </c>
      <c r="F5831" t="str">
        <v>NA</v>
      </c>
      <c r="H5831" t="s">
        <v>109816</v>
      </c>
    </row>
    <row r="5832" spans="1:8" x14ac:dyDescent="0.2">
      <c r="A5832" t="s">
        <v>69187</v>
      </c>
      <c r="B5832" t="str">
        <f t="shared" si="91"/>
        <v>"243391_x_at",</v>
      </c>
      <c r="D5832" t="s">
        <v>106075</v>
      </c>
      <c r="E5832" t="str" cm="1">
        <f t="array" ref="E5832:F5832">_xlfn.TEXTSPLIT(D5832,",")</f>
        <v>1561089_at</v>
      </c>
      <c r="F5832" t="str">
        <v>NA</v>
      </c>
      <c r="H5832" t="s">
        <v>109816</v>
      </c>
    </row>
    <row r="5833" spans="1:8" x14ac:dyDescent="0.2">
      <c r="A5833" t="s">
        <v>69194</v>
      </c>
      <c r="B5833" t="str">
        <f t="shared" si="91"/>
        <v>"1569789_at",</v>
      </c>
      <c r="D5833" t="s">
        <v>106076</v>
      </c>
      <c r="E5833" t="str" cm="1">
        <f t="array" ref="E5833:F5833">_xlfn.TEXTSPLIT(D5833,",")</f>
        <v>237914_s_at</v>
      </c>
      <c r="F5833" t="str">
        <v>NA</v>
      </c>
      <c r="H5833" t="s">
        <v>109816</v>
      </c>
    </row>
    <row r="5834" spans="1:8" x14ac:dyDescent="0.2">
      <c r="A5834" t="s">
        <v>69197</v>
      </c>
      <c r="B5834" t="str">
        <f t="shared" si="91"/>
        <v>"238240_at",</v>
      </c>
      <c r="D5834" t="s">
        <v>106077</v>
      </c>
      <c r="E5834" t="str" cm="1">
        <f t="array" ref="E5834:F5834">_xlfn.TEXTSPLIT(D5834,",")</f>
        <v>222213_x_at</v>
      </c>
      <c r="F5834" t="str">
        <v>NA</v>
      </c>
      <c r="H5834" t="s">
        <v>109816</v>
      </c>
    </row>
    <row r="5835" spans="1:8" x14ac:dyDescent="0.2">
      <c r="A5835" t="s">
        <v>69200</v>
      </c>
      <c r="B5835" t="str">
        <f t="shared" si="91"/>
        <v>"1560753_at",</v>
      </c>
      <c r="D5835" t="s">
        <v>106078</v>
      </c>
      <c r="E5835" t="str" cm="1">
        <f t="array" ref="E5835:F5835">_xlfn.TEXTSPLIT(D5835,",")</f>
        <v>241508_at</v>
      </c>
      <c r="F5835" t="str">
        <v>NA</v>
      </c>
      <c r="H5835" t="s">
        <v>109816</v>
      </c>
    </row>
    <row r="5836" spans="1:8" x14ac:dyDescent="0.2">
      <c r="A5836" t="s">
        <v>69205</v>
      </c>
      <c r="B5836" t="str">
        <f t="shared" si="91"/>
        <v>"231432_at",</v>
      </c>
      <c r="D5836" t="s">
        <v>106079</v>
      </c>
      <c r="E5836" t="str" cm="1">
        <f t="array" ref="E5836:F5836">_xlfn.TEXTSPLIT(D5836,",")</f>
        <v>233806_at</v>
      </c>
      <c r="F5836" t="str">
        <v>NA</v>
      </c>
      <c r="H5836" t="s">
        <v>109816</v>
      </c>
    </row>
    <row r="5837" spans="1:8" x14ac:dyDescent="0.2">
      <c r="A5837" t="s">
        <v>69209</v>
      </c>
      <c r="B5837" t="str">
        <f t="shared" si="91"/>
        <v>"1557698_at",</v>
      </c>
      <c r="D5837" t="s">
        <v>106080</v>
      </c>
      <c r="E5837" t="str" cm="1">
        <f t="array" ref="E5837:F5837">_xlfn.TEXTSPLIT(D5837,",")</f>
        <v>220932_at</v>
      </c>
      <c r="F5837" t="str">
        <v>NA</v>
      </c>
      <c r="H5837" t="s">
        <v>109816</v>
      </c>
    </row>
    <row r="5838" spans="1:8" x14ac:dyDescent="0.2">
      <c r="A5838" t="s">
        <v>69210</v>
      </c>
      <c r="B5838" t="str">
        <f t="shared" si="91"/>
        <v>"244047_at",</v>
      </c>
      <c r="D5838" t="s">
        <v>106081</v>
      </c>
      <c r="E5838" t="str" cm="1">
        <f t="array" ref="E5838:F5838">_xlfn.TEXTSPLIT(D5838,",")</f>
        <v>242740_at</v>
      </c>
      <c r="F5838" t="str">
        <v>NA</v>
      </c>
      <c r="H5838" t="s">
        <v>109816</v>
      </c>
    </row>
    <row r="5839" spans="1:8" x14ac:dyDescent="0.2">
      <c r="A5839" t="s">
        <v>69226</v>
      </c>
      <c r="B5839" t="str">
        <f t="shared" si="91"/>
        <v>"222350_at",</v>
      </c>
      <c r="D5839" t="s">
        <v>106082</v>
      </c>
      <c r="E5839" t="str" cm="1">
        <f t="array" ref="E5839:F5839">_xlfn.TEXTSPLIT(D5839,",")</f>
        <v>231038_s_at</v>
      </c>
      <c r="F5839" t="str">
        <v>NA</v>
      </c>
      <c r="H5839" t="s">
        <v>109816</v>
      </c>
    </row>
    <row r="5840" spans="1:8" x14ac:dyDescent="0.2">
      <c r="A5840" t="s">
        <v>69228</v>
      </c>
      <c r="B5840" t="str">
        <f t="shared" si="91"/>
        <v>"216532_x_at",</v>
      </c>
      <c r="D5840" t="s">
        <v>106083</v>
      </c>
      <c r="E5840" t="str" cm="1">
        <f t="array" ref="E5840:F5840">_xlfn.TEXTSPLIT(D5840,",")</f>
        <v>228371_s_at</v>
      </c>
      <c r="F5840" t="str">
        <v>NA</v>
      </c>
      <c r="H5840" t="s">
        <v>109816</v>
      </c>
    </row>
    <row r="5841" spans="1:8" x14ac:dyDescent="0.2">
      <c r="A5841" t="s">
        <v>69233</v>
      </c>
      <c r="B5841" t="str">
        <f t="shared" si="91"/>
        <v>"234434_at",</v>
      </c>
      <c r="D5841" t="s">
        <v>106084</v>
      </c>
      <c r="E5841" t="str" cm="1">
        <f t="array" ref="E5841:F5841">_xlfn.TEXTSPLIT(D5841,",")</f>
        <v>231165_at</v>
      </c>
      <c r="F5841" t="str">
        <v>NA</v>
      </c>
      <c r="H5841" t="s">
        <v>109816</v>
      </c>
    </row>
    <row r="5842" spans="1:8" x14ac:dyDescent="0.2">
      <c r="A5842" t="s">
        <v>69235</v>
      </c>
      <c r="B5842" t="str">
        <f t="shared" si="91"/>
        <v>"243405_at",</v>
      </c>
      <c r="D5842" t="s">
        <v>106085</v>
      </c>
      <c r="E5842" t="str" cm="1">
        <f t="array" ref="E5842:F5842">_xlfn.TEXTSPLIT(D5842,",")</f>
        <v>1563087_at</v>
      </c>
      <c r="F5842" t="str">
        <v>NA</v>
      </c>
      <c r="H5842" t="s">
        <v>109816</v>
      </c>
    </row>
    <row r="5843" spans="1:8" x14ac:dyDescent="0.2">
      <c r="A5843" t="s">
        <v>69238</v>
      </c>
      <c r="B5843" t="str">
        <f t="shared" si="91"/>
        <v>"1570644_at",</v>
      </c>
      <c r="D5843" t="s">
        <v>106086</v>
      </c>
      <c r="E5843" t="str" cm="1">
        <f t="array" ref="E5843:F5843">_xlfn.TEXTSPLIT(D5843,",")</f>
        <v>243391_x_at</v>
      </c>
      <c r="F5843" t="str">
        <v>NA</v>
      </c>
      <c r="H5843" t="s">
        <v>109816</v>
      </c>
    </row>
    <row r="5844" spans="1:8" x14ac:dyDescent="0.2">
      <c r="A5844" t="s">
        <v>69241</v>
      </c>
      <c r="B5844" t="str">
        <f t="shared" si="91"/>
        <v>"233629_at",</v>
      </c>
      <c r="D5844" t="s">
        <v>106087</v>
      </c>
      <c r="E5844" t="str" cm="1">
        <f t="array" ref="E5844:F5844">_xlfn.TEXTSPLIT(D5844,",")</f>
        <v>1569789_at</v>
      </c>
      <c r="F5844" t="str">
        <v>"LINC02008"</v>
      </c>
      <c r="H5844" t="s">
        <v>109816</v>
      </c>
    </row>
    <row r="5845" spans="1:8" x14ac:dyDescent="0.2">
      <c r="A5845" t="s">
        <v>69242</v>
      </c>
      <c r="B5845" t="str">
        <f t="shared" si="91"/>
        <v>"241264_at",</v>
      </c>
      <c r="D5845" t="s">
        <v>106088</v>
      </c>
      <c r="E5845" t="str" cm="1">
        <f t="array" ref="E5845:F5845">_xlfn.TEXTSPLIT(D5845,",")</f>
        <v>238240_at</v>
      </c>
      <c r="F5845" t="str">
        <v>NA</v>
      </c>
      <c r="H5845" t="s">
        <v>109816</v>
      </c>
    </row>
    <row r="5846" spans="1:8" x14ac:dyDescent="0.2">
      <c r="A5846" t="s">
        <v>69247</v>
      </c>
      <c r="B5846" t="str">
        <f t="shared" si="91"/>
        <v>"230248_x_at",</v>
      </c>
      <c r="D5846" t="s">
        <v>106089</v>
      </c>
      <c r="E5846" t="str" cm="1">
        <f t="array" ref="E5846:F5846">_xlfn.TEXTSPLIT(D5846,",")</f>
        <v>1560753_at</v>
      </c>
      <c r="F5846" t="str">
        <v>NA</v>
      </c>
      <c r="H5846" t="s">
        <v>109816</v>
      </c>
    </row>
    <row r="5847" spans="1:8" x14ac:dyDescent="0.2">
      <c r="A5847" t="s">
        <v>69264</v>
      </c>
      <c r="B5847" t="str">
        <f t="shared" si="91"/>
        <v>"234802_at",</v>
      </c>
      <c r="D5847" t="s">
        <v>106090</v>
      </c>
      <c r="E5847" t="str" cm="1">
        <f t="array" ref="E5847:F5847">_xlfn.TEXTSPLIT(D5847,",")</f>
        <v>231432_at</v>
      </c>
      <c r="F5847" t="str">
        <v>NA</v>
      </c>
      <c r="H5847" t="s">
        <v>109816</v>
      </c>
    </row>
    <row r="5848" spans="1:8" x14ac:dyDescent="0.2">
      <c r="A5848" t="s">
        <v>69267</v>
      </c>
      <c r="B5848" t="str">
        <f t="shared" si="91"/>
        <v>"236084_at",</v>
      </c>
      <c r="D5848" t="s">
        <v>106091</v>
      </c>
      <c r="E5848" t="str" cm="1">
        <f t="array" ref="E5848:F5848">_xlfn.TEXTSPLIT(D5848,",")</f>
        <v>1557698_at</v>
      </c>
      <c r="F5848" t="str">
        <v>NA</v>
      </c>
      <c r="H5848" t="s">
        <v>109816</v>
      </c>
    </row>
    <row r="5849" spans="1:8" x14ac:dyDescent="0.2">
      <c r="A5849" t="s">
        <v>69304</v>
      </c>
      <c r="B5849" t="str">
        <f t="shared" si="91"/>
        <v>"233115_at",</v>
      </c>
      <c r="D5849" t="s">
        <v>106092</v>
      </c>
      <c r="E5849" t="str" cm="1">
        <f t="array" ref="E5849:F5849">_xlfn.TEXTSPLIT(D5849,",")</f>
        <v>244047_at</v>
      </c>
      <c r="F5849" t="str">
        <v>NA</v>
      </c>
      <c r="H5849" t="s">
        <v>109816</v>
      </c>
    </row>
    <row r="5850" spans="1:8" x14ac:dyDescent="0.2">
      <c r="A5850" t="s">
        <v>69312</v>
      </c>
      <c r="B5850" t="str">
        <f t="shared" si="91"/>
        <v>"221715_at",</v>
      </c>
      <c r="D5850" t="s">
        <v>106093</v>
      </c>
      <c r="E5850" t="str" cm="1">
        <f t="array" ref="E5850:F5850">_xlfn.TEXTSPLIT(D5850,",")</f>
        <v>222350_at</v>
      </c>
      <c r="F5850" t="str">
        <v>NA</v>
      </c>
      <c r="H5850" t="s">
        <v>109816</v>
      </c>
    </row>
    <row r="5851" spans="1:8" x14ac:dyDescent="0.2">
      <c r="A5851" t="s">
        <v>69318</v>
      </c>
      <c r="B5851" t="str">
        <f t="shared" si="91"/>
        <v>"241872_at",</v>
      </c>
      <c r="D5851" t="s">
        <v>106094</v>
      </c>
      <c r="E5851" t="str" cm="1">
        <f t="array" ref="E5851:F5851">_xlfn.TEXTSPLIT(D5851,",")</f>
        <v>216532_x_at</v>
      </c>
      <c r="F5851" t="str">
        <v>NA</v>
      </c>
      <c r="H5851" t="s">
        <v>109816</v>
      </c>
    </row>
    <row r="5852" spans="1:8" x14ac:dyDescent="0.2">
      <c r="A5852" t="s">
        <v>69320</v>
      </c>
      <c r="B5852" t="str">
        <f t="shared" si="91"/>
        <v>"217582_at",</v>
      </c>
      <c r="D5852" t="s">
        <v>106095</v>
      </c>
      <c r="E5852" t="str" cm="1">
        <f t="array" ref="E5852:F5852">_xlfn.TEXTSPLIT(D5852,",")</f>
        <v>234434_at</v>
      </c>
      <c r="F5852" t="str">
        <v>"LINC02152"</v>
      </c>
      <c r="H5852" t="s">
        <v>109816</v>
      </c>
    </row>
    <row r="5853" spans="1:8" x14ac:dyDescent="0.2">
      <c r="A5853" t="s">
        <v>69335</v>
      </c>
      <c r="B5853" t="str">
        <f t="shared" si="91"/>
        <v>"1569904_x_at",</v>
      </c>
      <c r="D5853" t="s">
        <v>106096</v>
      </c>
      <c r="E5853" t="str" cm="1">
        <f t="array" ref="E5853:F5853">_xlfn.TEXTSPLIT(D5853,",")</f>
        <v>243405_at</v>
      </c>
      <c r="F5853" t="str">
        <v>NA</v>
      </c>
      <c r="H5853" t="s">
        <v>109816</v>
      </c>
    </row>
    <row r="5854" spans="1:8" x14ac:dyDescent="0.2">
      <c r="A5854" t="s">
        <v>69339</v>
      </c>
      <c r="B5854" t="str">
        <f t="shared" si="91"/>
        <v>"1567303_at",</v>
      </c>
      <c r="D5854" t="s">
        <v>106097</v>
      </c>
      <c r="E5854" t="str" cm="1">
        <f t="array" ref="E5854:F5854">_xlfn.TEXTSPLIT(D5854,",")</f>
        <v>1570644_at</v>
      </c>
      <c r="F5854" t="str">
        <v>NA</v>
      </c>
      <c r="H5854" t="s">
        <v>109816</v>
      </c>
    </row>
    <row r="5855" spans="1:8" x14ac:dyDescent="0.2">
      <c r="A5855" t="s">
        <v>69343</v>
      </c>
      <c r="B5855" t="str">
        <f t="shared" si="91"/>
        <v>"1560328_s_at",</v>
      </c>
      <c r="D5855" t="s">
        <v>106098</v>
      </c>
      <c r="E5855" t="str" cm="1">
        <f t="array" ref="E5855:F5855">_xlfn.TEXTSPLIT(D5855,",")</f>
        <v>233629_at</v>
      </c>
      <c r="F5855" t="str">
        <v>NA</v>
      </c>
      <c r="H5855" t="s">
        <v>109816</v>
      </c>
    </row>
    <row r="5856" spans="1:8" x14ac:dyDescent="0.2">
      <c r="A5856" t="s">
        <v>69345</v>
      </c>
      <c r="B5856" t="str">
        <f t="shared" si="91"/>
        <v>"232120_at",</v>
      </c>
      <c r="D5856" t="s">
        <v>106099</v>
      </c>
      <c r="E5856" t="str" cm="1">
        <f t="array" ref="E5856:F5856">_xlfn.TEXTSPLIT(D5856,",")</f>
        <v>241264_at</v>
      </c>
      <c r="F5856" t="str">
        <v>NA</v>
      </c>
      <c r="H5856" t="s">
        <v>109816</v>
      </c>
    </row>
    <row r="5857" spans="1:8" x14ac:dyDescent="0.2">
      <c r="A5857" t="s">
        <v>69350</v>
      </c>
      <c r="B5857" t="str">
        <f t="shared" si="91"/>
        <v>"1557772_at",</v>
      </c>
      <c r="D5857" t="s">
        <v>106100</v>
      </c>
      <c r="E5857" t="str" cm="1">
        <f t="array" ref="E5857:F5857">_xlfn.TEXTSPLIT(D5857,",")</f>
        <v>230248_x_at</v>
      </c>
      <c r="F5857" t="str">
        <v>NA</v>
      </c>
      <c r="H5857" t="s">
        <v>109816</v>
      </c>
    </row>
    <row r="5858" spans="1:8" x14ac:dyDescent="0.2">
      <c r="A5858" t="s">
        <v>69359</v>
      </c>
      <c r="B5858" t="str">
        <f t="shared" si="91"/>
        <v>"234883_x_at",</v>
      </c>
      <c r="D5858" t="s">
        <v>106101</v>
      </c>
      <c r="E5858" t="str" cm="1">
        <f t="array" ref="E5858:F5858">_xlfn.TEXTSPLIT(D5858,",")</f>
        <v>234802_at</v>
      </c>
      <c r="F5858" t="str">
        <v>NA</v>
      </c>
      <c r="H5858" t="s">
        <v>109816</v>
      </c>
    </row>
    <row r="5859" spans="1:8" x14ac:dyDescent="0.2">
      <c r="A5859" t="s">
        <v>69363</v>
      </c>
      <c r="B5859" t="str">
        <f t="shared" si="91"/>
        <v>"1557533_at",</v>
      </c>
      <c r="D5859" t="s">
        <v>106102</v>
      </c>
      <c r="E5859" t="str" cm="1">
        <f t="array" ref="E5859:F5859">_xlfn.TEXTSPLIT(D5859,",")</f>
        <v>236084_at</v>
      </c>
      <c r="F5859" t="str">
        <v>NA</v>
      </c>
      <c r="H5859" t="s">
        <v>109816</v>
      </c>
    </row>
    <row r="5860" spans="1:8" x14ac:dyDescent="0.2">
      <c r="A5860" t="s">
        <v>69369</v>
      </c>
      <c r="B5860" t="str">
        <f t="shared" si="91"/>
        <v>"241714_at",</v>
      </c>
      <c r="D5860" t="s">
        <v>106103</v>
      </c>
      <c r="E5860" t="str" cm="1">
        <f t="array" ref="E5860:F5860">_xlfn.TEXTSPLIT(D5860,",")</f>
        <v>233115_at</v>
      </c>
      <c r="F5860" t="str">
        <v>NA</v>
      </c>
      <c r="H5860" t="s">
        <v>109816</v>
      </c>
    </row>
    <row r="5861" spans="1:8" x14ac:dyDescent="0.2">
      <c r="A5861" t="s">
        <v>69376</v>
      </c>
      <c r="B5861" t="str">
        <f t="shared" si="91"/>
        <v>"1564291_at",</v>
      </c>
      <c r="D5861" t="s">
        <v>106104</v>
      </c>
      <c r="E5861" t="str" cm="1">
        <f t="array" ref="E5861:F5861">_xlfn.TEXTSPLIT(D5861,",")</f>
        <v>221715_at</v>
      </c>
      <c r="F5861" t="str">
        <v>NA</v>
      </c>
      <c r="H5861" t="s">
        <v>109816</v>
      </c>
    </row>
    <row r="5862" spans="1:8" x14ac:dyDescent="0.2">
      <c r="A5862" t="s">
        <v>69416</v>
      </c>
      <c r="B5862" t="str">
        <f t="shared" si="91"/>
        <v>"216553_x_at",</v>
      </c>
      <c r="D5862" t="s">
        <v>106105</v>
      </c>
      <c r="E5862" t="str" cm="1">
        <f t="array" ref="E5862:F5862">_xlfn.TEXTSPLIT(D5862,",")</f>
        <v>241872_at</v>
      </c>
      <c r="F5862" t="str">
        <v>NA</v>
      </c>
      <c r="H5862" t="s">
        <v>109816</v>
      </c>
    </row>
    <row r="5863" spans="1:8" x14ac:dyDescent="0.2">
      <c r="A5863" t="s">
        <v>69425</v>
      </c>
      <c r="B5863" t="str">
        <f t="shared" si="91"/>
        <v>"227661_at",</v>
      </c>
      <c r="D5863" t="s">
        <v>106106</v>
      </c>
      <c r="E5863" t="str" cm="1">
        <f t="array" ref="E5863:F5863">_xlfn.TEXTSPLIT(D5863,",")</f>
        <v>217582_at</v>
      </c>
      <c r="F5863" t="str">
        <v>NA</v>
      </c>
      <c r="H5863" t="s">
        <v>109816</v>
      </c>
    </row>
    <row r="5864" spans="1:8" x14ac:dyDescent="0.2">
      <c r="A5864" t="s">
        <v>69426</v>
      </c>
      <c r="B5864" t="str">
        <f t="shared" si="91"/>
        <v>"244014_x_at",</v>
      </c>
      <c r="D5864" t="s">
        <v>106107</v>
      </c>
      <c r="E5864" t="str" cm="1">
        <f t="array" ref="E5864:F5864">_xlfn.TEXTSPLIT(D5864,",")</f>
        <v>1569904_x_at</v>
      </c>
      <c r="F5864" t="str">
        <v>NA</v>
      </c>
      <c r="H5864" t="s">
        <v>109816</v>
      </c>
    </row>
    <row r="5865" spans="1:8" x14ac:dyDescent="0.2">
      <c r="A5865" t="s">
        <v>69428</v>
      </c>
      <c r="B5865" t="str">
        <f t="shared" si="91"/>
        <v>"232058_at",</v>
      </c>
      <c r="D5865" t="s">
        <v>106108</v>
      </c>
      <c r="E5865" t="str" cm="1">
        <f t="array" ref="E5865:F5865">_xlfn.TEXTSPLIT(D5865,",")</f>
        <v>1567303_at</v>
      </c>
      <c r="F5865" t="str">
        <v>NA</v>
      </c>
      <c r="H5865" t="s">
        <v>109816</v>
      </c>
    </row>
    <row r="5866" spans="1:8" x14ac:dyDescent="0.2">
      <c r="A5866" t="s">
        <v>69429</v>
      </c>
      <c r="B5866" t="str">
        <f t="shared" si="91"/>
        <v>"237181_at",</v>
      </c>
      <c r="D5866" t="s">
        <v>106109</v>
      </c>
      <c r="E5866" t="str" cm="1">
        <f t="array" ref="E5866:F5866">_xlfn.TEXTSPLIT(D5866,",")</f>
        <v>1560328_s_at</v>
      </c>
      <c r="F5866" t="str">
        <v>NA</v>
      </c>
      <c r="H5866" t="s">
        <v>109816</v>
      </c>
    </row>
    <row r="5867" spans="1:8" x14ac:dyDescent="0.2">
      <c r="A5867" t="s">
        <v>69439</v>
      </c>
      <c r="B5867" t="str">
        <f t="shared" si="91"/>
        <v>"242650_at",</v>
      </c>
      <c r="D5867" t="s">
        <v>106110</v>
      </c>
      <c r="E5867" t="str" cm="1">
        <f t="array" ref="E5867:F5867">_xlfn.TEXTSPLIT(D5867,",")</f>
        <v>232120_at</v>
      </c>
      <c r="F5867" t="str">
        <v>NA</v>
      </c>
      <c r="H5867" t="s">
        <v>109816</v>
      </c>
    </row>
    <row r="5868" spans="1:8" x14ac:dyDescent="0.2">
      <c r="A5868" t="s">
        <v>69448</v>
      </c>
      <c r="B5868" t="str">
        <f t="shared" si="91"/>
        <v>"241557_x_at",</v>
      </c>
      <c r="D5868" t="s">
        <v>106111</v>
      </c>
      <c r="E5868" t="str" cm="1">
        <f t="array" ref="E5868:F5868">_xlfn.TEXTSPLIT(D5868,",")</f>
        <v>1557772_at</v>
      </c>
      <c r="F5868" t="str">
        <v>NA</v>
      </c>
      <c r="H5868" t="s">
        <v>109816</v>
      </c>
    </row>
    <row r="5869" spans="1:8" x14ac:dyDescent="0.2">
      <c r="A5869" t="s">
        <v>69453</v>
      </c>
      <c r="B5869" t="str">
        <f t="shared" si="91"/>
        <v>"237118_at",</v>
      </c>
      <c r="D5869" t="s">
        <v>106112</v>
      </c>
      <c r="E5869" t="str" cm="1">
        <f t="array" ref="E5869:F5869">_xlfn.TEXTSPLIT(D5869,",")</f>
        <v>234883_x_at</v>
      </c>
      <c r="F5869" t="str">
        <v>"TRBV7-3"</v>
      </c>
      <c r="H5869" t="s">
        <v>109816</v>
      </c>
    </row>
    <row r="5870" spans="1:8" x14ac:dyDescent="0.2">
      <c r="A5870" t="s">
        <v>69473</v>
      </c>
      <c r="B5870" t="str">
        <f t="shared" si="91"/>
        <v>"238908_at",</v>
      </c>
      <c r="D5870" t="s">
        <v>106113</v>
      </c>
      <c r="E5870" t="str" cm="1">
        <f t="array" ref="E5870:F5870">_xlfn.TEXTSPLIT(D5870,",")</f>
        <v>1557533_at</v>
      </c>
      <c r="F5870" t="str">
        <v>NA</v>
      </c>
      <c r="H5870" t="s">
        <v>109816</v>
      </c>
    </row>
    <row r="5871" spans="1:8" x14ac:dyDescent="0.2">
      <c r="A5871" t="s">
        <v>69474</v>
      </c>
      <c r="B5871" t="str">
        <f t="shared" si="91"/>
        <v>"1563473_at",</v>
      </c>
      <c r="D5871" t="s">
        <v>106114</v>
      </c>
      <c r="E5871" t="str" cm="1">
        <f t="array" ref="E5871:F5871">_xlfn.TEXTSPLIT(D5871,",")</f>
        <v>241714_at</v>
      </c>
      <c r="F5871" t="str">
        <v>NA</v>
      </c>
      <c r="H5871" t="s">
        <v>109816</v>
      </c>
    </row>
    <row r="5872" spans="1:8" x14ac:dyDescent="0.2">
      <c r="A5872" t="s">
        <v>69491</v>
      </c>
      <c r="B5872" t="str">
        <f t="shared" si="91"/>
        <v>"1561911_at",</v>
      </c>
      <c r="D5872" t="s">
        <v>106115</v>
      </c>
      <c r="E5872" t="str" cm="1">
        <f t="array" ref="E5872:F5872">_xlfn.TEXTSPLIT(D5872,",")</f>
        <v>1564291_at</v>
      </c>
      <c r="F5872" t="str">
        <v>NA</v>
      </c>
      <c r="H5872" t="s">
        <v>109816</v>
      </c>
    </row>
    <row r="5873" spans="1:8" x14ac:dyDescent="0.2">
      <c r="A5873" t="s">
        <v>69507</v>
      </c>
      <c r="B5873" t="str">
        <f t="shared" si="91"/>
        <v>"241215_at",</v>
      </c>
      <c r="D5873" t="s">
        <v>106116</v>
      </c>
      <c r="E5873" t="str" cm="1">
        <f t="array" ref="E5873:F5873">_xlfn.TEXTSPLIT(D5873,",")</f>
        <v>216553_x_at</v>
      </c>
      <c r="F5873" t="str">
        <v>NA</v>
      </c>
      <c r="H5873" t="s">
        <v>109816</v>
      </c>
    </row>
    <row r="5874" spans="1:8" x14ac:dyDescent="0.2">
      <c r="A5874" t="s">
        <v>69511</v>
      </c>
      <c r="B5874" t="str">
        <f t="shared" si="91"/>
        <v>"236897_at",</v>
      </c>
      <c r="D5874" t="s">
        <v>106117</v>
      </c>
      <c r="E5874" t="str" cm="1">
        <f t="array" ref="E5874:F5874">_xlfn.TEXTSPLIT(D5874,",")</f>
        <v>227661_at</v>
      </c>
      <c r="F5874" t="str">
        <v>NA</v>
      </c>
      <c r="H5874" t="s">
        <v>109816</v>
      </c>
    </row>
    <row r="5875" spans="1:8" x14ac:dyDescent="0.2">
      <c r="A5875" t="s">
        <v>69513</v>
      </c>
      <c r="B5875" t="str">
        <f t="shared" si="91"/>
        <v>"244013_at",</v>
      </c>
      <c r="D5875" t="s">
        <v>106118</v>
      </c>
      <c r="E5875" t="str" cm="1">
        <f t="array" ref="E5875:F5875">_xlfn.TEXTSPLIT(D5875,",")</f>
        <v>244014_x_at</v>
      </c>
      <c r="F5875" t="str">
        <v>NA</v>
      </c>
      <c r="H5875" t="s">
        <v>109816</v>
      </c>
    </row>
    <row r="5876" spans="1:8" x14ac:dyDescent="0.2">
      <c r="A5876" t="s">
        <v>69522</v>
      </c>
      <c r="B5876" t="str">
        <f t="shared" si="91"/>
        <v>"228740_at",</v>
      </c>
      <c r="D5876" t="s">
        <v>106119</v>
      </c>
      <c r="E5876" t="str" cm="1">
        <f t="array" ref="E5876:F5876">_xlfn.TEXTSPLIT(D5876,",")</f>
        <v>232058_at</v>
      </c>
      <c r="F5876" t="str">
        <v>NA</v>
      </c>
      <c r="H5876" t="s">
        <v>109816</v>
      </c>
    </row>
    <row r="5877" spans="1:8" x14ac:dyDescent="0.2">
      <c r="A5877" t="s">
        <v>69529</v>
      </c>
      <c r="B5877" t="str">
        <f t="shared" si="91"/>
        <v>"1557735_at",</v>
      </c>
      <c r="D5877" t="s">
        <v>106120</v>
      </c>
      <c r="E5877" t="str" cm="1">
        <f t="array" ref="E5877:F5877">_xlfn.TEXTSPLIT(D5877,",")</f>
        <v>237181_at</v>
      </c>
      <c r="F5877" t="str">
        <v>NA</v>
      </c>
      <c r="H5877" t="s">
        <v>109816</v>
      </c>
    </row>
    <row r="5878" spans="1:8" x14ac:dyDescent="0.2">
      <c r="A5878" t="s">
        <v>69537</v>
      </c>
      <c r="B5878" t="str">
        <f t="shared" si="91"/>
        <v>"1564237_at",</v>
      </c>
      <c r="D5878" t="s">
        <v>106121</v>
      </c>
      <c r="E5878" t="str" cm="1">
        <f t="array" ref="E5878:F5878">_xlfn.TEXTSPLIT(D5878,",")</f>
        <v>242650_at</v>
      </c>
      <c r="F5878" t="str">
        <v>NA</v>
      </c>
      <c r="H5878" t="s">
        <v>109816</v>
      </c>
    </row>
    <row r="5879" spans="1:8" x14ac:dyDescent="0.2">
      <c r="A5879" t="s">
        <v>69548</v>
      </c>
      <c r="B5879" t="str">
        <f t="shared" si="91"/>
        <v>"1561863_a_at",</v>
      </c>
      <c r="D5879" t="s">
        <v>106122</v>
      </c>
      <c r="E5879" t="str" cm="1">
        <f t="array" ref="E5879:F5879">_xlfn.TEXTSPLIT(D5879,",")</f>
        <v>241557_x_at</v>
      </c>
      <c r="F5879" t="str">
        <v>NA</v>
      </c>
      <c r="H5879" t="s">
        <v>109816</v>
      </c>
    </row>
    <row r="5880" spans="1:8" x14ac:dyDescent="0.2">
      <c r="A5880" t="s">
        <v>69558</v>
      </c>
      <c r="B5880" t="str">
        <f t="shared" si="91"/>
        <v>"236996_at",</v>
      </c>
      <c r="D5880" t="s">
        <v>106123</v>
      </c>
      <c r="E5880" t="str" cm="1">
        <f t="array" ref="E5880:F5880">_xlfn.TEXTSPLIT(D5880,",")</f>
        <v>237118_at</v>
      </c>
      <c r="F5880" t="str">
        <v>NA</v>
      </c>
      <c r="H5880" t="s">
        <v>109816</v>
      </c>
    </row>
    <row r="5881" spans="1:8" x14ac:dyDescent="0.2">
      <c r="A5881" t="s">
        <v>69563</v>
      </c>
      <c r="B5881" t="str">
        <f t="shared" si="91"/>
        <v>"235642_at",</v>
      </c>
      <c r="D5881" t="s">
        <v>106124</v>
      </c>
      <c r="E5881" t="str" cm="1">
        <f t="array" ref="E5881:F5881">_xlfn.TEXTSPLIT(D5881,",")</f>
        <v>238908_at</v>
      </c>
      <c r="F5881" t="str">
        <v>NA</v>
      </c>
      <c r="H5881" t="s">
        <v>109816</v>
      </c>
    </row>
    <row r="5882" spans="1:8" x14ac:dyDescent="0.2">
      <c r="A5882" t="s">
        <v>69564</v>
      </c>
      <c r="B5882" t="str">
        <f t="shared" si="91"/>
        <v>"232853_at",</v>
      </c>
      <c r="D5882" t="s">
        <v>106125</v>
      </c>
      <c r="E5882" t="str" cm="1">
        <f t="array" ref="E5882:F5882">_xlfn.TEXTSPLIT(D5882,",")</f>
        <v>1563473_at</v>
      </c>
      <c r="F5882" t="str">
        <v>NA</v>
      </c>
      <c r="H5882" t="s">
        <v>109816</v>
      </c>
    </row>
    <row r="5883" spans="1:8" x14ac:dyDescent="0.2">
      <c r="A5883" t="s">
        <v>69566</v>
      </c>
      <c r="B5883" t="str">
        <f t="shared" si="91"/>
        <v>"1559078_at",</v>
      </c>
      <c r="D5883" t="s">
        <v>106126</v>
      </c>
      <c r="E5883" t="str" cm="1">
        <f t="array" ref="E5883:F5883">_xlfn.TEXTSPLIT(D5883,",")</f>
        <v>1561911_at</v>
      </c>
      <c r="F5883" t="str">
        <v>NA</v>
      </c>
      <c r="H5883" t="s">
        <v>109816</v>
      </c>
    </row>
    <row r="5884" spans="1:8" x14ac:dyDescent="0.2">
      <c r="A5884" t="s">
        <v>69578</v>
      </c>
      <c r="B5884" t="str">
        <f t="shared" si="91"/>
        <v>"243031_at",</v>
      </c>
      <c r="D5884" t="s">
        <v>106127</v>
      </c>
      <c r="E5884" t="str" cm="1">
        <f t="array" ref="E5884:F5884">_xlfn.TEXTSPLIT(D5884,",")</f>
        <v>241215_at</v>
      </c>
      <c r="F5884" t="str">
        <v>NA</v>
      </c>
      <c r="H5884" t="s">
        <v>109816</v>
      </c>
    </row>
    <row r="5885" spans="1:8" x14ac:dyDescent="0.2">
      <c r="A5885" t="s">
        <v>69583</v>
      </c>
      <c r="B5885" t="str">
        <f t="shared" si="91"/>
        <v>"241175_at",</v>
      </c>
      <c r="D5885" t="s">
        <v>106128</v>
      </c>
      <c r="E5885" t="str" cm="1">
        <f t="array" ref="E5885:F5885">_xlfn.TEXTSPLIT(D5885,",")</f>
        <v>236897_at</v>
      </c>
      <c r="F5885" t="str">
        <v>NA</v>
      </c>
      <c r="H5885" t="s">
        <v>109816</v>
      </c>
    </row>
    <row r="5886" spans="1:8" x14ac:dyDescent="0.2">
      <c r="A5886" t="s">
        <v>69589</v>
      </c>
      <c r="B5886" t="str">
        <f t="shared" si="91"/>
        <v>"241815_at",</v>
      </c>
      <c r="D5886" t="s">
        <v>106129</v>
      </c>
      <c r="E5886" t="str" cm="1">
        <f t="array" ref="E5886:F5886">_xlfn.TEXTSPLIT(D5886,",")</f>
        <v>244013_at</v>
      </c>
      <c r="F5886" t="str">
        <v>NA</v>
      </c>
      <c r="H5886" t="s">
        <v>109816</v>
      </c>
    </row>
    <row r="5887" spans="1:8" x14ac:dyDescent="0.2">
      <c r="A5887" t="s">
        <v>69596</v>
      </c>
      <c r="B5887" t="str">
        <f t="shared" si="91"/>
        <v>"1564430_at",</v>
      </c>
      <c r="D5887" t="s">
        <v>106130</v>
      </c>
      <c r="E5887" t="str" cm="1">
        <f t="array" ref="E5887:F5887">_xlfn.TEXTSPLIT(D5887,",")</f>
        <v>228740_at</v>
      </c>
      <c r="F5887" t="str">
        <v>"ARMH4"</v>
      </c>
      <c r="H5887" t="s">
        <v>109816</v>
      </c>
    </row>
    <row r="5888" spans="1:8" x14ac:dyDescent="0.2">
      <c r="A5888" t="s">
        <v>69601</v>
      </c>
      <c r="B5888" t="str">
        <f t="shared" si="91"/>
        <v>"242936_at",</v>
      </c>
      <c r="D5888" t="s">
        <v>106131</v>
      </c>
      <c r="E5888" t="str" cm="1">
        <f t="array" ref="E5888:F5888">_xlfn.TEXTSPLIT(D5888,",")</f>
        <v>1557735_at</v>
      </c>
      <c r="F5888" t="str">
        <v>NA</v>
      </c>
      <c r="H5888" t="s">
        <v>109816</v>
      </c>
    </row>
    <row r="5889" spans="1:8" x14ac:dyDescent="0.2">
      <c r="A5889" t="s">
        <v>69624</v>
      </c>
      <c r="B5889" t="str">
        <f t="shared" si="91"/>
        <v>"1559450_at",</v>
      </c>
      <c r="D5889" t="s">
        <v>106132</v>
      </c>
      <c r="E5889" t="str" cm="1">
        <f t="array" ref="E5889:F5889">_xlfn.TEXTSPLIT(D5889,",")</f>
        <v>1564237_at</v>
      </c>
      <c r="F5889" t="str">
        <v>NA</v>
      </c>
      <c r="H5889" t="s">
        <v>109816</v>
      </c>
    </row>
    <row r="5890" spans="1:8" x14ac:dyDescent="0.2">
      <c r="A5890" t="s">
        <v>69630</v>
      </c>
      <c r="B5890" t="str">
        <f t="shared" si="91"/>
        <v>"222247_at",</v>
      </c>
      <c r="D5890" t="s">
        <v>106133</v>
      </c>
      <c r="E5890" t="str" cm="1">
        <f t="array" ref="E5890:F5890">_xlfn.TEXTSPLIT(D5890,",")</f>
        <v>1561863_a_at</v>
      </c>
      <c r="F5890" t="str">
        <v>NA</v>
      </c>
      <c r="H5890" t="s">
        <v>109816</v>
      </c>
    </row>
    <row r="5891" spans="1:8" x14ac:dyDescent="0.2">
      <c r="A5891" t="s">
        <v>69633</v>
      </c>
      <c r="B5891" t="str">
        <f t="shared" ref="B5891:B5954" si="92">_xlfn.CONCAT("""",A5891,"""",",")</f>
        <v>"240269_at",</v>
      </c>
      <c r="D5891" t="s">
        <v>106134</v>
      </c>
      <c r="E5891" t="str" cm="1">
        <f t="array" ref="E5891:F5891">_xlfn.TEXTSPLIT(D5891,",")</f>
        <v>236996_at</v>
      </c>
      <c r="F5891" t="str">
        <v>NA</v>
      </c>
      <c r="H5891" t="s">
        <v>109816</v>
      </c>
    </row>
    <row r="5892" spans="1:8" x14ac:dyDescent="0.2">
      <c r="A5892" t="s">
        <v>69638</v>
      </c>
      <c r="B5892" t="str">
        <f t="shared" si="92"/>
        <v>"242532_at",</v>
      </c>
      <c r="D5892" t="s">
        <v>106135</v>
      </c>
      <c r="E5892" t="str" cm="1">
        <f t="array" ref="E5892:F5892">_xlfn.TEXTSPLIT(D5892,",")</f>
        <v>235642_at</v>
      </c>
      <c r="F5892" t="str">
        <v>"ADRA1A"</v>
      </c>
      <c r="H5892" t="s">
        <v>109816</v>
      </c>
    </row>
    <row r="5893" spans="1:8" x14ac:dyDescent="0.2">
      <c r="A5893" t="s">
        <v>69640</v>
      </c>
      <c r="B5893" t="str">
        <f t="shared" si="92"/>
        <v>"241837_at",</v>
      </c>
      <c r="D5893" t="s">
        <v>106136</v>
      </c>
      <c r="E5893" t="str" cm="1">
        <f t="array" ref="E5893:F5893">_xlfn.TEXTSPLIT(D5893,",")</f>
        <v>232853_at</v>
      </c>
      <c r="F5893" t="str">
        <v>NA</v>
      </c>
      <c r="H5893" t="s">
        <v>109816</v>
      </c>
    </row>
    <row r="5894" spans="1:8" x14ac:dyDescent="0.2">
      <c r="A5894" t="s">
        <v>69652</v>
      </c>
      <c r="B5894" t="str">
        <f t="shared" si="92"/>
        <v>"244045_at",</v>
      </c>
      <c r="D5894" t="s">
        <v>106137</v>
      </c>
      <c r="E5894" t="str" cm="1">
        <f t="array" ref="E5894:F5894">_xlfn.TEXTSPLIT(D5894,",")</f>
        <v>1559078_at</v>
      </c>
      <c r="F5894" t="str">
        <v>"BCL11A"</v>
      </c>
      <c r="H5894" t="s">
        <v>109816</v>
      </c>
    </row>
    <row r="5895" spans="1:8" x14ac:dyDescent="0.2">
      <c r="A5895" t="s">
        <v>69656</v>
      </c>
      <c r="B5895" t="str">
        <f t="shared" si="92"/>
        <v>"234531_at",</v>
      </c>
      <c r="D5895" t="s">
        <v>106138</v>
      </c>
      <c r="E5895" t="str" cm="1">
        <f t="array" ref="E5895:F5895">_xlfn.TEXTSPLIT(D5895,",")</f>
        <v>243031_at</v>
      </c>
      <c r="F5895" t="str">
        <v>NA</v>
      </c>
      <c r="H5895" t="s">
        <v>109816</v>
      </c>
    </row>
    <row r="5896" spans="1:8" x14ac:dyDescent="0.2">
      <c r="A5896" t="s">
        <v>69663</v>
      </c>
      <c r="B5896" t="str">
        <f t="shared" si="92"/>
        <v>"216891_at",</v>
      </c>
      <c r="D5896" t="s">
        <v>106139</v>
      </c>
      <c r="E5896" t="str" cm="1">
        <f t="array" ref="E5896:F5896">_xlfn.TEXTSPLIT(D5896,",")</f>
        <v>241175_at</v>
      </c>
      <c r="F5896" t="str">
        <v>NA</v>
      </c>
      <c r="H5896" t="s">
        <v>109816</v>
      </c>
    </row>
    <row r="5897" spans="1:8" x14ac:dyDescent="0.2">
      <c r="A5897" t="s">
        <v>69677</v>
      </c>
      <c r="B5897" t="str">
        <f t="shared" si="92"/>
        <v>"241063_at",</v>
      </c>
      <c r="D5897" t="s">
        <v>106140</v>
      </c>
      <c r="E5897" t="str" cm="1">
        <f t="array" ref="E5897:F5897">_xlfn.TEXTSPLIT(D5897,",")</f>
        <v>241815_at</v>
      </c>
      <c r="F5897" t="str">
        <v>NA</v>
      </c>
      <c r="H5897" t="s">
        <v>109816</v>
      </c>
    </row>
    <row r="5898" spans="1:8" x14ac:dyDescent="0.2">
      <c r="A5898" t="s">
        <v>69681</v>
      </c>
      <c r="B5898" t="str">
        <f t="shared" si="92"/>
        <v>"241086_at",</v>
      </c>
      <c r="D5898" t="s">
        <v>106141</v>
      </c>
      <c r="E5898" t="str" cm="1">
        <f t="array" ref="E5898:F5898">_xlfn.TEXTSPLIT(D5898,",")</f>
        <v>1564430_at</v>
      </c>
      <c r="F5898" t="str">
        <v>NA</v>
      </c>
      <c r="H5898" t="s">
        <v>109816</v>
      </c>
    </row>
    <row r="5899" spans="1:8" x14ac:dyDescent="0.2">
      <c r="A5899" t="s">
        <v>69697</v>
      </c>
      <c r="B5899" t="str">
        <f t="shared" si="92"/>
        <v>"236125_at",</v>
      </c>
      <c r="D5899" t="s">
        <v>106142</v>
      </c>
      <c r="E5899" t="str" cm="1">
        <f t="array" ref="E5899:F5899">_xlfn.TEXTSPLIT(D5899,",")</f>
        <v>242936_at</v>
      </c>
      <c r="F5899" t="str">
        <v>NA</v>
      </c>
      <c r="H5899" t="s">
        <v>109816</v>
      </c>
    </row>
    <row r="5900" spans="1:8" x14ac:dyDescent="0.2">
      <c r="A5900" t="s">
        <v>69698</v>
      </c>
      <c r="B5900" t="str">
        <f t="shared" si="92"/>
        <v>"237976_at",</v>
      </c>
      <c r="D5900" t="s">
        <v>106143</v>
      </c>
      <c r="E5900" t="str" cm="1">
        <f t="array" ref="E5900:F5900">_xlfn.TEXTSPLIT(D5900,",")</f>
        <v>1559450_at</v>
      </c>
      <c r="F5900" t="str">
        <v>NA</v>
      </c>
      <c r="H5900" t="s">
        <v>109816</v>
      </c>
    </row>
    <row r="5901" spans="1:8" x14ac:dyDescent="0.2">
      <c r="A5901" t="s">
        <v>69709</v>
      </c>
      <c r="B5901" t="str">
        <f t="shared" si="92"/>
        <v>"236113_at",</v>
      </c>
      <c r="D5901" t="s">
        <v>106144</v>
      </c>
      <c r="E5901" t="str" cm="1">
        <f t="array" ref="E5901:F5901">_xlfn.TEXTSPLIT(D5901,",")</f>
        <v>222247_at</v>
      </c>
      <c r="F5901" t="str">
        <v>NA</v>
      </c>
      <c r="H5901" t="s">
        <v>109816</v>
      </c>
    </row>
    <row r="5902" spans="1:8" x14ac:dyDescent="0.2">
      <c r="A5902" t="s">
        <v>69710</v>
      </c>
      <c r="B5902" t="str">
        <f t="shared" si="92"/>
        <v>"1557519_at",</v>
      </c>
      <c r="D5902" t="s">
        <v>106145</v>
      </c>
      <c r="E5902" t="str" cm="1">
        <f t="array" ref="E5902:F5902">_xlfn.TEXTSPLIT(D5902,",")</f>
        <v>240269_at</v>
      </c>
      <c r="F5902" t="str">
        <v>NA</v>
      </c>
      <c r="H5902" t="s">
        <v>109816</v>
      </c>
    </row>
    <row r="5903" spans="1:8" x14ac:dyDescent="0.2">
      <c r="A5903" t="s">
        <v>69716</v>
      </c>
      <c r="B5903" t="str">
        <f t="shared" si="92"/>
        <v>"1569731_at",</v>
      </c>
      <c r="D5903" t="s">
        <v>106146</v>
      </c>
      <c r="E5903" t="str" cm="1">
        <f t="array" ref="E5903:F5903">_xlfn.TEXTSPLIT(D5903,",")</f>
        <v>242532_at</v>
      </c>
      <c r="F5903" t="str">
        <v>NA</v>
      </c>
      <c r="H5903" t="s">
        <v>109816</v>
      </c>
    </row>
    <row r="5904" spans="1:8" x14ac:dyDescent="0.2">
      <c r="A5904" t="s">
        <v>69727</v>
      </c>
      <c r="B5904" t="str">
        <f t="shared" si="92"/>
        <v>"242769_at",</v>
      </c>
      <c r="D5904" t="s">
        <v>106147</v>
      </c>
      <c r="E5904" t="str" cm="1">
        <f t="array" ref="E5904:F5904">_xlfn.TEXTSPLIT(D5904,",")</f>
        <v>241837_at</v>
      </c>
      <c r="F5904" t="str">
        <v>NA</v>
      </c>
      <c r="H5904" t="s">
        <v>109816</v>
      </c>
    </row>
    <row r="5905" spans="1:8" x14ac:dyDescent="0.2">
      <c r="A5905" t="s">
        <v>69731</v>
      </c>
      <c r="B5905" t="str">
        <f t="shared" si="92"/>
        <v>"241785_at",</v>
      </c>
      <c r="D5905" t="s">
        <v>106148</v>
      </c>
      <c r="E5905" t="str" cm="1">
        <f t="array" ref="E5905:F5905">_xlfn.TEXTSPLIT(D5905,",")</f>
        <v>244045_at</v>
      </c>
      <c r="F5905" t="str">
        <v>NA</v>
      </c>
      <c r="H5905" t="s">
        <v>109816</v>
      </c>
    </row>
    <row r="5906" spans="1:8" x14ac:dyDescent="0.2">
      <c r="A5906" t="s">
        <v>69733</v>
      </c>
      <c r="B5906" t="str">
        <f t="shared" si="92"/>
        <v>"216132_at",</v>
      </c>
      <c r="D5906" t="s">
        <v>106149</v>
      </c>
      <c r="E5906" t="str" cm="1">
        <f t="array" ref="E5906:F5906">_xlfn.TEXTSPLIT(D5906,",")</f>
        <v>234531_at</v>
      </c>
      <c r="F5906" t="str">
        <v>NA</v>
      </c>
      <c r="H5906" t="s">
        <v>109816</v>
      </c>
    </row>
    <row r="5907" spans="1:8" x14ac:dyDescent="0.2">
      <c r="A5907" t="s">
        <v>69741</v>
      </c>
      <c r="B5907" t="str">
        <f t="shared" si="92"/>
        <v>"237812_at",</v>
      </c>
      <c r="D5907" t="s">
        <v>106150</v>
      </c>
      <c r="E5907" t="str" cm="1">
        <f t="array" ref="E5907:F5907">_xlfn.TEXTSPLIT(D5907,",")</f>
        <v>216891_at</v>
      </c>
      <c r="F5907" t="str">
        <v>NA</v>
      </c>
      <c r="H5907" t="s">
        <v>109816</v>
      </c>
    </row>
    <row r="5908" spans="1:8" x14ac:dyDescent="0.2">
      <c r="A5908" t="s">
        <v>69753</v>
      </c>
      <c r="B5908" t="str">
        <f t="shared" si="92"/>
        <v>"1558695_at",</v>
      </c>
      <c r="D5908" t="s">
        <v>106151</v>
      </c>
      <c r="E5908" t="str" cm="1">
        <f t="array" ref="E5908:F5908">_xlfn.TEXTSPLIT(D5908,",")</f>
        <v>241063_at</v>
      </c>
      <c r="F5908" t="str">
        <v>NA</v>
      </c>
      <c r="H5908" t="s">
        <v>109816</v>
      </c>
    </row>
    <row r="5909" spans="1:8" x14ac:dyDescent="0.2">
      <c r="A5909" t="s">
        <v>69788</v>
      </c>
      <c r="B5909" t="str">
        <f t="shared" si="92"/>
        <v>"240792_at",</v>
      </c>
      <c r="D5909" t="s">
        <v>106152</v>
      </c>
      <c r="E5909" t="str" cm="1">
        <f t="array" ref="E5909:F5909">_xlfn.TEXTSPLIT(D5909,",")</f>
        <v>241086_at</v>
      </c>
      <c r="F5909" t="str">
        <v>NA</v>
      </c>
      <c r="H5909" t="s">
        <v>109816</v>
      </c>
    </row>
    <row r="5910" spans="1:8" x14ac:dyDescent="0.2">
      <c r="A5910" t="s">
        <v>69807</v>
      </c>
      <c r="B5910" t="str">
        <f t="shared" si="92"/>
        <v>"1563467_at",</v>
      </c>
      <c r="D5910" t="s">
        <v>106153</v>
      </c>
      <c r="E5910" t="str" cm="1">
        <f t="array" ref="E5910:F5910">_xlfn.TEXTSPLIT(D5910,",")</f>
        <v>236125_at</v>
      </c>
      <c r="F5910" t="str">
        <v>NA</v>
      </c>
      <c r="H5910" t="s">
        <v>109816</v>
      </c>
    </row>
    <row r="5911" spans="1:8" x14ac:dyDescent="0.2">
      <c r="A5911" t="s">
        <v>69809</v>
      </c>
      <c r="B5911" t="str">
        <f t="shared" si="92"/>
        <v>"233967_at",</v>
      </c>
      <c r="D5911" t="s">
        <v>106154</v>
      </c>
      <c r="E5911" t="str" cm="1">
        <f t="array" ref="E5911:F5911">_xlfn.TEXTSPLIT(D5911,",")</f>
        <v>237976_at</v>
      </c>
      <c r="F5911" t="str">
        <v>NA</v>
      </c>
      <c r="H5911" t="s">
        <v>109816</v>
      </c>
    </row>
    <row r="5912" spans="1:8" x14ac:dyDescent="0.2">
      <c r="A5912" t="s">
        <v>69812</v>
      </c>
      <c r="B5912" t="str">
        <f t="shared" si="92"/>
        <v>"216732_at",</v>
      </c>
      <c r="D5912" t="s">
        <v>106155</v>
      </c>
      <c r="E5912" t="str" cm="1">
        <f t="array" ref="E5912:F5912">_xlfn.TEXTSPLIT(D5912,",")</f>
        <v>236113_at</v>
      </c>
      <c r="F5912" t="str">
        <v>NA</v>
      </c>
      <c r="H5912" t="s">
        <v>109816</v>
      </c>
    </row>
    <row r="5913" spans="1:8" x14ac:dyDescent="0.2">
      <c r="A5913" t="s">
        <v>69820</v>
      </c>
      <c r="B5913" t="str">
        <f t="shared" si="92"/>
        <v>"242652_at",</v>
      </c>
      <c r="D5913" t="s">
        <v>106156</v>
      </c>
      <c r="E5913" t="str" cm="1">
        <f t="array" ref="E5913:F5913">_xlfn.TEXTSPLIT(D5913,",")</f>
        <v>1557519_at</v>
      </c>
      <c r="F5913" t="str">
        <v>NA</v>
      </c>
      <c r="H5913" t="s">
        <v>109816</v>
      </c>
    </row>
    <row r="5914" spans="1:8" x14ac:dyDescent="0.2">
      <c r="A5914" t="s">
        <v>69846</v>
      </c>
      <c r="B5914" t="str">
        <f t="shared" si="92"/>
        <v>"241285_at",</v>
      </c>
      <c r="D5914" t="s">
        <v>106157</v>
      </c>
      <c r="E5914" t="str" cm="1">
        <f t="array" ref="E5914:F5914">_xlfn.TEXTSPLIT(D5914,",")</f>
        <v>1569731_at</v>
      </c>
      <c r="F5914" t="str">
        <v>NA</v>
      </c>
      <c r="H5914" t="s">
        <v>109816</v>
      </c>
    </row>
    <row r="5915" spans="1:8" x14ac:dyDescent="0.2">
      <c r="A5915" t="s">
        <v>69869</v>
      </c>
      <c r="B5915" t="str">
        <f t="shared" si="92"/>
        <v>"244476_at",</v>
      </c>
      <c r="D5915" t="s">
        <v>106158</v>
      </c>
      <c r="E5915" t="str" cm="1">
        <f t="array" ref="E5915:F5915">_xlfn.TEXTSPLIT(D5915,",")</f>
        <v>242769_at</v>
      </c>
      <c r="F5915" t="str">
        <v>"CTTNBP2"</v>
      </c>
      <c r="H5915" t="s">
        <v>109816</v>
      </c>
    </row>
    <row r="5916" spans="1:8" x14ac:dyDescent="0.2">
      <c r="A5916" t="s">
        <v>69873</v>
      </c>
      <c r="B5916" t="str">
        <f t="shared" si="92"/>
        <v>"236712_at",</v>
      </c>
      <c r="D5916" t="s">
        <v>106159</v>
      </c>
      <c r="E5916" t="str" cm="1">
        <f t="array" ref="E5916:F5916">_xlfn.TEXTSPLIT(D5916,",")</f>
        <v>241785_at</v>
      </c>
      <c r="F5916" t="str">
        <v>NA</v>
      </c>
      <c r="H5916" t="s">
        <v>109816</v>
      </c>
    </row>
    <row r="5917" spans="1:8" x14ac:dyDescent="0.2">
      <c r="A5917" t="s">
        <v>69881</v>
      </c>
      <c r="B5917" t="str">
        <f t="shared" si="92"/>
        <v>"216575_at",</v>
      </c>
      <c r="D5917" t="s">
        <v>106160</v>
      </c>
      <c r="E5917" t="str" cm="1">
        <f t="array" ref="E5917:F5917">_xlfn.TEXTSPLIT(D5917,",")</f>
        <v>216132_at</v>
      </c>
      <c r="F5917" t="str">
        <v>NA</v>
      </c>
      <c r="H5917" t="s">
        <v>109816</v>
      </c>
    </row>
    <row r="5918" spans="1:8" x14ac:dyDescent="0.2">
      <c r="A5918" t="s">
        <v>69903</v>
      </c>
      <c r="B5918" t="str">
        <f t="shared" si="92"/>
        <v>"216151_at",</v>
      </c>
      <c r="D5918" t="s">
        <v>106161</v>
      </c>
      <c r="E5918" t="str" cm="1">
        <f t="array" ref="E5918:F5918">_xlfn.TEXTSPLIT(D5918,",")</f>
        <v>237812_at</v>
      </c>
      <c r="F5918" t="str">
        <v>"LOC105375206"</v>
      </c>
      <c r="H5918" t="s">
        <v>109816</v>
      </c>
    </row>
    <row r="5919" spans="1:8" x14ac:dyDescent="0.2">
      <c r="A5919" t="s">
        <v>69905</v>
      </c>
      <c r="B5919" t="str">
        <f t="shared" si="92"/>
        <v>"222371_at",</v>
      </c>
      <c r="D5919" t="s">
        <v>106162</v>
      </c>
      <c r="E5919" t="str" cm="1">
        <f t="array" ref="E5919:F5919">_xlfn.TEXTSPLIT(D5919,",")</f>
        <v>1558695_at</v>
      </c>
      <c r="F5919" t="str">
        <v>NA</v>
      </c>
      <c r="H5919" t="s">
        <v>109816</v>
      </c>
    </row>
    <row r="5920" spans="1:8" x14ac:dyDescent="0.2">
      <c r="A5920" t="s">
        <v>69915</v>
      </c>
      <c r="B5920" t="str">
        <f t="shared" si="92"/>
        <v>"1556678_a_at",</v>
      </c>
      <c r="D5920" t="s">
        <v>106163</v>
      </c>
      <c r="E5920" t="str" cm="1">
        <f t="array" ref="E5920:F5920">_xlfn.TEXTSPLIT(D5920,",")</f>
        <v>240792_at</v>
      </c>
      <c r="F5920" t="str">
        <v>NA</v>
      </c>
      <c r="H5920" t="s">
        <v>109816</v>
      </c>
    </row>
    <row r="5921" spans="1:8" x14ac:dyDescent="0.2">
      <c r="A5921" t="s">
        <v>69928</v>
      </c>
      <c r="B5921" t="str">
        <f t="shared" si="92"/>
        <v>"230892_at",</v>
      </c>
      <c r="D5921" t="s">
        <v>106164</v>
      </c>
      <c r="E5921" t="str" cm="1">
        <f t="array" ref="E5921:F5921">_xlfn.TEXTSPLIT(D5921,",")</f>
        <v>1563467_at</v>
      </c>
      <c r="F5921" t="str">
        <v>NA</v>
      </c>
      <c r="H5921" t="s">
        <v>109816</v>
      </c>
    </row>
    <row r="5922" spans="1:8" x14ac:dyDescent="0.2">
      <c r="A5922" t="s">
        <v>69939</v>
      </c>
      <c r="B5922" t="str">
        <f t="shared" si="92"/>
        <v>"227010_at",</v>
      </c>
      <c r="D5922" t="s">
        <v>106165</v>
      </c>
      <c r="E5922" t="str" cm="1">
        <f t="array" ref="E5922:F5922">_xlfn.TEXTSPLIT(D5922,",")</f>
        <v>233967_at</v>
      </c>
      <c r="F5922" t="str">
        <v>NA</v>
      </c>
      <c r="H5922" t="s">
        <v>109816</v>
      </c>
    </row>
    <row r="5923" spans="1:8" x14ac:dyDescent="0.2">
      <c r="A5923" t="s">
        <v>69966</v>
      </c>
      <c r="B5923" t="str">
        <f t="shared" si="92"/>
        <v>"241454_at",</v>
      </c>
      <c r="D5923" t="s">
        <v>106166</v>
      </c>
      <c r="E5923" t="str" cm="1">
        <f t="array" ref="E5923:F5923">_xlfn.TEXTSPLIT(D5923,",")</f>
        <v>216732_at</v>
      </c>
      <c r="F5923" t="str">
        <v>NA</v>
      </c>
      <c r="H5923" t="s">
        <v>109816</v>
      </c>
    </row>
    <row r="5924" spans="1:8" x14ac:dyDescent="0.2">
      <c r="A5924" t="s">
        <v>69970</v>
      </c>
      <c r="B5924" t="str">
        <f t="shared" si="92"/>
        <v>"1561777_at",</v>
      </c>
      <c r="D5924" t="s">
        <v>106167</v>
      </c>
      <c r="E5924" t="str" cm="1">
        <f t="array" ref="E5924:F5924">_xlfn.TEXTSPLIT(D5924,",")</f>
        <v>242652_at</v>
      </c>
      <c r="F5924" t="str">
        <v>NA</v>
      </c>
      <c r="H5924" t="s">
        <v>109816</v>
      </c>
    </row>
    <row r="5925" spans="1:8" x14ac:dyDescent="0.2">
      <c r="A5925" t="s">
        <v>69981</v>
      </c>
      <c r="B5925" t="str">
        <f t="shared" si="92"/>
        <v>"243072_at",</v>
      </c>
      <c r="D5925" t="s">
        <v>106168</v>
      </c>
      <c r="E5925" t="str" cm="1">
        <f t="array" ref="E5925:F5925">_xlfn.TEXTSPLIT(D5925,",")</f>
        <v>241285_at</v>
      </c>
      <c r="F5925" t="str">
        <v>NA</v>
      </c>
      <c r="H5925" t="s">
        <v>109816</v>
      </c>
    </row>
    <row r="5926" spans="1:8" x14ac:dyDescent="0.2">
      <c r="A5926" t="s">
        <v>69983</v>
      </c>
      <c r="B5926" t="str">
        <f t="shared" si="92"/>
        <v>"239690_at",</v>
      </c>
      <c r="D5926" t="s">
        <v>106169</v>
      </c>
      <c r="E5926" t="str" cm="1">
        <f t="array" ref="E5926:F5926">_xlfn.TEXTSPLIT(D5926,",")</f>
        <v>244476_at</v>
      </c>
      <c r="F5926" t="str">
        <v>NA</v>
      </c>
      <c r="H5926" t="s">
        <v>109816</v>
      </c>
    </row>
    <row r="5927" spans="1:8" x14ac:dyDescent="0.2">
      <c r="A5927" t="s">
        <v>69998</v>
      </c>
      <c r="B5927" t="str">
        <f t="shared" si="92"/>
        <v>"239836_at",</v>
      </c>
      <c r="D5927" t="s">
        <v>106170</v>
      </c>
      <c r="E5927" t="str" cm="1">
        <f t="array" ref="E5927:F5927">_xlfn.TEXTSPLIT(D5927,",")</f>
        <v>236712_at</v>
      </c>
      <c r="F5927" t="str">
        <v>NA</v>
      </c>
      <c r="H5927" t="s">
        <v>109816</v>
      </c>
    </row>
    <row r="5928" spans="1:8" x14ac:dyDescent="0.2">
      <c r="A5928" t="s">
        <v>69999</v>
      </c>
      <c r="B5928" t="str">
        <f t="shared" si="92"/>
        <v>"235743_at",</v>
      </c>
      <c r="D5928" t="s">
        <v>106171</v>
      </c>
      <c r="E5928" t="str" cm="1">
        <f t="array" ref="E5928:F5928">_xlfn.TEXTSPLIT(D5928,",")</f>
        <v>216575_at</v>
      </c>
      <c r="F5928" t="str">
        <v>NA</v>
      </c>
      <c r="H5928" t="s">
        <v>109816</v>
      </c>
    </row>
    <row r="5929" spans="1:8" x14ac:dyDescent="0.2">
      <c r="A5929" t="s">
        <v>70006</v>
      </c>
      <c r="B5929" t="str">
        <f t="shared" si="92"/>
        <v>"231536_at",</v>
      </c>
      <c r="D5929" t="s">
        <v>106172</v>
      </c>
      <c r="E5929" t="str" cm="1">
        <f t="array" ref="E5929:F5929">_xlfn.TEXTSPLIT(D5929,",")</f>
        <v>216151_at</v>
      </c>
      <c r="F5929" t="str">
        <v>NA</v>
      </c>
      <c r="H5929" t="s">
        <v>109816</v>
      </c>
    </row>
    <row r="5930" spans="1:8" x14ac:dyDescent="0.2">
      <c r="A5930" t="s">
        <v>70019</v>
      </c>
      <c r="B5930" t="str">
        <f t="shared" si="92"/>
        <v>"215385_at",</v>
      </c>
      <c r="D5930" t="s">
        <v>106173</v>
      </c>
      <c r="E5930" t="str" cm="1">
        <f t="array" ref="E5930:F5930">_xlfn.TEXTSPLIT(D5930,",")</f>
        <v>222371_at</v>
      </c>
      <c r="F5930" t="str">
        <v>NA</v>
      </c>
      <c r="H5930" t="s">
        <v>109816</v>
      </c>
    </row>
    <row r="5931" spans="1:8" x14ac:dyDescent="0.2">
      <c r="A5931" t="s">
        <v>70021</v>
      </c>
      <c r="B5931" t="str">
        <f t="shared" si="92"/>
        <v>"232522_at",</v>
      </c>
      <c r="D5931" t="s">
        <v>106174</v>
      </c>
      <c r="E5931" t="str" cm="1">
        <f t="array" ref="E5931:F5931">_xlfn.TEXTSPLIT(D5931,",")</f>
        <v>1556678_a_at</v>
      </c>
      <c r="F5931" t="str">
        <v>NA</v>
      </c>
      <c r="H5931" t="s">
        <v>109816</v>
      </c>
    </row>
    <row r="5932" spans="1:8" x14ac:dyDescent="0.2">
      <c r="A5932" t="s">
        <v>70036</v>
      </c>
      <c r="B5932" t="str">
        <f t="shared" si="92"/>
        <v>"242126_at",</v>
      </c>
      <c r="D5932" t="s">
        <v>106175</v>
      </c>
      <c r="E5932" t="str" cm="1">
        <f t="array" ref="E5932:F5932">_xlfn.TEXTSPLIT(D5932,",")</f>
        <v>230892_at</v>
      </c>
      <c r="F5932" t="str">
        <v>NA</v>
      </c>
      <c r="H5932" t="s">
        <v>109816</v>
      </c>
    </row>
    <row r="5933" spans="1:8" x14ac:dyDescent="0.2">
      <c r="A5933" t="s">
        <v>70045</v>
      </c>
      <c r="B5933" t="str">
        <f t="shared" si="92"/>
        <v>"241010_x_at",</v>
      </c>
      <c r="D5933" t="s">
        <v>106176</v>
      </c>
      <c r="E5933" t="str" cm="1">
        <f t="array" ref="E5933:F5933">_xlfn.TEXTSPLIT(D5933,",")</f>
        <v>227010_at</v>
      </c>
      <c r="F5933" t="str">
        <v>NA</v>
      </c>
      <c r="H5933" t="s">
        <v>109816</v>
      </c>
    </row>
    <row r="5934" spans="1:8" x14ac:dyDescent="0.2">
      <c r="A5934" t="s">
        <v>70046</v>
      </c>
      <c r="B5934" t="str">
        <f t="shared" si="92"/>
        <v>"244197_x_at",</v>
      </c>
      <c r="D5934" t="s">
        <v>106177</v>
      </c>
      <c r="E5934" t="str" cm="1">
        <f t="array" ref="E5934:F5934">_xlfn.TEXTSPLIT(D5934,",")</f>
        <v>241454_at</v>
      </c>
      <c r="F5934" t="str">
        <v>NA</v>
      </c>
      <c r="H5934" t="s">
        <v>109816</v>
      </c>
    </row>
    <row r="5935" spans="1:8" x14ac:dyDescent="0.2">
      <c r="A5935" t="s">
        <v>70047</v>
      </c>
      <c r="B5935" t="str">
        <f t="shared" si="92"/>
        <v>"240662_at",</v>
      </c>
      <c r="D5935" t="s">
        <v>106178</v>
      </c>
      <c r="E5935" t="str" cm="1">
        <f t="array" ref="E5935:F5935">_xlfn.TEXTSPLIT(D5935,",")</f>
        <v>1561777_at</v>
      </c>
      <c r="F5935" t="str">
        <v>NA</v>
      </c>
      <c r="H5935" t="s">
        <v>109816</v>
      </c>
    </row>
    <row r="5936" spans="1:8" x14ac:dyDescent="0.2">
      <c r="A5936" t="s">
        <v>70051</v>
      </c>
      <c r="B5936" t="str">
        <f t="shared" si="92"/>
        <v>"244440_at",</v>
      </c>
      <c r="D5936" t="s">
        <v>106179</v>
      </c>
      <c r="E5936" t="str" cm="1">
        <f t="array" ref="E5936:F5936">_xlfn.TEXTSPLIT(D5936,",")</f>
        <v>243072_at</v>
      </c>
      <c r="F5936" t="str">
        <v>NA</v>
      </c>
      <c r="H5936" t="s">
        <v>109816</v>
      </c>
    </row>
    <row r="5937" spans="1:8" x14ac:dyDescent="0.2">
      <c r="A5937" t="s">
        <v>70052</v>
      </c>
      <c r="B5937" t="str">
        <f t="shared" si="92"/>
        <v>"1566185_at",</v>
      </c>
      <c r="D5937" t="s">
        <v>106180</v>
      </c>
      <c r="E5937" t="str" cm="1">
        <f t="array" ref="E5937:F5937">_xlfn.TEXTSPLIT(D5937,",")</f>
        <v>239690_at</v>
      </c>
      <c r="F5937" t="str">
        <v>NA</v>
      </c>
      <c r="H5937" t="s">
        <v>109816</v>
      </c>
    </row>
    <row r="5938" spans="1:8" x14ac:dyDescent="0.2">
      <c r="A5938" t="s">
        <v>70058</v>
      </c>
      <c r="B5938" t="str">
        <f t="shared" si="92"/>
        <v>"242351_at",</v>
      </c>
      <c r="D5938" t="s">
        <v>106181</v>
      </c>
      <c r="E5938" t="str" cm="1">
        <f t="array" ref="E5938:F5938">_xlfn.TEXTSPLIT(D5938,",")</f>
        <v>239836_at</v>
      </c>
      <c r="F5938" t="str">
        <v>NA</v>
      </c>
      <c r="H5938" t="s">
        <v>109816</v>
      </c>
    </row>
    <row r="5939" spans="1:8" x14ac:dyDescent="0.2">
      <c r="A5939" t="s">
        <v>70065</v>
      </c>
      <c r="B5939" t="str">
        <f t="shared" si="92"/>
        <v>"240461_at",</v>
      </c>
      <c r="D5939" t="s">
        <v>106182</v>
      </c>
      <c r="E5939" t="str" cm="1">
        <f t="array" ref="E5939:F5939">_xlfn.TEXTSPLIT(D5939,",")</f>
        <v>235743_at</v>
      </c>
      <c r="F5939" t="str">
        <v>NA</v>
      </c>
      <c r="H5939" t="s">
        <v>109816</v>
      </c>
    </row>
    <row r="5940" spans="1:8" x14ac:dyDescent="0.2">
      <c r="A5940" t="s">
        <v>70068</v>
      </c>
      <c r="B5940" t="str">
        <f t="shared" si="92"/>
        <v>"244831_at",</v>
      </c>
      <c r="D5940" t="s">
        <v>106183</v>
      </c>
      <c r="E5940" t="str" cm="1">
        <f t="array" ref="E5940:F5940">_xlfn.TEXTSPLIT(D5940,",")</f>
        <v>231536_at</v>
      </c>
      <c r="F5940" t="str">
        <v>NA</v>
      </c>
      <c r="H5940" t="s">
        <v>109816</v>
      </c>
    </row>
    <row r="5941" spans="1:8" x14ac:dyDescent="0.2">
      <c r="A5941" t="s">
        <v>70069</v>
      </c>
      <c r="B5941" t="str">
        <f t="shared" si="92"/>
        <v>"1557689_at",</v>
      </c>
      <c r="D5941" t="s">
        <v>106184</v>
      </c>
      <c r="E5941" t="str" cm="1">
        <f t="array" ref="E5941:F5941">_xlfn.TEXTSPLIT(D5941,",")</f>
        <v>215385_at</v>
      </c>
      <c r="F5941" t="str">
        <v>NA</v>
      </c>
      <c r="H5941" t="s">
        <v>109816</v>
      </c>
    </row>
    <row r="5942" spans="1:8" x14ac:dyDescent="0.2">
      <c r="A5942" t="s">
        <v>70071</v>
      </c>
      <c r="B5942" t="str">
        <f t="shared" si="92"/>
        <v>"243134_at",</v>
      </c>
      <c r="D5942" t="s">
        <v>106185</v>
      </c>
      <c r="E5942" t="str" cm="1">
        <f t="array" ref="E5942:F5942">_xlfn.TEXTSPLIT(D5942,",")</f>
        <v>232522_at</v>
      </c>
      <c r="F5942" t="str">
        <v>NA</v>
      </c>
      <c r="H5942" t="s">
        <v>109816</v>
      </c>
    </row>
    <row r="5943" spans="1:8" x14ac:dyDescent="0.2">
      <c r="A5943" t="s">
        <v>70076</v>
      </c>
      <c r="B5943" t="str">
        <f t="shared" si="92"/>
        <v>"244200_at",</v>
      </c>
      <c r="D5943" t="s">
        <v>106186</v>
      </c>
      <c r="E5943" t="str" cm="1">
        <f t="array" ref="E5943:F5943">_xlfn.TEXTSPLIT(D5943,",")</f>
        <v>242126_at</v>
      </c>
      <c r="F5943" t="str">
        <v>NA</v>
      </c>
      <c r="H5943" t="s">
        <v>109816</v>
      </c>
    </row>
    <row r="5944" spans="1:8" x14ac:dyDescent="0.2">
      <c r="A5944" t="s">
        <v>70077</v>
      </c>
      <c r="B5944" t="str">
        <f t="shared" si="92"/>
        <v>"1569770_x_at",</v>
      </c>
      <c r="D5944" t="s">
        <v>106187</v>
      </c>
      <c r="E5944" t="str" cm="1">
        <f t="array" ref="E5944:F5944">_xlfn.TEXTSPLIT(D5944,",")</f>
        <v>241010_x_at</v>
      </c>
      <c r="F5944" t="str">
        <v>NA</v>
      </c>
      <c r="H5944" t="s">
        <v>109816</v>
      </c>
    </row>
    <row r="5945" spans="1:8" x14ac:dyDescent="0.2">
      <c r="A5945" t="s">
        <v>70089</v>
      </c>
      <c r="B5945" t="str">
        <f t="shared" si="92"/>
        <v>"1564215_at",</v>
      </c>
      <c r="D5945" t="s">
        <v>106188</v>
      </c>
      <c r="E5945" t="str" cm="1">
        <f t="array" ref="E5945:F5945">_xlfn.TEXTSPLIT(D5945,",")</f>
        <v>244197_x_at</v>
      </c>
      <c r="F5945" t="str">
        <v>NA</v>
      </c>
      <c r="H5945" t="s">
        <v>109816</v>
      </c>
    </row>
    <row r="5946" spans="1:8" x14ac:dyDescent="0.2">
      <c r="A5946" t="s">
        <v>70105</v>
      </c>
      <c r="B5946" t="str">
        <f t="shared" si="92"/>
        <v>"234877_x_at",</v>
      </c>
      <c r="D5946" t="s">
        <v>106189</v>
      </c>
      <c r="E5946" t="str" cm="1">
        <f t="array" ref="E5946:F5946">_xlfn.TEXTSPLIT(D5946,",")</f>
        <v>240662_at</v>
      </c>
      <c r="F5946" t="str">
        <v>NA</v>
      </c>
      <c r="H5946" t="s">
        <v>109816</v>
      </c>
    </row>
    <row r="5947" spans="1:8" x14ac:dyDescent="0.2">
      <c r="A5947" t="s">
        <v>70115</v>
      </c>
      <c r="B5947" t="str">
        <f t="shared" si="92"/>
        <v>"234137_s_at",</v>
      </c>
      <c r="D5947" t="s">
        <v>106190</v>
      </c>
      <c r="E5947" t="str" cm="1">
        <f t="array" ref="E5947:F5947">_xlfn.TEXTSPLIT(D5947,",")</f>
        <v>244440_at</v>
      </c>
      <c r="F5947" t="str">
        <v>NA</v>
      </c>
      <c r="H5947" t="s">
        <v>109816</v>
      </c>
    </row>
    <row r="5948" spans="1:8" x14ac:dyDescent="0.2">
      <c r="A5948" t="s">
        <v>70122</v>
      </c>
      <c r="B5948" t="str">
        <f t="shared" si="92"/>
        <v>"237435_at",</v>
      </c>
      <c r="D5948" t="s">
        <v>106191</v>
      </c>
      <c r="E5948" t="str" cm="1">
        <f t="array" ref="E5948:F5948">_xlfn.TEXTSPLIT(D5948,",")</f>
        <v>1566185_at</v>
      </c>
      <c r="F5948" t="str">
        <v>NA</v>
      </c>
      <c r="H5948" t="s">
        <v>109816</v>
      </c>
    </row>
    <row r="5949" spans="1:8" x14ac:dyDescent="0.2">
      <c r="A5949" t="s">
        <v>70148</v>
      </c>
      <c r="B5949" t="str">
        <f t="shared" si="92"/>
        <v>"237539_at",</v>
      </c>
      <c r="D5949" t="s">
        <v>106192</v>
      </c>
      <c r="E5949" t="str" cm="1">
        <f t="array" ref="E5949:F5949">_xlfn.TEXTSPLIT(D5949,",")</f>
        <v>242351_at</v>
      </c>
      <c r="F5949" t="str">
        <v>NA</v>
      </c>
      <c r="H5949" t="s">
        <v>109816</v>
      </c>
    </row>
    <row r="5950" spans="1:8" x14ac:dyDescent="0.2">
      <c r="A5950" t="s">
        <v>70163</v>
      </c>
      <c r="B5950" t="str">
        <f t="shared" si="92"/>
        <v>"235892_at",</v>
      </c>
      <c r="D5950" t="s">
        <v>106193</v>
      </c>
      <c r="E5950" t="str" cm="1">
        <f t="array" ref="E5950:F5950">_xlfn.TEXTSPLIT(D5950,",")</f>
        <v>240461_at</v>
      </c>
      <c r="F5950" t="str">
        <v>NA</v>
      </c>
      <c r="H5950" t="s">
        <v>109816</v>
      </c>
    </row>
    <row r="5951" spans="1:8" x14ac:dyDescent="0.2">
      <c r="A5951" t="s">
        <v>70175</v>
      </c>
      <c r="B5951" t="str">
        <f t="shared" si="92"/>
        <v>"231392_at",</v>
      </c>
      <c r="D5951" t="s">
        <v>106194</v>
      </c>
      <c r="E5951" t="str" cm="1">
        <f t="array" ref="E5951:F5951">_xlfn.TEXTSPLIT(D5951,",")</f>
        <v>244831_at</v>
      </c>
      <c r="F5951" t="str">
        <v>NA</v>
      </c>
      <c r="H5951" t="s">
        <v>109816</v>
      </c>
    </row>
    <row r="5952" spans="1:8" x14ac:dyDescent="0.2">
      <c r="A5952" t="s">
        <v>70177</v>
      </c>
      <c r="B5952" t="str">
        <f t="shared" si="92"/>
        <v>"229858_at",</v>
      </c>
      <c r="D5952" t="s">
        <v>106195</v>
      </c>
      <c r="E5952" t="str" cm="1">
        <f t="array" ref="E5952:F5952">_xlfn.TEXTSPLIT(D5952,",")</f>
        <v>1557689_at</v>
      </c>
      <c r="F5952" t="str">
        <v>NA</v>
      </c>
      <c r="H5952" t="s">
        <v>109816</v>
      </c>
    </row>
    <row r="5953" spans="1:8" x14ac:dyDescent="0.2">
      <c r="A5953" t="s">
        <v>70179</v>
      </c>
      <c r="B5953" t="str">
        <f t="shared" si="92"/>
        <v>"232883_at",</v>
      </c>
      <c r="D5953" t="s">
        <v>106196</v>
      </c>
      <c r="E5953" t="str" cm="1">
        <f t="array" ref="E5953:F5953">_xlfn.TEXTSPLIT(D5953,",")</f>
        <v>243134_at</v>
      </c>
      <c r="F5953" t="str">
        <v>NA</v>
      </c>
      <c r="H5953" t="s">
        <v>109816</v>
      </c>
    </row>
    <row r="5954" spans="1:8" x14ac:dyDescent="0.2">
      <c r="A5954" t="s">
        <v>70185</v>
      </c>
      <c r="B5954" t="str">
        <f t="shared" si="92"/>
        <v>"243022_at",</v>
      </c>
      <c r="D5954" t="s">
        <v>106197</v>
      </c>
      <c r="E5954" t="str" cm="1">
        <f t="array" ref="E5954:F5954">_xlfn.TEXTSPLIT(D5954,",")</f>
        <v>244200_at</v>
      </c>
      <c r="F5954" t="str">
        <v>NA</v>
      </c>
      <c r="H5954" t="s">
        <v>109816</v>
      </c>
    </row>
    <row r="5955" spans="1:8" x14ac:dyDescent="0.2">
      <c r="A5955" t="s">
        <v>70227</v>
      </c>
      <c r="B5955" t="str">
        <f t="shared" ref="B5955:B6018" si="93">_xlfn.CONCAT("""",A5955,"""",",")</f>
        <v>"239597_at",</v>
      </c>
      <c r="D5955" t="s">
        <v>106198</v>
      </c>
      <c r="E5955" t="str" cm="1">
        <f t="array" ref="E5955:F5955">_xlfn.TEXTSPLIT(D5955,",")</f>
        <v>1569770_x_at</v>
      </c>
      <c r="F5955" t="str">
        <v>NA</v>
      </c>
      <c r="H5955" t="s">
        <v>109816</v>
      </c>
    </row>
    <row r="5956" spans="1:8" x14ac:dyDescent="0.2">
      <c r="A5956" t="s">
        <v>70239</v>
      </c>
      <c r="B5956" t="str">
        <f t="shared" si="93"/>
        <v>"1569644_at",</v>
      </c>
      <c r="D5956" t="s">
        <v>106199</v>
      </c>
      <c r="E5956" t="str" cm="1">
        <f t="array" ref="E5956:F5956">_xlfn.TEXTSPLIT(D5956,",")</f>
        <v>1564215_at</v>
      </c>
      <c r="F5956" t="str">
        <v>NA</v>
      </c>
      <c r="H5956" t="s">
        <v>109816</v>
      </c>
    </row>
    <row r="5957" spans="1:8" x14ac:dyDescent="0.2">
      <c r="A5957" t="s">
        <v>70248</v>
      </c>
      <c r="B5957" t="str">
        <f t="shared" si="93"/>
        <v>"214227_at",</v>
      </c>
      <c r="D5957" t="s">
        <v>106200</v>
      </c>
      <c r="E5957" t="str" cm="1">
        <f t="array" ref="E5957:F5957">_xlfn.TEXTSPLIT(D5957,",")</f>
        <v>234877_x_at</v>
      </c>
      <c r="F5957" t="str">
        <v>"LOC102724638"</v>
      </c>
      <c r="H5957" t="s">
        <v>109816</v>
      </c>
    </row>
    <row r="5958" spans="1:8" x14ac:dyDescent="0.2">
      <c r="A5958" t="s">
        <v>70259</v>
      </c>
      <c r="B5958" t="str">
        <f t="shared" si="93"/>
        <v>"216144_at",</v>
      </c>
      <c r="D5958" t="s">
        <v>106201</v>
      </c>
      <c r="E5958" t="str" cm="1">
        <f t="array" ref="E5958:F5958">_xlfn.TEXTSPLIT(D5958,",")</f>
        <v>234137_s_at</v>
      </c>
      <c r="F5958" t="str">
        <v>NA</v>
      </c>
      <c r="H5958" t="s">
        <v>109816</v>
      </c>
    </row>
    <row r="5959" spans="1:8" x14ac:dyDescent="0.2">
      <c r="A5959" t="s">
        <v>70262</v>
      </c>
      <c r="B5959" t="str">
        <f t="shared" si="93"/>
        <v>"243063_at",</v>
      </c>
      <c r="D5959" t="s">
        <v>106202</v>
      </c>
      <c r="E5959" t="str" cm="1">
        <f t="array" ref="E5959:F5959">_xlfn.TEXTSPLIT(D5959,",")</f>
        <v>237435_at</v>
      </c>
      <c r="F5959" t="str">
        <v>NA</v>
      </c>
      <c r="H5959" t="s">
        <v>109816</v>
      </c>
    </row>
    <row r="5960" spans="1:8" x14ac:dyDescent="0.2">
      <c r="A5960" t="s">
        <v>70300</v>
      </c>
      <c r="B5960" t="str">
        <f t="shared" si="93"/>
        <v>"231274_s_at",</v>
      </c>
      <c r="D5960" t="s">
        <v>106203</v>
      </c>
      <c r="E5960" t="str" cm="1">
        <f t="array" ref="E5960:F5960">_xlfn.TEXTSPLIT(D5960,",")</f>
        <v>237539_at</v>
      </c>
      <c r="F5960" t="str">
        <v>NA</v>
      </c>
      <c r="H5960" t="s">
        <v>109816</v>
      </c>
    </row>
    <row r="5961" spans="1:8" x14ac:dyDescent="0.2">
      <c r="A5961" t="s">
        <v>70301</v>
      </c>
      <c r="B5961" t="str">
        <f t="shared" si="93"/>
        <v>"216358_at",</v>
      </c>
      <c r="D5961" t="s">
        <v>106204</v>
      </c>
      <c r="E5961" t="str" cm="1">
        <f t="array" ref="E5961:F5961">_xlfn.TEXTSPLIT(D5961,",")</f>
        <v>235892_at</v>
      </c>
      <c r="F5961" t="str">
        <v>NA</v>
      </c>
      <c r="H5961" t="s">
        <v>109816</v>
      </c>
    </row>
    <row r="5962" spans="1:8" x14ac:dyDescent="0.2">
      <c r="A5962" t="s">
        <v>70303</v>
      </c>
      <c r="B5962" t="str">
        <f t="shared" si="93"/>
        <v>"242030_at",</v>
      </c>
      <c r="D5962" t="s">
        <v>106205</v>
      </c>
      <c r="E5962" t="str" cm="1">
        <f t="array" ref="E5962:F5962">_xlfn.TEXTSPLIT(D5962,",")</f>
        <v>231392_at</v>
      </c>
      <c r="F5962" t="str">
        <v>NA</v>
      </c>
      <c r="H5962" t="s">
        <v>109816</v>
      </c>
    </row>
    <row r="5963" spans="1:8" x14ac:dyDescent="0.2">
      <c r="A5963" t="s">
        <v>70306</v>
      </c>
      <c r="B5963" t="str">
        <f t="shared" si="93"/>
        <v>"230096_at",</v>
      </c>
      <c r="D5963" t="s">
        <v>106206</v>
      </c>
      <c r="E5963" t="str" cm="1">
        <f t="array" ref="E5963:F5963">_xlfn.TEXTSPLIT(D5963,",")</f>
        <v>229858_at</v>
      </c>
      <c r="F5963" t="str">
        <v>NA</v>
      </c>
      <c r="H5963" t="s">
        <v>109816</v>
      </c>
    </row>
    <row r="5964" spans="1:8" x14ac:dyDescent="0.2">
      <c r="A5964" t="s">
        <v>70307</v>
      </c>
      <c r="B5964" t="str">
        <f t="shared" si="93"/>
        <v>"242467_at",</v>
      </c>
      <c r="D5964" t="s">
        <v>106207</v>
      </c>
      <c r="E5964" t="str" cm="1">
        <f t="array" ref="E5964:F5964">_xlfn.TEXTSPLIT(D5964,",")</f>
        <v>232883_at</v>
      </c>
      <c r="F5964" t="str">
        <v>NA</v>
      </c>
      <c r="H5964" t="s">
        <v>109816</v>
      </c>
    </row>
    <row r="5965" spans="1:8" x14ac:dyDescent="0.2">
      <c r="A5965" t="s">
        <v>70308</v>
      </c>
      <c r="B5965" t="str">
        <f t="shared" si="93"/>
        <v>"1564358_at",</v>
      </c>
      <c r="D5965" t="s">
        <v>106208</v>
      </c>
      <c r="E5965" t="str" cm="1">
        <f t="array" ref="E5965:F5965">_xlfn.TEXTSPLIT(D5965,",")</f>
        <v>243022_at</v>
      </c>
      <c r="F5965" t="str">
        <v>NA</v>
      </c>
      <c r="H5965" t="s">
        <v>109816</v>
      </c>
    </row>
    <row r="5966" spans="1:8" x14ac:dyDescent="0.2">
      <c r="A5966" t="s">
        <v>70317</v>
      </c>
      <c r="B5966" t="str">
        <f t="shared" si="93"/>
        <v>"1570264_at",</v>
      </c>
      <c r="D5966" t="s">
        <v>106209</v>
      </c>
      <c r="E5966" t="str" cm="1">
        <f t="array" ref="E5966:F5966">_xlfn.TEXTSPLIT(D5966,",")</f>
        <v>239597_at</v>
      </c>
      <c r="F5966" t="str">
        <v>NA</v>
      </c>
      <c r="H5966" t="s">
        <v>109816</v>
      </c>
    </row>
    <row r="5967" spans="1:8" x14ac:dyDescent="0.2">
      <c r="A5967" t="s">
        <v>70340</v>
      </c>
      <c r="B5967" t="str">
        <f t="shared" si="93"/>
        <v>"241613_at",</v>
      </c>
      <c r="D5967" t="s">
        <v>106210</v>
      </c>
      <c r="E5967" t="str" cm="1">
        <f t="array" ref="E5967:F5967">_xlfn.TEXTSPLIT(D5967,",")</f>
        <v>1569644_at</v>
      </c>
      <c r="F5967" t="str">
        <v>NA</v>
      </c>
      <c r="H5967" t="s">
        <v>109816</v>
      </c>
    </row>
    <row r="5968" spans="1:8" x14ac:dyDescent="0.2">
      <c r="A5968" t="s">
        <v>70350</v>
      </c>
      <c r="B5968" t="str">
        <f t="shared" si="93"/>
        <v>"1558922_at",</v>
      </c>
      <c r="D5968" t="s">
        <v>106211</v>
      </c>
      <c r="E5968" t="str" cm="1">
        <f t="array" ref="E5968:F5968">_xlfn.TEXTSPLIT(D5968,",")</f>
        <v>214227_at</v>
      </c>
      <c r="F5968" t="str">
        <v>NA</v>
      </c>
      <c r="H5968" t="s">
        <v>109816</v>
      </c>
    </row>
    <row r="5969" spans="1:8" x14ac:dyDescent="0.2">
      <c r="A5969" t="s">
        <v>70359</v>
      </c>
      <c r="B5969" t="str">
        <f t="shared" si="93"/>
        <v>"1562810_at",</v>
      </c>
      <c r="D5969" t="s">
        <v>106212</v>
      </c>
      <c r="E5969" t="str" cm="1">
        <f t="array" ref="E5969:F5969">_xlfn.TEXTSPLIT(D5969,",")</f>
        <v>216144_at</v>
      </c>
      <c r="F5969" t="str">
        <v>NA</v>
      </c>
      <c r="H5969" t="s">
        <v>109816</v>
      </c>
    </row>
    <row r="5970" spans="1:8" x14ac:dyDescent="0.2">
      <c r="A5970" t="s">
        <v>70362</v>
      </c>
      <c r="B5970" t="str">
        <f t="shared" si="93"/>
        <v>"236617_at",</v>
      </c>
      <c r="D5970" t="s">
        <v>106213</v>
      </c>
      <c r="E5970" t="str" cm="1">
        <f t="array" ref="E5970:F5970">_xlfn.TEXTSPLIT(D5970,",")</f>
        <v>243063_at</v>
      </c>
      <c r="F5970" t="str">
        <v>NA</v>
      </c>
      <c r="H5970" t="s">
        <v>109816</v>
      </c>
    </row>
    <row r="5971" spans="1:8" x14ac:dyDescent="0.2">
      <c r="A5971" t="s">
        <v>70385</v>
      </c>
      <c r="B5971" t="str">
        <f t="shared" si="93"/>
        <v>"244715_at",</v>
      </c>
      <c r="D5971" t="s">
        <v>106214</v>
      </c>
      <c r="E5971" t="str" cm="1">
        <f t="array" ref="E5971:F5971">_xlfn.TEXTSPLIT(D5971,",")</f>
        <v>231274_s_at</v>
      </c>
      <c r="F5971" t="str">
        <v>NA</v>
      </c>
      <c r="H5971" t="s">
        <v>109816</v>
      </c>
    </row>
    <row r="5972" spans="1:8" x14ac:dyDescent="0.2">
      <c r="A5972" t="s">
        <v>70387</v>
      </c>
      <c r="B5972" t="str">
        <f t="shared" si="93"/>
        <v>"231027_at",</v>
      </c>
      <c r="D5972" t="s">
        <v>106215</v>
      </c>
      <c r="E5972" t="str" cm="1">
        <f t="array" ref="E5972:F5972">_xlfn.TEXTSPLIT(D5972,",")</f>
        <v>216358_at</v>
      </c>
      <c r="F5972" t="str">
        <v>NA</v>
      </c>
      <c r="H5972" t="s">
        <v>109816</v>
      </c>
    </row>
    <row r="5973" spans="1:8" x14ac:dyDescent="0.2">
      <c r="A5973" t="s">
        <v>70402</v>
      </c>
      <c r="B5973" t="str">
        <f t="shared" si="93"/>
        <v>"242409_at",</v>
      </c>
      <c r="D5973" t="s">
        <v>106216</v>
      </c>
      <c r="E5973" t="str" cm="1">
        <f t="array" ref="E5973:F5973">_xlfn.TEXTSPLIT(D5973,",")</f>
        <v>242030_at</v>
      </c>
      <c r="F5973" t="str">
        <v>NA</v>
      </c>
      <c r="H5973" t="s">
        <v>109816</v>
      </c>
    </row>
    <row r="5974" spans="1:8" x14ac:dyDescent="0.2">
      <c r="A5974" t="s">
        <v>70413</v>
      </c>
      <c r="B5974" t="str">
        <f t="shared" si="93"/>
        <v>"216343_at",</v>
      </c>
      <c r="D5974" t="s">
        <v>106217</v>
      </c>
      <c r="E5974" t="str" cm="1">
        <f t="array" ref="E5974:F5974">_xlfn.TEXTSPLIT(D5974,",")</f>
        <v>230096_at</v>
      </c>
      <c r="F5974" t="str">
        <v>"SAPCD1-AS1"</v>
      </c>
      <c r="H5974" t="s">
        <v>109816</v>
      </c>
    </row>
    <row r="5975" spans="1:8" x14ac:dyDescent="0.2">
      <c r="A5975" t="s">
        <v>70423</v>
      </c>
      <c r="B5975" t="str">
        <f t="shared" si="93"/>
        <v>"227974_at",</v>
      </c>
      <c r="D5975" t="s">
        <v>106218</v>
      </c>
      <c r="E5975" t="str" cm="1">
        <f t="array" ref="E5975:F5975">_xlfn.TEXTSPLIT(D5975,",")</f>
        <v>242467_at</v>
      </c>
      <c r="F5975" t="str">
        <v>NA</v>
      </c>
      <c r="H5975" t="s">
        <v>109816</v>
      </c>
    </row>
    <row r="5976" spans="1:8" x14ac:dyDescent="0.2">
      <c r="A5976" t="s">
        <v>70442</v>
      </c>
      <c r="B5976" t="str">
        <f t="shared" si="93"/>
        <v>"234128_at",</v>
      </c>
      <c r="D5976" t="s">
        <v>106219</v>
      </c>
      <c r="E5976" t="str" cm="1">
        <f t="array" ref="E5976:F5976">_xlfn.TEXTSPLIT(D5976,",")</f>
        <v>1564358_at</v>
      </c>
      <c r="F5976" t="str">
        <v>NA</v>
      </c>
      <c r="H5976" t="s">
        <v>109816</v>
      </c>
    </row>
    <row r="5977" spans="1:8" x14ac:dyDescent="0.2">
      <c r="A5977" t="s">
        <v>70450</v>
      </c>
      <c r="B5977" t="str">
        <f t="shared" si="93"/>
        <v>"243055_at",</v>
      </c>
      <c r="D5977" t="s">
        <v>106220</v>
      </c>
      <c r="E5977" t="str" cm="1">
        <f t="array" ref="E5977:F5977">_xlfn.TEXTSPLIT(D5977,",")</f>
        <v>1570264_at</v>
      </c>
      <c r="F5977" t="str">
        <v>NA</v>
      </c>
      <c r="H5977" t="s">
        <v>109816</v>
      </c>
    </row>
    <row r="5978" spans="1:8" x14ac:dyDescent="0.2">
      <c r="A5978" t="s">
        <v>70453</v>
      </c>
      <c r="B5978" t="str">
        <f t="shared" si="93"/>
        <v>"216193_at",</v>
      </c>
      <c r="D5978" t="s">
        <v>106221</v>
      </c>
      <c r="E5978" t="str" cm="1">
        <f t="array" ref="E5978:F5978">_xlfn.TEXTSPLIT(D5978,",")</f>
        <v>241613_at</v>
      </c>
      <c r="F5978" t="str">
        <v>NA</v>
      </c>
      <c r="H5978" t="s">
        <v>109816</v>
      </c>
    </row>
    <row r="5979" spans="1:8" x14ac:dyDescent="0.2">
      <c r="A5979" t="s">
        <v>70455</v>
      </c>
      <c r="B5979" t="str">
        <f t="shared" si="93"/>
        <v>"244489_at",</v>
      </c>
      <c r="D5979" t="s">
        <v>106222</v>
      </c>
      <c r="E5979" t="str" cm="1">
        <f t="array" ref="E5979:F5979">_xlfn.TEXTSPLIT(D5979,",")</f>
        <v>1558922_at</v>
      </c>
      <c r="F5979" t="str">
        <v>NA</v>
      </c>
      <c r="H5979" t="s">
        <v>109816</v>
      </c>
    </row>
    <row r="5980" spans="1:8" x14ac:dyDescent="0.2">
      <c r="A5980" t="s">
        <v>70470</v>
      </c>
      <c r="B5980" t="str">
        <f t="shared" si="93"/>
        <v>"243810_at",</v>
      </c>
      <c r="D5980" t="s">
        <v>106223</v>
      </c>
      <c r="E5980" t="str" cm="1">
        <f t="array" ref="E5980:F5980">_xlfn.TEXTSPLIT(D5980,",")</f>
        <v>1562810_at</v>
      </c>
      <c r="F5980" t="str">
        <v>NA</v>
      </c>
      <c r="H5980" t="s">
        <v>109816</v>
      </c>
    </row>
    <row r="5981" spans="1:8" x14ac:dyDescent="0.2">
      <c r="A5981" t="s">
        <v>70477</v>
      </c>
      <c r="B5981" t="str">
        <f t="shared" si="93"/>
        <v>"244731_at",</v>
      </c>
      <c r="D5981" t="s">
        <v>106224</v>
      </c>
      <c r="E5981" t="str" cm="1">
        <f t="array" ref="E5981:F5981">_xlfn.TEXTSPLIT(D5981,",")</f>
        <v>236617_at</v>
      </c>
      <c r="F5981" t="str">
        <v>NA</v>
      </c>
      <c r="H5981" t="s">
        <v>109816</v>
      </c>
    </row>
    <row r="5982" spans="1:8" x14ac:dyDescent="0.2">
      <c r="A5982" t="s">
        <v>70489</v>
      </c>
      <c r="B5982" t="str">
        <f t="shared" si="93"/>
        <v>"243310_at",</v>
      </c>
      <c r="D5982" t="s">
        <v>106225</v>
      </c>
      <c r="E5982" t="str" cm="1">
        <f t="array" ref="E5982:F5982">_xlfn.TEXTSPLIT(D5982,",")</f>
        <v>244715_at</v>
      </c>
      <c r="F5982" t="str">
        <v>NA</v>
      </c>
      <c r="H5982" t="s">
        <v>109816</v>
      </c>
    </row>
    <row r="5983" spans="1:8" x14ac:dyDescent="0.2">
      <c r="A5983" t="s">
        <v>70498</v>
      </c>
      <c r="B5983" t="str">
        <f t="shared" si="93"/>
        <v>"236408_at",</v>
      </c>
      <c r="D5983" t="s">
        <v>106226</v>
      </c>
      <c r="E5983" t="str" cm="1">
        <f t="array" ref="E5983:F5983">_xlfn.TEXTSPLIT(D5983,",")</f>
        <v>231027_at</v>
      </c>
      <c r="F5983" t="str">
        <v>NA</v>
      </c>
      <c r="H5983" t="s">
        <v>109816</v>
      </c>
    </row>
    <row r="5984" spans="1:8" x14ac:dyDescent="0.2">
      <c r="A5984" t="s">
        <v>70504</v>
      </c>
      <c r="B5984" t="str">
        <f t="shared" si="93"/>
        <v>"240992_at",</v>
      </c>
      <c r="D5984" t="s">
        <v>106227</v>
      </c>
      <c r="E5984" t="str" cm="1">
        <f t="array" ref="E5984:F5984">_xlfn.TEXTSPLIT(D5984,",")</f>
        <v>242409_at</v>
      </c>
      <c r="F5984" t="str">
        <v>NA</v>
      </c>
      <c r="H5984" t="s">
        <v>109816</v>
      </c>
    </row>
    <row r="5985" spans="1:8" x14ac:dyDescent="0.2">
      <c r="A5985" t="s">
        <v>70507</v>
      </c>
      <c r="B5985" t="str">
        <f t="shared" si="93"/>
        <v>"1562613_at",</v>
      </c>
      <c r="D5985" t="s">
        <v>106228</v>
      </c>
      <c r="E5985" t="str" cm="1">
        <f t="array" ref="E5985:F5985">_xlfn.TEXTSPLIT(D5985,",")</f>
        <v>216343_at</v>
      </c>
      <c r="F5985" t="str">
        <v>NA</v>
      </c>
      <c r="H5985" t="s">
        <v>109816</v>
      </c>
    </row>
    <row r="5986" spans="1:8" x14ac:dyDescent="0.2">
      <c r="A5986" t="s">
        <v>70515</v>
      </c>
      <c r="B5986" t="str">
        <f t="shared" si="93"/>
        <v>"233154_at",</v>
      </c>
      <c r="D5986" t="s">
        <v>106229</v>
      </c>
      <c r="E5986" t="str" cm="1">
        <f t="array" ref="E5986:F5986">_xlfn.TEXTSPLIT(D5986,",")</f>
        <v>227974_at</v>
      </c>
      <c r="F5986" t="str">
        <v>NA</v>
      </c>
      <c r="H5986" t="s">
        <v>109816</v>
      </c>
    </row>
    <row r="5987" spans="1:8" x14ac:dyDescent="0.2">
      <c r="A5987" t="s">
        <v>70528</v>
      </c>
      <c r="B5987" t="str">
        <f t="shared" si="93"/>
        <v>"244555_at",</v>
      </c>
      <c r="D5987" t="s">
        <v>106230</v>
      </c>
      <c r="E5987" t="str" cm="1">
        <f t="array" ref="E5987:F5987">_xlfn.TEXTSPLIT(D5987,",")</f>
        <v>234128_at</v>
      </c>
      <c r="F5987" t="str">
        <v>NA</v>
      </c>
      <c r="H5987" t="s">
        <v>109816</v>
      </c>
    </row>
    <row r="5988" spans="1:8" x14ac:dyDescent="0.2">
      <c r="A5988" t="s">
        <v>70548</v>
      </c>
      <c r="B5988" t="str">
        <f t="shared" si="93"/>
        <v>"236740_at",</v>
      </c>
      <c r="D5988" t="s">
        <v>106231</v>
      </c>
      <c r="E5988" t="str" cm="1">
        <f t="array" ref="E5988:F5988">_xlfn.TEXTSPLIT(D5988,",")</f>
        <v>243055_at</v>
      </c>
      <c r="F5988" t="str">
        <v>NA</v>
      </c>
      <c r="H5988" t="s">
        <v>109816</v>
      </c>
    </row>
    <row r="5989" spans="1:8" x14ac:dyDescent="0.2">
      <c r="A5989" t="s">
        <v>70554</v>
      </c>
      <c r="B5989" t="str">
        <f t="shared" si="93"/>
        <v>"241441_at",</v>
      </c>
      <c r="D5989" t="s">
        <v>106232</v>
      </c>
      <c r="E5989" t="str" cm="1">
        <f t="array" ref="E5989:F5989">_xlfn.TEXTSPLIT(D5989,",")</f>
        <v>216193_at</v>
      </c>
      <c r="F5989" t="str">
        <v>NA</v>
      </c>
      <c r="H5989" t="s">
        <v>109816</v>
      </c>
    </row>
    <row r="5990" spans="1:8" x14ac:dyDescent="0.2">
      <c r="A5990" t="s">
        <v>70556</v>
      </c>
      <c r="B5990" t="str">
        <f t="shared" si="93"/>
        <v>"1561604_at",</v>
      </c>
      <c r="D5990" t="s">
        <v>106233</v>
      </c>
      <c r="E5990" t="str" cm="1">
        <f t="array" ref="E5990:F5990">_xlfn.TEXTSPLIT(D5990,",")</f>
        <v>244489_at</v>
      </c>
      <c r="F5990" t="str">
        <v>"THBS3-AS1"</v>
      </c>
      <c r="H5990" t="s">
        <v>109816</v>
      </c>
    </row>
    <row r="5991" spans="1:8" x14ac:dyDescent="0.2">
      <c r="A5991" t="s">
        <v>70571</v>
      </c>
      <c r="B5991" t="str">
        <f t="shared" si="93"/>
        <v>"240896_at",</v>
      </c>
      <c r="D5991" t="s">
        <v>106234</v>
      </c>
      <c r="E5991" t="str" cm="1">
        <f t="array" ref="E5991:F5991">_xlfn.TEXTSPLIT(D5991,",")</f>
        <v>243810_at</v>
      </c>
      <c r="F5991" t="str">
        <v>NA</v>
      </c>
      <c r="H5991" t="s">
        <v>109816</v>
      </c>
    </row>
    <row r="5992" spans="1:8" x14ac:dyDescent="0.2">
      <c r="A5992" t="s">
        <v>70572</v>
      </c>
      <c r="B5992" t="str">
        <f t="shared" si="93"/>
        <v>"1563519_at",</v>
      </c>
      <c r="D5992" t="s">
        <v>106235</v>
      </c>
      <c r="E5992" t="str" cm="1">
        <f t="array" ref="E5992:F5992">_xlfn.TEXTSPLIT(D5992,",")</f>
        <v>244731_at</v>
      </c>
      <c r="F5992" t="str">
        <v>NA</v>
      </c>
      <c r="H5992" t="s">
        <v>109816</v>
      </c>
    </row>
    <row r="5993" spans="1:8" x14ac:dyDescent="0.2">
      <c r="A5993" t="s">
        <v>70573</v>
      </c>
      <c r="B5993" t="str">
        <f t="shared" si="93"/>
        <v>"1562955_at",</v>
      </c>
      <c r="D5993" t="s">
        <v>106236</v>
      </c>
      <c r="E5993" t="str" cm="1">
        <f t="array" ref="E5993:F5993">_xlfn.TEXTSPLIT(D5993,",")</f>
        <v>243310_at</v>
      </c>
      <c r="F5993" t="str">
        <v>"LOC105370569"</v>
      </c>
      <c r="H5993" t="s">
        <v>109816</v>
      </c>
    </row>
    <row r="5994" spans="1:8" x14ac:dyDescent="0.2">
      <c r="A5994" t="s">
        <v>70585</v>
      </c>
      <c r="B5994" t="str">
        <f t="shared" si="93"/>
        <v>"211374_x_at",</v>
      </c>
      <c r="D5994" t="s">
        <v>106237</v>
      </c>
      <c r="E5994" t="str" cm="1">
        <f t="array" ref="E5994:F5994">_xlfn.TEXTSPLIT(D5994,",")</f>
        <v>236408_at</v>
      </c>
      <c r="F5994" t="str">
        <v>NA</v>
      </c>
      <c r="H5994" t="s">
        <v>109816</v>
      </c>
    </row>
    <row r="5995" spans="1:8" x14ac:dyDescent="0.2">
      <c r="A5995" t="s">
        <v>70588</v>
      </c>
      <c r="B5995" t="str">
        <f t="shared" si="93"/>
        <v>"240090_at",</v>
      </c>
      <c r="D5995" t="s">
        <v>106238</v>
      </c>
      <c r="E5995" t="str" cm="1">
        <f t="array" ref="E5995:F5995">_xlfn.TEXTSPLIT(D5995,",")</f>
        <v>240992_at</v>
      </c>
      <c r="F5995" t="str">
        <v>NA</v>
      </c>
      <c r="H5995" t="s">
        <v>109816</v>
      </c>
    </row>
    <row r="5996" spans="1:8" x14ac:dyDescent="0.2">
      <c r="A5996" t="s">
        <v>70590</v>
      </c>
      <c r="B5996" t="str">
        <f t="shared" si="93"/>
        <v>"234454_at",</v>
      </c>
      <c r="D5996" t="s">
        <v>106239</v>
      </c>
      <c r="E5996" t="str" cm="1">
        <f t="array" ref="E5996:F5996">_xlfn.TEXTSPLIT(D5996,",")</f>
        <v>1562613_at</v>
      </c>
      <c r="F5996" t="str">
        <v>NA</v>
      </c>
      <c r="H5996" t="s">
        <v>109816</v>
      </c>
    </row>
    <row r="5997" spans="1:8" x14ac:dyDescent="0.2">
      <c r="A5997" t="s">
        <v>70597</v>
      </c>
      <c r="B5997" t="str">
        <f t="shared" si="93"/>
        <v>"243146_at",</v>
      </c>
      <c r="D5997" t="s">
        <v>106240</v>
      </c>
      <c r="E5997" t="str" cm="1">
        <f t="array" ref="E5997:F5997">_xlfn.TEXTSPLIT(D5997,",")</f>
        <v>233154_at</v>
      </c>
      <c r="F5997" t="str">
        <v>NA</v>
      </c>
      <c r="H5997" t="s">
        <v>109816</v>
      </c>
    </row>
    <row r="5998" spans="1:8" x14ac:dyDescent="0.2">
      <c r="A5998" t="s">
        <v>70601</v>
      </c>
      <c r="B5998" t="str">
        <f t="shared" si="93"/>
        <v>"1557906_at",</v>
      </c>
      <c r="D5998" t="s">
        <v>106241</v>
      </c>
      <c r="E5998" t="str" cm="1">
        <f t="array" ref="E5998:F5998">_xlfn.TEXTSPLIT(D5998,",")</f>
        <v>244555_at</v>
      </c>
      <c r="F5998" t="str">
        <v>NA</v>
      </c>
      <c r="H5998" t="s">
        <v>109816</v>
      </c>
    </row>
    <row r="5999" spans="1:8" x14ac:dyDescent="0.2">
      <c r="A5999" t="s">
        <v>70602</v>
      </c>
      <c r="B5999" t="str">
        <f t="shared" si="93"/>
        <v>"242494_at",</v>
      </c>
      <c r="D5999" t="s">
        <v>106242</v>
      </c>
      <c r="E5999" t="str" cm="1">
        <f t="array" ref="E5999:F5999">_xlfn.TEXTSPLIT(D5999,",")</f>
        <v>236740_at</v>
      </c>
      <c r="F5999" t="str">
        <v>NA</v>
      </c>
      <c r="H5999" t="s">
        <v>109816</v>
      </c>
    </row>
    <row r="6000" spans="1:8" x14ac:dyDescent="0.2">
      <c r="A6000" t="s">
        <v>70625</v>
      </c>
      <c r="B6000" t="str">
        <f t="shared" si="93"/>
        <v>"222167_at",</v>
      </c>
      <c r="D6000" t="s">
        <v>106243</v>
      </c>
      <c r="E6000" t="str" cm="1">
        <f t="array" ref="E6000:F6000">_xlfn.TEXTSPLIT(D6000,",")</f>
        <v>241441_at</v>
      </c>
      <c r="F6000" t="str">
        <v>NA</v>
      </c>
      <c r="H6000" t="s">
        <v>109816</v>
      </c>
    </row>
    <row r="6001" spans="1:8" x14ac:dyDescent="0.2">
      <c r="A6001" t="s">
        <v>70626</v>
      </c>
      <c r="B6001" t="str">
        <f t="shared" si="93"/>
        <v>"241466_at",</v>
      </c>
      <c r="D6001" t="s">
        <v>106244</v>
      </c>
      <c r="E6001" t="str" cm="1">
        <f t="array" ref="E6001:F6001">_xlfn.TEXTSPLIT(D6001,",")</f>
        <v>1561604_at</v>
      </c>
      <c r="F6001" t="str">
        <v>NA</v>
      </c>
      <c r="H6001" t="s">
        <v>109816</v>
      </c>
    </row>
    <row r="6002" spans="1:8" x14ac:dyDescent="0.2">
      <c r="A6002" t="s">
        <v>70640</v>
      </c>
      <c r="B6002" t="str">
        <f t="shared" si="93"/>
        <v>"230843_at",</v>
      </c>
      <c r="D6002" t="s">
        <v>106245</v>
      </c>
      <c r="E6002" t="str" cm="1">
        <f t="array" ref="E6002:F6002">_xlfn.TEXTSPLIT(D6002,",")</f>
        <v>240896_at</v>
      </c>
      <c r="F6002" t="str">
        <v>NA</v>
      </c>
      <c r="H6002" t="s">
        <v>109816</v>
      </c>
    </row>
    <row r="6003" spans="1:8" x14ac:dyDescent="0.2">
      <c r="A6003" t="s">
        <v>70641</v>
      </c>
      <c r="B6003" t="str">
        <f t="shared" si="93"/>
        <v>"244458_at",</v>
      </c>
      <c r="D6003" t="s">
        <v>106246</v>
      </c>
      <c r="E6003" t="str" cm="1">
        <f t="array" ref="E6003:F6003">_xlfn.TEXTSPLIT(D6003,",")</f>
        <v>1563519_at</v>
      </c>
      <c r="F6003" t="str">
        <v>NA</v>
      </c>
      <c r="H6003" t="s">
        <v>109816</v>
      </c>
    </row>
    <row r="6004" spans="1:8" x14ac:dyDescent="0.2">
      <c r="A6004" t="s">
        <v>70645</v>
      </c>
      <c r="B6004" t="str">
        <f t="shared" si="93"/>
        <v>"1559530_at",</v>
      </c>
      <c r="D6004" t="s">
        <v>106247</v>
      </c>
      <c r="E6004" t="str" cm="1">
        <f t="array" ref="E6004:F6004">_xlfn.TEXTSPLIT(D6004,",")</f>
        <v>1562955_at</v>
      </c>
      <c r="F6004" t="str">
        <v>NA</v>
      </c>
      <c r="H6004" t="s">
        <v>109816</v>
      </c>
    </row>
    <row r="6005" spans="1:8" x14ac:dyDescent="0.2">
      <c r="A6005" t="s">
        <v>70657</v>
      </c>
      <c r="B6005" t="str">
        <f t="shared" si="93"/>
        <v>"1564499_at",</v>
      </c>
      <c r="D6005" t="s">
        <v>106248</v>
      </c>
      <c r="E6005" t="str" cm="1">
        <f t="array" ref="E6005:F6005">_xlfn.TEXTSPLIT(D6005,",")</f>
        <v>211374_x_at</v>
      </c>
      <c r="F6005" t="str">
        <v>NA</v>
      </c>
      <c r="H6005" t="s">
        <v>109816</v>
      </c>
    </row>
    <row r="6006" spans="1:8" x14ac:dyDescent="0.2">
      <c r="A6006" t="s">
        <v>70671</v>
      </c>
      <c r="B6006" t="str">
        <f t="shared" si="93"/>
        <v>"1566202_at",</v>
      </c>
      <c r="D6006" t="s">
        <v>106249</v>
      </c>
      <c r="E6006" t="str" cm="1">
        <f t="array" ref="E6006:F6006">_xlfn.TEXTSPLIT(D6006,",")</f>
        <v>240090_at</v>
      </c>
      <c r="F6006" t="str">
        <v>NA</v>
      </c>
      <c r="H6006" t="s">
        <v>109816</v>
      </c>
    </row>
    <row r="6007" spans="1:8" x14ac:dyDescent="0.2">
      <c r="A6007" t="s">
        <v>70692</v>
      </c>
      <c r="B6007" t="str">
        <f t="shared" si="93"/>
        <v>"240659_x_at",</v>
      </c>
      <c r="D6007" t="s">
        <v>106250</v>
      </c>
      <c r="E6007" t="str" cm="1">
        <f t="array" ref="E6007:F6007">_xlfn.TEXTSPLIT(D6007,",")</f>
        <v>234454_at</v>
      </c>
      <c r="F6007" t="str">
        <v>"LRRC74A"</v>
      </c>
      <c r="H6007" t="s">
        <v>109816</v>
      </c>
    </row>
    <row r="6008" spans="1:8" x14ac:dyDescent="0.2">
      <c r="A6008" t="s">
        <v>70698</v>
      </c>
      <c r="B6008" t="str">
        <f t="shared" si="93"/>
        <v>"241688_at",</v>
      </c>
      <c r="D6008" t="s">
        <v>106251</v>
      </c>
      <c r="E6008" t="str" cm="1">
        <f t="array" ref="E6008:F6008">_xlfn.TEXTSPLIT(D6008,",")</f>
        <v>243146_at</v>
      </c>
      <c r="F6008" t="str">
        <v>"ADRA1A"</v>
      </c>
      <c r="H6008" t="s">
        <v>109816</v>
      </c>
    </row>
    <row r="6009" spans="1:8" x14ac:dyDescent="0.2">
      <c r="A6009" t="s">
        <v>70706</v>
      </c>
      <c r="B6009" t="str">
        <f t="shared" si="93"/>
        <v>"230795_at",</v>
      </c>
      <c r="D6009" t="s">
        <v>106252</v>
      </c>
      <c r="E6009" t="str" cm="1">
        <f t="array" ref="E6009:F6009">_xlfn.TEXTSPLIT(D6009,",")</f>
        <v>1557906_at</v>
      </c>
      <c r="F6009" t="str">
        <v>NA</v>
      </c>
      <c r="H6009" t="s">
        <v>109816</v>
      </c>
    </row>
    <row r="6010" spans="1:8" x14ac:dyDescent="0.2">
      <c r="A6010" t="s">
        <v>70717</v>
      </c>
      <c r="B6010" t="str">
        <f t="shared" si="93"/>
        <v>"236425_at",</v>
      </c>
      <c r="D6010" t="s">
        <v>106253</v>
      </c>
      <c r="E6010" t="str" cm="1">
        <f t="array" ref="E6010:F6010">_xlfn.TEXTSPLIT(D6010,",")</f>
        <v>242494_at</v>
      </c>
      <c r="F6010" t="str">
        <v>NA</v>
      </c>
      <c r="H6010" t="s">
        <v>109816</v>
      </c>
    </row>
    <row r="6011" spans="1:8" x14ac:dyDescent="0.2">
      <c r="A6011" t="s">
        <v>70718</v>
      </c>
      <c r="B6011" t="str">
        <f t="shared" si="93"/>
        <v>"1563480_at",</v>
      </c>
      <c r="D6011" t="s">
        <v>106254</v>
      </c>
      <c r="E6011" t="str" cm="1">
        <f t="array" ref="E6011:F6011">_xlfn.TEXTSPLIT(D6011,",")</f>
        <v>222167_at</v>
      </c>
      <c r="F6011" t="str">
        <v>NA</v>
      </c>
      <c r="H6011" t="s">
        <v>109816</v>
      </c>
    </row>
    <row r="6012" spans="1:8" x14ac:dyDescent="0.2">
      <c r="A6012" t="s">
        <v>70742</v>
      </c>
      <c r="B6012" t="str">
        <f t="shared" si="93"/>
        <v>"244672_at",</v>
      </c>
      <c r="D6012" t="s">
        <v>106255</v>
      </c>
      <c r="E6012" t="str" cm="1">
        <f t="array" ref="E6012:F6012">_xlfn.TEXTSPLIT(D6012,",")</f>
        <v>241466_at</v>
      </c>
      <c r="F6012" t="str">
        <v>NA</v>
      </c>
      <c r="H6012" t="s">
        <v>109816</v>
      </c>
    </row>
    <row r="6013" spans="1:8" x14ac:dyDescent="0.2">
      <c r="A6013" t="s">
        <v>70748</v>
      </c>
      <c r="B6013" t="str">
        <f t="shared" si="93"/>
        <v>"1569794_at",</v>
      </c>
      <c r="D6013" t="s">
        <v>106256</v>
      </c>
      <c r="E6013" t="str" cm="1">
        <f t="array" ref="E6013:F6013">_xlfn.TEXTSPLIT(D6013,",")</f>
        <v>230843_at</v>
      </c>
      <c r="F6013" t="str">
        <v>NA</v>
      </c>
      <c r="H6013" t="s">
        <v>109816</v>
      </c>
    </row>
    <row r="6014" spans="1:8" x14ac:dyDescent="0.2">
      <c r="A6014" t="s">
        <v>70767</v>
      </c>
      <c r="B6014" t="str">
        <f t="shared" si="93"/>
        <v>"1555311_at",</v>
      </c>
      <c r="D6014" t="s">
        <v>106257</v>
      </c>
      <c r="E6014" t="str" cm="1">
        <f t="array" ref="E6014:F6014">_xlfn.TEXTSPLIT(D6014,",")</f>
        <v>244458_at</v>
      </c>
      <c r="F6014" t="str">
        <v>NA</v>
      </c>
      <c r="H6014" t="s">
        <v>109816</v>
      </c>
    </row>
    <row r="6015" spans="1:8" x14ac:dyDescent="0.2">
      <c r="A6015" t="s">
        <v>70769</v>
      </c>
      <c r="B6015" t="str">
        <f t="shared" si="93"/>
        <v>"235207_at",</v>
      </c>
      <c r="D6015" t="s">
        <v>106258</v>
      </c>
      <c r="E6015" t="str" cm="1">
        <f t="array" ref="E6015:F6015">_xlfn.TEXTSPLIT(D6015,",")</f>
        <v>1559530_at</v>
      </c>
      <c r="F6015" t="str">
        <v>NA</v>
      </c>
      <c r="H6015" t="s">
        <v>109816</v>
      </c>
    </row>
    <row r="6016" spans="1:8" x14ac:dyDescent="0.2">
      <c r="A6016" t="s">
        <v>70774</v>
      </c>
      <c r="B6016" t="str">
        <f t="shared" si="93"/>
        <v>"242225_at",</v>
      </c>
      <c r="D6016" t="s">
        <v>106259</v>
      </c>
      <c r="E6016" t="str" cm="1">
        <f t="array" ref="E6016:F6016">_xlfn.TEXTSPLIT(D6016,",")</f>
        <v>1564499_at</v>
      </c>
      <c r="F6016" t="str">
        <v>NA</v>
      </c>
      <c r="H6016" t="s">
        <v>109816</v>
      </c>
    </row>
    <row r="6017" spans="1:8" x14ac:dyDescent="0.2">
      <c r="A6017" t="s">
        <v>70792</v>
      </c>
      <c r="B6017" t="str">
        <f t="shared" si="93"/>
        <v>"233683_at",</v>
      </c>
      <c r="D6017" t="s">
        <v>106260</v>
      </c>
      <c r="E6017" t="str" cm="1">
        <f t="array" ref="E6017:F6017">_xlfn.TEXTSPLIT(D6017,",")</f>
        <v>1566202_at</v>
      </c>
      <c r="F6017" t="str">
        <v>NA</v>
      </c>
      <c r="H6017" t="s">
        <v>109816</v>
      </c>
    </row>
    <row r="6018" spans="1:8" x14ac:dyDescent="0.2">
      <c r="A6018" t="s">
        <v>70793</v>
      </c>
      <c r="B6018" t="str">
        <f t="shared" si="93"/>
        <v>"239815_at",</v>
      </c>
      <c r="D6018" t="s">
        <v>106261</v>
      </c>
      <c r="E6018" t="str" cm="1">
        <f t="array" ref="E6018:F6018">_xlfn.TEXTSPLIT(D6018,",")</f>
        <v>240659_x_at</v>
      </c>
      <c r="F6018" t="str">
        <v>NA</v>
      </c>
      <c r="H6018" t="s">
        <v>109816</v>
      </c>
    </row>
    <row r="6019" spans="1:8" x14ac:dyDescent="0.2">
      <c r="A6019" t="s">
        <v>70808</v>
      </c>
      <c r="B6019" t="str">
        <f t="shared" ref="B6019:B6082" si="94">_xlfn.CONCAT("""",A6019,"""",",")</f>
        <v>"240125_at",</v>
      </c>
      <c r="D6019" t="s">
        <v>106262</v>
      </c>
      <c r="E6019" t="str" cm="1">
        <f t="array" ref="E6019:F6019">_xlfn.TEXTSPLIT(D6019,",")</f>
        <v>241688_at</v>
      </c>
      <c r="F6019" t="str">
        <v>NA</v>
      </c>
      <c r="H6019" t="s">
        <v>109816</v>
      </c>
    </row>
    <row r="6020" spans="1:8" x14ac:dyDescent="0.2">
      <c r="A6020" t="s">
        <v>70828</v>
      </c>
      <c r="B6020" t="str">
        <f t="shared" si="94"/>
        <v>"1566748_at",</v>
      </c>
      <c r="D6020" t="s">
        <v>106263</v>
      </c>
      <c r="E6020" t="str" cm="1">
        <f t="array" ref="E6020:F6020">_xlfn.TEXTSPLIT(D6020,",")</f>
        <v>230795_at</v>
      </c>
      <c r="F6020" t="str">
        <v>NA</v>
      </c>
      <c r="H6020" t="s">
        <v>109816</v>
      </c>
    </row>
    <row r="6021" spans="1:8" x14ac:dyDescent="0.2">
      <c r="A6021" t="s">
        <v>70830</v>
      </c>
      <c r="B6021" t="str">
        <f t="shared" si="94"/>
        <v>"AFFX-CreX-3_at",</v>
      </c>
      <c r="D6021" t="s">
        <v>106264</v>
      </c>
      <c r="E6021" t="str" cm="1">
        <f t="array" ref="E6021:F6021">_xlfn.TEXTSPLIT(D6021,",")</f>
        <v>236425_at</v>
      </c>
      <c r="F6021" t="str">
        <v>NA</v>
      </c>
      <c r="H6021" t="s">
        <v>109816</v>
      </c>
    </row>
    <row r="6022" spans="1:8" x14ac:dyDescent="0.2">
      <c r="A6022" t="s">
        <v>70833</v>
      </c>
      <c r="B6022" t="str">
        <f t="shared" si="94"/>
        <v>"217068_at",</v>
      </c>
      <c r="D6022" t="s">
        <v>106265</v>
      </c>
      <c r="E6022" t="str" cm="1">
        <f t="array" ref="E6022:F6022">_xlfn.TEXTSPLIT(D6022,",")</f>
        <v>1563480_at</v>
      </c>
      <c r="F6022" t="str">
        <v>NA</v>
      </c>
      <c r="H6022" t="s">
        <v>109816</v>
      </c>
    </row>
    <row r="6023" spans="1:8" x14ac:dyDescent="0.2">
      <c r="A6023" t="s">
        <v>70847</v>
      </c>
      <c r="B6023" t="str">
        <f t="shared" si="94"/>
        <v>"240544_at",</v>
      </c>
      <c r="D6023" t="s">
        <v>106266</v>
      </c>
      <c r="E6023" t="str" cm="1">
        <f t="array" ref="E6023:F6023">_xlfn.TEXTSPLIT(D6023,",")</f>
        <v>244672_at</v>
      </c>
      <c r="F6023" t="str">
        <v>NA</v>
      </c>
      <c r="H6023" t="s">
        <v>109816</v>
      </c>
    </row>
    <row r="6024" spans="1:8" x14ac:dyDescent="0.2">
      <c r="A6024" t="s">
        <v>70862</v>
      </c>
      <c r="B6024" t="str">
        <f t="shared" si="94"/>
        <v>"AFFX-r2-Bs-phe-3_at",</v>
      </c>
      <c r="D6024" t="s">
        <v>106267</v>
      </c>
      <c r="E6024" t="str" cm="1">
        <f t="array" ref="E6024:F6024">_xlfn.TEXTSPLIT(D6024,",")</f>
        <v>1569794_at</v>
      </c>
      <c r="F6024" t="str">
        <v>NA</v>
      </c>
      <c r="H6024" t="s">
        <v>109816</v>
      </c>
    </row>
    <row r="6025" spans="1:8" x14ac:dyDescent="0.2">
      <c r="A6025" t="s">
        <v>70890</v>
      </c>
      <c r="B6025" t="str">
        <f t="shared" si="94"/>
        <v>"243615_at",</v>
      </c>
      <c r="D6025" t="s">
        <v>106268</v>
      </c>
      <c r="E6025" t="str" cm="1">
        <f t="array" ref="E6025:F6025">_xlfn.TEXTSPLIT(D6025,",")</f>
        <v>1555311_at</v>
      </c>
      <c r="F6025" t="str">
        <v>NA</v>
      </c>
      <c r="H6025" t="s">
        <v>109816</v>
      </c>
    </row>
    <row r="6026" spans="1:8" x14ac:dyDescent="0.2">
      <c r="A6026" t="s">
        <v>70894</v>
      </c>
      <c r="B6026" t="str">
        <f t="shared" si="94"/>
        <v>"239959_x_at",</v>
      </c>
      <c r="D6026" t="s">
        <v>106269</v>
      </c>
      <c r="E6026" t="str" cm="1">
        <f t="array" ref="E6026:F6026">_xlfn.TEXTSPLIT(D6026,",")</f>
        <v>235207_at</v>
      </c>
      <c r="F6026" t="str">
        <v>"SNHG30"</v>
      </c>
      <c r="H6026" t="s">
        <v>109816</v>
      </c>
    </row>
    <row r="6027" spans="1:8" x14ac:dyDescent="0.2">
      <c r="A6027" t="s">
        <v>70906</v>
      </c>
      <c r="B6027" t="str">
        <f t="shared" si="94"/>
        <v>"237935_at",</v>
      </c>
      <c r="D6027" t="s">
        <v>106270</v>
      </c>
      <c r="E6027" t="str" cm="1">
        <f t="array" ref="E6027:F6027">_xlfn.TEXTSPLIT(D6027,",")</f>
        <v>242225_at</v>
      </c>
      <c r="F6027" t="str">
        <v>NA</v>
      </c>
      <c r="H6027" t="s">
        <v>109816</v>
      </c>
    </row>
    <row r="6028" spans="1:8" x14ac:dyDescent="0.2">
      <c r="A6028" t="s">
        <v>70908</v>
      </c>
      <c r="B6028" t="str">
        <f t="shared" si="94"/>
        <v>"232703_at",</v>
      </c>
      <c r="D6028" t="s">
        <v>106271</v>
      </c>
      <c r="E6028" t="str" cm="1">
        <f t="array" ref="E6028:F6028">_xlfn.TEXTSPLIT(D6028,",")</f>
        <v>233683_at</v>
      </c>
      <c r="F6028" t="str">
        <v>NA</v>
      </c>
      <c r="H6028" t="s">
        <v>109816</v>
      </c>
    </row>
    <row r="6029" spans="1:8" x14ac:dyDescent="0.2">
      <c r="A6029" t="s">
        <v>70910</v>
      </c>
      <c r="B6029" t="str">
        <f t="shared" si="94"/>
        <v>"241170_at",</v>
      </c>
      <c r="D6029" t="s">
        <v>106272</v>
      </c>
      <c r="E6029" t="str" cm="1">
        <f t="array" ref="E6029:F6029">_xlfn.TEXTSPLIT(D6029,",")</f>
        <v>239815_at</v>
      </c>
      <c r="F6029" t="str">
        <v>NA</v>
      </c>
      <c r="H6029" t="s">
        <v>109816</v>
      </c>
    </row>
    <row r="6030" spans="1:8" x14ac:dyDescent="0.2">
      <c r="A6030" t="s">
        <v>70923</v>
      </c>
      <c r="B6030" t="str">
        <f t="shared" si="94"/>
        <v>"241907_at",</v>
      </c>
      <c r="D6030" t="s">
        <v>106273</v>
      </c>
      <c r="E6030" t="str" cm="1">
        <f t="array" ref="E6030:F6030">_xlfn.TEXTSPLIT(D6030,",")</f>
        <v>240125_at</v>
      </c>
      <c r="F6030" t="str">
        <v>NA</v>
      </c>
      <c r="H6030" t="s">
        <v>109816</v>
      </c>
    </row>
    <row r="6031" spans="1:8" x14ac:dyDescent="0.2">
      <c r="A6031" t="s">
        <v>70935</v>
      </c>
      <c r="B6031" t="str">
        <f t="shared" si="94"/>
        <v>"243464_at",</v>
      </c>
      <c r="D6031" t="s">
        <v>106274</v>
      </c>
      <c r="E6031" t="str" cm="1">
        <f t="array" ref="E6031:F6031">_xlfn.TEXTSPLIT(D6031,",")</f>
        <v>1566748_at</v>
      </c>
      <c r="F6031" t="str">
        <v>NA</v>
      </c>
      <c r="H6031" t="s">
        <v>109816</v>
      </c>
    </row>
    <row r="6032" spans="1:8" x14ac:dyDescent="0.2">
      <c r="A6032" t="s">
        <v>70936</v>
      </c>
      <c r="B6032" t="str">
        <f t="shared" si="94"/>
        <v>"233310_at",</v>
      </c>
      <c r="D6032" t="s">
        <v>106275</v>
      </c>
      <c r="E6032" t="str" cm="1">
        <f t="array" ref="E6032:F6032">_xlfn.TEXTSPLIT(D6032,",")</f>
        <v>AFFX-CreX-3_at</v>
      </c>
      <c r="F6032" t="str">
        <v>NA</v>
      </c>
      <c r="H6032" t="s">
        <v>109816</v>
      </c>
    </row>
    <row r="6033" spans="1:8" x14ac:dyDescent="0.2">
      <c r="A6033" t="s">
        <v>70938</v>
      </c>
      <c r="B6033" t="str">
        <f t="shared" si="94"/>
        <v>"244454_at",</v>
      </c>
      <c r="D6033" t="s">
        <v>106276</v>
      </c>
      <c r="E6033" t="str" cm="1">
        <f t="array" ref="E6033:F6033">_xlfn.TEXTSPLIT(D6033,",")</f>
        <v>217068_at</v>
      </c>
      <c r="F6033" t="str">
        <v>NA</v>
      </c>
      <c r="H6033" t="s">
        <v>109816</v>
      </c>
    </row>
    <row r="6034" spans="1:8" x14ac:dyDescent="0.2">
      <c r="A6034" t="s">
        <v>70944</v>
      </c>
      <c r="B6034" t="str">
        <f t="shared" si="94"/>
        <v>"241273_at",</v>
      </c>
      <c r="D6034" t="s">
        <v>106277</v>
      </c>
      <c r="E6034" t="str" cm="1">
        <f t="array" ref="E6034:F6034">_xlfn.TEXTSPLIT(D6034,",")</f>
        <v>240544_at</v>
      </c>
      <c r="F6034" t="str">
        <v>NA</v>
      </c>
      <c r="H6034" t="s">
        <v>109816</v>
      </c>
    </row>
    <row r="6035" spans="1:8" x14ac:dyDescent="0.2">
      <c r="A6035" t="s">
        <v>70946</v>
      </c>
      <c r="B6035" t="str">
        <f t="shared" si="94"/>
        <v>"1558410_s_at",</v>
      </c>
      <c r="D6035" t="s">
        <v>106278</v>
      </c>
      <c r="E6035" t="str" cm="1">
        <f t="array" ref="E6035:F6035">_xlfn.TEXTSPLIT(D6035,",")</f>
        <v>AFFX-r2-Bs-phe-3_at</v>
      </c>
      <c r="F6035" t="str">
        <v>NA</v>
      </c>
      <c r="H6035" t="s">
        <v>109816</v>
      </c>
    </row>
    <row r="6036" spans="1:8" x14ac:dyDescent="0.2">
      <c r="A6036" t="s">
        <v>70951</v>
      </c>
      <c r="B6036" t="str">
        <f t="shared" si="94"/>
        <v>"232716_at",</v>
      </c>
      <c r="D6036" t="s">
        <v>106279</v>
      </c>
      <c r="E6036" t="str" cm="1">
        <f t="array" ref="E6036:F6036">_xlfn.TEXTSPLIT(D6036,",")</f>
        <v>243615_at</v>
      </c>
      <c r="F6036" t="str">
        <v>NA</v>
      </c>
      <c r="H6036" t="s">
        <v>109816</v>
      </c>
    </row>
    <row r="6037" spans="1:8" x14ac:dyDescent="0.2">
      <c r="A6037" t="s">
        <v>70952</v>
      </c>
      <c r="B6037" t="str">
        <f t="shared" si="94"/>
        <v>"1556543_at",</v>
      </c>
      <c r="D6037" t="s">
        <v>106280</v>
      </c>
      <c r="E6037" t="str" cm="1">
        <f t="array" ref="E6037:F6037">_xlfn.TEXTSPLIT(D6037,",")</f>
        <v>239959_x_at</v>
      </c>
      <c r="F6037" t="str">
        <v>NA</v>
      </c>
      <c r="H6037" t="s">
        <v>109816</v>
      </c>
    </row>
    <row r="6038" spans="1:8" x14ac:dyDescent="0.2">
      <c r="A6038" t="s">
        <v>70953</v>
      </c>
      <c r="B6038" t="str">
        <f t="shared" si="94"/>
        <v>"244773_at",</v>
      </c>
      <c r="D6038" t="s">
        <v>106281</v>
      </c>
      <c r="E6038" t="str" cm="1">
        <f t="array" ref="E6038:F6038">_xlfn.TEXTSPLIT(D6038,",")</f>
        <v>237935_at</v>
      </c>
      <c r="F6038" t="str">
        <v>NA</v>
      </c>
      <c r="H6038" t="s">
        <v>109816</v>
      </c>
    </row>
    <row r="6039" spans="1:8" x14ac:dyDescent="0.2">
      <c r="A6039" t="s">
        <v>70954</v>
      </c>
      <c r="B6039" t="str">
        <f t="shared" si="94"/>
        <v>"237421_at",</v>
      </c>
      <c r="D6039" t="s">
        <v>106282</v>
      </c>
      <c r="E6039" t="str" cm="1">
        <f t="array" ref="E6039:F6039">_xlfn.TEXTSPLIT(D6039,",")</f>
        <v>232703_at</v>
      </c>
      <c r="F6039" t="str">
        <v>NA</v>
      </c>
      <c r="H6039" t="s">
        <v>109816</v>
      </c>
    </row>
    <row r="6040" spans="1:8" x14ac:dyDescent="0.2">
      <c r="A6040" t="s">
        <v>70956</v>
      </c>
      <c r="B6040" t="str">
        <f t="shared" si="94"/>
        <v>"231493_at",</v>
      </c>
      <c r="D6040" t="s">
        <v>106283</v>
      </c>
      <c r="E6040" t="str" cm="1">
        <f t="array" ref="E6040:F6040">_xlfn.TEXTSPLIT(D6040,",")</f>
        <v>241170_at</v>
      </c>
      <c r="F6040" t="str">
        <v>NA</v>
      </c>
      <c r="H6040" t="s">
        <v>109816</v>
      </c>
    </row>
    <row r="6041" spans="1:8" x14ac:dyDescent="0.2">
      <c r="A6041" t="s">
        <v>70972</v>
      </c>
      <c r="B6041" t="str">
        <f t="shared" si="94"/>
        <v>"242279_at",</v>
      </c>
      <c r="D6041" t="s">
        <v>106284</v>
      </c>
      <c r="E6041" t="str" cm="1">
        <f t="array" ref="E6041:F6041">_xlfn.TEXTSPLIT(D6041,",")</f>
        <v>241907_at</v>
      </c>
      <c r="F6041" t="str">
        <v>NA</v>
      </c>
      <c r="H6041" t="s">
        <v>109816</v>
      </c>
    </row>
    <row r="6042" spans="1:8" x14ac:dyDescent="0.2">
      <c r="A6042" t="s">
        <v>70981</v>
      </c>
      <c r="B6042" t="str">
        <f t="shared" si="94"/>
        <v>"1559842_at",</v>
      </c>
      <c r="D6042" t="s">
        <v>106285</v>
      </c>
      <c r="E6042" t="str" cm="1">
        <f t="array" ref="E6042:F6042">_xlfn.TEXTSPLIT(D6042,",")</f>
        <v>243464_at</v>
      </c>
      <c r="F6042" t="str">
        <v>NA</v>
      </c>
      <c r="H6042" t="s">
        <v>109816</v>
      </c>
    </row>
    <row r="6043" spans="1:8" x14ac:dyDescent="0.2">
      <c r="A6043" t="s">
        <v>70984</v>
      </c>
      <c r="B6043" t="str">
        <f t="shared" si="94"/>
        <v>"242901_at",</v>
      </c>
      <c r="D6043" t="s">
        <v>106286</v>
      </c>
      <c r="E6043" t="str" cm="1">
        <f t="array" ref="E6043:F6043">_xlfn.TEXTSPLIT(D6043,",")</f>
        <v>233310_at</v>
      </c>
      <c r="F6043" t="str">
        <v>"SSTR2"</v>
      </c>
      <c r="H6043" t="s">
        <v>109816</v>
      </c>
    </row>
    <row r="6044" spans="1:8" x14ac:dyDescent="0.2">
      <c r="A6044" t="s">
        <v>70991</v>
      </c>
      <c r="B6044" t="str">
        <f t="shared" si="94"/>
        <v>"240635_at",</v>
      </c>
      <c r="D6044" t="s">
        <v>106287</v>
      </c>
      <c r="E6044" t="str" cm="1">
        <f t="array" ref="E6044:F6044">_xlfn.TEXTSPLIT(D6044,",")</f>
        <v>244454_at</v>
      </c>
      <c r="F6044" t="str">
        <v>NA</v>
      </c>
      <c r="H6044" t="s">
        <v>109816</v>
      </c>
    </row>
    <row r="6045" spans="1:8" x14ac:dyDescent="0.2">
      <c r="A6045" t="s">
        <v>70993</v>
      </c>
      <c r="B6045" t="str">
        <f t="shared" si="94"/>
        <v>"242598_at",</v>
      </c>
      <c r="D6045" t="s">
        <v>106288</v>
      </c>
      <c r="E6045" t="str" cm="1">
        <f t="array" ref="E6045:F6045">_xlfn.TEXTSPLIT(D6045,",")</f>
        <v>241273_at</v>
      </c>
      <c r="F6045" t="str">
        <v>NA</v>
      </c>
      <c r="H6045" t="s">
        <v>109816</v>
      </c>
    </row>
    <row r="6046" spans="1:8" x14ac:dyDescent="0.2">
      <c r="A6046" t="s">
        <v>71018</v>
      </c>
      <c r="B6046" t="str">
        <f t="shared" si="94"/>
        <v>"241916_at",</v>
      </c>
      <c r="D6046" t="s">
        <v>106289</v>
      </c>
      <c r="E6046" t="str" cm="1">
        <f t="array" ref="E6046:F6046">_xlfn.TEXTSPLIT(D6046,",")</f>
        <v>1558410_s_at</v>
      </c>
      <c r="F6046" t="str">
        <v>NA</v>
      </c>
      <c r="H6046" t="s">
        <v>109816</v>
      </c>
    </row>
    <row r="6047" spans="1:8" x14ac:dyDescent="0.2">
      <c r="A6047" t="s">
        <v>71032</v>
      </c>
      <c r="B6047" t="str">
        <f t="shared" si="94"/>
        <v>"1570267_at",</v>
      </c>
      <c r="D6047" t="s">
        <v>106290</v>
      </c>
      <c r="E6047" t="str" cm="1">
        <f t="array" ref="E6047:F6047">_xlfn.TEXTSPLIT(D6047,",")</f>
        <v>232716_at</v>
      </c>
      <c r="F6047" t="str">
        <v>NA</v>
      </c>
      <c r="H6047" t="s">
        <v>109816</v>
      </c>
    </row>
    <row r="6048" spans="1:8" x14ac:dyDescent="0.2">
      <c r="A6048" t="s">
        <v>71033</v>
      </c>
      <c r="B6048" t="str">
        <f t="shared" si="94"/>
        <v>"237371_at",</v>
      </c>
      <c r="D6048" t="s">
        <v>106291</v>
      </c>
      <c r="E6048" t="str" cm="1">
        <f t="array" ref="E6048:F6048">_xlfn.TEXTSPLIT(D6048,",")</f>
        <v>1556543_at</v>
      </c>
      <c r="F6048" t="str">
        <v>NA</v>
      </c>
      <c r="H6048" t="s">
        <v>109816</v>
      </c>
    </row>
    <row r="6049" spans="1:8" x14ac:dyDescent="0.2">
      <c r="A6049" t="s">
        <v>71047</v>
      </c>
      <c r="B6049" t="str">
        <f t="shared" si="94"/>
        <v>"1563105_at",</v>
      </c>
      <c r="D6049" t="s">
        <v>106292</v>
      </c>
      <c r="E6049" t="str" cm="1">
        <f t="array" ref="E6049:F6049">_xlfn.TEXTSPLIT(D6049,",")</f>
        <v>244773_at</v>
      </c>
      <c r="F6049" t="str">
        <v>NA</v>
      </c>
      <c r="H6049" t="s">
        <v>109816</v>
      </c>
    </row>
    <row r="6050" spans="1:8" x14ac:dyDescent="0.2">
      <c r="A6050" t="s">
        <v>71054</v>
      </c>
      <c r="B6050" t="str">
        <f t="shared" si="94"/>
        <v>"1570194_x_at",</v>
      </c>
      <c r="D6050" t="s">
        <v>106293</v>
      </c>
      <c r="E6050" t="str" cm="1">
        <f t="array" ref="E6050:F6050">_xlfn.TEXTSPLIT(D6050,",")</f>
        <v>237421_at</v>
      </c>
      <c r="F6050" t="str">
        <v>"LOC105370027"</v>
      </c>
      <c r="H6050" t="s">
        <v>109816</v>
      </c>
    </row>
    <row r="6051" spans="1:8" x14ac:dyDescent="0.2">
      <c r="A6051" t="s">
        <v>71058</v>
      </c>
      <c r="B6051" t="str">
        <f t="shared" si="94"/>
        <v>"1562311_at",</v>
      </c>
      <c r="D6051" t="s">
        <v>106294</v>
      </c>
      <c r="E6051" t="str" cm="1">
        <f t="array" ref="E6051:F6051">_xlfn.TEXTSPLIT(D6051,",")</f>
        <v>231493_at</v>
      </c>
      <c r="F6051" t="str">
        <v>NA</v>
      </c>
      <c r="H6051" t="s">
        <v>109816</v>
      </c>
    </row>
    <row r="6052" spans="1:8" x14ac:dyDescent="0.2">
      <c r="A6052" t="s">
        <v>71063</v>
      </c>
      <c r="B6052" t="str">
        <f t="shared" si="94"/>
        <v>"243500_at",</v>
      </c>
      <c r="D6052" t="s">
        <v>106295</v>
      </c>
      <c r="E6052" t="str" cm="1">
        <f t="array" ref="E6052:F6052">_xlfn.TEXTSPLIT(D6052,",")</f>
        <v>242279_at</v>
      </c>
      <c r="F6052" t="str">
        <v>NA</v>
      </c>
      <c r="H6052" t="s">
        <v>109816</v>
      </c>
    </row>
    <row r="6053" spans="1:8" x14ac:dyDescent="0.2">
      <c r="A6053" t="s">
        <v>71067</v>
      </c>
      <c r="B6053" t="str">
        <f t="shared" si="94"/>
        <v>"1556879_at",</v>
      </c>
      <c r="D6053" t="s">
        <v>106296</v>
      </c>
      <c r="E6053" t="str" cm="1">
        <f t="array" ref="E6053:F6053">_xlfn.TEXTSPLIT(D6053,",")</f>
        <v>1559842_at</v>
      </c>
      <c r="F6053" t="str">
        <v>NA</v>
      </c>
      <c r="H6053" t="s">
        <v>109816</v>
      </c>
    </row>
    <row r="6054" spans="1:8" x14ac:dyDescent="0.2">
      <c r="A6054" t="s">
        <v>71089</v>
      </c>
      <c r="B6054" t="str">
        <f t="shared" si="94"/>
        <v>"235532_at",</v>
      </c>
      <c r="D6054" t="s">
        <v>106297</v>
      </c>
      <c r="E6054" t="str" cm="1">
        <f t="array" ref="E6054:F6054">_xlfn.TEXTSPLIT(D6054,",")</f>
        <v>242901_at</v>
      </c>
      <c r="F6054" t="str">
        <v>NA</v>
      </c>
      <c r="H6054" t="s">
        <v>109816</v>
      </c>
    </row>
    <row r="6055" spans="1:8" x14ac:dyDescent="0.2">
      <c r="A6055" t="s">
        <v>71090</v>
      </c>
      <c r="B6055" t="str">
        <f t="shared" si="94"/>
        <v>"1570271_at",</v>
      </c>
      <c r="D6055" t="s">
        <v>106298</v>
      </c>
      <c r="E6055" t="str" cm="1">
        <f t="array" ref="E6055:F6055">_xlfn.TEXTSPLIT(D6055,",")</f>
        <v>240635_at</v>
      </c>
      <c r="F6055" t="str">
        <v>NA</v>
      </c>
      <c r="H6055" t="s">
        <v>109816</v>
      </c>
    </row>
    <row r="6056" spans="1:8" x14ac:dyDescent="0.2">
      <c r="A6056" t="s">
        <v>71096</v>
      </c>
      <c r="B6056" t="str">
        <f t="shared" si="94"/>
        <v>"242981_at",</v>
      </c>
      <c r="D6056" t="s">
        <v>106299</v>
      </c>
      <c r="E6056" t="str" cm="1">
        <f t="array" ref="E6056:F6056">_xlfn.TEXTSPLIT(D6056,",")</f>
        <v>242598_at</v>
      </c>
      <c r="F6056" t="str">
        <v>NA</v>
      </c>
      <c r="H6056" t="s">
        <v>109816</v>
      </c>
    </row>
    <row r="6057" spans="1:8" x14ac:dyDescent="0.2">
      <c r="A6057" t="s">
        <v>71097</v>
      </c>
      <c r="B6057" t="str">
        <f t="shared" si="94"/>
        <v>"237013_at",</v>
      </c>
      <c r="D6057" t="s">
        <v>106300</v>
      </c>
      <c r="E6057" t="str" cm="1">
        <f t="array" ref="E6057:F6057">_xlfn.TEXTSPLIT(D6057,",")</f>
        <v>241916_at</v>
      </c>
      <c r="F6057" t="str">
        <v>NA</v>
      </c>
      <c r="H6057" t="s">
        <v>109816</v>
      </c>
    </row>
    <row r="6058" spans="1:8" x14ac:dyDescent="0.2">
      <c r="A6058" t="s">
        <v>71098</v>
      </c>
      <c r="B6058" t="str">
        <f t="shared" si="94"/>
        <v>"242628_at",</v>
      </c>
      <c r="D6058" t="s">
        <v>106301</v>
      </c>
      <c r="E6058" t="str" cm="1">
        <f t="array" ref="E6058:F6058">_xlfn.TEXTSPLIT(D6058,",")</f>
        <v>1570267_at</v>
      </c>
      <c r="F6058" t="str">
        <v>NA</v>
      </c>
      <c r="H6058" t="s">
        <v>109816</v>
      </c>
    </row>
    <row r="6059" spans="1:8" x14ac:dyDescent="0.2">
      <c r="A6059" t="s">
        <v>71099</v>
      </c>
      <c r="B6059" t="str">
        <f t="shared" si="94"/>
        <v>"242501_at",</v>
      </c>
      <c r="D6059" t="s">
        <v>106302</v>
      </c>
      <c r="E6059" t="str" cm="1">
        <f t="array" ref="E6059:F6059">_xlfn.TEXTSPLIT(D6059,",")</f>
        <v>237371_at</v>
      </c>
      <c r="F6059" t="str">
        <v>NA</v>
      </c>
      <c r="H6059" t="s">
        <v>109816</v>
      </c>
    </row>
    <row r="6060" spans="1:8" x14ac:dyDescent="0.2">
      <c r="A6060" t="s">
        <v>71104</v>
      </c>
      <c r="B6060" t="str">
        <f t="shared" si="94"/>
        <v>"236964_at",</v>
      </c>
      <c r="D6060" t="s">
        <v>106303</v>
      </c>
      <c r="E6060" t="str" cm="1">
        <f t="array" ref="E6060:F6060">_xlfn.TEXTSPLIT(D6060,",")</f>
        <v>1563105_at</v>
      </c>
      <c r="F6060" t="str">
        <v>NA</v>
      </c>
      <c r="H6060" t="s">
        <v>109816</v>
      </c>
    </row>
    <row r="6061" spans="1:8" x14ac:dyDescent="0.2">
      <c r="A6061" t="s">
        <v>71111</v>
      </c>
      <c r="B6061" t="str">
        <f t="shared" si="94"/>
        <v>"1562045_at",</v>
      </c>
      <c r="D6061" t="s">
        <v>106304</v>
      </c>
      <c r="E6061" t="str" cm="1">
        <f t="array" ref="E6061:F6061">_xlfn.TEXTSPLIT(D6061,",")</f>
        <v>1570194_x_at</v>
      </c>
      <c r="F6061" t="str">
        <v>NA</v>
      </c>
      <c r="H6061" t="s">
        <v>109816</v>
      </c>
    </row>
    <row r="6062" spans="1:8" x14ac:dyDescent="0.2">
      <c r="A6062" t="s">
        <v>71113</v>
      </c>
      <c r="B6062" t="str">
        <f t="shared" si="94"/>
        <v>"1566577_at",</v>
      </c>
      <c r="D6062" t="s">
        <v>106305</v>
      </c>
      <c r="E6062" t="str" cm="1">
        <f t="array" ref="E6062:F6062">_xlfn.TEXTSPLIT(D6062,",")</f>
        <v>1562311_at</v>
      </c>
      <c r="F6062" t="str">
        <v>NA</v>
      </c>
      <c r="H6062" t="s">
        <v>109816</v>
      </c>
    </row>
    <row r="6063" spans="1:8" x14ac:dyDescent="0.2">
      <c r="A6063" t="s">
        <v>71114</v>
      </c>
      <c r="B6063" t="str">
        <f t="shared" si="94"/>
        <v>"244726_at",</v>
      </c>
      <c r="D6063" t="s">
        <v>106306</v>
      </c>
      <c r="E6063" t="str" cm="1">
        <f t="array" ref="E6063:F6063">_xlfn.TEXTSPLIT(D6063,",")</f>
        <v>243500_at</v>
      </c>
      <c r="F6063" t="str">
        <v>NA</v>
      </c>
      <c r="H6063" t="s">
        <v>109816</v>
      </c>
    </row>
    <row r="6064" spans="1:8" x14ac:dyDescent="0.2">
      <c r="A6064" t="s">
        <v>71125</v>
      </c>
      <c r="B6064" t="str">
        <f t="shared" si="94"/>
        <v>"240616_at",</v>
      </c>
      <c r="D6064" t="s">
        <v>106307</v>
      </c>
      <c r="E6064" t="str" cm="1">
        <f t="array" ref="E6064:F6064">_xlfn.TEXTSPLIT(D6064,",")</f>
        <v>1556879_at</v>
      </c>
      <c r="F6064" t="str">
        <v>NA</v>
      </c>
      <c r="H6064" t="s">
        <v>109816</v>
      </c>
    </row>
    <row r="6065" spans="1:8" x14ac:dyDescent="0.2">
      <c r="A6065" t="s">
        <v>71135</v>
      </c>
      <c r="B6065" t="str">
        <f t="shared" si="94"/>
        <v>"1554403_a_at",</v>
      </c>
      <c r="D6065" t="s">
        <v>106308</v>
      </c>
      <c r="E6065" t="str" cm="1">
        <f t="array" ref="E6065:F6065">_xlfn.TEXTSPLIT(D6065,",")</f>
        <v>235532_at</v>
      </c>
      <c r="F6065" t="str">
        <v>NA</v>
      </c>
      <c r="H6065" t="s">
        <v>109816</v>
      </c>
    </row>
    <row r="6066" spans="1:8" x14ac:dyDescent="0.2">
      <c r="A6066" t="s">
        <v>71142</v>
      </c>
      <c r="B6066" t="str">
        <f t="shared" si="94"/>
        <v>"238297_at",</v>
      </c>
      <c r="D6066" t="s">
        <v>106309</v>
      </c>
      <c r="E6066" t="str" cm="1">
        <f t="array" ref="E6066:F6066">_xlfn.TEXTSPLIT(D6066,",")</f>
        <v>1570271_at</v>
      </c>
      <c r="F6066" t="str">
        <v>NA</v>
      </c>
      <c r="H6066" t="s">
        <v>109816</v>
      </c>
    </row>
    <row r="6067" spans="1:8" x14ac:dyDescent="0.2">
      <c r="A6067" t="s">
        <v>71147</v>
      </c>
      <c r="B6067" t="str">
        <f t="shared" si="94"/>
        <v>"243125_x_at",</v>
      </c>
      <c r="D6067" t="s">
        <v>106310</v>
      </c>
      <c r="E6067" t="str" cm="1">
        <f t="array" ref="E6067:F6067">_xlfn.TEXTSPLIT(D6067,",")</f>
        <v>242981_at</v>
      </c>
      <c r="F6067" t="str">
        <v>"ZSCAN25"</v>
      </c>
      <c r="H6067" t="s">
        <v>109816</v>
      </c>
    </row>
    <row r="6068" spans="1:8" x14ac:dyDescent="0.2">
      <c r="A6068" t="s">
        <v>71174</v>
      </c>
      <c r="B6068" t="str">
        <f t="shared" si="94"/>
        <v>"216813_at",</v>
      </c>
      <c r="D6068" t="s">
        <v>106311</v>
      </c>
      <c r="E6068" t="str" cm="1">
        <f t="array" ref="E6068:F6068">_xlfn.TEXTSPLIT(D6068,",")</f>
        <v>237013_at</v>
      </c>
      <c r="F6068" t="str">
        <v>NA</v>
      </c>
      <c r="H6068" t="s">
        <v>109816</v>
      </c>
    </row>
    <row r="6069" spans="1:8" x14ac:dyDescent="0.2">
      <c r="A6069" t="s">
        <v>71220</v>
      </c>
      <c r="B6069" t="str">
        <f t="shared" si="94"/>
        <v>"232928_at",</v>
      </c>
      <c r="D6069" t="s">
        <v>106312</v>
      </c>
      <c r="E6069" t="str" cm="1">
        <f t="array" ref="E6069:F6069">_xlfn.TEXTSPLIT(D6069,",")</f>
        <v>242628_at</v>
      </c>
      <c r="F6069" t="str">
        <v>NA</v>
      </c>
      <c r="H6069" t="s">
        <v>109816</v>
      </c>
    </row>
    <row r="6070" spans="1:8" x14ac:dyDescent="0.2">
      <c r="A6070" t="s">
        <v>71222</v>
      </c>
      <c r="B6070" t="str">
        <f t="shared" si="94"/>
        <v>"243462_s_at",</v>
      </c>
      <c r="D6070" t="s">
        <v>106313</v>
      </c>
      <c r="E6070" t="str" cm="1">
        <f t="array" ref="E6070:F6070">_xlfn.TEXTSPLIT(D6070,",")</f>
        <v>242501_at</v>
      </c>
      <c r="F6070" t="str">
        <v>NA</v>
      </c>
      <c r="H6070" t="s">
        <v>109816</v>
      </c>
    </row>
    <row r="6071" spans="1:8" x14ac:dyDescent="0.2">
      <c r="A6071" t="s">
        <v>71223</v>
      </c>
      <c r="B6071" t="str">
        <f t="shared" si="94"/>
        <v>"239876_at",</v>
      </c>
      <c r="D6071" t="s">
        <v>106314</v>
      </c>
      <c r="E6071" t="str" cm="1">
        <f t="array" ref="E6071:F6071">_xlfn.TEXTSPLIT(D6071,",")</f>
        <v>236964_at</v>
      </c>
      <c r="F6071" t="str">
        <v>NA</v>
      </c>
      <c r="H6071" t="s">
        <v>109816</v>
      </c>
    </row>
    <row r="6072" spans="1:8" x14ac:dyDescent="0.2">
      <c r="A6072" t="s">
        <v>71227</v>
      </c>
      <c r="B6072" t="str">
        <f t="shared" si="94"/>
        <v>"1570165_at",</v>
      </c>
      <c r="D6072" t="s">
        <v>106315</v>
      </c>
      <c r="E6072" t="str" cm="1">
        <f t="array" ref="E6072:F6072">_xlfn.TEXTSPLIT(D6072,",")</f>
        <v>1562045_at</v>
      </c>
      <c r="F6072" t="str">
        <v>NA</v>
      </c>
      <c r="H6072" t="s">
        <v>109816</v>
      </c>
    </row>
    <row r="6073" spans="1:8" x14ac:dyDescent="0.2">
      <c r="A6073" t="s">
        <v>71231</v>
      </c>
      <c r="B6073" t="str">
        <f t="shared" si="94"/>
        <v>"243701_at",</v>
      </c>
      <c r="D6073" t="s">
        <v>106316</v>
      </c>
      <c r="E6073" t="str" cm="1">
        <f t="array" ref="E6073:F6073">_xlfn.TEXTSPLIT(D6073,",")</f>
        <v>1566577_at</v>
      </c>
      <c r="F6073" t="str">
        <v>NA</v>
      </c>
      <c r="H6073" t="s">
        <v>109816</v>
      </c>
    </row>
    <row r="6074" spans="1:8" x14ac:dyDescent="0.2">
      <c r="A6074" t="s">
        <v>71238</v>
      </c>
      <c r="B6074" t="str">
        <f t="shared" si="94"/>
        <v>"230809_at",</v>
      </c>
      <c r="D6074" t="s">
        <v>106317</v>
      </c>
      <c r="E6074" t="str" cm="1">
        <f t="array" ref="E6074:F6074">_xlfn.TEXTSPLIT(D6074,",")</f>
        <v>244726_at</v>
      </c>
      <c r="F6074" t="str">
        <v>NA</v>
      </c>
      <c r="H6074" t="s">
        <v>109816</v>
      </c>
    </row>
    <row r="6075" spans="1:8" x14ac:dyDescent="0.2">
      <c r="A6075" t="s">
        <v>71243</v>
      </c>
      <c r="B6075" t="str">
        <f t="shared" si="94"/>
        <v>"238212_at",</v>
      </c>
      <c r="D6075" t="s">
        <v>106318</v>
      </c>
      <c r="E6075" t="str" cm="1">
        <f t="array" ref="E6075:F6075">_xlfn.TEXTSPLIT(D6075,",")</f>
        <v>240616_at</v>
      </c>
      <c r="F6075" t="str">
        <v>"PCCA-DT"</v>
      </c>
      <c r="H6075" t="s">
        <v>109816</v>
      </c>
    </row>
    <row r="6076" spans="1:8" x14ac:dyDescent="0.2">
      <c r="A6076" t="s">
        <v>71250</v>
      </c>
      <c r="B6076" t="str">
        <f t="shared" si="94"/>
        <v>"224136_at",</v>
      </c>
      <c r="D6076" t="s">
        <v>106319</v>
      </c>
      <c r="E6076" t="str" cm="1">
        <f t="array" ref="E6076:F6076">_xlfn.TEXTSPLIT(D6076,",")</f>
        <v>1554403_a_at</v>
      </c>
      <c r="F6076" t="str">
        <v>NA</v>
      </c>
      <c r="H6076" t="s">
        <v>109816</v>
      </c>
    </row>
    <row r="6077" spans="1:8" x14ac:dyDescent="0.2">
      <c r="A6077" t="s">
        <v>71254</v>
      </c>
      <c r="B6077" t="str">
        <f t="shared" si="94"/>
        <v>"233452_at",</v>
      </c>
      <c r="D6077" t="s">
        <v>106320</v>
      </c>
      <c r="E6077" t="str" cm="1">
        <f t="array" ref="E6077:F6077">_xlfn.TEXTSPLIT(D6077,",")</f>
        <v>238297_at</v>
      </c>
      <c r="F6077" t="str">
        <v>NA</v>
      </c>
      <c r="H6077" t="s">
        <v>109816</v>
      </c>
    </row>
    <row r="6078" spans="1:8" x14ac:dyDescent="0.2">
      <c r="A6078" t="s">
        <v>71288</v>
      </c>
      <c r="B6078" t="str">
        <f t="shared" si="94"/>
        <v>"224254_x_at",</v>
      </c>
      <c r="D6078" t="s">
        <v>106321</v>
      </c>
      <c r="E6078" t="str" cm="1">
        <f t="array" ref="E6078:F6078">_xlfn.TEXTSPLIT(D6078,",")</f>
        <v>243125_x_at</v>
      </c>
      <c r="F6078" t="str">
        <v>NA</v>
      </c>
      <c r="H6078" t="s">
        <v>109816</v>
      </c>
    </row>
    <row r="6079" spans="1:8" x14ac:dyDescent="0.2">
      <c r="A6079" t="s">
        <v>71318</v>
      </c>
      <c r="B6079" t="str">
        <f t="shared" si="94"/>
        <v>"230767_at",</v>
      </c>
      <c r="D6079" t="s">
        <v>106322</v>
      </c>
      <c r="E6079" t="str" cm="1">
        <f t="array" ref="E6079:F6079">_xlfn.TEXTSPLIT(D6079,",")</f>
        <v>216813_at</v>
      </c>
      <c r="F6079" t="str">
        <v>NA</v>
      </c>
      <c r="H6079" t="s">
        <v>109816</v>
      </c>
    </row>
    <row r="6080" spans="1:8" x14ac:dyDescent="0.2">
      <c r="A6080" t="s">
        <v>71327</v>
      </c>
      <c r="B6080" t="str">
        <f t="shared" si="94"/>
        <v>"233616_at",</v>
      </c>
      <c r="D6080" t="s">
        <v>106323</v>
      </c>
      <c r="E6080" t="str" cm="1">
        <f t="array" ref="E6080:F6080">_xlfn.TEXTSPLIT(D6080,",")</f>
        <v>232928_at</v>
      </c>
      <c r="F6080" t="str">
        <v>NA</v>
      </c>
      <c r="H6080" t="s">
        <v>109816</v>
      </c>
    </row>
    <row r="6081" spans="1:8" x14ac:dyDescent="0.2">
      <c r="A6081" t="s">
        <v>71331</v>
      </c>
      <c r="B6081" t="str">
        <f t="shared" si="94"/>
        <v>"1563840_at",</v>
      </c>
      <c r="D6081" t="s">
        <v>106324</v>
      </c>
      <c r="E6081" t="str" cm="1">
        <f t="array" ref="E6081:F6081">_xlfn.TEXTSPLIT(D6081,",")</f>
        <v>243462_s_at</v>
      </c>
      <c r="F6081" t="str">
        <v>NA</v>
      </c>
      <c r="H6081" t="s">
        <v>109816</v>
      </c>
    </row>
    <row r="6082" spans="1:8" x14ac:dyDescent="0.2">
      <c r="A6082" t="s">
        <v>71332</v>
      </c>
      <c r="B6082" t="str">
        <f t="shared" si="94"/>
        <v>"244026_at",</v>
      </c>
      <c r="D6082" t="s">
        <v>106325</v>
      </c>
      <c r="E6082" t="str" cm="1">
        <f t="array" ref="E6082:F6082">_xlfn.TEXTSPLIT(D6082,",")</f>
        <v>239876_at</v>
      </c>
      <c r="F6082" t="str">
        <v>NA</v>
      </c>
      <c r="H6082" t="s">
        <v>109816</v>
      </c>
    </row>
    <row r="6083" spans="1:8" x14ac:dyDescent="0.2">
      <c r="A6083" t="s">
        <v>71335</v>
      </c>
      <c r="B6083" t="str">
        <f t="shared" ref="B6083:B6146" si="95">_xlfn.CONCAT("""",A6083,"""",",")</f>
        <v>"240737_at",</v>
      </c>
      <c r="D6083" t="s">
        <v>106326</v>
      </c>
      <c r="E6083" t="str" cm="1">
        <f t="array" ref="E6083:F6083">_xlfn.TEXTSPLIT(D6083,",")</f>
        <v>1570165_at</v>
      </c>
      <c r="F6083" t="str">
        <v>NA</v>
      </c>
      <c r="H6083" t="s">
        <v>109816</v>
      </c>
    </row>
    <row r="6084" spans="1:8" x14ac:dyDescent="0.2">
      <c r="A6084" t="s">
        <v>71341</v>
      </c>
      <c r="B6084" t="str">
        <f t="shared" si="95"/>
        <v>"239980_at",</v>
      </c>
      <c r="D6084" t="s">
        <v>106327</v>
      </c>
      <c r="E6084" t="str" cm="1">
        <f t="array" ref="E6084:F6084">_xlfn.TEXTSPLIT(D6084,",")</f>
        <v>243701_at</v>
      </c>
      <c r="F6084" t="str">
        <v>NA</v>
      </c>
      <c r="H6084" t="s">
        <v>109816</v>
      </c>
    </row>
    <row r="6085" spans="1:8" x14ac:dyDescent="0.2">
      <c r="A6085" t="s">
        <v>71342</v>
      </c>
      <c r="B6085" t="str">
        <f t="shared" si="95"/>
        <v>"241373_at",</v>
      </c>
      <c r="D6085" t="s">
        <v>106328</v>
      </c>
      <c r="E6085" t="str" cm="1">
        <f t="array" ref="E6085:F6085">_xlfn.TEXTSPLIT(D6085,",")</f>
        <v>230809_at</v>
      </c>
      <c r="F6085" t="str">
        <v>NA</v>
      </c>
      <c r="H6085" t="s">
        <v>109816</v>
      </c>
    </row>
    <row r="6086" spans="1:8" x14ac:dyDescent="0.2">
      <c r="A6086" t="s">
        <v>71345</v>
      </c>
      <c r="B6086" t="str">
        <f t="shared" si="95"/>
        <v>"242117_at",</v>
      </c>
      <c r="D6086" t="s">
        <v>106329</v>
      </c>
      <c r="E6086" t="str" cm="1">
        <f t="array" ref="E6086:F6086">_xlfn.TEXTSPLIT(D6086,",")</f>
        <v>238212_at</v>
      </c>
      <c r="F6086" t="str">
        <v>NA</v>
      </c>
      <c r="H6086" t="s">
        <v>109816</v>
      </c>
    </row>
    <row r="6087" spans="1:8" x14ac:dyDescent="0.2">
      <c r="A6087" t="s">
        <v>71346</v>
      </c>
      <c r="B6087" t="str">
        <f t="shared" si="95"/>
        <v>"239790_s_at",</v>
      </c>
      <c r="D6087" t="s">
        <v>106330</v>
      </c>
      <c r="E6087" t="str" cm="1">
        <f t="array" ref="E6087:F6087">_xlfn.TEXTSPLIT(D6087,",")</f>
        <v>224136_at</v>
      </c>
      <c r="F6087" t="str">
        <v>NA</v>
      </c>
      <c r="H6087" t="s">
        <v>109816</v>
      </c>
    </row>
    <row r="6088" spans="1:8" x14ac:dyDescent="0.2">
      <c r="A6088" t="s">
        <v>71352</v>
      </c>
      <c r="B6088" t="str">
        <f t="shared" si="95"/>
        <v>"242703_at",</v>
      </c>
      <c r="D6088" t="s">
        <v>106331</v>
      </c>
      <c r="E6088" t="str" cm="1">
        <f t="array" ref="E6088:F6088">_xlfn.TEXTSPLIT(D6088,",")</f>
        <v>233452_at</v>
      </c>
      <c r="F6088" t="str">
        <v>NA</v>
      </c>
      <c r="H6088" t="s">
        <v>109816</v>
      </c>
    </row>
    <row r="6089" spans="1:8" x14ac:dyDescent="0.2">
      <c r="A6089" t="s">
        <v>71357</v>
      </c>
      <c r="B6089" t="str">
        <f t="shared" si="95"/>
        <v>"233277_at",</v>
      </c>
      <c r="D6089" t="s">
        <v>106332</v>
      </c>
      <c r="E6089" t="str" cm="1">
        <f t="array" ref="E6089:F6089">_xlfn.TEXTSPLIT(D6089,",")</f>
        <v>224254_x_at</v>
      </c>
      <c r="F6089" t="str">
        <v>NA</v>
      </c>
      <c r="H6089" t="s">
        <v>109816</v>
      </c>
    </row>
    <row r="6090" spans="1:8" x14ac:dyDescent="0.2">
      <c r="A6090" t="s">
        <v>71358</v>
      </c>
      <c r="B6090" t="str">
        <f t="shared" si="95"/>
        <v>"1561713_at",</v>
      </c>
      <c r="D6090" t="s">
        <v>106333</v>
      </c>
      <c r="E6090" t="str" cm="1">
        <f t="array" ref="E6090:F6090">_xlfn.TEXTSPLIT(D6090,",")</f>
        <v>230767_at</v>
      </c>
      <c r="F6090" t="str">
        <v>NA</v>
      </c>
      <c r="H6090" t="s">
        <v>109816</v>
      </c>
    </row>
    <row r="6091" spans="1:8" x14ac:dyDescent="0.2">
      <c r="A6091" t="s">
        <v>71375</v>
      </c>
      <c r="B6091" t="str">
        <f t="shared" si="95"/>
        <v>"242441_at",</v>
      </c>
      <c r="D6091" t="s">
        <v>106334</v>
      </c>
      <c r="E6091" t="str" cm="1">
        <f t="array" ref="E6091:F6091">_xlfn.TEXTSPLIT(D6091,",")</f>
        <v>233616_at</v>
      </c>
      <c r="F6091" t="str">
        <v>NA</v>
      </c>
      <c r="H6091" t="s">
        <v>109816</v>
      </c>
    </row>
    <row r="6092" spans="1:8" x14ac:dyDescent="0.2">
      <c r="A6092" t="s">
        <v>71376</v>
      </c>
      <c r="B6092" t="str">
        <f t="shared" si="95"/>
        <v>"233253_at",</v>
      </c>
      <c r="D6092" t="s">
        <v>106335</v>
      </c>
      <c r="E6092" t="str" cm="1">
        <f t="array" ref="E6092:F6092">_xlfn.TEXTSPLIT(D6092,",")</f>
        <v>1563840_at</v>
      </c>
      <c r="F6092" t="str">
        <v>NA</v>
      </c>
      <c r="H6092" t="s">
        <v>109816</v>
      </c>
    </row>
    <row r="6093" spans="1:8" x14ac:dyDescent="0.2">
      <c r="A6093" t="s">
        <v>71377</v>
      </c>
      <c r="B6093" t="str">
        <f t="shared" si="95"/>
        <v>"1569585_at",</v>
      </c>
      <c r="D6093" t="s">
        <v>106336</v>
      </c>
      <c r="E6093" t="str" cm="1">
        <f t="array" ref="E6093:F6093">_xlfn.TEXTSPLIT(D6093,",")</f>
        <v>244026_at</v>
      </c>
      <c r="F6093" t="str">
        <v>NA</v>
      </c>
      <c r="H6093" t="s">
        <v>109816</v>
      </c>
    </row>
    <row r="6094" spans="1:8" x14ac:dyDescent="0.2">
      <c r="A6094" t="s">
        <v>71387</v>
      </c>
      <c r="B6094" t="str">
        <f t="shared" si="95"/>
        <v>"244347_at",</v>
      </c>
      <c r="D6094" t="s">
        <v>106337</v>
      </c>
      <c r="E6094" t="str" cm="1">
        <f t="array" ref="E6094:F6094">_xlfn.TEXTSPLIT(D6094,",")</f>
        <v>240737_at</v>
      </c>
      <c r="F6094" t="str">
        <v>NA</v>
      </c>
      <c r="H6094" t="s">
        <v>109816</v>
      </c>
    </row>
    <row r="6095" spans="1:8" x14ac:dyDescent="0.2">
      <c r="A6095" t="s">
        <v>71393</v>
      </c>
      <c r="B6095" t="str">
        <f t="shared" si="95"/>
        <v>"238927_at",</v>
      </c>
      <c r="D6095" t="s">
        <v>106338</v>
      </c>
      <c r="E6095" t="str" cm="1">
        <f t="array" ref="E6095:F6095">_xlfn.TEXTSPLIT(D6095,",")</f>
        <v>239980_at</v>
      </c>
      <c r="F6095" t="str">
        <v>NA</v>
      </c>
      <c r="H6095" t="s">
        <v>109816</v>
      </c>
    </row>
    <row r="6096" spans="1:8" x14ac:dyDescent="0.2">
      <c r="A6096" t="s">
        <v>71399</v>
      </c>
      <c r="B6096" t="str">
        <f t="shared" si="95"/>
        <v>"1557301_a_at",</v>
      </c>
      <c r="D6096" t="s">
        <v>106339</v>
      </c>
      <c r="E6096" t="str" cm="1">
        <f t="array" ref="E6096:F6096">_xlfn.TEXTSPLIT(D6096,",")</f>
        <v>241373_at</v>
      </c>
      <c r="F6096" t="str">
        <v>NA</v>
      </c>
      <c r="H6096" t="s">
        <v>109816</v>
      </c>
    </row>
    <row r="6097" spans="1:8" x14ac:dyDescent="0.2">
      <c r="A6097" t="s">
        <v>71417</v>
      </c>
      <c r="B6097" t="str">
        <f t="shared" si="95"/>
        <v>"236464_at",</v>
      </c>
      <c r="D6097" t="s">
        <v>106340</v>
      </c>
      <c r="E6097" t="str" cm="1">
        <f t="array" ref="E6097:F6097">_xlfn.TEXTSPLIT(D6097,",")</f>
        <v>242117_at</v>
      </c>
      <c r="F6097" t="str">
        <v>NA</v>
      </c>
      <c r="H6097" t="s">
        <v>109816</v>
      </c>
    </row>
    <row r="6098" spans="1:8" x14ac:dyDescent="0.2">
      <c r="A6098" t="s">
        <v>71426</v>
      </c>
      <c r="B6098" t="str">
        <f t="shared" si="95"/>
        <v>"211645_x_at",</v>
      </c>
      <c r="D6098" t="s">
        <v>106341</v>
      </c>
      <c r="E6098" t="str" cm="1">
        <f t="array" ref="E6098:F6098">_xlfn.TEXTSPLIT(D6098,",")</f>
        <v>239790_s_at</v>
      </c>
      <c r="F6098" t="str">
        <v>NA</v>
      </c>
      <c r="H6098" t="s">
        <v>109816</v>
      </c>
    </row>
    <row r="6099" spans="1:8" x14ac:dyDescent="0.2">
      <c r="A6099" t="s">
        <v>71437</v>
      </c>
      <c r="B6099" t="str">
        <f t="shared" si="95"/>
        <v>"1569624_at",</v>
      </c>
      <c r="D6099" t="s">
        <v>106342</v>
      </c>
      <c r="E6099" t="str" cm="1">
        <f t="array" ref="E6099:F6099">_xlfn.TEXTSPLIT(D6099,",")</f>
        <v>242703_at</v>
      </c>
      <c r="F6099" t="str">
        <v>NA</v>
      </c>
      <c r="H6099" t="s">
        <v>109816</v>
      </c>
    </row>
    <row r="6100" spans="1:8" x14ac:dyDescent="0.2">
      <c r="A6100" t="s">
        <v>71438</v>
      </c>
      <c r="B6100" t="str">
        <f t="shared" si="95"/>
        <v>"1569208_a_at",</v>
      </c>
      <c r="D6100" t="s">
        <v>106343</v>
      </c>
      <c r="E6100" t="str" cm="1">
        <f t="array" ref="E6100:F6100">_xlfn.TEXTSPLIT(D6100,",")</f>
        <v>233277_at</v>
      </c>
      <c r="F6100" t="str">
        <v>NA</v>
      </c>
      <c r="H6100" t="s">
        <v>109816</v>
      </c>
    </row>
    <row r="6101" spans="1:8" x14ac:dyDescent="0.2">
      <c r="A6101" t="s">
        <v>71445</v>
      </c>
      <c r="B6101" t="str">
        <f t="shared" si="95"/>
        <v>"238745_at",</v>
      </c>
      <c r="D6101" t="s">
        <v>106344</v>
      </c>
      <c r="E6101" t="str" cm="1">
        <f t="array" ref="E6101:F6101">_xlfn.TEXTSPLIT(D6101,",")</f>
        <v>1561713_at</v>
      </c>
      <c r="F6101" t="str">
        <v>NA</v>
      </c>
      <c r="H6101" t="s">
        <v>109816</v>
      </c>
    </row>
    <row r="6102" spans="1:8" x14ac:dyDescent="0.2">
      <c r="A6102" t="s">
        <v>71454</v>
      </c>
      <c r="B6102" t="str">
        <f t="shared" si="95"/>
        <v>"242031_at",</v>
      </c>
      <c r="D6102" t="s">
        <v>106345</v>
      </c>
      <c r="E6102" t="str" cm="1">
        <f t="array" ref="E6102:F6102">_xlfn.TEXTSPLIT(D6102,",")</f>
        <v>242441_at</v>
      </c>
      <c r="F6102" t="str">
        <v>NA</v>
      </c>
      <c r="H6102" t="s">
        <v>109816</v>
      </c>
    </row>
    <row r="6103" spans="1:8" x14ac:dyDescent="0.2">
      <c r="A6103" t="s">
        <v>71455</v>
      </c>
      <c r="B6103" t="str">
        <f t="shared" si="95"/>
        <v>"230598_at",</v>
      </c>
      <c r="D6103" t="s">
        <v>106346</v>
      </c>
      <c r="E6103" t="str" cm="1">
        <f t="array" ref="E6103:F6103">_xlfn.TEXTSPLIT(D6103,",")</f>
        <v>233253_at</v>
      </c>
      <c r="F6103" t="str">
        <v>NA</v>
      </c>
      <c r="H6103" t="s">
        <v>109816</v>
      </c>
    </row>
    <row r="6104" spans="1:8" x14ac:dyDescent="0.2">
      <c r="A6104" t="s">
        <v>71480</v>
      </c>
      <c r="B6104" t="str">
        <f t="shared" si="95"/>
        <v>"1569067_at",</v>
      </c>
      <c r="D6104" t="s">
        <v>106347</v>
      </c>
      <c r="E6104" t="str" cm="1">
        <f t="array" ref="E6104:F6104">_xlfn.TEXTSPLIT(D6104,",")</f>
        <v>1569585_at</v>
      </c>
      <c r="F6104" t="str">
        <v>NA</v>
      </c>
      <c r="H6104" t="s">
        <v>109816</v>
      </c>
    </row>
    <row r="6105" spans="1:8" x14ac:dyDescent="0.2">
      <c r="A6105" t="s">
        <v>71481</v>
      </c>
      <c r="B6105" t="str">
        <f t="shared" si="95"/>
        <v>"239158_at",</v>
      </c>
      <c r="D6105" t="s">
        <v>106348</v>
      </c>
      <c r="E6105" t="str" cm="1">
        <f t="array" ref="E6105:F6105">_xlfn.TEXTSPLIT(D6105,",")</f>
        <v>244347_at</v>
      </c>
      <c r="F6105" t="str">
        <v>NA</v>
      </c>
      <c r="H6105" t="s">
        <v>109816</v>
      </c>
    </row>
    <row r="6106" spans="1:8" x14ac:dyDescent="0.2">
      <c r="A6106" t="s">
        <v>71482</v>
      </c>
      <c r="B6106" t="str">
        <f t="shared" si="95"/>
        <v>"236159_x_at",</v>
      </c>
      <c r="D6106" t="s">
        <v>106349</v>
      </c>
      <c r="E6106" t="str" cm="1">
        <f t="array" ref="E6106:F6106">_xlfn.TEXTSPLIT(D6106,",")</f>
        <v>238927_at</v>
      </c>
      <c r="F6106" t="str">
        <v>NA</v>
      </c>
      <c r="H6106" t="s">
        <v>109816</v>
      </c>
    </row>
    <row r="6107" spans="1:8" x14ac:dyDescent="0.2">
      <c r="A6107" t="s">
        <v>71484</v>
      </c>
      <c r="B6107" t="str">
        <f t="shared" si="95"/>
        <v>"233673_at",</v>
      </c>
      <c r="D6107" t="s">
        <v>106350</v>
      </c>
      <c r="E6107" t="str" cm="1">
        <f t="array" ref="E6107:F6107">_xlfn.TEXTSPLIT(D6107,",")</f>
        <v>1557301_a_at</v>
      </c>
      <c r="F6107" t="str">
        <v>"LRRC3C"</v>
      </c>
      <c r="H6107" t="s">
        <v>109816</v>
      </c>
    </row>
    <row r="6108" spans="1:8" x14ac:dyDescent="0.2">
      <c r="A6108" t="s">
        <v>71488</v>
      </c>
      <c r="B6108" t="str">
        <f t="shared" si="95"/>
        <v>"234723_x_at",</v>
      </c>
      <c r="D6108" t="s">
        <v>106351</v>
      </c>
      <c r="E6108" t="str" cm="1">
        <f t="array" ref="E6108:F6108">_xlfn.TEXTSPLIT(D6108,",")</f>
        <v>236464_at</v>
      </c>
      <c r="F6108" t="str">
        <v>NA</v>
      </c>
      <c r="H6108" t="s">
        <v>109816</v>
      </c>
    </row>
    <row r="6109" spans="1:8" x14ac:dyDescent="0.2">
      <c r="A6109" t="s">
        <v>71510</v>
      </c>
      <c r="B6109" t="str">
        <f t="shared" si="95"/>
        <v>"234425_at",</v>
      </c>
      <c r="D6109" t="s">
        <v>106352</v>
      </c>
      <c r="E6109" t="str" cm="1">
        <f t="array" ref="E6109:F6109">_xlfn.TEXTSPLIT(D6109,",")</f>
        <v>211645_x_at</v>
      </c>
      <c r="F6109" t="str">
        <v>"IGKV1-17"</v>
      </c>
      <c r="H6109" t="s">
        <v>109816</v>
      </c>
    </row>
    <row r="6110" spans="1:8" x14ac:dyDescent="0.2">
      <c r="A6110" t="s">
        <v>71517</v>
      </c>
      <c r="B6110" t="str">
        <f t="shared" si="95"/>
        <v>"234590_x_at",</v>
      </c>
      <c r="D6110" t="s">
        <v>106353</v>
      </c>
      <c r="E6110" t="str" cm="1">
        <f t="array" ref="E6110:F6110">_xlfn.TEXTSPLIT(D6110,",")</f>
        <v>1569624_at</v>
      </c>
      <c r="F6110" t="str">
        <v>NA</v>
      </c>
      <c r="H6110" t="s">
        <v>109816</v>
      </c>
    </row>
    <row r="6111" spans="1:8" x14ac:dyDescent="0.2">
      <c r="A6111" t="s">
        <v>71522</v>
      </c>
      <c r="B6111" t="str">
        <f t="shared" si="95"/>
        <v>"233944_at",</v>
      </c>
      <c r="D6111" t="s">
        <v>106354</v>
      </c>
      <c r="E6111" t="str" cm="1">
        <f t="array" ref="E6111:F6111">_xlfn.TEXTSPLIT(D6111,",")</f>
        <v>1569208_a_at</v>
      </c>
      <c r="F6111" t="str">
        <v>NA</v>
      </c>
      <c r="H6111" t="s">
        <v>109816</v>
      </c>
    </row>
    <row r="6112" spans="1:8" x14ac:dyDescent="0.2">
      <c r="A6112" t="s">
        <v>71523</v>
      </c>
      <c r="B6112" t="str">
        <f t="shared" si="95"/>
        <v>"231113_at",</v>
      </c>
      <c r="D6112" t="s">
        <v>106355</v>
      </c>
      <c r="E6112" t="str" cm="1">
        <f t="array" ref="E6112:F6112">_xlfn.TEXTSPLIT(D6112,",")</f>
        <v>238745_at</v>
      </c>
      <c r="F6112" t="str">
        <v>NA</v>
      </c>
      <c r="H6112" t="s">
        <v>109816</v>
      </c>
    </row>
    <row r="6113" spans="1:8" x14ac:dyDescent="0.2">
      <c r="A6113" t="s">
        <v>71537</v>
      </c>
      <c r="B6113" t="str">
        <f t="shared" si="95"/>
        <v>"234131_at",</v>
      </c>
      <c r="D6113" t="s">
        <v>106356</v>
      </c>
      <c r="E6113" t="str" cm="1">
        <f t="array" ref="E6113:F6113">_xlfn.TEXTSPLIT(D6113,",")</f>
        <v>242031_at</v>
      </c>
      <c r="F6113" t="str">
        <v>NA</v>
      </c>
      <c r="H6113" t="s">
        <v>109816</v>
      </c>
    </row>
    <row r="6114" spans="1:8" x14ac:dyDescent="0.2">
      <c r="A6114" t="s">
        <v>71539</v>
      </c>
      <c r="B6114" t="str">
        <f t="shared" si="95"/>
        <v>"AFFX-HUMRGE/M10098_3_at",</v>
      </c>
      <c r="D6114" t="s">
        <v>106357</v>
      </c>
      <c r="E6114" t="str" cm="1">
        <f t="array" ref="E6114:F6114">_xlfn.TEXTSPLIT(D6114,",")</f>
        <v>230598_at</v>
      </c>
      <c r="F6114" t="str">
        <v>NA</v>
      </c>
      <c r="H6114" t="s">
        <v>109816</v>
      </c>
    </row>
    <row r="6115" spans="1:8" x14ac:dyDescent="0.2">
      <c r="A6115" t="s">
        <v>71556</v>
      </c>
      <c r="B6115" t="str">
        <f t="shared" si="95"/>
        <v>"237586_at",</v>
      </c>
      <c r="D6115" t="s">
        <v>106358</v>
      </c>
      <c r="E6115" t="str" cm="1">
        <f t="array" ref="E6115:F6115">_xlfn.TEXTSPLIT(D6115,",")</f>
        <v>1569067_at</v>
      </c>
      <c r="F6115" t="str">
        <v>NA</v>
      </c>
      <c r="H6115" t="s">
        <v>109816</v>
      </c>
    </row>
    <row r="6116" spans="1:8" x14ac:dyDescent="0.2">
      <c r="A6116" t="s">
        <v>71557</v>
      </c>
      <c r="B6116" t="str">
        <f t="shared" si="95"/>
        <v>"223957_at",</v>
      </c>
      <c r="D6116" t="s">
        <v>106359</v>
      </c>
      <c r="E6116" t="str" cm="1">
        <f t="array" ref="E6116:F6116">_xlfn.TEXTSPLIT(D6116,",")</f>
        <v>239158_at</v>
      </c>
      <c r="F6116" t="str">
        <v>NA</v>
      </c>
      <c r="H6116" t="s">
        <v>109816</v>
      </c>
    </row>
    <row r="6117" spans="1:8" x14ac:dyDescent="0.2">
      <c r="A6117" t="s">
        <v>71561</v>
      </c>
      <c r="B6117" t="str">
        <f t="shared" si="95"/>
        <v>"1564192_at",</v>
      </c>
      <c r="D6117" t="s">
        <v>106360</v>
      </c>
      <c r="E6117" t="str" cm="1">
        <f t="array" ref="E6117:F6117">_xlfn.TEXTSPLIT(D6117,",")</f>
        <v>236159_x_at</v>
      </c>
      <c r="F6117" t="str">
        <v>NA</v>
      </c>
      <c r="H6117" t="s">
        <v>109816</v>
      </c>
    </row>
    <row r="6118" spans="1:8" x14ac:dyDescent="0.2">
      <c r="A6118" t="s">
        <v>71615</v>
      </c>
      <c r="B6118" t="str">
        <f t="shared" si="95"/>
        <v>"1561154_at",</v>
      </c>
      <c r="D6118" t="s">
        <v>106361</v>
      </c>
      <c r="E6118" t="str" cm="1">
        <f t="array" ref="E6118:F6118">_xlfn.TEXTSPLIT(D6118,",")</f>
        <v>233673_at</v>
      </c>
      <c r="F6118" t="str">
        <v>NA</v>
      </c>
      <c r="H6118" t="s">
        <v>109816</v>
      </c>
    </row>
    <row r="6119" spans="1:8" x14ac:dyDescent="0.2">
      <c r="A6119" t="s">
        <v>71619</v>
      </c>
      <c r="B6119" t="str">
        <f t="shared" si="95"/>
        <v>"1563033_x_at",</v>
      </c>
      <c r="D6119" t="s">
        <v>106362</v>
      </c>
      <c r="E6119" t="str" cm="1">
        <f t="array" ref="E6119:F6119">_xlfn.TEXTSPLIT(D6119,",")</f>
        <v>234723_x_at</v>
      </c>
      <c r="F6119" t="str">
        <v>NA</v>
      </c>
      <c r="H6119" t="s">
        <v>109816</v>
      </c>
    </row>
    <row r="6120" spans="1:8" x14ac:dyDescent="0.2">
      <c r="A6120" t="s">
        <v>71620</v>
      </c>
      <c r="B6120" t="str">
        <f t="shared" si="95"/>
        <v>"240327_at",</v>
      </c>
      <c r="D6120" t="s">
        <v>106363</v>
      </c>
      <c r="E6120" t="str" cm="1">
        <f t="array" ref="E6120:F6120">_xlfn.TEXTSPLIT(D6120,",")</f>
        <v>234425_at</v>
      </c>
      <c r="F6120" t="str">
        <v>NA</v>
      </c>
      <c r="H6120" t="s">
        <v>109816</v>
      </c>
    </row>
    <row r="6121" spans="1:8" x14ac:dyDescent="0.2">
      <c r="A6121" t="s">
        <v>71621</v>
      </c>
      <c r="B6121" t="str">
        <f t="shared" si="95"/>
        <v>"1560180_at",</v>
      </c>
      <c r="D6121" t="s">
        <v>106364</v>
      </c>
      <c r="E6121" t="str" cm="1">
        <f t="array" ref="E6121:F6121">_xlfn.TEXTSPLIT(D6121,",")</f>
        <v>234590_x_at</v>
      </c>
      <c r="F6121" t="str">
        <v>NA</v>
      </c>
      <c r="H6121" t="s">
        <v>109816</v>
      </c>
    </row>
    <row r="6122" spans="1:8" x14ac:dyDescent="0.2">
      <c r="A6122" t="s">
        <v>71632</v>
      </c>
      <c r="B6122" t="str">
        <f t="shared" si="95"/>
        <v>"210098_s_at",</v>
      </c>
      <c r="D6122" t="s">
        <v>106365</v>
      </c>
      <c r="E6122" t="str" cm="1">
        <f t="array" ref="E6122:F6122">_xlfn.TEXTSPLIT(D6122,",")</f>
        <v>233944_at</v>
      </c>
      <c r="F6122" t="str">
        <v>NA</v>
      </c>
      <c r="H6122" t="s">
        <v>109816</v>
      </c>
    </row>
    <row r="6123" spans="1:8" x14ac:dyDescent="0.2">
      <c r="A6123" t="s">
        <v>71633</v>
      </c>
      <c r="B6123" t="str">
        <f t="shared" si="95"/>
        <v>"239105_at",</v>
      </c>
      <c r="D6123" t="s">
        <v>106366</v>
      </c>
      <c r="E6123" t="str" cm="1">
        <f t="array" ref="E6123:F6123">_xlfn.TEXTSPLIT(D6123,",")</f>
        <v>231113_at</v>
      </c>
      <c r="F6123" t="str">
        <v>NA</v>
      </c>
      <c r="H6123" t="s">
        <v>109816</v>
      </c>
    </row>
    <row r="6124" spans="1:8" x14ac:dyDescent="0.2">
      <c r="A6124" t="s">
        <v>71635</v>
      </c>
      <c r="B6124" t="str">
        <f t="shared" si="95"/>
        <v>"233790_at",</v>
      </c>
      <c r="D6124" t="s">
        <v>106367</v>
      </c>
      <c r="E6124" t="str" cm="1">
        <f t="array" ref="E6124:F6124">_xlfn.TEXTSPLIT(D6124,",")</f>
        <v>234131_at</v>
      </c>
      <c r="F6124" t="str">
        <v>NA</v>
      </c>
      <c r="H6124" t="s">
        <v>109816</v>
      </c>
    </row>
    <row r="6125" spans="1:8" x14ac:dyDescent="0.2">
      <c r="A6125" t="s">
        <v>71644</v>
      </c>
      <c r="B6125" t="str">
        <f t="shared" si="95"/>
        <v>"216797_at",</v>
      </c>
      <c r="D6125" t="s">
        <v>106368</v>
      </c>
      <c r="E6125" t="str" cm="1">
        <f t="array" ref="E6125:F6125">_xlfn.TEXTSPLIT(D6125,",")</f>
        <v>AFFX-HUMRGE/M10098_3_at</v>
      </c>
      <c r="F6125" t="str">
        <v>NA</v>
      </c>
      <c r="H6125" t="s">
        <v>109816</v>
      </c>
    </row>
    <row r="6126" spans="1:8" x14ac:dyDescent="0.2">
      <c r="A6126" t="s">
        <v>71646</v>
      </c>
      <c r="B6126" t="str">
        <f t="shared" si="95"/>
        <v>"236244_at",</v>
      </c>
      <c r="D6126" t="s">
        <v>106369</v>
      </c>
      <c r="E6126" t="str" cm="1">
        <f t="array" ref="E6126:F6126">_xlfn.TEXTSPLIT(D6126,",")</f>
        <v>237586_at</v>
      </c>
      <c r="F6126" t="str">
        <v>NA</v>
      </c>
      <c r="H6126" t="s">
        <v>109816</v>
      </c>
    </row>
    <row r="6127" spans="1:8" x14ac:dyDescent="0.2">
      <c r="A6127" t="s">
        <v>71649</v>
      </c>
      <c r="B6127" t="str">
        <f t="shared" si="95"/>
        <v>"242495_at",</v>
      </c>
      <c r="D6127" t="s">
        <v>106370</v>
      </c>
      <c r="E6127" t="str" cm="1">
        <f t="array" ref="E6127:F6127">_xlfn.TEXTSPLIT(D6127,",")</f>
        <v>223957_at</v>
      </c>
      <c r="F6127" t="str">
        <v>NA</v>
      </c>
      <c r="H6127" t="s">
        <v>109816</v>
      </c>
    </row>
    <row r="6128" spans="1:8" x14ac:dyDescent="0.2">
      <c r="A6128" t="s">
        <v>71686</v>
      </c>
      <c r="B6128" t="str">
        <f t="shared" si="95"/>
        <v>"232385_x_at",</v>
      </c>
      <c r="D6128" t="s">
        <v>106371</v>
      </c>
      <c r="E6128" t="str" cm="1">
        <f t="array" ref="E6128:F6128">_xlfn.TEXTSPLIT(D6128,",")</f>
        <v>1564192_at</v>
      </c>
      <c r="F6128" t="str">
        <v>NA</v>
      </c>
      <c r="H6128" t="s">
        <v>109816</v>
      </c>
    </row>
    <row r="6129" spans="1:8" x14ac:dyDescent="0.2">
      <c r="A6129" t="s">
        <v>71690</v>
      </c>
      <c r="B6129" t="str">
        <f t="shared" si="95"/>
        <v>"1556383_at",</v>
      </c>
      <c r="D6129" t="s">
        <v>106372</v>
      </c>
      <c r="E6129" t="str" cm="1">
        <f t="array" ref="E6129:F6129">_xlfn.TEXTSPLIT(D6129,",")</f>
        <v>1561154_at</v>
      </c>
      <c r="F6129" t="str">
        <v>NA</v>
      </c>
      <c r="H6129" t="s">
        <v>109816</v>
      </c>
    </row>
    <row r="6130" spans="1:8" x14ac:dyDescent="0.2">
      <c r="A6130" t="s">
        <v>71695</v>
      </c>
      <c r="B6130" t="str">
        <f t="shared" si="95"/>
        <v>"241427_x_at",</v>
      </c>
      <c r="D6130" t="s">
        <v>106373</v>
      </c>
      <c r="E6130" t="str" cm="1">
        <f t="array" ref="E6130:F6130">_xlfn.TEXTSPLIT(D6130,",")</f>
        <v>1563033_x_at</v>
      </c>
      <c r="F6130" t="str">
        <v>NA</v>
      </c>
      <c r="H6130" t="s">
        <v>109816</v>
      </c>
    </row>
    <row r="6131" spans="1:8" x14ac:dyDescent="0.2">
      <c r="A6131" t="s">
        <v>71696</v>
      </c>
      <c r="B6131" t="str">
        <f t="shared" si="95"/>
        <v>"224115_at",</v>
      </c>
      <c r="D6131" t="s">
        <v>106374</v>
      </c>
      <c r="E6131" t="str" cm="1">
        <f t="array" ref="E6131:F6131">_xlfn.TEXTSPLIT(D6131,",")</f>
        <v>240327_at</v>
      </c>
      <c r="F6131" t="str">
        <v>NA</v>
      </c>
      <c r="H6131" t="s">
        <v>109816</v>
      </c>
    </row>
    <row r="6132" spans="1:8" x14ac:dyDescent="0.2">
      <c r="A6132" t="s">
        <v>71712</v>
      </c>
      <c r="B6132" t="str">
        <f t="shared" si="95"/>
        <v>"1569808_at",</v>
      </c>
      <c r="D6132" t="s">
        <v>106375</v>
      </c>
      <c r="E6132" t="str" cm="1">
        <f t="array" ref="E6132:F6132">_xlfn.TEXTSPLIT(D6132,",")</f>
        <v>1560180_at</v>
      </c>
      <c r="F6132" t="str">
        <v>"GALNT14"</v>
      </c>
      <c r="H6132" t="s">
        <v>109816</v>
      </c>
    </row>
    <row r="6133" spans="1:8" x14ac:dyDescent="0.2">
      <c r="A6133" t="s">
        <v>71720</v>
      </c>
      <c r="B6133" t="str">
        <f t="shared" si="95"/>
        <v>"1563030_at",</v>
      </c>
      <c r="D6133" t="s">
        <v>106376</v>
      </c>
      <c r="E6133" t="str" cm="1">
        <f t="array" ref="E6133:F6133">_xlfn.TEXTSPLIT(D6133,",")</f>
        <v>210098_s_at</v>
      </c>
      <c r="F6133" t="str">
        <v>NA</v>
      </c>
      <c r="H6133" t="s">
        <v>109816</v>
      </c>
    </row>
    <row r="6134" spans="1:8" x14ac:dyDescent="0.2">
      <c r="A6134" t="s">
        <v>71727</v>
      </c>
      <c r="B6134" t="str">
        <f t="shared" si="95"/>
        <v>"238895_at",</v>
      </c>
      <c r="D6134" t="s">
        <v>106377</v>
      </c>
      <c r="E6134" t="str" cm="1">
        <f t="array" ref="E6134:F6134">_xlfn.TEXTSPLIT(D6134,",")</f>
        <v>239105_at</v>
      </c>
      <c r="F6134" t="str">
        <v>NA</v>
      </c>
      <c r="H6134" t="s">
        <v>109816</v>
      </c>
    </row>
    <row r="6135" spans="1:8" x14ac:dyDescent="0.2">
      <c r="A6135" t="s">
        <v>71737</v>
      </c>
      <c r="B6135" t="str">
        <f t="shared" si="95"/>
        <v>"236002_at",</v>
      </c>
      <c r="D6135" t="s">
        <v>106378</v>
      </c>
      <c r="E6135" t="str" cm="1">
        <f t="array" ref="E6135:F6135">_xlfn.TEXTSPLIT(D6135,",")</f>
        <v>233790_at</v>
      </c>
      <c r="F6135" t="str">
        <v>NA</v>
      </c>
      <c r="H6135" t="s">
        <v>109816</v>
      </c>
    </row>
    <row r="6136" spans="1:8" x14ac:dyDescent="0.2">
      <c r="A6136" t="s">
        <v>71750</v>
      </c>
      <c r="B6136" t="str">
        <f t="shared" si="95"/>
        <v>"233989_at",</v>
      </c>
      <c r="D6136" t="s">
        <v>106379</v>
      </c>
      <c r="E6136" t="str" cm="1">
        <f t="array" ref="E6136:F6136">_xlfn.TEXTSPLIT(D6136,",")</f>
        <v>216797_at</v>
      </c>
      <c r="F6136" t="str">
        <v>NA</v>
      </c>
      <c r="H6136" t="s">
        <v>109816</v>
      </c>
    </row>
    <row r="6137" spans="1:8" x14ac:dyDescent="0.2">
      <c r="A6137" t="s">
        <v>71751</v>
      </c>
      <c r="B6137" t="str">
        <f t="shared" si="95"/>
        <v>"242630_at",</v>
      </c>
      <c r="D6137" t="s">
        <v>106380</v>
      </c>
      <c r="E6137" t="str" cm="1">
        <f t="array" ref="E6137:F6137">_xlfn.TEXTSPLIT(D6137,",")</f>
        <v>236244_at</v>
      </c>
      <c r="F6137" t="str">
        <v>NA</v>
      </c>
      <c r="H6137" t="s">
        <v>109816</v>
      </c>
    </row>
    <row r="6138" spans="1:8" x14ac:dyDescent="0.2">
      <c r="A6138" t="s">
        <v>71758</v>
      </c>
      <c r="B6138" t="str">
        <f t="shared" si="95"/>
        <v>"242166_at",</v>
      </c>
      <c r="D6138" t="s">
        <v>106381</v>
      </c>
      <c r="E6138" t="str" cm="1">
        <f t="array" ref="E6138:F6138">_xlfn.TEXTSPLIT(D6138,",")</f>
        <v>242495_at</v>
      </c>
      <c r="F6138" t="str">
        <v>NA</v>
      </c>
      <c r="H6138" t="s">
        <v>109816</v>
      </c>
    </row>
    <row r="6139" spans="1:8" x14ac:dyDescent="0.2">
      <c r="A6139" t="s">
        <v>71763</v>
      </c>
      <c r="B6139" t="str">
        <f t="shared" si="95"/>
        <v>"1558418_at",</v>
      </c>
      <c r="D6139" t="s">
        <v>106382</v>
      </c>
      <c r="E6139" t="str" cm="1">
        <f t="array" ref="E6139:F6139">_xlfn.TEXTSPLIT(D6139,",")</f>
        <v>232385_x_at</v>
      </c>
      <c r="F6139" t="str">
        <v>"STXBP4"</v>
      </c>
      <c r="H6139" t="s">
        <v>109816</v>
      </c>
    </row>
    <row r="6140" spans="1:8" x14ac:dyDescent="0.2">
      <c r="A6140" t="s">
        <v>71799</v>
      </c>
      <c r="B6140" t="str">
        <f t="shared" si="95"/>
        <v>"1556479_at",</v>
      </c>
      <c r="D6140" t="s">
        <v>106383</v>
      </c>
      <c r="E6140" t="str" cm="1">
        <f t="array" ref="E6140:F6140">_xlfn.TEXTSPLIT(D6140,",")</f>
        <v>1556383_at</v>
      </c>
      <c r="F6140" t="str">
        <v>NA</v>
      </c>
      <c r="H6140" t="s">
        <v>109816</v>
      </c>
    </row>
    <row r="6141" spans="1:8" x14ac:dyDescent="0.2">
      <c r="A6141" t="s">
        <v>71800</v>
      </c>
      <c r="B6141" t="str">
        <f t="shared" si="95"/>
        <v>"1562998_at",</v>
      </c>
      <c r="D6141" t="s">
        <v>106384</v>
      </c>
      <c r="E6141" t="str" cm="1">
        <f t="array" ref="E6141:F6141">_xlfn.TEXTSPLIT(D6141,",")</f>
        <v>241427_x_at</v>
      </c>
      <c r="F6141" t="str">
        <v>NA</v>
      </c>
      <c r="H6141" t="s">
        <v>109816</v>
      </c>
    </row>
    <row r="6142" spans="1:8" x14ac:dyDescent="0.2">
      <c r="A6142" t="s">
        <v>71820</v>
      </c>
      <c r="B6142" t="str">
        <f t="shared" si="95"/>
        <v>"216626_at",</v>
      </c>
      <c r="D6142" t="s">
        <v>106385</v>
      </c>
      <c r="E6142" t="str" cm="1">
        <f t="array" ref="E6142:F6142">_xlfn.TEXTSPLIT(D6142,",")</f>
        <v>224115_at</v>
      </c>
      <c r="F6142" t="str">
        <v>NA</v>
      </c>
      <c r="H6142" t="s">
        <v>109816</v>
      </c>
    </row>
    <row r="6143" spans="1:8" x14ac:dyDescent="0.2">
      <c r="A6143" t="s">
        <v>71825</v>
      </c>
      <c r="B6143" t="str">
        <f t="shared" si="95"/>
        <v>"235963_at",</v>
      </c>
      <c r="D6143" t="s">
        <v>106386</v>
      </c>
      <c r="E6143" t="str" cm="1">
        <f t="array" ref="E6143:F6143">_xlfn.TEXTSPLIT(D6143,",")</f>
        <v>1569808_at</v>
      </c>
      <c r="F6143" t="str">
        <v>NA</v>
      </c>
      <c r="H6143" t="s">
        <v>109816</v>
      </c>
    </row>
    <row r="6144" spans="1:8" x14ac:dyDescent="0.2">
      <c r="A6144" t="s">
        <v>71836</v>
      </c>
      <c r="B6144" t="str">
        <f t="shared" si="95"/>
        <v>"1562918_at",</v>
      </c>
      <c r="D6144" t="s">
        <v>106387</v>
      </c>
      <c r="E6144" t="str" cm="1">
        <f t="array" ref="E6144:F6144">_xlfn.TEXTSPLIT(D6144,",")</f>
        <v>1563030_at</v>
      </c>
      <c r="F6144" t="str">
        <v>NA</v>
      </c>
      <c r="H6144" t="s">
        <v>109816</v>
      </c>
    </row>
    <row r="6145" spans="1:8" x14ac:dyDescent="0.2">
      <c r="A6145" t="s">
        <v>71848</v>
      </c>
      <c r="B6145" t="str">
        <f t="shared" si="95"/>
        <v>"243895_x_at",</v>
      </c>
      <c r="D6145" t="s">
        <v>106388</v>
      </c>
      <c r="E6145" t="str" cm="1">
        <f t="array" ref="E6145:F6145">_xlfn.TEXTSPLIT(D6145,",")</f>
        <v>238895_at</v>
      </c>
      <c r="F6145" t="str">
        <v>NA</v>
      </c>
      <c r="H6145" t="s">
        <v>109816</v>
      </c>
    </row>
    <row r="6146" spans="1:8" x14ac:dyDescent="0.2">
      <c r="A6146" t="s">
        <v>71856</v>
      </c>
      <c r="B6146" t="str">
        <f t="shared" si="95"/>
        <v>"243227_at",</v>
      </c>
      <c r="D6146" t="s">
        <v>106389</v>
      </c>
      <c r="E6146" t="str" cm="1">
        <f t="array" ref="E6146:F6146">_xlfn.TEXTSPLIT(D6146,",")</f>
        <v>236002_at</v>
      </c>
      <c r="F6146" t="str">
        <v>NA</v>
      </c>
      <c r="H6146" t="s">
        <v>109816</v>
      </c>
    </row>
    <row r="6147" spans="1:8" x14ac:dyDescent="0.2">
      <c r="A6147" t="s">
        <v>71857</v>
      </c>
      <c r="B6147" t="str">
        <f t="shared" ref="B6147:B6210" si="96">_xlfn.CONCAT("""",A6147,"""",",")</f>
        <v>"233658_at",</v>
      </c>
      <c r="D6147" t="s">
        <v>106390</v>
      </c>
      <c r="E6147" t="str" cm="1">
        <f t="array" ref="E6147:F6147">_xlfn.TEXTSPLIT(D6147,",")</f>
        <v>233989_at</v>
      </c>
      <c r="F6147" t="str">
        <v>NA</v>
      </c>
      <c r="H6147" t="s">
        <v>109816</v>
      </c>
    </row>
    <row r="6148" spans="1:8" x14ac:dyDescent="0.2">
      <c r="A6148" t="s">
        <v>71858</v>
      </c>
      <c r="B6148" t="str">
        <f t="shared" si="96"/>
        <v>"238796_at",</v>
      </c>
      <c r="D6148" t="s">
        <v>106391</v>
      </c>
      <c r="E6148" t="str" cm="1">
        <f t="array" ref="E6148:F6148">_xlfn.TEXTSPLIT(D6148,",")</f>
        <v>242630_at</v>
      </c>
      <c r="F6148" t="str">
        <v>NA</v>
      </c>
      <c r="H6148" t="s">
        <v>109816</v>
      </c>
    </row>
    <row r="6149" spans="1:8" x14ac:dyDescent="0.2">
      <c r="A6149" t="s">
        <v>71873</v>
      </c>
      <c r="B6149" t="str">
        <f t="shared" si="96"/>
        <v>"243241_at",</v>
      </c>
      <c r="D6149" t="s">
        <v>106392</v>
      </c>
      <c r="E6149" t="str" cm="1">
        <f t="array" ref="E6149:F6149">_xlfn.TEXTSPLIT(D6149,",")</f>
        <v>242166_at</v>
      </c>
      <c r="F6149" t="str">
        <v>NA</v>
      </c>
      <c r="H6149" t="s">
        <v>109816</v>
      </c>
    </row>
    <row r="6150" spans="1:8" x14ac:dyDescent="0.2">
      <c r="A6150" t="s">
        <v>71882</v>
      </c>
      <c r="B6150" t="str">
        <f t="shared" si="96"/>
        <v>"239255_at",</v>
      </c>
      <c r="D6150" t="s">
        <v>106393</v>
      </c>
      <c r="E6150" t="str" cm="1">
        <f t="array" ref="E6150:F6150">_xlfn.TEXTSPLIT(D6150,",")</f>
        <v>1558418_at</v>
      </c>
      <c r="F6150" t="str">
        <v>NA</v>
      </c>
      <c r="H6150" t="s">
        <v>109816</v>
      </c>
    </row>
    <row r="6151" spans="1:8" x14ac:dyDescent="0.2">
      <c r="A6151" t="s">
        <v>71883</v>
      </c>
      <c r="B6151" t="str">
        <f t="shared" si="96"/>
        <v>"1559916_a_at",</v>
      </c>
      <c r="D6151" t="s">
        <v>106394</v>
      </c>
      <c r="E6151" t="str" cm="1">
        <f t="array" ref="E6151:F6151">_xlfn.TEXTSPLIT(D6151,",")</f>
        <v>1556479_at</v>
      </c>
      <c r="F6151" t="str">
        <v>NA</v>
      </c>
      <c r="H6151" t="s">
        <v>109816</v>
      </c>
    </row>
    <row r="6152" spans="1:8" x14ac:dyDescent="0.2">
      <c r="A6152" t="s">
        <v>71908</v>
      </c>
      <c r="B6152" t="str">
        <f t="shared" si="96"/>
        <v>"215763_at",</v>
      </c>
      <c r="D6152" t="s">
        <v>106395</v>
      </c>
      <c r="E6152" t="str" cm="1">
        <f t="array" ref="E6152:F6152">_xlfn.TEXTSPLIT(D6152,",")</f>
        <v>1562998_at</v>
      </c>
      <c r="F6152" t="str">
        <v>NA</v>
      </c>
      <c r="H6152" t="s">
        <v>109816</v>
      </c>
    </row>
    <row r="6153" spans="1:8" x14ac:dyDescent="0.2">
      <c r="A6153" t="s">
        <v>71923</v>
      </c>
      <c r="B6153" t="str">
        <f t="shared" si="96"/>
        <v>"1566964_at",</v>
      </c>
      <c r="D6153" t="s">
        <v>106396</v>
      </c>
      <c r="E6153" t="str" cm="1">
        <f t="array" ref="E6153:F6153">_xlfn.TEXTSPLIT(D6153,",")</f>
        <v>216626_at</v>
      </c>
      <c r="F6153" t="str">
        <v>NA</v>
      </c>
      <c r="H6153" t="s">
        <v>109816</v>
      </c>
    </row>
    <row r="6154" spans="1:8" x14ac:dyDescent="0.2">
      <c r="A6154" t="s">
        <v>71932</v>
      </c>
      <c r="B6154" t="str">
        <f t="shared" si="96"/>
        <v>"1559437_at",</v>
      </c>
      <c r="D6154" t="s">
        <v>106397</v>
      </c>
      <c r="E6154" t="str" cm="1">
        <f t="array" ref="E6154:F6154">_xlfn.TEXTSPLIT(D6154,",")</f>
        <v>235963_at</v>
      </c>
      <c r="F6154" t="str">
        <v>NA</v>
      </c>
      <c r="H6154" t="s">
        <v>109816</v>
      </c>
    </row>
    <row r="6155" spans="1:8" x14ac:dyDescent="0.2">
      <c r="A6155" t="s">
        <v>71957</v>
      </c>
      <c r="B6155" t="str">
        <f t="shared" si="96"/>
        <v>"241527_at",</v>
      </c>
      <c r="D6155" t="s">
        <v>106398</v>
      </c>
      <c r="E6155" t="str" cm="1">
        <f t="array" ref="E6155:F6155">_xlfn.TEXTSPLIT(D6155,",")</f>
        <v>1562918_at</v>
      </c>
      <c r="F6155" t="str">
        <v>NA</v>
      </c>
      <c r="H6155" t="s">
        <v>109816</v>
      </c>
    </row>
    <row r="6156" spans="1:8" x14ac:dyDescent="0.2">
      <c r="A6156" t="s">
        <v>71965</v>
      </c>
      <c r="B6156" t="str">
        <f t="shared" si="96"/>
        <v>"226014_at",</v>
      </c>
      <c r="D6156" t="s">
        <v>106399</v>
      </c>
      <c r="E6156" t="str" cm="1">
        <f t="array" ref="E6156:F6156">_xlfn.TEXTSPLIT(D6156,",")</f>
        <v>243895_x_at</v>
      </c>
      <c r="F6156" t="str">
        <v>NA</v>
      </c>
      <c r="H6156" t="s">
        <v>109816</v>
      </c>
    </row>
    <row r="6157" spans="1:8" x14ac:dyDescent="0.2">
      <c r="A6157" t="s">
        <v>71967</v>
      </c>
      <c r="B6157" t="str">
        <f t="shared" si="96"/>
        <v>"237683_s_at",</v>
      </c>
      <c r="D6157" t="s">
        <v>106400</v>
      </c>
      <c r="E6157" t="str" cm="1">
        <f t="array" ref="E6157:F6157">_xlfn.TEXTSPLIT(D6157,",")</f>
        <v>243227_at</v>
      </c>
      <c r="F6157" t="str">
        <v>NA</v>
      </c>
      <c r="H6157" t="s">
        <v>109816</v>
      </c>
    </row>
    <row r="6158" spans="1:8" x14ac:dyDescent="0.2">
      <c r="A6158" t="s">
        <v>71972</v>
      </c>
      <c r="B6158" t="str">
        <f t="shared" si="96"/>
        <v>"243230_at",</v>
      </c>
      <c r="D6158" t="s">
        <v>106401</v>
      </c>
      <c r="E6158" t="str" cm="1">
        <f t="array" ref="E6158:F6158">_xlfn.TEXTSPLIT(D6158,",")</f>
        <v>233658_at</v>
      </c>
      <c r="F6158" t="str">
        <v>NA</v>
      </c>
      <c r="H6158" t="s">
        <v>109816</v>
      </c>
    </row>
    <row r="6159" spans="1:8" x14ac:dyDescent="0.2">
      <c r="A6159" t="s">
        <v>71973</v>
      </c>
      <c r="B6159" t="str">
        <f t="shared" si="96"/>
        <v>"201265_at",</v>
      </c>
      <c r="D6159" t="s">
        <v>106402</v>
      </c>
      <c r="E6159" t="str" cm="1">
        <f t="array" ref="E6159:F6159">_xlfn.TEXTSPLIT(D6159,",")</f>
        <v>238796_at</v>
      </c>
      <c r="F6159" t="str">
        <v>NA</v>
      </c>
      <c r="H6159" t="s">
        <v>109816</v>
      </c>
    </row>
    <row r="6160" spans="1:8" x14ac:dyDescent="0.2">
      <c r="A6160" t="s">
        <v>71985</v>
      </c>
      <c r="B6160" t="str">
        <f t="shared" si="96"/>
        <v>"1560137_at",</v>
      </c>
      <c r="D6160" t="s">
        <v>106403</v>
      </c>
      <c r="E6160" t="str" cm="1">
        <f t="array" ref="E6160:F6160">_xlfn.TEXTSPLIT(D6160,",")</f>
        <v>243241_at</v>
      </c>
      <c r="F6160" t="str">
        <v>NA</v>
      </c>
      <c r="H6160" t="s">
        <v>109816</v>
      </c>
    </row>
    <row r="6161" spans="1:8" x14ac:dyDescent="0.2">
      <c r="A6161" t="s">
        <v>72000</v>
      </c>
      <c r="B6161" t="str">
        <f t="shared" si="96"/>
        <v>"1559245_at",</v>
      </c>
      <c r="D6161" t="s">
        <v>106404</v>
      </c>
      <c r="E6161" t="str" cm="1">
        <f t="array" ref="E6161:F6161">_xlfn.TEXTSPLIT(D6161,",")</f>
        <v>239255_at</v>
      </c>
      <c r="F6161" t="str">
        <v>NA</v>
      </c>
      <c r="H6161" t="s">
        <v>109816</v>
      </c>
    </row>
    <row r="6162" spans="1:8" x14ac:dyDescent="0.2">
      <c r="A6162" t="s">
        <v>72008</v>
      </c>
      <c r="B6162" t="str">
        <f t="shared" si="96"/>
        <v>"242046_at",</v>
      </c>
      <c r="D6162" t="s">
        <v>106405</v>
      </c>
      <c r="E6162" t="str" cm="1">
        <f t="array" ref="E6162:F6162">_xlfn.TEXTSPLIT(D6162,",")</f>
        <v>1559916_a_at</v>
      </c>
      <c r="F6162" t="str">
        <v>NA</v>
      </c>
      <c r="H6162" t="s">
        <v>109816</v>
      </c>
    </row>
    <row r="6163" spans="1:8" x14ac:dyDescent="0.2">
      <c r="A6163" t="s">
        <v>72010</v>
      </c>
      <c r="B6163" t="str">
        <f t="shared" si="96"/>
        <v>"244529_at",</v>
      </c>
      <c r="D6163" t="s">
        <v>106406</v>
      </c>
      <c r="E6163" t="str" cm="1">
        <f t="array" ref="E6163:F6163">_xlfn.TEXTSPLIT(D6163,",")</f>
        <v>215763_at</v>
      </c>
      <c r="F6163" t="str">
        <v>NA</v>
      </c>
      <c r="H6163" t="s">
        <v>109816</v>
      </c>
    </row>
    <row r="6164" spans="1:8" x14ac:dyDescent="0.2">
      <c r="A6164" t="s">
        <v>72041</v>
      </c>
      <c r="B6164" t="str">
        <f t="shared" si="96"/>
        <v>"243002_at",</v>
      </c>
      <c r="D6164" t="s">
        <v>106407</v>
      </c>
      <c r="E6164" t="str" cm="1">
        <f t="array" ref="E6164:F6164">_xlfn.TEXTSPLIT(D6164,",")</f>
        <v>1566964_at</v>
      </c>
      <c r="F6164" t="str">
        <v>NA</v>
      </c>
      <c r="H6164" t="s">
        <v>109816</v>
      </c>
    </row>
    <row r="6165" spans="1:8" x14ac:dyDescent="0.2">
      <c r="A6165" t="s">
        <v>72042</v>
      </c>
      <c r="B6165" t="str">
        <f t="shared" si="96"/>
        <v>"242340_at",</v>
      </c>
      <c r="D6165" t="s">
        <v>106408</v>
      </c>
      <c r="E6165" t="str" cm="1">
        <f t="array" ref="E6165:F6165">_xlfn.TEXTSPLIT(D6165,",")</f>
        <v>1559437_at</v>
      </c>
      <c r="F6165" t="str">
        <v>NA</v>
      </c>
      <c r="H6165" t="s">
        <v>109816</v>
      </c>
    </row>
    <row r="6166" spans="1:8" x14ac:dyDescent="0.2">
      <c r="A6166" t="s">
        <v>72047</v>
      </c>
      <c r="B6166" t="str">
        <f t="shared" si="96"/>
        <v>"236069_at",</v>
      </c>
      <c r="D6166" t="s">
        <v>106409</v>
      </c>
      <c r="E6166" t="str" cm="1">
        <f t="array" ref="E6166:F6166">_xlfn.TEXTSPLIT(D6166,",")</f>
        <v>241527_at</v>
      </c>
      <c r="F6166" t="str">
        <v>NA</v>
      </c>
      <c r="H6166" t="s">
        <v>109816</v>
      </c>
    </row>
    <row r="6167" spans="1:8" x14ac:dyDescent="0.2">
      <c r="A6167" t="s">
        <v>72053</v>
      </c>
      <c r="B6167" t="str">
        <f t="shared" si="96"/>
        <v>"242322_at",</v>
      </c>
      <c r="D6167" t="s">
        <v>106410</v>
      </c>
      <c r="E6167" t="str" cm="1">
        <f t="array" ref="E6167:F6167">_xlfn.TEXTSPLIT(D6167,",")</f>
        <v>226014_at</v>
      </c>
      <c r="F6167" t="str">
        <v>NA</v>
      </c>
      <c r="H6167" t="s">
        <v>109816</v>
      </c>
    </row>
    <row r="6168" spans="1:8" x14ac:dyDescent="0.2">
      <c r="A6168" t="s">
        <v>72058</v>
      </c>
      <c r="B6168" t="str">
        <f t="shared" si="96"/>
        <v>"234886_at",</v>
      </c>
      <c r="D6168" t="s">
        <v>106411</v>
      </c>
      <c r="E6168" t="str" cm="1">
        <f t="array" ref="E6168:F6168">_xlfn.TEXTSPLIT(D6168,",")</f>
        <v>237683_s_at</v>
      </c>
      <c r="F6168" t="str">
        <v>NA</v>
      </c>
      <c r="H6168" t="s">
        <v>109816</v>
      </c>
    </row>
    <row r="6169" spans="1:8" x14ac:dyDescent="0.2">
      <c r="A6169" t="s">
        <v>72079</v>
      </c>
      <c r="B6169" t="str">
        <f t="shared" si="96"/>
        <v>"240234_at",</v>
      </c>
      <c r="D6169" t="s">
        <v>106412</v>
      </c>
      <c r="E6169" t="str" cm="1">
        <f t="array" ref="E6169:F6169">_xlfn.TEXTSPLIT(D6169,",")</f>
        <v>243230_at</v>
      </c>
      <c r="F6169" t="str">
        <v>NA</v>
      </c>
      <c r="H6169" t="s">
        <v>109816</v>
      </c>
    </row>
    <row r="6170" spans="1:8" x14ac:dyDescent="0.2">
      <c r="A6170" t="s">
        <v>72092</v>
      </c>
      <c r="B6170" t="str">
        <f t="shared" si="96"/>
        <v>"216762_at",</v>
      </c>
      <c r="D6170" t="s">
        <v>106413</v>
      </c>
      <c r="E6170" t="str" cm="1">
        <f t="array" ref="E6170:F6170">_xlfn.TEXTSPLIT(D6170,",")</f>
        <v>201265_at</v>
      </c>
      <c r="F6170" t="str">
        <v>NA</v>
      </c>
      <c r="H6170" t="s">
        <v>109816</v>
      </c>
    </row>
    <row r="6171" spans="1:8" x14ac:dyDescent="0.2">
      <c r="A6171" t="s">
        <v>72110</v>
      </c>
      <c r="B6171" t="str">
        <f t="shared" si="96"/>
        <v>"1569263_at",</v>
      </c>
      <c r="D6171" t="s">
        <v>106414</v>
      </c>
      <c r="E6171" t="str" cm="1">
        <f t="array" ref="E6171:F6171">_xlfn.TEXTSPLIT(D6171,",")</f>
        <v>1560137_at</v>
      </c>
      <c r="F6171" t="str">
        <v>NA</v>
      </c>
      <c r="H6171" t="s">
        <v>109816</v>
      </c>
    </row>
    <row r="6172" spans="1:8" x14ac:dyDescent="0.2">
      <c r="A6172" t="s">
        <v>72111</v>
      </c>
      <c r="B6172" t="str">
        <f t="shared" si="96"/>
        <v>"242839_at",</v>
      </c>
      <c r="D6172" t="s">
        <v>106415</v>
      </c>
      <c r="E6172" t="str" cm="1">
        <f t="array" ref="E6172:F6172">_xlfn.TEXTSPLIT(D6172,",")</f>
        <v>1559245_at</v>
      </c>
      <c r="F6172" t="str">
        <v>NA</v>
      </c>
      <c r="H6172" t="s">
        <v>109816</v>
      </c>
    </row>
    <row r="6173" spans="1:8" x14ac:dyDescent="0.2">
      <c r="A6173" t="s">
        <v>72126</v>
      </c>
      <c r="B6173" t="str">
        <f t="shared" si="96"/>
        <v>"229161_at",</v>
      </c>
      <c r="D6173" t="s">
        <v>106416</v>
      </c>
      <c r="E6173" t="str" cm="1">
        <f t="array" ref="E6173:F6173">_xlfn.TEXTSPLIT(D6173,",")</f>
        <v>242046_at</v>
      </c>
      <c r="F6173" t="str">
        <v>NA</v>
      </c>
      <c r="H6173" t="s">
        <v>109816</v>
      </c>
    </row>
    <row r="6174" spans="1:8" x14ac:dyDescent="0.2">
      <c r="A6174" t="s">
        <v>72135</v>
      </c>
      <c r="B6174" t="str">
        <f t="shared" si="96"/>
        <v>"1561608_at",</v>
      </c>
      <c r="D6174" t="s">
        <v>106417</v>
      </c>
      <c r="E6174" t="str" cm="1">
        <f t="array" ref="E6174:F6174">_xlfn.TEXTSPLIT(D6174,",")</f>
        <v>244529_at</v>
      </c>
      <c r="F6174" t="str">
        <v>NA</v>
      </c>
      <c r="H6174" t="s">
        <v>109816</v>
      </c>
    </row>
    <row r="6175" spans="1:8" x14ac:dyDescent="0.2">
      <c r="A6175" t="s">
        <v>72149</v>
      </c>
      <c r="B6175" t="str">
        <f t="shared" si="96"/>
        <v>"234612_at",</v>
      </c>
      <c r="D6175" t="s">
        <v>106418</v>
      </c>
      <c r="E6175" t="str" cm="1">
        <f t="array" ref="E6175:F6175">_xlfn.TEXTSPLIT(D6175,",")</f>
        <v>243002_at</v>
      </c>
      <c r="F6175" t="str">
        <v>NA</v>
      </c>
      <c r="H6175" t="s">
        <v>109816</v>
      </c>
    </row>
    <row r="6176" spans="1:8" x14ac:dyDescent="0.2">
      <c r="A6176" t="s">
        <v>72153</v>
      </c>
      <c r="B6176" t="str">
        <f t="shared" si="96"/>
        <v>"244853_at",</v>
      </c>
      <c r="D6176" t="s">
        <v>106419</v>
      </c>
      <c r="E6176" t="str" cm="1">
        <f t="array" ref="E6176:F6176">_xlfn.TEXTSPLIT(D6176,",")</f>
        <v>242340_at</v>
      </c>
      <c r="F6176" t="str">
        <v>NA</v>
      </c>
      <c r="H6176" t="s">
        <v>109816</v>
      </c>
    </row>
    <row r="6177" spans="1:8" x14ac:dyDescent="0.2">
      <c r="A6177" t="s">
        <v>72156</v>
      </c>
      <c r="B6177" t="str">
        <f t="shared" si="96"/>
        <v>"240953_at",</v>
      </c>
      <c r="D6177" t="s">
        <v>106420</v>
      </c>
      <c r="E6177" t="str" cm="1">
        <f t="array" ref="E6177:F6177">_xlfn.TEXTSPLIT(D6177,",")</f>
        <v>236069_at</v>
      </c>
      <c r="F6177" t="str">
        <v>NA</v>
      </c>
      <c r="H6177" t="s">
        <v>109816</v>
      </c>
    </row>
    <row r="6178" spans="1:8" x14ac:dyDescent="0.2">
      <c r="A6178" t="s">
        <v>72164</v>
      </c>
      <c r="B6178" t="str">
        <f t="shared" si="96"/>
        <v>"217653_x_at",</v>
      </c>
      <c r="D6178" t="s">
        <v>106421</v>
      </c>
      <c r="E6178" t="str" cm="1">
        <f t="array" ref="E6178:F6178">_xlfn.TEXTSPLIT(D6178,",")</f>
        <v>242322_at</v>
      </c>
      <c r="F6178" t="str">
        <v>NA</v>
      </c>
      <c r="H6178" t="s">
        <v>109816</v>
      </c>
    </row>
    <row r="6179" spans="1:8" x14ac:dyDescent="0.2">
      <c r="A6179" t="s">
        <v>72173</v>
      </c>
      <c r="B6179" t="str">
        <f t="shared" si="96"/>
        <v>"210230_at",</v>
      </c>
      <c r="D6179" t="s">
        <v>106422</v>
      </c>
      <c r="E6179" t="str" cm="1">
        <f t="array" ref="E6179:F6179">_xlfn.TEXTSPLIT(D6179,",")</f>
        <v>234886_at</v>
      </c>
      <c r="F6179" t="str">
        <v>"TRBV24-1"</v>
      </c>
      <c r="H6179" t="s">
        <v>109816</v>
      </c>
    </row>
    <row r="6180" spans="1:8" x14ac:dyDescent="0.2">
      <c r="A6180" t="s">
        <v>72176</v>
      </c>
      <c r="B6180" t="str">
        <f t="shared" si="96"/>
        <v>"234739_at",</v>
      </c>
      <c r="D6180" t="s">
        <v>106423</v>
      </c>
      <c r="E6180" t="str" cm="1">
        <f t="array" ref="E6180:F6180">_xlfn.TEXTSPLIT(D6180,",")</f>
        <v>240234_at</v>
      </c>
      <c r="F6180" t="str">
        <v>NA</v>
      </c>
      <c r="H6180" t="s">
        <v>109816</v>
      </c>
    </row>
    <row r="6181" spans="1:8" x14ac:dyDescent="0.2">
      <c r="A6181" t="s">
        <v>72180</v>
      </c>
      <c r="B6181" t="str">
        <f t="shared" si="96"/>
        <v>"241033_at",</v>
      </c>
      <c r="D6181" t="s">
        <v>106424</v>
      </c>
      <c r="E6181" t="str" cm="1">
        <f t="array" ref="E6181:F6181">_xlfn.TEXTSPLIT(D6181,",")</f>
        <v>216762_at</v>
      </c>
      <c r="F6181" t="str">
        <v>NA</v>
      </c>
      <c r="H6181" t="s">
        <v>109816</v>
      </c>
    </row>
    <row r="6182" spans="1:8" x14ac:dyDescent="0.2">
      <c r="A6182" t="s">
        <v>72185</v>
      </c>
      <c r="B6182" t="str">
        <f t="shared" si="96"/>
        <v>"1560962_at",</v>
      </c>
      <c r="D6182" t="s">
        <v>106425</v>
      </c>
      <c r="E6182" t="str" cm="1">
        <f t="array" ref="E6182:F6182">_xlfn.TEXTSPLIT(D6182,",")</f>
        <v>1569263_at</v>
      </c>
      <c r="F6182" t="str">
        <v>NA</v>
      </c>
      <c r="H6182" t="s">
        <v>109816</v>
      </c>
    </row>
    <row r="6183" spans="1:8" x14ac:dyDescent="0.2">
      <c r="A6183" t="s">
        <v>72187</v>
      </c>
      <c r="B6183" t="str">
        <f t="shared" si="96"/>
        <v>"1558877_at",</v>
      </c>
      <c r="D6183" t="s">
        <v>106426</v>
      </c>
      <c r="E6183" t="str" cm="1">
        <f t="array" ref="E6183:F6183">_xlfn.TEXTSPLIT(D6183,",")</f>
        <v>242839_at</v>
      </c>
      <c r="F6183" t="str">
        <v>NA</v>
      </c>
      <c r="H6183" t="s">
        <v>109816</v>
      </c>
    </row>
    <row r="6184" spans="1:8" x14ac:dyDescent="0.2">
      <c r="A6184" t="s">
        <v>72191</v>
      </c>
      <c r="B6184" t="str">
        <f t="shared" si="96"/>
        <v>"1560443_at",</v>
      </c>
      <c r="D6184" t="s">
        <v>106427</v>
      </c>
      <c r="E6184" t="str" cm="1">
        <f t="array" ref="E6184:F6184">_xlfn.TEXTSPLIT(D6184,",")</f>
        <v>229161_at</v>
      </c>
      <c r="F6184" t="str">
        <v>NA</v>
      </c>
      <c r="H6184" t="s">
        <v>109816</v>
      </c>
    </row>
    <row r="6185" spans="1:8" x14ac:dyDescent="0.2">
      <c r="A6185" t="s">
        <v>72199</v>
      </c>
      <c r="B6185" t="str">
        <f t="shared" si="96"/>
        <v>"243098_at",</v>
      </c>
      <c r="D6185" t="s">
        <v>106428</v>
      </c>
      <c r="E6185" t="str" cm="1">
        <f t="array" ref="E6185:F6185">_xlfn.TEXTSPLIT(D6185,",")</f>
        <v>1561608_at</v>
      </c>
      <c r="F6185" t="str">
        <v>NA</v>
      </c>
      <c r="H6185" t="s">
        <v>109816</v>
      </c>
    </row>
    <row r="6186" spans="1:8" x14ac:dyDescent="0.2">
      <c r="A6186" t="s">
        <v>72203</v>
      </c>
      <c r="B6186" t="str">
        <f t="shared" si="96"/>
        <v>"243726_at",</v>
      </c>
      <c r="D6186" t="s">
        <v>106429</v>
      </c>
      <c r="E6186" t="str" cm="1">
        <f t="array" ref="E6186:F6186">_xlfn.TEXTSPLIT(D6186,",")</f>
        <v>234612_at</v>
      </c>
      <c r="F6186" t="str">
        <v>NA</v>
      </c>
      <c r="H6186" t="s">
        <v>109816</v>
      </c>
    </row>
    <row r="6187" spans="1:8" x14ac:dyDescent="0.2">
      <c r="A6187" t="s">
        <v>72211</v>
      </c>
      <c r="B6187" t="str">
        <f t="shared" si="96"/>
        <v>"224031_at",</v>
      </c>
      <c r="D6187" t="s">
        <v>106430</v>
      </c>
      <c r="E6187" t="str" cm="1">
        <f t="array" ref="E6187:F6187">_xlfn.TEXTSPLIT(D6187,",")</f>
        <v>244853_at</v>
      </c>
      <c r="F6187" t="str">
        <v>NA</v>
      </c>
      <c r="H6187" t="s">
        <v>109816</v>
      </c>
    </row>
    <row r="6188" spans="1:8" x14ac:dyDescent="0.2">
      <c r="A6188" t="s">
        <v>72215</v>
      </c>
      <c r="B6188" t="str">
        <f t="shared" si="96"/>
        <v>"237352_at",</v>
      </c>
      <c r="D6188" t="s">
        <v>106431</v>
      </c>
      <c r="E6188" t="str" cm="1">
        <f t="array" ref="E6188:F6188">_xlfn.TEXTSPLIT(D6188,",")</f>
        <v>240953_at</v>
      </c>
      <c r="F6188" t="str">
        <v>NA</v>
      </c>
      <c r="H6188" t="s">
        <v>109816</v>
      </c>
    </row>
    <row r="6189" spans="1:8" x14ac:dyDescent="0.2">
      <c r="A6189" t="s">
        <v>72219</v>
      </c>
      <c r="B6189" t="str">
        <f t="shared" si="96"/>
        <v>"234510_at",</v>
      </c>
      <c r="D6189" t="s">
        <v>106432</v>
      </c>
      <c r="E6189" t="str" cm="1">
        <f t="array" ref="E6189:F6189">_xlfn.TEXTSPLIT(D6189,",")</f>
        <v>217653_x_at</v>
      </c>
      <c r="F6189" t="str">
        <v>NA</v>
      </c>
      <c r="H6189" t="s">
        <v>109816</v>
      </c>
    </row>
    <row r="6190" spans="1:8" x14ac:dyDescent="0.2">
      <c r="A6190" t="s">
        <v>72229</v>
      </c>
      <c r="B6190" t="str">
        <f t="shared" si="96"/>
        <v>"1561959_x_at",</v>
      </c>
      <c r="D6190" t="s">
        <v>106433</v>
      </c>
      <c r="E6190" t="str" cm="1">
        <f t="array" ref="E6190:F6190">_xlfn.TEXTSPLIT(D6190,",")</f>
        <v>210230_at</v>
      </c>
      <c r="F6190" t="str">
        <v>NA</v>
      </c>
      <c r="H6190" t="s">
        <v>109816</v>
      </c>
    </row>
    <row r="6191" spans="1:8" x14ac:dyDescent="0.2">
      <c r="A6191" t="s">
        <v>72231</v>
      </c>
      <c r="B6191" t="str">
        <f t="shared" si="96"/>
        <v>"1566768_at",</v>
      </c>
      <c r="D6191" t="s">
        <v>106434</v>
      </c>
      <c r="E6191" t="str" cm="1">
        <f t="array" ref="E6191:F6191">_xlfn.TEXTSPLIT(D6191,",")</f>
        <v>234739_at</v>
      </c>
      <c r="F6191" t="str">
        <v>NA</v>
      </c>
      <c r="H6191" t="s">
        <v>109816</v>
      </c>
    </row>
    <row r="6192" spans="1:8" x14ac:dyDescent="0.2">
      <c r="A6192" t="s">
        <v>72233</v>
      </c>
      <c r="B6192" t="str">
        <f t="shared" si="96"/>
        <v>"1560353_at",</v>
      </c>
      <c r="D6192" t="s">
        <v>106435</v>
      </c>
      <c r="E6192" t="str" cm="1">
        <f t="array" ref="E6192:F6192">_xlfn.TEXTSPLIT(D6192,",")</f>
        <v>241033_at</v>
      </c>
      <c r="F6192" t="str">
        <v>NA</v>
      </c>
      <c r="H6192" t="s">
        <v>109816</v>
      </c>
    </row>
    <row r="6193" spans="1:8" x14ac:dyDescent="0.2">
      <c r="A6193" t="s">
        <v>72234</v>
      </c>
      <c r="B6193" t="str">
        <f t="shared" si="96"/>
        <v>"233553_at",</v>
      </c>
      <c r="D6193" t="s">
        <v>106436</v>
      </c>
      <c r="E6193" t="str" cm="1">
        <f t="array" ref="E6193:F6193">_xlfn.TEXTSPLIT(D6193,",")</f>
        <v>1560962_at</v>
      </c>
      <c r="F6193" t="str">
        <v>NA</v>
      </c>
      <c r="H6193" t="s">
        <v>109816</v>
      </c>
    </row>
    <row r="6194" spans="1:8" x14ac:dyDescent="0.2">
      <c r="A6194" t="s">
        <v>72238</v>
      </c>
      <c r="B6194" t="str">
        <f t="shared" si="96"/>
        <v>"220452_x_at",</v>
      </c>
      <c r="D6194" t="s">
        <v>106437</v>
      </c>
      <c r="E6194" t="str" cm="1">
        <f t="array" ref="E6194:F6194">_xlfn.TEXTSPLIT(D6194,",")</f>
        <v>1558877_at</v>
      </c>
      <c r="F6194" t="str">
        <v>NA</v>
      </c>
      <c r="H6194" t="s">
        <v>109816</v>
      </c>
    </row>
    <row r="6195" spans="1:8" x14ac:dyDescent="0.2">
      <c r="A6195" t="s">
        <v>72245</v>
      </c>
      <c r="B6195" t="str">
        <f t="shared" si="96"/>
        <v>"216559_x_at",</v>
      </c>
      <c r="D6195" t="s">
        <v>106438</v>
      </c>
      <c r="E6195" t="str" cm="1">
        <f t="array" ref="E6195:F6195">_xlfn.TEXTSPLIT(D6195,",")</f>
        <v>1560443_at</v>
      </c>
      <c r="F6195" t="str">
        <v>NA</v>
      </c>
      <c r="H6195" t="s">
        <v>109816</v>
      </c>
    </row>
    <row r="6196" spans="1:8" x14ac:dyDescent="0.2">
      <c r="A6196" t="s">
        <v>72248</v>
      </c>
      <c r="B6196" t="str">
        <f t="shared" si="96"/>
        <v>"233274_at",</v>
      </c>
      <c r="D6196" t="s">
        <v>106439</v>
      </c>
      <c r="E6196" t="str" cm="1">
        <f t="array" ref="E6196:F6196">_xlfn.TEXTSPLIT(D6196,",")</f>
        <v>243098_at</v>
      </c>
      <c r="F6196" t="str">
        <v>"LOC105369308"</v>
      </c>
      <c r="H6196" t="s">
        <v>109816</v>
      </c>
    </row>
    <row r="6197" spans="1:8" x14ac:dyDescent="0.2">
      <c r="A6197" t="s">
        <v>72255</v>
      </c>
      <c r="B6197" t="str">
        <f t="shared" si="96"/>
        <v>"243255_at",</v>
      </c>
      <c r="D6197" t="s">
        <v>106440</v>
      </c>
      <c r="E6197" t="str" cm="1">
        <f t="array" ref="E6197:F6197">_xlfn.TEXTSPLIT(D6197,",")</f>
        <v>243726_at</v>
      </c>
      <c r="F6197" t="str">
        <v>NA</v>
      </c>
      <c r="H6197" t="s">
        <v>109816</v>
      </c>
    </row>
    <row r="6198" spans="1:8" x14ac:dyDescent="0.2">
      <c r="A6198" t="s">
        <v>72258</v>
      </c>
      <c r="B6198" t="str">
        <f t="shared" si="96"/>
        <v>"244096_at",</v>
      </c>
      <c r="D6198" t="s">
        <v>106441</v>
      </c>
      <c r="E6198" t="str" cm="1">
        <f t="array" ref="E6198:F6198">_xlfn.TEXTSPLIT(D6198,",")</f>
        <v>224031_at</v>
      </c>
      <c r="F6198" t="str">
        <v>NA</v>
      </c>
      <c r="H6198" t="s">
        <v>109816</v>
      </c>
    </row>
    <row r="6199" spans="1:8" x14ac:dyDescent="0.2">
      <c r="A6199" t="s">
        <v>72264</v>
      </c>
      <c r="B6199" t="str">
        <f t="shared" si="96"/>
        <v>"1560349_at",</v>
      </c>
      <c r="D6199" t="s">
        <v>106442</v>
      </c>
      <c r="E6199" t="str" cm="1">
        <f t="array" ref="E6199:F6199">_xlfn.TEXTSPLIT(D6199,",")</f>
        <v>237352_at</v>
      </c>
      <c r="F6199" t="str">
        <v>NA</v>
      </c>
      <c r="H6199" t="s">
        <v>109816</v>
      </c>
    </row>
    <row r="6200" spans="1:8" x14ac:dyDescent="0.2">
      <c r="A6200" t="s">
        <v>72271</v>
      </c>
      <c r="B6200" t="str">
        <f t="shared" si="96"/>
        <v>"244450_at",</v>
      </c>
      <c r="D6200" t="s">
        <v>106443</v>
      </c>
      <c r="E6200" t="str" cm="1">
        <f t="array" ref="E6200:F6200">_xlfn.TEXTSPLIT(D6200,",")</f>
        <v>234510_at</v>
      </c>
      <c r="F6200" t="str">
        <v>NA</v>
      </c>
      <c r="H6200" t="s">
        <v>109816</v>
      </c>
    </row>
    <row r="6201" spans="1:8" x14ac:dyDescent="0.2">
      <c r="A6201" t="s">
        <v>72284</v>
      </c>
      <c r="B6201" t="str">
        <f t="shared" si="96"/>
        <v>"1562265_at",</v>
      </c>
      <c r="D6201" t="s">
        <v>106444</v>
      </c>
      <c r="E6201" t="str" cm="1">
        <f t="array" ref="E6201:F6201">_xlfn.TEXTSPLIT(D6201,",")</f>
        <v>1561959_x_at</v>
      </c>
      <c r="F6201" t="str">
        <v>NA</v>
      </c>
      <c r="H6201" t="s">
        <v>109816</v>
      </c>
    </row>
    <row r="6202" spans="1:8" x14ac:dyDescent="0.2">
      <c r="A6202" t="s">
        <v>72293</v>
      </c>
      <c r="B6202" t="str">
        <f t="shared" si="96"/>
        <v>"1562380_at",</v>
      </c>
      <c r="D6202" t="s">
        <v>106445</v>
      </c>
      <c r="E6202" t="str" cm="1">
        <f t="array" ref="E6202:F6202">_xlfn.TEXTSPLIT(D6202,",")</f>
        <v>1566768_at</v>
      </c>
      <c r="F6202" t="str">
        <v>NA</v>
      </c>
      <c r="H6202" t="s">
        <v>109816</v>
      </c>
    </row>
    <row r="6203" spans="1:8" x14ac:dyDescent="0.2">
      <c r="A6203" t="s">
        <v>72304</v>
      </c>
      <c r="B6203" t="str">
        <f t="shared" si="96"/>
        <v>"1557527_at",</v>
      </c>
      <c r="D6203" t="s">
        <v>106446</v>
      </c>
      <c r="E6203" t="str" cm="1">
        <f t="array" ref="E6203:F6203">_xlfn.TEXTSPLIT(D6203,",")</f>
        <v>1560353_at</v>
      </c>
      <c r="F6203" t="str">
        <v>NA</v>
      </c>
      <c r="H6203" t="s">
        <v>109816</v>
      </c>
    </row>
    <row r="6204" spans="1:8" x14ac:dyDescent="0.2">
      <c r="A6204" t="s">
        <v>72337</v>
      </c>
      <c r="B6204" t="str">
        <f t="shared" si="96"/>
        <v>"1562165_at",</v>
      </c>
      <c r="D6204" t="s">
        <v>106447</v>
      </c>
      <c r="E6204" t="str" cm="1">
        <f t="array" ref="E6204:F6204">_xlfn.TEXTSPLIT(D6204,",")</f>
        <v>233553_at</v>
      </c>
      <c r="F6204" t="str">
        <v>NA</v>
      </c>
      <c r="H6204" t="s">
        <v>109816</v>
      </c>
    </row>
    <row r="6205" spans="1:8" x14ac:dyDescent="0.2">
      <c r="A6205" t="s">
        <v>72352</v>
      </c>
      <c r="B6205" t="str">
        <f t="shared" si="96"/>
        <v>"233323_at",</v>
      </c>
      <c r="D6205" t="s">
        <v>106448</v>
      </c>
      <c r="E6205" t="str" cm="1">
        <f t="array" ref="E6205:F6205">_xlfn.TEXTSPLIT(D6205,",")</f>
        <v>220452_x_at</v>
      </c>
      <c r="F6205" t="str">
        <v>NA</v>
      </c>
      <c r="H6205" t="s">
        <v>109816</v>
      </c>
    </row>
    <row r="6206" spans="1:8" x14ac:dyDescent="0.2">
      <c r="A6206" t="s">
        <v>72366</v>
      </c>
      <c r="B6206" t="str">
        <f t="shared" si="96"/>
        <v>"240448_at",</v>
      </c>
      <c r="D6206" t="s">
        <v>106449</v>
      </c>
      <c r="E6206" t="str" cm="1">
        <f t="array" ref="E6206:F6206">_xlfn.TEXTSPLIT(D6206,",")</f>
        <v>216559_x_at</v>
      </c>
      <c r="F6206" t="str">
        <v>NA</v>
      </c>
      <c r="H6206" t="s">
        <v>109816</v>
      </c>
    </row>
    <row r="6207" spans="1:8" x14ac:dyDescent="0.2">
      <c r="A6207" t="s">
        <v>72377</v>
      </c>
      <c r="B6207" t="str">
        <f t="shared" si="96"/>
        <v>"215607_x_at",</v>
      </c>
      <c r="D6207" t="s">
        <v>106450</v>
      </c>
      <c r="E6207" t="str" cm="1">
        <f t="array" ref="E6207:F6207">_xlfn.TEXTSPLIT(D6207,",")</f>
        <v>233274_at</v>
      </c>
      <c r="F6207" t="str">
        <v>NA</v>
      </c>
      <c r="H6207" t="s">
        <v>109816</v>
      </c>
    </row>
    <row r="6208" spans="1:8" x14ac:dyDescent="0.2">
      <c r="A6208" t="s">
        <v>72385</v>
      </c>
      <c r="B6208" t="str">
        <f t="shared" si="96"/>
        <v>"213813_x_at",</v>
      </c>
      <c r="D6208" t="s">
        <v>106451</v>
      </c>
      <c r="E6208" t="str" cm="1">
        <f t="array" ref="E6208:F6208">_xlfn.TEXTSPLIT(D6208,",")</f>
        <v>243255_at</v>
      </c>
      <c r="F6208" t="str">
        <v>NA</v>
      </c>
      <c r="H6208" t="s">
        <v>109816</v>
      </c>
    </row>
    <row r="6209" spans="1:8" x14ac:dyDescent="0.2">
      <c r="A6209" t="s">
        <v>72390</v>
      </c>
      <c r="B6209" t="str">
        <f t="shared" si="96"/>
        <v>"240802_at",</v>
      </c>
      <c r="D6209" t="s">
        <v>106452</v>
      </c>
      <c r="E6209" t="str" cm="1">
        <f t="array" ref="E6209:F6209">_xlfn.TEXTSPLIT(D6209,",")</f>
        <v>244096_at</v>
      </c>
      <c r="F6209" t="str">
        <v>NA</v>
      </c>
      <c r="H6209" t="s">
        <v>109816</v>
      </c>
    </row>
    <row r="6210" spans="1:8" x14ac:dyDescent="0.2">
      <c r="A6210" t="s">
        <v>72404</v>
      </c>
      <c r="B6210" t="str">
        <f t="shared" si="96"/>
        <v>"243297_at",</v>
      </c>
      <c r="D6210" t="s">
        <v>106453</v>
      </c>
      <c r="E6210" t="str" cm="1">
        <f t="array" ref="E6210:F6210">_xlfn.TEXTSPLIT(D6210,",")</f>
        <v>1560349_at</v>
      </c>
      <c r="F6210" t="str">
        <v>NA</v>
      </c>
      <c r="H6210" t="s">
        <v>109816</v>
      </c>
    </row>
    <row r="6211" spans="1:8" x14ac:dyDescent="0.2">
      <c r="A6211" t="s">
        <v>72405</v>
      </c>
      <c r="B6211" t="str">
        <f t="shared" ref="B6211:B6274" si="97">_xlfn.CONCAT("""",A6211,"""",",")</f>
        <v>"232372_at",</v>
      </c>
      <c r="D6211" t="s">
        <v>106454</v>
      </c>
      <c r="E6211" t="str" cm="1">
        <f t="array" ref="E6211:F6211">_xlfn.TEXTSPLIT(D6211,",")</f>
        <v>244450_at</v>
      </c>
      <c r="F6211" t="str">
        <v>NA</v>
      </c>
      <c r="H6211" t="s">
        <v>109816</v>
      </c>
    </row>
    <row r="6212" spans="1:8" x14ac:dyDescent="0.2">
      <c r="A6212" t="s">
        <v>72421</v>
      </c>
      <c r="B6212" t="str">
        <f t="shared" si="97"/>
        <v>"240370_at",</v>
      </c>
      <c r="D6212" t="s">
        <v>106455</v>
      </c>
      <c r="E6212" t="str" cm="1">
        <f t="array" ref="E6212:F6212">_xlfn.TEXTSPLIT(D6212,",")</f>
        <v>1562265_at</v>
      </c>
      <c r="F6212" t="str">
        <v>NA</v>
      </c>
      <c r="H6212" t="s">
        <v>109816</v>
      </c>
    </row>
    <row r="6213" spans="1:8" x14ac:dyDescent="0.2">
      <c r="A6213" t="s">
        <v>72422</v>
      </c>
      <c r="B6213" t="str">
        <f t="shared" si="97"/>
        <v>"237800_at",</v>
      </c>
      <c r="D6213" t="s">
        <v>106456</v>
      </c>
      <c r="E6213" t="str" cm="1">
        <f t="array" ref="E6213:F6213">_xlfn.TEXTSPLIT(D6213,",")</f>
        <v>1562380_at</v>
      </c>
      <c r="F6213" t="str">
        <v>NA</v>
      </c>
      <c r="H6213" t="s">
        <v>109816</v>
      </c>
    </row>
    <row r="6214" spans="1:8" x14ac:dyDescent="0.2">
      <c r="A6214" t="s">
        <v>72433</v>
      </c>
      <c r="B6214" t="str">
        <f t="shared" si="97"/>
        <v>"1568878_at",</v>
      </c>
      <c r="D6214" t="s">
        <v>106457</v>
      </c>
      <c r="E6214" t="str" cm="1">
        <f t="array" ref="E6214:F6214">_xlfn.TEXTSPLIT(D6214,",")</f>
        <v>1557527_at</v>
      </c>
      <c r="F6214" t="str">
        <v>NA</v>
      </c>
      <c r="H6214" t="s">
        <v>109816</v>
      </c>
    </row>
    <row r="6215" spans="1:8" x14ac:dyDescent="0.2">
      <c r="A6215" t="s">
        <v>72440</v>
      </c>
      <c r="B6215" t="str">
        <f t="shared" si="97"/>
        <v>"233762_at",</v>
      </c>
      <c r="D6215" t="s">
        <v>106458</v>
      </c>
      <c r="E6215" t="str" cm="1">
        <f t="array" ref="E6215:F6215">_xlfn.TEXTSPLIT(D6215,",")</f>
        <v>1562165_at</v>
      </c>
      <c r="F6215" t="str">
        <v>NA</v>
      </c>
      <c r="H6215" t="s">
        <v>109816</v>
      </c>
    </row>
    <row r="6216" spans="1:8" x14ac:dyDescent="0.2">
      <c r="A6216" t="s">
        <v>72449</v>
      </c>
      <c r="B6216" t="str">
        <f t="shared" si="97"/>
        <v>"216530_at",</v>
      </c>
      <c r="D6216" t="s">
        <v>106459</v>
      </c>
      <c r="E6216" t="str" cm="1">
        <f t="array" ref="E6216:F6216">_xlfn.TEXTSPLIT(D6216,",")</f>
        <v>233323_at</v>
      </c>
      <c r="F6216" t="str">
        <v>NA</v>
      </c>
      <c r="H6216" t="s">
        <v>109816</v>
      </c>
    </row>
    <row r="6217" spans="1:8" x14ac:dyDescent="0.2">
      <c r="A6217" t="s">
        <v>72450</v>
      </c>
      <c r="B6217" t="str">
        <f t="shared" si="97"/>
        <v>"242384_at",</v>
      </c>
      <c r="D6217" t="s">
        <v>106460</v>
      </c>
      <c r="E6217" t="str" cm="1">
        <f t="array" ref="E6217:F6217">_xlfn.TEXTSPLIT(D6217,",")</f>
        <v>240448_at</v>
      </c>
      <c r="F6217" t="str">
        <v>NA</v>
      </c>
      <c r="H6217" t="s">
        <v>109816</v>
      </c>
    </row>
    <row r="6218" spans="1:8" x14ac:dyDescent="0.2">
      <c r="A6218" t="s">
        <v>72451</v>
      </c>
      <c r="B6218" t="str">
        <f t="shared" si="97"/>
        <v>"1570152_at",</v>
      </c>
      <c r="D6218" t="s">
        <v>106461</v>
      </c>
      <c r="E6218" t="str" cm="1">
        <f t="array" ref="E6218:F6218">_xlfn.TEXTSPLIT(D6218,",")</f>
        <v>215607_x_at</v>
      </c>
      <c r="F6218" t="str">
        <v>NA</v>
      </c>
      <c r="H6218" t="s">
        <v>109816</v>
      </c>
    </row>
    <row r="6219" spans="1:8" x14ac:dyDescent="0.2">
      <c r="A6219" t="s">
        <v>72489</v>
      </c>
      <c r="B6219" t="str">
        <f t="shared" si="97"/>
        <v>"1560998_x_at",</v>
      </c>
      <c r="D6219" t="s">
        <v>106462</v>
      </c>
      <c r="E6219" t="str" cm="1">
        <f t="array" ref="E6219:F6219">_xlfn.TEXTSPLIT(D6219,",")</f>
        <v>213813_x_at</v>
      </c>
      <c r="F6219" t="str">
        <v>NA</v>
      </c>
      <c r="H6219" t="s">
        <v>109816</v>
      </c>
    </row>
    <row r="6220" spans="1:8" x14ac:dyDescent="0.2">
      <c r="A6220" t="s">
        <v>72494</v>
      </c>
      <c r="B6220" t="str">
        <f t="shared" si="97"/>
        <v>"244140_at",</v>
      </c>
      <c r="D6220" t="s">
        <v>106463</v>
      </c>
      <c r="E6220" t="str" cm="1">
        <f t="array" ref="E6220:F6220">_xlfn.TEXTSPLIT(D6220,",")</f>
        <v>240802_at</v>
      </c>
      <c r="F6220" t="str">
        <v>"LOC105378789"</v>
      </c>
      <c r="H6220" t="s">
        <v>109816</v>
      </c>
    </row>
    <row r="6221" spans="1:8" x14ac:dyDescent="0.2">
      <c r="A6221" t="s">
        <v>72508</v>
      </c>
      <c r="B6221" t="str">
        <f t="shared" si="97"/>
        <v>"232685_at",</v>
      </c>
      <c r="D6221" t="s">
        <v>106464</v>
      </c>
      <c r="E6221" t="str" cm="1">
        <f t="array" ref="E6221:F6221">_xlfn.TEXTSPLIT(D6221,",")</f>
        <v>243297_at</v>
      </c>
      <c r="F6221" t="str">
        <v>NA</v>
      </c>
      <c r="H6221" t="s">
        <v>109816</v>
      </c>
    </row>
    <row r="6222" spans="1:8" x14ac:dyDescent="0.2">
      <c r="A6222" t="s">
        <v>72510</v>
      </c>
      <c r="B6222" t="str">
        <f t="shared" si="97"/>
        <v>"1565999_at",</v>
      </c>
      <c r="D6222" t="s">
        <v>106465</v>
      </c>
      <c r="E6222" t="str" cm="1">
        <f t="array" ref="E6222:F6222">_xlfn.TEXTSPLIT(D6222,",")</f>
        <v>232372_at</v>
      </c>
      <c r="F6222" t="str">
        <v>NA</v>
      </c>
      <c r="H6222" t="s">
        <v>109816</v>
      </c>
    </row>
    <row r="6223" spans="1:8" x14ac:dyDescent="0.2">
      <c r="A6223" t="s">
        <v>72515</v>
      </c>
      <c r="B6223" t="str">
        <f t="shared" si="97"/>
        <v>"217092_x_at",</v>
      </c>
      <c r="D6223" t="s">
        <v>106466</v>
      </c>
      <c r="E6223" t="str" cm="1">
        <f t="array" ref="E6223:F6223">_xlfn.TEXTSPLIT(D6223,",")</f>
        <v>240370_at</v>
      </c>
      <c r="F6223" t="str">
        <v>NA</v>
      </c>
      <c r="H6223" t="s">
        <v>109816</v>
      </c>
    </row>
    <row r="6224" spans="1:8" x14ac:dyDescent="0.2">
      <c r="A6224" t="s">
        <v>72559</v>
      </c>
      <c r="B6224" t="str">
        <f t="shared" si="97"/>
        <v>"231888_at",</v>
      </c>
      <c r="D6224" t="s">
        <v>106467</v>
      </c>
      <c r="E6224" t="str" cm="1">
        <f t="array" ref="E6224:F6224">_xlfn.TEXTSPLIT(D6224,",")</f>
        <v>237800_at</v>
      </c>
      <c r="F6224" t="str">
        <v>NA</v>
      </c>
      <c r="H6224" t="s">
        <v>109816</v>
      </c>
    </row>
    <row r="6225" spans="1:8" x14ac:dyDescent="0.2">
      <c r="A6225" t="s">
        <v>72570</v>
      </c>
      <c r="B6225" t="str">
        <f t="shared" si="97"/>
        <v>"244346_at",</v>
      </c>
      <c r="D6225" t="s">
        <v>106468</v>
      </c>
      <c r="E6225" t="str" cm="1">
        <f t="array" ref="E6225:F6225">_xlfn.TEXTSPLIT(D6225,",")</f>
        <v>1568878_at</v>
      </c>
      <c r="F6225" t="str">
        <v>NA</v>
      </c>
      <c r="H6225" t="s">
        <v>109816</v>
      </c>
    </row>
    <row r="6226" spans="1:8" x14ac:dyDescent="0.2">
      <c r="A6226" t="s">
        <v>72574</v>
      </c>
      <c r="B6226" t="str">
        <f t="shared" si="97"/>
        <v>"1562459_at",</v>
      </c>
      <c r="D6226" t="s">
        <v>106469</v>
      </c>
      <c r="E6226" t="str" cm="1">
        <f t="array" ref="E6226:F6226">_xlfn.TEXTSPLIT(D6226,",")</f>
        <v>233762_at</v>
      </c>
      <c r="F6226" t="str">
        <v>NA</v>
      </c>
      <c r="H6226" t="s">
        <v>109816</v>
      </c>
    </row>
    <row r="6227" spans="1:8" x14ac:dyDescent="0.2">
      <c r="A6227" t="s">
        <v>72575</v>
      </c>
      <c r="B6227" t="str">
        <f t="shared" si="97"/>
        <v>"242014_at",</v>
      </c>
      <c r="D6227" t="s">
        <v>106470</v>
      </c>
      <c r="E6227" t="str" cm="1">
        <f t="array" ref="E6227:F6227">_xlfn.TEXTSPLIT(D6227,",")</f>
        <v>216530_at</v>
      </c>
      <c r="F6227" t="str">
        <v>NA</v>
      </c>
      <c r="H6227" t="s">
        <v>109816</v>
      </c>
    </row>
    <row r="6228" spans="1:8" x14ac:dyDescent="0.2">
      <c r="A6228" t="s">
        <v>72583</v>
      </c>
      <c r="B6228" t="str">
        <f t="shared" si="97"/>
        <v>"220467_at",</v>
      </c>
      <c r="D6228" t="s">
        <v>106471</v>
      </c>
      <c r="E6228" t="str" cm="1">
        <f t="array" ref="E6228:F6228">_xlfn.TEXTSPLIT(D6228,",")</f>
        <v>242384_at</v>
      </c>
      <c r="F6228" t="str">
        <v>NA</v>
      </c>
      <c r="H6228" t="s">
        <v>109816</v>
      </c>
    </row>
    <row r="6229" spans="1:8" x14ac:dyDescent="0.2">
      <c r="A6229" t="s">
        <v>72586</v>
      </c>
      <c r="B6229" t="str">
        <f t="shared" si="97"/>
        <v>"AFFX-ThrX-M_at",</v>
      </c>
      <c r="D6229" t="s">
        <v>106472</v>
      </c>
      <c r="E6229" t="str" cm="1">
        <f t="array" ref="E6229:F6229">_xlfn.TEXTSPLIT(D6229,",")</f>
        <v>1570152_at</v>
      </c>
      <c r="F6229" t="str">
        <v>NA</v>
      </c>
      <c r="H6229" t="s">
        <v>109816</v>
      </c>
    </row>
    <row r="6230" spans="1:8" x14ac:dyDescent="0.2">
      <c r="A6230" t="s">
        <v>72589</v>
      </c>
      <c r="B6230" t="str">
        <f t="shared" si="97"/>
        <v>"1566836_at",</v>
      </c>
      <c r="D6230" t="s">
        <v>106473</v>
      </c>
      <c r="E6230" t="str" cm="1">
        <f t="array" ref="E6230:F6230">_xlfn.TEXTSPLIT(D6230,",")</f>
        <v>1560998_x_at</v>
      </c>
      <c r="F6230" t="str">
        <v>NA</v>
      </c>
      <c r="H6230" t="s">
        <v>109816</v>
      </c>
    </row>
    <row r="6231" spans="1:8" x14ac:dyDescent="0.2">
      <c r="A6231" t="s">
        <v>72599</v>
      </c>
      <c r="B6231" t="str">
        <f t="shared" si="97"/>
        <v>"1562907_at",</v>
      </c>
      <c r="D6231" t="s">
        <v>106474</v>
      </c>
      <c r="E6231" t="str" cm="1">
        <f t="array" ref="E6231:F6231">_xlfn.TEXTSPLIT(D6231,",")</f>
        <v>244140_at</v>
      </c>
      <c r="F6231" t="str">
        <v>NA</v>
      </c>
      <c r="H6231" t="s">
        <v>109816</v>
      </c>
    </row>
    <row r="6232" spans="1:8" x14ac:dyDescent="0.2">
      <c r="A6232" t="s">
        <v>72613</v>
      </c>
      <c r="B6232" t="str">
        <f t="shared" si="97"/>
        <v>"215805_at",</v>
      </c>
      <c r="D6232" t="s">
        <v>106475</v>
      </c>
      <c r="E6232" t="str" cm="1">
        <f t="array" ref="E6232:F6232">_xlfn.TEXTSPLIT(D6232,",")</f>
        <v>232685_at</v>
      </c>
      <c r="F6232" t="str">
        <v>NA</v>
      </c>
      <c r="H6232" t="s">
        <v>109816</v>
      </c>
    </row>
    <row r="6233" spans="1:8" x14ac:dyDescent="0.2">
      <c r="A6233" t="s">
        <v>72661</v>
      </c>
      <c r="B6233" t="str">
        <f t="shared" si="97"/>
        <v>"1556951_at",</v>
      </c>
      <c r="D6233" t="s">
        <v>106476</v>
      </c>
      <c r="E6233" t="str" cm="1">
        <f t="array" ref="E6233:F6233">_xlfn.TEXTSPLIT(D6233,",")</f>
        <v>1565999_at</v>
      </c>
      <c r="F6233" t="str">
        <v>NA</v>
      </c>
      <c r="H6233" t="s">
        <v>109816</v>
      </c>
    </row>
    <row r="6234" spans="1:8" x14ac:dyDescent="0.2">
      <c r="A6234" t="s">
        <v>72662</v>
      </c>
      <c r="B6234" t="str">
        <f t="shared" si="97"/>
        <v>"1562544_at",</v>
      </c>
      <c r="D6234" t="s">
        <v>106477</v>
      </c>
      <c r="E6234" t="str" cm="1">
        <f t="array" ref="E6234:F6234">_xlfn.TEXTSPLIT(D6234,",")</f>
        <v>217092_x_at</v>
      </c>
      <c r="F6234" t="str">
        <v>NA</v>
      </c>
      <c r="H6234" t="s">
        <v>109816</v>
      </c>
    </row>
    <row r="6235" spans="1:8" x14ac:dyDescent="0.2">
      <c r="A6235" t="s">
        <v>72671</v>
      </c>
      <c r="B6235" t="str">
        <f t="shared" si="97"/>
        <v>"236691_at",</v>
      </c>
      <c r="D6235" t="s">
        <v>106478</v>
      </c>
      <c r="E6235" t="str" cm="1">
        <f t="array" ref="E6235:F6235">_xlfn.TEXTSPLIT(D6235,",")</f>
        <v>231888_at</v>
      </c>
      <c r="F6235" t="str">
        <v>NA</v>
      </c>
      <c r="H6235" t="s">
        <v>109816</v>
      </c>
    </row>
    <row r="6236" spans="1:8" x14ac:dyDescent="0.2">
      <c r="A6236" t="s">
        <v>72685</v>
      </c>
      <c r="B6236" t="str">
        <f t="shared" si="97"/>
        <v>"233838_at",</v>
      </c>
      <c r="D6236" t="s">
        <v>106479</v>
      </c>
      <c r="E6236" t="str" cm="1">
        <f t="array" ref="E6236:F6236">_xlfn.TEXTSPLIT(D6236,",")</f>
        <v>244346_at</v>
      </c>
      <c r="F6236" t="str">
        <v>NA</v>
      </c>
      <c r="H6236" t="s">
        <v>109816</v>
      </c>
    </row>
    <row r="6237" spans="1:8" x14ac:dyDescent="0.2">
      <c r="A6237" t="s">
        <v>72691</v>
      </c>
      <c r="B6237" t="str">
        <f t="shared" si="97"/>
        <v>"242469_at",</v>
      </c>
      <c r="D6237" t="s">
        <v>106480</v>
      </c>
      <c r="E6237" t="str" cm="1">
        <f t="array" ref="E6237:F6237">_xlfn.TEXTSPLIT(D6237,",")</f>
        <v>1562459_at</v>
      </c>
      <c r="F6237" t="str">
        <v>NA</v>
      </c>
      <c r="H6237" t="s">
        <v>109816</v>
      </c>
    </row>
    <row r="6238" spans="1:8" x14ac:dyDescent="0.2">
      <c r="A6238" t="s">
        <v>72693</v>
      </c>
      <c r="B6238" t="str">
        <f t="shared" si="97"/>
        <v>"244042_x_at",</v>
      </c>
      <c r="D6238" t="s">
        <v>106481</v>
      </c>
      <c r="E6238" t="str" cm="1">
        <f t="array" ref="E6238:F6238">_xlfn.TEXTSPLIT(D6238,",")</f>
        <v>242014_at</v>
      </c>
      <c r="F6238" t="str">
        <v>NA</v>
      </c>
      <c r="H6238" t="s">
        <v>109816</v>
      </c>
    </row>
    <row r="6239" spans="1:8" x14ac:dyDescent="0.2">
      <c r="A6239" t="s">
        <v>72694</v>
      </c>
      <c r="B6239" t="str">
        <f t="shared" si="97"/>
        <v>"224127_at",</v>
      </c>
      <c r="D6239" t="s">
        <v>106482</v>
      </c>
      <c r="E6239" t="str" cm="1">
        <f t="array" ref="E6239:F6239">_xlfn.TEXTSPLIT(D6239,",")</f>
        <v>220467_at</v>
      </c>
      <c r="F6239" t="str">
        <v>NA</v>
      </c>
      <c r="H6239" t="s">
        <v>109816</v>
      </c>
    </row>
    <row r="6240" spans="1:8" x14ac:dyDescent="0.2">
      <c r="A6240" t="s">
        <v>72709</v>
      </c>
      <c r="B6240" t="str">
        <f t="shared" si="97"/>
        <v>"233407_at",</v>
      </c>
      <c r="D6240" t="s">
        <v>106483</v>
      </c>
      <c r="E6240" t="str" cm="1">
        <f t="array" ref="E6240:F6240">_xlfn.TEXTSPLIT(D6240,",")</f>
        <v>AFFX-ThrX-M_at</v>
      </c>
      <c r="F6240" t="str">
        <v>NA</v>
      </c>
      <c r="H6240" t="s">
        <v>109816</v>
      </c>
    </row>
    <row r="6241" spans="1:8" x14ac:dyDescent="0.2">
      <c r="A6241" t="s">
        <v>72722</v>
      </c>
      <c r="B6241" t="str">
        <f t="shared" si="97"/>
        <v>"216118_at",</v>
      </c>
      <c r="D6241" t="s">
        <v>106484</v>
      </c>
      <c r="E6241" t="str" cm="1">
        <f t="array" ref="E6241:F6241">_xlfn.TEXTSPLIT(D6241,",")</f>
        <v>1566836_at</v>
      </c>
      <c r="F6241" t="str">
        <v>NA</v>
      </c>
      <c r="H6241" t="s">
        <v>109816</v>
      </c>
    </row>
    <row r="6242" spans="1:8" x14ac:dyDescent="0.2">
      <c r="A6242" t="s">
        <v>72723</v>
      </c>
      <c r="B6242" t="str">
        <f t="shared" si="97"/>
        <v>"239191_at",</v>
      </c>
      <c r="D6242" t="s">
        <v>106485</v>
      </c>
      <c r="E6242" t="str" cm="1">
        <f t="array" ref="E6242:F6242">_xlfn.TEXTSPLIT(D6242,",")</f>
        <v>1562907_at</v>
      </c>
      <c r="F6242" t="str">
        <v>NA</v>
      </c>
      <c r="H6242" t="s">
        <v>109816</v>
      </c>
    </row>
    <row r="6243" spans="1:8" x14ac:dyDescent="0.2">
      <c r="A6243" t="s">
        <v>72726</v>
      </c>
      <c r="B6243" t="str">
        <f t="shared" si="97"/>
        <v>"215212_at",</v>
      </c>
      <c r="D6243" t="s">
        <v>106486</v>
      </c>
      <c r="E6243" t="str" cm="1">
        <f t="array" ref="E6243:F6243">_xlfn.TEXTSPLIT(D6243,",")</f>
        <v>215805_at</v>
      </c>
      <c r="F6243" t="str">
        <v>NA</v>
      </c>
      <c r="H6243" t="s">
        <v>109816</v>
      </c>
    </row>
    <row r="6244" spans="1:8" x14ac:dyDescent="0.2">
      <c r="A6244" t="s">
        <v>72746</v>
      </c>
      <c r="B6244" t="str">
        <f t="shared" si="97"/>
        <v>"217288_at",</v>
      </c>
      <c r="D6244" t="s">
        <v>106487</v>
      </c>
      <c r="E6244" t="str" cm="1">
        <f t="array" ref="E6244:F6244">_xlfn.TEXTSPLIT(D6244,",")</f>
        <v>1556951_at</v>
      </c>
      <c r="F6244" t="str">
        <v>NA</v>
      </c>
      <c r="H6244" t="s">
        <v>109816</v>
      </c>
    </row>
    <row r="6245" spans="1:8" x14ac:dyDescent="0.2">
      <c r="A6245" t="s">
        <v>72765</v>
      </c>
      <c r="B6245" t="str">
        <f t="shared" si="97"/>
        <v>"234079_at",</v>
      </c>
      <c r="D6245" t="s">
        <v>106488</v>
      </c>
      <c r="E6245" t="str" cm="1">
        <f t="array" ref="E6245:F6245">_xlfn.TEXTSPLIT(D6245,",")</f>
        <v>1562544_at</v>
      </c>
      <c r="F6245" t="str">
        <v>NA</v>
      </c>
      <c r="H6245" t="s">
        <v>109816</v>
      </c>
    </row>
    <row r="6246" spans="1:8" x14ac:dyDescent="0.2">
      <c r="A6246" t="s">
        <v>72770</v>
      </c>
      <c r="B6246" t="str">
        <f t="shared" si="97"/>
        <v>"1570108_at",</v>
      </c>
      <c r="D6246" t="s">
        <v>106489</v>
      </c>
      <c r="E6246" t="str" cm="1">
        <f t="array" ref="E6246:F6246">_xlfn.TEXTSPLIT(D6246,",")</f>
        <v>236691_at</v>
      </c>
      <c r="F6246" t="str">
        <v>NA</v>
      </c>
      <c r="H6246" t="s">
        <v>109816</v>
      </c>
    </row>
    <row r="6247" spans="1:8" x14ac:dyDescent="0.2">
      <c r="A6247" t="s">
        <v>72776</v>
      </c>
      <c r="B6247" t="str">
        <f t="shared" si="97"/>
        <v>"238946_at",</v>
      </c>
      <c r="D6247" t="s">
        <v>106490</v>
      </c>
      <c r="E6247" t="str" cm="1">
        <f t="array" ref="E6247:F6247">_xlfn.TEXTSPLIT(D6247,",")</f>
        <v>233838_at</v>
      </c>
      <c r="F6247" t="str">
        <v>NA</v>
      </c>
      <c r="H6247" t="s">
        <v>109816</v>
      </c>
    </row>
    <row r="6248" spans="1:8" x14ac:dyDescent="0.2">
      <c r="A6248" t="s">
        <v>72787</v>
      </c>
      <c r="B6248" t="str">
        <f t="shared" si="97"/>
        <v>"231597_x_at",</v>
      </c>
      <c r="D6248" t="s">
        <v>106491</v>
      </c>
      <c r="E6248" t="str" cm="1">
        <f t="array" ref="E6248:F6248">_xlfn.TEXTSPLIT(D6248,",")</f>
        <v>242469_at</v>
      </c>
      <c r="F6248" t="str">
        <v>NA</v>
      </c>
      <c r="H6248" t="s">
        <v>109816</v>
      </c>
    </row>
    <row r="6249" spans="1:8" x14ac:dyDescent="0.2">
      <c r="A6249" t="s">
        <v>72796</v>
      </c>
      <c r="B6249" t="str">
        <f t="shared" si="97"/>
        <v>"235769_at",</v>
      </c>
      <c r="D6249" t="s">
        <v>106492</v>
      </c>
      <c r="E6249" t="str" cm="1">
        <f t="array" ref="E6249:F6249">_xlfn.TEXTSPLIT(D6249,",")</f>
        <v>244042_x_at</v>
      </c>
      <c r="F6249" t="str">
        <v>NA</v>
      </c>
      <c r="H6249" t="s">
        <v>109816</v>
      </c>
    </row>
    <row r="6250" spans="1:8" x14ac:dyDescent="0.2">
      <c r="A6250" t="s">
        <v>72807</v>
      </c>
      <c r="B6250" t="str">
        <f t="shared" si="97"/>
        <v>"232590_at",</v>
      </c>
      <c r="D6250" t="s">
        <v>106493</v>
      </c>
      <c r="E6250" t="str" cm="1">
        <f t="array" ref="E6250:F6250">_xlfn.TEXTSPLIT(D6250,",")</f>
        <v>224127_at</v>
      </c>
      <c r="F6250" t="str">
        <v>NA</v>
      </c>
      <c r="H6250" t="s">
        <v>109816</v>
      </c>
    </row>
    <row r="6251" spans="1:8" x14ac:dyDescent="0.2">
      <c r="A6251" t="s">
        <v>72808</v>
      </c>
      <c r="B6251" t="str">
        <f t="shared" si="97"/>
        <v>"240649_at",</v>
      </c>
      <c r="D6251" t="s">
        <v>106494</v>
      </c>
      <c r="E6251" t="str" cm="1">
        <f t="array" ref="E6251:F6251">_xlfn.TEXTSPLIT(D6251,",")</f>
        <v>233407_at</v>
      </c>
      <c r="F6251" t="str">
        <v>NA</v>
      </c>
      <c r="H6251" t="s">
        <v>109816</v>
      </c>
    </row>
    <row r="6252" spans="1:8" x14ac:dyDescent="0.2">
      <c r="A6252" t="s">
        <v>72826</v>
      </c>
      <c r="B6252" t="str">
        <f t="shared" si="97"/>
        <v>"240156_at",</v>
      </c>
      <c r="D6252" t="s">
        <v>106495</v>
      </c>
      <c r="E6252" t="str" cm="1">
        <f t="array" ref="E6252:F6252">_xlfn.TEXTSPLIT(D6252,",")</f>
        <v>216118_at</v>
      </c>
      <c r="F6252" t="str">
        <v>NA</v>
      </c>
      <c r="H6252" t="s">
        <v>109816</v>
      </c>
    </row>
    <row r="6253" spans="1:8" x14ac:dyDescent="0.2">
      <c r="A6253" t="s">
        <v>72832</v>
      </c>
      <c r="B6253" t="str">
        <f t="shared" si="97"/>
        <v>"228441_s_at",</v>
      </c>
      <c r="D6253" t="s">
        <v>106496</v>
      </c>
      <c r="E6253" t="str" cm="1">
        <f t="array" ref="E6253:F6253">_xlfn.TEXTSPLIT(D6253,",")</f>
        <v>239191_at</v>
      </c>
      <c r="F6253" t="str">
        <v>NA</v>
      </c>
      <c r="H6253" t="s">
        <v>109816</v>
      </c>
    </row>
    <row r="6254" spans="1:8" x14ac:dyDescent="0.2">
      <c r="A6254" t="s">
        <v>72836</v>
      </c>
      <c r="B6254" t="str">
        <f t="shared" si="97"/>
        <v>"235800_at",</v>
      </c>
      <c r="D6254" t="s">
        <v>106497</v>
      </c>
      <c r="E6254" t="str" cm="1">
        <f t="array" ref="E6254:F6254">_xlfn.TEXTSPLIT(D6254,",")</f>
        <v>215212_at</v>
      </c>
      <c r="F6254" t="str">
        <v>NA</v>
      </c>
      <c r="H6254" t="s">
        <v>109816</v>
      </c>
    </row>
    <row r="6255" spans="1:8" x14ac:dyDescent="0.2">
      <c r="A6255" t="s">
        <v>72846</v>
      </c>
      <c r="B6255" t="str">
        <f t="shared" si="97"/>
        <v>"240931_s_at",</v>
      </c>
      <c r="D6255" t="s">
        <v>106498</v>
      </c>
      <c r="E6255" t="str" cm="1">
        <f t="array" ref="E6255:F6255">_xlfn.TEXTSPLIT(D6255,",")</f>
        <v>217288_at</v>
      </c>
      <c r="F6255" t="str">
        <v>NA</v>
      </c>
      <c r="H6255" t="s">
        <v>109816</v>
      </c>
    </row>
    <row r="6256" spans="1:8" x14ac:dyDescent="0.2">
      <c r="A6256" t="s">
        <v>72854</v>
      </c>
      <c r="B6256" t="str">
        <f t="shared" si="97"/>
        <v>"237079_at",</v>
      </c>
      <c r="D6256" t="s">
        <v>106499</v>
      </c>
      <c r="E6256" t="str" cm="1">
        <f t="array" ref="E6256:F6256">_xlfn.TEXTSPLIT(D6256,",")</f>
        <v>234079_at</v>
      </c>
      <c r="F6256" t="str">
        <v>NA</v>
      </c>
      <c r="H6256" t="s">
        <v>109816</v>
      </c>
    </row>
    <row r="6257" spans="1:8" x14ac:dyDescent="0.2">
      <c r="A6257" t="s">
        <v>72870</v>
      </c>
      <c r="B6257" t="str">
        <f t="shared" si="97"/>
        <v>"234814_at",</v>
      </c>
      <c r="D6257" t="s">
        <v>106500</v>
      </c>
      <c r="E6257" t="str" cm="1">
        <f t="array" ref="E6257:F6257">_xlfn.TEXTSPLIT(D6257,",")</f>
        <v>1570108_at</v>
      </c>
      <c r="F6257" t="str">
        <v>NA</v>
      </c>
      <c r="H6257" t="s">
        <v>109816</v>
      </c>
    </row>
    <row r="6258" spans="1:8" x14ac:dyDescent="0.2">
      <c r="A6258" t="s">
        <v>72876</v>
      </c>
      <c r="B6258" t="str">
        <f t="shared" si="97"/>
        <v>"236882_at",</v>
      </c>
      <c r="D6258" t="s">
        <v>106501</v>
      </c>
      <c r="E6258" t="str" cm="1">
        <f t="array" ref="E6258:F6258">_xlfn.TEXTSPLIT(D6258,",")</f>
        <v>238946_at</v>
      </c>
      <c r="F6258" t="str">
        <v>NA</v>
      </c>
      <c r="H6258" t="s">
        <v>109816</v>
      </c>
    </row>
    <row r="6259" spans="1:8" x14ac:dyDescent="0.2">
      <c r="A6259" t="s">
        <v>72886</v>
      </c>
      <c r="B6259" t="str">
        <f t="shared" si="97"/>
        <v>"239605_x_at",</v>
      </c>
      <c r="D6259" t="s">
        <v>106502</v>
      </c>
      <c r="E6259" t="str" cm="1">
        <f t="array" ref="E6259:F6259">_xlfn.TEXTSPLIT(D6259,",")</f>
        <v>231597_x_at</v>
      </c>
      <c r="F6259" t="str">
        <v>NA</v>
      </c>
      <c r="H6259" t="s">
        <v>109816</v>
      </c>
    </row>
    <row r="6260" spans="1:8" x14ac:dyDescent="0.2">
      <c r="A6260" t="s">
        <v>72894</v>
      </c>
      <c r="B6260" t="str">
        <f t="shared" si="97"/>
        <v>"243158_at",</v>
      </c>
      <c r="D6260" t="s">
        <v>106503</v>
      </c>
      <c r="E6260" t="str" cm="1">
        <f t="array" ref="E6260:F6260">_xlfn.TEXTSPLIT(D6260,",")</f>
        <v>235769_at</v>
      </c>
      <c r="F6260" t="str">
        <v>NA</v>
      </c>
      <c r="H6260" t="s">
        <v>109816</v>
      </c>
    </row>
    <row r="6261" spans="1:8" x14ac:dyDescent="0.2">
      <c r="A6261" t="s">
        <v>72896</v>
      </c>
      <c r="B6261" t="str">
        <f t="shared" si="97"/>
        <v>"238161_at",</v>
      </c>
      <c r="D6261" t="s">
        <v>106504</v>
      </c>
      <c r="E6261" t="str" cm="1">
        <f t="array" ref="E6261:F6261">_xlfn.TEXTSPLIT(D6261,",")</f>
        <v>232590_at</v>
      </c>
      <c r="F6261" t="str">
        <v>NA</v>
      </c>
      <c r="H6261" t="s">
        <v>109816</v>
      </c>
    </row>
    <row r="6262" spans="1:8" x14ac:dyDescent="0.2">
      <c r="A6262" t="s">
        <v>72908</v>
      </c>
      <c r="B6262" t="str">
        <f t="shared" si="97"/>
        <v>"244525_at",</v>
      </c>
      <c r="D6262" t="s">
        <v>106505</v>
      </c>
      <c r="E6262" t="str" cm="1">
        <f t="array" ref="E6262:F6262">_xlfn.TEXTSPLIT(D6262,",")</f>
        <v>240649_at</v>
      </c>
      <c r="F6262" t="str">
        <v>"MGAT4C"</v>
      </c>
      <c r="H6262" t="s">
        <v>109816</v>
      </c>
    </row>
    <row r="6263" spans="1:8" x14ac:dyDescent="0.2">
      <c r="A6263" t="s">
        <v>72921</v>
      </c>
      <c r="B6263" t="str">
        <f t="shared" si="97"/>
        <v>"241641_at",</v>
      </c>
      <c r="D6263" t="s">
        <v>106506</v>
      </c>
      <c r="E6263" t="str" cm="1">
        <f t="array" ref="E6263:F6263">_xlfn.TEXTSPLIT(D6263,",")</f>
        <v>240156_at</v>
      </c>
      <c r="F6263" t="str">
        <v>NA</v>
      </c>
      <c r="H6263" t="s">
        <v>109816</v>
      </c>
    </row>
    <row r="6264" spans="1:8" x14ac:dyDescent="0.2">
      <c r="A6264" t="s">
        <v>72930</v>
      </c>
      <c r="B6264" t="str">
        <f t="shared" si="97"/>
        <v>"1569243_at",</v>
      </c>
      <c r="D6264" t="s">
        <v>106507</v>
      </c>
      <c r="E6264" t="str" cm="1">
        <f t="array" ref="E6264:F6264">_xlfn.TEXTSPLIT(D6264,",")</f>
        <v>228441_s_at</v>
      </c>
      <c r="F6264" t="str">
        <v>"FHIP1A"</v>
      </c>
      <c r="H6264" t="s">
        <v>109816</v>
      </c>
    </row>
    <row r="6265" spans="1:8" x14ac:dyDescent="0.2">
      <c r="A6265" t="s">
        <v>72931</v>
      </c>
      <c r="B6265" t="str">
        <f t="shared" si="97"/>
        <v>"241287_x_at",</v>
      </c>
      <c r="D6265" t="s">
        <v>106508</v>
      </c>
      <c r="E6265" t="str" cm="1">
        <f t="array" ref="E6265:F6265">_xlfn.TEXTSPLIT(D6265,",")</f>
        <v>235800_at</v>
      </c>
      <c r="F6265" t="str">
        <v>NA</v>
      </c>
      <c r="H6265" t="s">
        <v>109816</v>
      </c>
    </row>
    <row r="6266" spans="1:8" x14ac:dyDescent="0.2">
      <c r="A6266" t="s">
        <v>72933</v>
      </c>
      <c r="B6266" t="str">
        <f t="shared" si="97"/>
        <v>"1569494_at",</v>
      </c>
      <c r="D6266" t="s">
        <v>106509</v>
      </c>
      <c r="E6266" t="str" cm="1">
        <f t="array" ref="E6266:F6266">_xlfn.TEXTSPLIT(D6266,",")</f>
        <v>240931_s_at</v>
      </c>
      <c r="F6266" t="str">
        <v>NA</v>
      </c>
      <c r="H6266" t="s">
        <v>109816</v>
      </c>
    </row>
    <row r="6267" spans="1:8" x14ac:dyDescent="0.2">
      <c r="A6267" t="s">
        <v>72958</v>
      </c>
      <c r="B6267" t="str">
        <f t="shared" si="97"/>
        <v>"223930_at",</v>
      </c>
      <c r="D6267" t="s">
        <v>106510</v>
      </c>
      <c r="E6267" t="str" cm="1">
        <f t="array" ref="E6267:F6267">_xlfn.TEXTSPLIT(D6267,",")</f>
        <v>237079_at</v>
      </c>
      <c r="F6267" t="str">
        <v>NA</v>
      </c>
      <c r="H6267" t="s">
        <v>109816</v>
      </c>
    </row>
    <row r="6268" spans="1:8" x14ac:dyDescent="0.2">
      <c r="A6268" t="s">
        <v>72977</v>
      </c>
      <c r="B6268" t="str">
        <f t="shared" si="97"/>
        <v>"244375_at",</v>
      </c>
      <c r="D6268" t="s">
        <v>106511</v>
      </c>
      <c r="E6268" t="str" cm="1">
        <f t="array" ref="E6268:F6268">_xlfn.TEXTSPLIT(D6268,",")</f>
        <v>234814_at</v>
      </c>
      <c r="F6268" t="str">
        <v>NA</v>
      </c>
      <c r="H6268" t="s">
        <v>109816</v>
      </c>
    </row>
    <row r="6269" spans="1:8" x14ac:dyDescent="0.2">
      <c r="A6269" t="s">
        <v>72990</v>
      </c>
      <c r="B6269" t="str">
        <f t="shared" si="97"/>
        <v>"240711_at",</v>
      </c>
      <c r="D6269" t="s">
        <v>106512</v>
      </c>
      <c r="E6269" t="str" cm="1">
        <f t="array" ref="E6269:F6269">_xlfn.TEXTSPLIT(D6269,",")</f>
        <v>236882_at</v>
      </c>
      <c r="F6269" t="str">
        <v>NA</v>
      </c>
      <c r="H6269" t="s">
        <v>109816</v>
      </c>
    </row>
    <row r="6270" spans="1:8" x14ac:dyDescent="0.2">
      <c r="A6270" t="s">
        <v>72991</v>
      </c>
      <c r="B6270" t="str">
        <f t="shared" si="97"/>
        <v>"221138_s_at",</v>
      </c>
      <c r="D6270" t="s">
        <v>106513</v>
      </c>
      <c r="E6270" t="str" cm="1">
        <f t="array" ref="E6270:F6270">_xlfn.TEXTSPLIT(D6270,",")</f>
        <v>239605_x_at</v>
      </c>
      <c r="F6270" t="str">
        <v>NA</v>
      </c>
      <c r="H6270" t="s">
        <v>109816</v>
      </c>
    </row>
    <row r="6271" spans="1:8" x14ac:dyDescent="0.2">
      <c r="A6271" t="s">
        <v>72993</v>
      </c>
      <c r="B6271" t="str">
        <f t="shared" si="97"/>
        <v>"244836_at",</v>
      </c>
      <c r="D6271" t="s">
        <v>106514</v>
      </c>
      <c r="E6271" t="str" cm="1">
        <f t="array" ref="E6271:F6271">_xlfn.TEXTSPLIT(D6271,",")</f>
        <v>243158_at</v>
      </c>
      <c r="F6271" t="str">
        <v>NA</v>
      </c>
      <c r="H6271" t="s">
        <v>109816</v>
      </c>
    </row>
    <row r="6272" spans="1:8" x14ac:dyDescent="0.2">
      <c r="A6272" t="s">
        <v>73002</v>
      </c>
      <c r="B6272" t="str">
        <f t="shared" si="97"/>
        <v>"239469_at",</v>
      </c>
      <c r="D6272" t="s">
        <v>106515</v>
      </c>
      <c r="E6272" t="str" cm="1">
        <f t="array" ref="E6272:F6272">_xlfn.TEXTSPLIT(D6272,",")</f>
        <v>238161_at</v>
      </c>
      <c r="F6272" t="str">
        <v>NA</v>
      </c>
      <c r="H6272" t="s">
        <v>109816</v>
      </c>
    </row>
    <row r="6273" spans="1:8" x14ac:dyDescent="0.2">
      <c r="A6273" t="s">
        <v>73008</v>
      </c>
      <c r="B6273" t="str">
        <f t="shared" si="97"/>
        <v>"1560577_at",</v>
      </c>
      <c r="D6273" t="s">
        <v>106516</v>
      </c>
      <c r="E6273" t="str" cm="1">
        <f t="array" ref="E6273:F6273">_xlfn.TEXTSPLIT(D6273,",")</f>
        <v>244525_at</v>
      </c>
      <c r="F6273" t="str">
        <v>NA</v>
      </c>
      <c r="H6273" t="s">
        <v>109816</v>
      </c>
    </row>
    <row r="6274" spans="1:8" x14ac:dyDescent="0.2">
      <c r="A6274" t="s">
        <v>73025</v>
      </c>
      <c r="B6274" t="str">
        <f t="shared" si="97"/>
        <v>"1563128_at",</v>
      </c>
      <c r="D6274" t="s">
        <v>106517</v>
      </c>
      <c r="E6274" t="str" cm="1">
        <f t="array" ref="E6274:F6274">_xlfn.TEXTSPLIT(D6274,",")</f>
        <v>241641_at</v>
      </c>
      <c r="F6274" t="str">
        <v>NA</v>
      </c>
      <c r="H6274" t="s">
        <v>109816</v>
      </c>
    </row>
    <row r="6275" spans="1:8" x14ac:dyDescent="0.2">
      <c r="A6275" t="s">
        <v>73048</v>
      </c>
      <c r="B6275" t="str">
        <f t="shared" ref="B6275:B6338" si="98">_xlfn.CONCAT("""",A6275,"""",",")</f>
        <v>"238883_at",</v>
      </c>
      <c r="D6275" t="s">
        <v>106518</v>
      </c>
      <c r="E6275" t="str" cm="1">
        <f t="array" ref="E6275:F6275">_xlfn.TEXTSPLIT(D6275,",")</f>
        <v>1569243_at</v>
      </c>
      <c r="F6275" t="str">
        <v>NA</v>
      </c>
      <c r="H6275" t="s">
        <v>109816</v>
      </c>
    </row>
    <row r="6276" spans="1:8" x14ac:dyDescent="0.2">
      <c r="A6276" t="s">
        <v>73052</v>
      </c>
      <c r="B6276" t="str">
        <f t="shared" si="98"/>
        <v>"233484_at",</v>
      </c>
      <c r="D6276" t="s">
        <v>106519</v>
      </c>
      <c r="E6276" t="str" cm="1">
        <f t="array" ref="E6276:F6276">_xlfn.TEXTSPLIT(D6276,",")</f>
        <v>241287_x_at</v>
      </c>
      <c r="F6276" t="str">
        <v>NA</v>
      </c>
      <c r="H6276" t="s">
        <v>109816</v>
      </c>
    </row>
    <row r="6277" spans="1:8" x14ac:dyDescent="0.2">
      <c r="A6277" t="s">
        <v>73060</v>
      </c>
      <c r="B6277" t="str">
        <f t="shared" si="98"/>
        <v>"244341_at",</v>
      </c>
      <c r="D6277" t="s">
        <v>106520</v>
      </c>
      <c r="E6277" t="str" cm="1">
        <f t="array" ref="E6277:F6277">_xlfn.TEXTSPLIT(D6277,",")</f>
        <v>1569494_at</v>
      </c>
      <c r="F6277" t="str">
        <v>"MIPOL1"</v>
      </c>
      <c r="H6277" t="s">
        <v>109816</v>
      </c>
    </row>
    <row r="6278" spans="1:8" x14ac:dyDescent="0.2">
      <c r="A6278" t="s">
        <v>73061</v>
      </c>
      <c r="B6278" t="str">
        <f t="shared" si="98"/>
        <v>"1565576_at",</v>
      </c>
      <c r="D6278" t="s">
        <v>106521</v>
      </c>
      <c r="E6278" t="str" cm="1">
        <f t="array" ref="E6278:F6278">_xlfn.TEXTSPLIT(D6278,",")</f>
        <v>223930_at</v>
      </c>
      <c r="F6278" t="str">
        <v>"TOR1AIP1"</v>
      </c>
      <c r="H6278" t="s">
        <v>109816</v>
      </c>
    </row>
    <row r="6279" spans="1:8" x14ac:dyDescent="0.2">
      <c r="A6279" t="s">
        <v>73079</v>
      </c>
      <c r="B6279" t="str">
        <f t="shared" si="98"/>
        <v>"1556983_a_at",</v>
      </c>
      <c r="D6279" t="s">
        <v>106522</v>
      </c>
      <c r="E6279" t="str" cm="1">
        <f t="array" ref="E6279:F6279">_xlfn.TEXTSPLIT(D6279,",")</f>
        <v>244375_at</v>
      </c>
      <c r="F6279" t="str">
        <v>NA</v>
      </c>
      <c r="H6279" t="s">
        <v>109816</v>
      </c>
    </row>
    <row r="6280" spans="1:8" x14ac:dyDescent="0.2">
      <c r="A6280" t="s">
        <v>73086</v>
      </c>
      <c r="B6280" t="str">
        <f t="shared" si="98"/>
        <v>"1568915_at",</v>
      </c>
      <c r="D6280" t="s">
        <v>106523</v>
      </c>
      <c r="E6280" t="str" cm="1">
        <f t="array" ref="E6280:F6280">_xlfn.TEXTSPLIT(D6280,",")</f>
        <v>240711_at</v>
      </c>
      <c r="F6280" t="str">
        <v>NA</v>
      </c>
      <c r="H6280" t="s">
        <v>109816</v>
      </c>
    </row>
    <row r="6281" spans="1:8" x14ac:dyDescent="0.2">
      <c r="A6281" t="s">
        <v>73096</v>
      </c>
      <c r="B6281" t="str">
        <f t="shared" si="98"/>
        <v>"1560745_at",</v>
      </c>
      <c r="D6281" t="s">
        <v>106524</v>
      </c>
      <c r="E6281" t="str" cm="1">
        <f t="array" ref="E6281:F6281">_xlfn.TEXTSPLIT(D6281,",")</f>
        <v>221138_s_at</v>
      </c>
      <c r="F6281" t="str">
        <v>NA</v>
      </c>
      <c r="H6281" t="s">
        <v>109816</v>
      </c>
    </row>
    <row r="6282" spans="1:8" x14ac:dyDescent="0.2">
      <c r="A6282" t="s">
        <v>73105</v>
      </c>
      <c r="B6282" t="str">
        <f t="shared" si="98"/>
        <v>"237930_at",</v>
      </c>
      <c r="D6282" t="s">
        <v>106525</v>
      </c>
      <c r="E6282" t="str" cm="1">
        <f t="array" ref="E6282:F6282">_xlfn.TEXTSPLIT(D6282,",")</f>
        <v>244836_at</v>
      </c>
      <c r="F6282" t="str">
        <v>NA</v>
      </c>
      <c r="H6282" t="s">
        <v>109816</v>
      </c>
    </row>
    <row r="6283" spans="1:8" x14ac:dyDescent="0.2">
      <c r="A6283" t="s">
        <v>73112</v>
      </c>
      <c r="B6283" t="str">
        <f t="shared" si="98"/>
        <v>"223860_at",</v>
      </c>
      <c r="D6283" t="s">
        <v>106526</v>
      </c>
      <c r="E6283" t="str" cm="1">
        <f t="array" ref="E6283:F6283">_xlfn.TEXTSPLIT(D6283,",")</f>
        <v>239469_at</v>
      </c>
      <c r="F6283" t="str">
        <v>NA</v>
      </c>
      <c r="H6283" t="s">
        <v>109816</v>
      </c>
    </row>
    <row r="6284" spans="1:8" x14ac:dyDescent="0.2">
      <c r="A6284" t="s">
        <v>73137</v>
      </c>
      <c r="B6284" t="str">
        <f t="shared" si="98"/>
        <v>"221420_at",</v>
      </c>
      <c r="D6284" t="s">
        <v>106527</v>
      </c>
      <c r="E6284" t="str" cm="1">
        <f t="array" ref="E6284:F6284">_xlfn.TEXTSPLIT(D6284,",")</f>
        <v>1560577_at</v>
      </c>
      <c r="F6284" t="str">
        <v>NA</v>
      </c>
      <c r="H6284" t="s">
        <v>109816</v>
      </c>
    </row>
    <row r="6285" spans="1:8" x14ac:dyDescent="0.2">
      <c r="A6285" t="s">
        <v>73140</v>
      </c>
      <c r="B6285" t="str">
        <f t="shared" si="98"/>
        <v>"1559702_at",</v>
      </c>
      <c r="D6285" t="s">
        <v>106528</v>
      </c>
      <c r="E6285" t="str" cm="1">
        <f t="array" ref="E6285:F6285">_xlfn.TEXTSPLIT(D6285,",")</f>
        <v>1563128_at</v>
      </c>
      <c r="F6285" t="str">
        <v>NA</v>
      </c>
      <c r="H6285" t="s">
        <v>109816</v>
      </c>
    </row>
    <row r="6286" spans="1:8" x14ac:dyDescent="0.2">
      <c r="A6286" t="s">
        <v>73141</v>
      </c>
      <c r="B6286" t="str">
        <f t="shared" si="98"/>
        <v>"244469_at",</v>
      </c>
      <c r="D6286" t="s">
        <v>106529</v>
      </c>
      <c r="E6286" t="str" cm="1">
        <f t="array" ref="E6286:F6286">_xlfn.TEXTSPLIT(D6286,",")</f>
        <v>238883_at</v>
      </c>
      <c r="F6286" t="str">
        <v>NA</v>
      </c>
      <c r="H6286" t="s">
        <v>109816</v>
      </c>
    </row>
    <row r="6287" spans="1:8" x14ac:dyDescent="0.2">
      <c r="A6287" t="s">
        <v>73150</v>
      </c>
      <c r="B6287" t="str">
        <f t="shared" si="98"/>
        <v>"235658_at",</v>
      </c>
      <c r="D6287" t="s">
        <v>106530</v>
      </c>
      <c r="E6287" t="str" cm="1">
        <f t="array" ref="E6287:F6287">_xlfn.TEXTSPLIT(D6287,",")</f>
        <v>233484_at</v>
      </c>
      <c r="F6287" t="str">
        <v>NA</v>
      </c>
      <c r="H6287" t="s">
        <v>109816</v>
      </c>
    </row>
    <row r="6288" spans="1:8" x14ac:dyDescent="0.2">
      <c r="A6288" t="s">
        <v>73156</v>
      </c>
      <c r="B6288" t="str">
        <f t="shared" si="98"/>
        <v>"220695_at",</v>
      </c>
      <c r="D6288" t="s">
        <v>106531</v>
      </c>
      <c r="E6288" t="str" cm="1">
        <f t="array" ref="E6288:F6288">_xlfn.TEXTSPLIT(D6288,",")</f>
        <v>244341_at</v>
      </c>
      <c r="F6288" t="str">
        <v>NA</v>
      </c>
      <c r="H6288" t="s">
        <v>109816</v>
      </c>
    </row>
    <row r="6289" spans="1:8" x14ac:dyDescent="0.2">
      <c r="A6289" t="s">
        <v>73161</v>
      </c>
      <c r="B6289" t="str">
        <f t="shared" si="98"/>
        <v>"240714_at",</v>
      </c>
      <c r="D6289" t="s">
        <v>106532</v>
      </c>
      <c r="E6289" t="str" cm="1">
        <f t="array" ref="E6289:F6289">_xlfn.TEXTSPLIT(D6289,",")</f>
        <v>1565576_at</v>
      </c>
      <c r="F6289" t="str">
        <v>NA</v>
      </c>
      <c r="H6289" t="s">
        <v>109816</v>
      </c>
    </row>
    <row r="6290" spans="1:8" x14ac:dyDescent="0.2">
      <c r="A6290" t="s">
        <v>73165</v>
      </c>
      <c r="B6290" t="str">
        <f t="shared" si="98"/>
        <v>"1558831_x_at",</v>
      </c>
      <c r="D6290" t="s">
        <v>106533</v>
      </c>
      <c r="E6290" t="str" cm="1">
        <f t="array" ref="E6290:F6290">_xlfn.TEXTSPLIT(D6290,",")</f>
        <v>1556983_a_at</v>
      </c>
      <c r="F6290" t="str">
        <v>NA</v>
      </c>
      <c r="H6290" t="s">
        <v>109816</v>
      </c>
    </row>
    <row r="6291" spans="1:8" x14ac:dyDescent="0.2">
      <c r="A6291" t="s">
        <v>73167</v>
      </c>
      <c r="B6291" t="str">
        <f t="shared" si="98"/>
        <v>"AFFX-PheX-5_at",</v>
      </c>
      <c r="D6291" t="s">
        <v>106534</v>
      </c>
      <c r="E6291" t="str" cm="1">
        <f t="array" ref="E6291:F6291">_xlfn.TEXTSPLIT(D6291,",")</f>
        <v>1568915_at</v>
      </c>
      <c r="F6291" t="str">
        <v>NA</v>
      </c>
      <c r="H6291" t="s">
        <v>109816</v>
      </c>
    </row>
    <row r="6292" spans="1:8" x14ac:dyDescent="0.2">
      <c r="A6292" t="s">
        <v>73169</v>
      </c>
      <c r="B6292" t="str">
        <f t="shared" si="98"/>
        <v>"242869_at",</v>
      </c>
      <c r="D6292" t="s">
        <v>106535</v>
      </c>
      <c r="E6292" t="str" cm="1">
        <f t="array" ref="E6292:F6292">_xlfn.TEXTSPLIT(D6292,",")</f>
        <v>1560745_at</v>
      </c>
      <c r="F6292" t="str">
        <v>NA</v>
      </c>
      <c r="H6292" t="s">
        <v>109816</v>
      </c>
    </row>
    <row r="6293" spans="1:8" x14ac:dyDescent="0.2">
      <c r="A6293" t="s">
        <v>73175</v>
      </c>
      <c r="B6293" t="str">
        <f t="shared" si="98"/>
        <v>"1559156_at",</v>
      </c>
      <c r="D6293" t="s">
        <v>106536</v>
      </c>
      <c r="E6293" t="str" cm="1">
        <f t="array" ref="E6293:F6293">_xlfn.TEXTSPLIT(D6293,",")</f>
        <v>237930_at</v>
      </c>
      <c r="F6293" t="str">
        <v>NA</v>
      </c>
      <c r="H6293" t="s">
        <v>109816</v>
      </c>
    </row>
    <row r="6294" spans="1:8" x14ac:dyDescent="0.2">
      <c r="A6294" t="s">
        <v>73177</v>
      </c>
      <c r="B6294" t="str">
        <f t="shared" si="98"/>
        <v>"236000_s_at",</v>
      </c>
      <c r="D6294" t="s">
        <v>106537</v>
      </c>
      <c r="E6294" t="str" cm="1">
        <f t="array" ref="E6294:F6294">_xlfn.TEXTSPLIT(D6294,",")</f>
        <v>223860_at</v>
      </c>
      <c r="F6294" t="str">
        <v>NA</v>
      </c>
      <c r="H6294" t="s">
        <v>109816</v>
      </c>
    </row>
    <row r="6295" spans="1:8" x14ac:dyDescent="0.2">
      <c r="A6295" t="s">
        <v>73194</v>
      </c>
      <c r="B6295" t="str">
        <f t="shared" si="98"/>
        <v>"1557791_at",</v>
      </c>
      <c r="D6295" t="s">
        <v>106538</v>
      </c>
      <c r="E6295" t="str" cm="1">
        <f t="array" ref="E6295:F6295">_xlfn.TEXTSPLIT(D6295,",")</f>
        <v>221420_at</v>
      </c>
      <c r="F6295" t="str">
        <v>NA</v>
      </c>
      <c r="H6295" t="s">
        <v>109816</v>
      </c>
    </row>
    <row r="6296" spans="1:8" x14ac:dyDescent="0.2">
      <c r="A6296" t="s">
        <v>73212</v>
      </c>
      <c r="B6296" t="str">
        <f t="shared" si="98"/>
        <v>"1570349_at",</v>
      </c>
      <c r="D6296" t="s">
        <v>106539</v>
      </c>
      <c r="E6296" t="str" cm="1">
        <f t="array" ref="E6296:F6296">_xlfn.TEXTSPLIT(D6296,",")</f>
        <v>1559702_at</v>
      </c>
      <c r="F6296" t="str">
        <v>NA</v>
      </c>
      <c r="H6296" t="s">
        <v>109816</v>
      </c>
    </row>
    <row r="6297" spans="1:8" x14ac:dyDescent="0.2">
      <c r="A6297" t="s">
        <v>73218</v>
      </c>
      <c r="B6297" t="str">
        <f t="shared" si="98"/>
        <v>"241421_at",</v>
      </c>
      <c r="D6297" t="s">
        <v>106540</v>
      </c>
      <c r="E6297" t="str" cm="1">
        <f t="array" ref="E6297:F6297">_xlfn.TEXTSPLIT(D6297,",")</f>
        <v>244469_at</v>
      </c>
      <c r="F6297" t="str">
        <v>NA</v>
      </c>
      <c r="H6297" t="s">
        <v>109816</v>
      </c>
    </row>
    <row r="6298" spans="1:8" x14ac:dyDescent="0.2">
      <c r="A6298" t="s">
        <v>73222</v>
      </c>
      <c r="B6298" t="str">
        <f t="shared" si="98"/>
        <v>"234517_at",</v>
      </c>
      <c r="D6298" t="s">
        <v>106541</v>
      </c>
      <c r="E6298" t="str" cm="1">
        <f t="array" ref="E6298:F6298">_xlfn.TEXTSPLIT(D6298,",")</f>
        <v>235658_at</v>
      </c>
      <c r="F6298" t="str">
        <v>NA</v>
      </c>
      <c r="H6298" t="s">
        <v>109816</v>
      </c>
    </row>
    <row r="6299" spans="1:8" x14ac:dyDescent="0.2">
      <c r="A6299" t="s">
        <v>73223</v>
      </c>
      <c r="B6299" t="str">
        <f t="shared" si="98"/>
        <v>"243543_at",</v>
      </c>
      <c r="D6299" t="s">
        <v>106542</v>
      </c>
      <c r="E6299" t="str" cm="1">
        <f t="array" ref="E6299:F6299">_xlfn.TEXTSPLIT(D6299,",")</f>
        <v>220695_at</v>
      </c>
      <c r="F6299" t="str">
        <v>NA</v>
      </c>
      <c r="H6299" t="s">
        <v>109816</v>
      </c>
    </row>
    <row r="6300" spans="1:8" x14ac:dyDescent="0.2">
      <c r="A6300" t="s">
        <v>73249</v>
      </c>
      <c r="B6300" t="str">
        <f t="shared" si="98"/>
        <v>"237164_at",</v>
      </c>
      <c r="D6300" t="s">
        <v>106543</v>
      </c>
      <c r="E6300" t="str" cm="1">
        <f t="array" ref="E6300:F6300">_xlfn.TEXTSPLIT(D6300,",")</f>
        <v>240714_at</v>
      </c>
      <c r="F6300" t="str">
        <v>NA</v>
      </c>
      <c r="H6300" t="s">
        <v>109816</v>
      </c>
    </row>
    <row r="6301" spans="1:8" x14ac:dyDescent="0.2">
      <c r="A6301" t="s">
        <v>73251</v>
      </c>
      <c r="B6301" t="str">
        <f t="shared" si="98"/>
        <v>"241107_at",</v>
      </c>
      <c r="D6301" t="s">
        <v>106544</v>
      </c>
      <c r="E6301" t="str" cm="1">
        <f t="array" ref="E6301:F6301">_xlfn.TEXTSPLIT(D6301,",")</f>
        <v>1558831_x_at</v>
      </c>
      <c r="F6301" t="str">
        <v>NA</v>
      </c>
      <c r="H6301" t="s">
        <v>109816</v>
      </c>
    </row>
    <row r="6302" spans="1:8" x14ac:dyDescent="0.2">
      <c r="A6302" t="s">
        <v>73252</v>
      </c>
      <c r="B6302" t="str">
        <f t="shared" si="98"/>
        <v>"1564887_at",</v>
      </c>
      <c r="D6302" t="s">
        <v>106545</v>
      </c>
      <c r="E6302" t="str" cm="1">
        <f t="array" ref="E6302:F6302">_xlfn.TEXTSPLIT(D6302,",")</f>
        <v>AFFX-PheX-5_at</v>
      </c>
      <c r="F6302" t="str">
        <v>NA</v>
      </c>
      <c r="H6302" t="s">
        <v>109816</v>
      </c>
    </row>
    <row r="6303" spans="1:8" x14ac:dyDescent="0.2">
      <c r="A6303" t="s">
        <v>73266</v>
      </c>
      <c r="B6303" t="str">
        <f t="shared" si="98"/>
        <v>"244707_at",</v>
      </c>
      <c r="D6303" t="s">
        <v>106546</v>
      </c>
      <c r="E6303" t="str" cm="1">
        <f t="array" ref="E6303:F6303">_xlfn.TEXTSPLIT(D6303,",")</f>
        <v>242869_at</v>
      </c>
      <c r="F6303" t="str">
        <v>NA</v>
      </c>
      <c r="H6303" t="s">
        <v>109816</v>
      </c>
    </row>
    <row r="6304" spans="1:8" x14ac:dyDescent="0.2">
      <c r="A6304" t="s">
        <v>73276</v>
      </c>
      <c r="B6304" t="str">
        <f t="shared" si="98"/>
        <v>"240368_at",</v>
      </c>
      <c r="D6304" t="s">
        <v>106547</v>
      </c>
      <c r="E6304" t="str" cm="1">
        <f t="array" ref="E6304:F6304">_xlfn.TEXTSPLIT(D6304,",")</f>
        <v>1559156_at</v>
      </c>
      <c r="F6304" t="str">
        <v>NA</v>
      </c>
      <c r="H6304" t="s">
        <v>109816</v>
      </c>
    </row>
    <row r="6305" spans="1:8" x14ac:dyDescent="0.2">
      <c r="A6305" t="s">
        <v>73308</v>
      </c>
      <c r="B6305" t="str">
        <f t="shared" si="98"/>
        <v>"1558474_at",</v>
      </c>
      <c r="D6305" t="s">
        <v>106548</v>
      </c>
      <c r="E6305" t="str" cm="1">
        <f t="array" ref="E6305:F6305">_xlfn.TEXTSPLIT(D6305,",")</f>
        <v>236000_s_at</v>
      </c>
      <c r="F6305" t="str">
        <v>NA</v>
      </c>
      <c r="H6305" t="s">
        <v>109816</v>
      </c>
    </row>
    <row r="6306" spans="1:8" x14ac:dyDescent="0.2">
      <c r="A6306" t="s">
        <v>73310</v>
      </c>
      <c r="B6306" t="str">
        <f t="shared" si="98"/>
        <v>"1563325_at",</v>
      </c>
      <c r="D6306" t="s">
        <v>106549</v>
      </c>
      <c r="E6306" t="str" cm="1">
        <f t="array" ref="E6306:F6306">_xlfn.TEXTSPLIT(D6306,",")</f>
        <v>1557791_at</v>
      </c>
      <c r="F6306" t="str">
        <v>NA</v>
      </c>
      <c r="H6306" t="s">
        <v>109816</v>
      </c>
    </row>
    <row r="6307" spans="1:8" x14ac:dyDescent="0.2">
      <c r="A6307" t="s">
        <v>73317</v>
      </c>
      <c r="B6307" t="str">
        <f t="shared" si="98"/>
        <v>"242971_at",</v>
      </c>
      <c r="D6307" t="s">
        <v>106550</v>
      </c>
      <c r="E6307" t="str" cm="1">
        <f t="array" ref="E6307:F6307">_xlfn.TEXTSPLIT(D6307,",")</f>
        <v>1570349_at</v>
      </c>
      <c r="F6307" t="str">
        <v>NA</v>
      </c>
      <c r="H6307" t="s">
        <v>109816</v>
      </c>
    </row>
    <row r="6308" spans="1:8" x14ac:dyDescent="0.2">
      <c r="A6308" t="s">
        <v>73322</v>
      </c>
      <c r="B6308" t="str">
        <f t="shared" si="98"/>
        <v>"236488_s_at",</v>
      </c>
      <c r="D6308" t="s">
        <v>106551</v>
      </c>
      <c r="E6308" t="str" cm="1">
        <f t="array" ref="E6308:F6308">_xlfn.TEXTSPLIT(D6308,",")</f>
        <v>241421_at</v>
      </c>
      <c r="F6308" t="str">
        <v>"LOC105371472"</v>
      </c>
      <c r="H6308" t="s">
        <v>109816</v>
      </c>
    </row>
    <row r="6309" spans="1:8" x14ac:dyDescent="0.2">
      <c r="A6309" t="s">
        <v>73324</v>
      </c>
      <c r="B6309" t="str">
        <f t="shared" si="98"/>
        <v>"234113_at",</v>
      </c>
      <c r="D6309" t="s">
        <v>106552</v>
      </c>
      <c r="E6309" t="str" cm="1">
        <f t="array" ref="E6309:F6309">_xlfn.TEXTSPLIT(D6309,",")</f>
        <v>234517_at</v>
      </c>
      <c r="F6309" t="str">
        <v>NA</v>
      </c>
      <c r="H6309" t="s">
        <v>109816</v>
      </c>
    </row>
    <row r="6310" spans="1:8" x14ac:dyDescent="0.2">
      <c r="A6310" t="s">
        <v>73327</v>
      </c>
      <c r="B6310" t="str">
        <f t="shared" si="98"/>
        <v>"229111_at",</v>
      </c>
      <c r="D6310" t="s">
        <v>106553</v>
      </c>
      <c r="E6310" t="str" cm="1">
        <f t="array" ref="E6310:F6310">_xlfn.TEXTSPLIT(D6310,",")</f>
        <v>243543_at</v>
      </c>
      <c r="F6310" t="str">
        <v>NA</v>
      </c>
      <c r="H6310" t="s">
        <v>109816</v>
      </c>
    </row>
    <row r="6311" spans="1:8" x14ac:dyDescent="0.2">
      <c r="A6311" t="s">
        <v>73352</v>
      </c>
      <c r="B6311" t="str">
        <f t="shared" si="98"/>
        <v>"240171_at",</v>
      </c>
      <c r="D6311" t="s">
        <v>106554</v>
      </c>
      <c r="E6311" t="str" cm="1">
        <f t="array" ref="E6311:F6311">_xlfn.TEXTSPLIT(D6311,",")</f>
        <v>237164_at</v>
      </c>
      <c r="F6311" t="str">
        <v>NA</v>
      </c>
      <c r="H6311" t="s">
        <v>109816</v>
      </c>
    </row>
    <row r="6312" spans="1:8" x14ac:dyDescent="0.2">
      <c r="A6312" t="s">
        <v>73361</v>
      </c>
      <c r="B6312" t="str">
        <f t="shared" si="98"/>
        <v>"1557456_a_at",</v>
      </c>
      <c r="D6312" t="s">
        <v>106555</v>
      </c>
      <c r="E6312" t="str" cm="1">
        <f t="array" ref="E6312:F6312">_xlfn.TEXTSPLIT(D6312,",")</f>
        <v>241107_at</v>
      </c>
      <c r="F6312" t="str">
        <v>NA</v>
      </c>
      <c r="H6312" t="s">
        <v>109816</v>
      </c>
    </row>
    <row r="6313" spans="1:8" x14ac:dyDescent="0.2">
      <c r="A6313" t="s">
        <v>73375</v>
      </c>
      <c r="B6313" t="str">
        <f t="shared" si="98"/>
        <v>"232831_at",</v>
      </c>
      <c r="D6313" t="s">
        <v>106556</v>
      </c>
      <c r="E6313" t="str" cm="1">
        <f t="array" ref="E6313:F6313">_xlfn.TEXTSPLIT(D6313,",")</f>
        <v>1564887_at</v>
      </c>
      <c r="F6313" t="str">
        <v>NA</v>
      </c>
      <c r="H6313" t="s">
        <v>109816</v>
      </c>
    </row>
    <row r="6314" spans="1:8" x14ac:dyDescent="0.2">
      <c r="A6314" t="s">
        <v>73377</v>
      </c>
      <c r="B6314" t="str">
        <f t="shared" si="98"/>
        <v>"243942_at",</v>
      </c>
      <c r="D6314" t="s">
        <v>106557</v>
      </c>
      <c r="E6314" t="str" cm="1">
        <f t="array" ref="E6314:F6314">_xlfn.TEXTSPLIT(D6314,",")</f>
        <v>244707_at</v>
      </c>
      <c r="F6314" t="str">
        <v>"LOC105370890"</v>
      </c>
      <c r="H6314" t="s">
        <v>109816</v>
      </c>
    </row>
    <row r="6315" spans="1:8" x14ac:dyDescent="0.2">
      <c r="A6315" t="s">
        <v>73385</v>
      </c>
      <c r="B6315" t="str">
        <f t="shared" si="98"/>
        <v>"231007_at",</v>
      </c>
      <c r="D6315" t="s">
        <v>106558</v>
      </c>
      <c r="E6315" t="str" cm="1">
        <f t="array" ref="E6315:F6315">_xlfn.TEXTSPLIT(D6315,",")</f>
        <v>240368_at</v>
      </c>
      <c r="F6315" t="str">
        <v>"LRFN5-DT"</v>
      </c>
      <c r="H6315" t="s">
        <v>109816</v>
      </c>
    </row>
    <row r="6316" spans="1:8" x14ac:dyDescent="0.2">
      <c r="A6316" t="s">
        <v>73391</v>
      </c>
      <c r="B6316" t="str">
        <f t="shared" si="98"/>
        <v>"238299_at",</v>
      </c>
      <c r="D6316" t="s">
        <v>106559</v>
      </c>
      <c r="E6316" t="str" cm="1">
        <f t="array" ref="E6316:F6316">_xlfn.TEXTSPLIT(D6316,",")</f>
        <v>1558474_at</v>
      </c>
      <c r="F6316" t="str">
        <v>NA</v>
      </c>
      <c r="H6316" t="s">
        <v>109816</v>
      </c>
    </row>
    <row r="6317" spans="1:8" x14ac:dyDescent="0.2">
      <c r="A6317" t="s">
        <v>73395</v>
      </c>
      <c r="B6317" t="str">
        <f t="shared" si="98"/>
        <v>"1566482_at",</v>
      </c>
      <c r="D6317" t="s">
        <v>106560</v>
      </c>
      <c r="E6317" t="str" cm="1">
        <f t="array" ref="E6317:F6317">_xlfn.TEXTSPLIT(D6317,",")</f>
        <v>1563325_at</v>
      </c>
      <c r="F6317" t="str">
        <v>NA</v>
      </c>
      <c r="H6317" t="s">
        <v>109816</v>
      </c>
    </row>
    <row r="6318" spans="1:8" x14ac:dyDescent="0.2">
      <c r="A6318" t="s">
        <v>73396</v>
      </c>
      <c r="B6318" t="str">
        <f t="shared" si="98"/>
        <v>"237023_at",</v>
      </c>
      <c r="D6318" t="s">
        <v>106561</v>
      </c>
      <c r="E6318" t="str" cm="1">
        <f t="array" ref="E6318:F6318">_xlfn.TEXTSPLIT(D6318,",")</f>
        <v>242971_at</v>
      </c>
      <c r="F6318" t="str">
        <v>NA</v>
      </c>
      <c r="H6318" t="s">
        <v>109816</v>
      </c>
    </row>
    <row r="6319" spans="1:8" x14ac:dyDescent="0.2">
      <c r="A6319" t="s">
        <v>73404</v>
      </c>
      <c r="B6319" t="str">
        <f t="shared" si="98"/>
        <v>"1566512_at",</v>
      </c>
      <c r="D6319" t="s">
        <v>106562</v>
      </c>
      <c r="E6319" t="str" cm="1">
        <f t="array" ref="E6319:F6319">_xlfn.TEXTSPLIT(D6319,",")</f>
        <v>236488_s_at</v>
      </c>
      <c r="F6319" t="str">
        <v>NA</v>
      </c>
      <c r="H6319" t="s">
        <v>109816</v>
      </c>
    </row>
    <row r="6320" spans="1:8" x14ac:dyDescent="0.2">
      <c r="A6320" t="s">
        <v>73419</v>
      </c>
      <c r="B6320" t="str">
        <f t="shared" si="98"/>
        <v>"244869_at",</v>
      </c>
      <c r="D6320" t="s">
        <v>106563</v>
      </c>
      <c r="E6320" t="str" cm="1">
        <f t="array" ref="E6320:F6320">_xlfn.TEXTSPLIT(D6320,",")</f>
        <v>234113_at</v>
      </c>
      <c r="F6320" t="str">
        <v>NA</v>
      </c>
      <c r="H6320" t="s">
        <v>109816</v>
      </c>
    </row>
    <row r="6321" spans="1:8" x14ac:dyDescent="0.2">
      <c r="A6321" t="s">
        <v>73426</v>
      </c>
      <c r="B6321" t="str">
        <f t="shared" si="98"/>
        <v>"1564996_at",</v>
      </c>
      <c r="D6321" t="s">
        <v>106564</v>
      </c>
      <c r="E6321" t="str" cm="1">
        <f t="array" ref="E6321:F6321">_xlfn.TEXTSPLIT(D6321,",")</f>
        <v>229111_at</v>
      </c>
      <c r="F6321" t="str">
        <v>NA</v>
      </c>
      <c r="H6321" t="s">
        <v>109816</v>
      </c>
    </row>
    <row r="6322" spans="1:8" x14ac:dyDescent="0.2">
      <c r="A6322" t="s">
        <v>73427</v>
      </c>
      <c r="B6322" t="str">
        <f t="shared" si="98"/>
        <v>"239070_at",</v>
      </c>
      <c r="D6322" t="s">
        <v>106565</v>
      </c>
      <c r="E6322" t="str" cm="1">
        <f t="array" ref="E6322:F6322">_xlfn.TEXTSPLIT(D6322,",")</f>
        <v>240171_at</v>
      </c>
      <c r="F6322" t="str">
        <v>NA</v>
      </c>
      <c r="H6322" t="s">
        <v>109816</v>
      </c>
    </row>
    <row r="6323" spans="1:8" x14ac:dyDescent="0.2">
      <c r="A6323" t="s">
        <v>73436</v>
      </c>
      <c r="B6323" t="str">
        <f t="shared" si="98"/>
        <v>"232747_at",</v>
      </c>
      <c r="D6323" t="s">
        <v>106566</v>
      </c>
      <c r="E6323" t="str" cm="1">
        <f t="array" ref="E6323:F6323">_xlfn.TEXTSPLIT(D6323,",")</f>
        <v>1557456_a_at</v>
      </c>
      <c r="F6323" t="str">
        <v>NA</v>
      </c>
      <c r="H6323" t="s">
        <v>109816</v>
      </c>
    </row>
    <row r="6324" spans="1:8" x14ac:dyDescent="0.2">
      <c r="A6324" t="s">
        <v>73451</v>
      </c>
      <c r="B6324" t="str">
        <f t="shared" si="98"/>
        <v>"243872_at",</v>
      </c>
      <c r="D6324" t="s">
        <v>106567</v>
      </c>
      <c r="E6324" t="str" cm="1">
        <f t="array" ref="E6324:F6324">_xlfn.TEXTSPLIT(D6324,",")</f>
        <v>232831_at</v>
      </c>
      <c r="F6324" t="str">
        <v>NA</v>
      </c>
      <c r="H6324" t="s">
        <v>109816</v>
      </c>
    </row>
    <row r="6325" spans="1:8" x14ac:dyDescent="0.2">
      <c r="A6325" t="s">
        <v>73478</v>
      </c>
      <c r="B6325" t="str">
        <f t="shared" si="98"/>
        <v>"1570151_at",</v>
      </c>
      <c r="D6325" t="s">
        <v>106568</v>
      </c>
      <c r="E6325" t="str" cm="1">
        <f t="array" ref="E6325:F6325">_xlfn.TEXTSPLIT(D6325,",")</f>
        <v>243942_at</v>
      </c>
      <c r="F6325" t="str">
        <v>NA</v>
      </c>
      <c r="H6325" t="s">
        <v>109816</v>
      </c>
    </row>
    <row r="6326" spans="1:8" x14ac:dyDescent="0.2">
      <c r="A6326" t="s">
        <v>73486</v>
      </c>
      <c r="B6326" t="str">
        <f t="shared" si="98"/>
        <v>"1556849_at",</v>
      </c>
      <c r="D6326" t="s">
        <v>106569</v>
      </c>
      <c r="E6326" t="str" cm="1">
        <f t="array" ref="E6326:F6326">_xlfn.TEXTSPLIT(D6326,",")</f>
        <v>231007_at</v>
      </c>
      <c r="F6326" t="str">
        <v>NA</v>
      </c>
      <c r="H6326" t="s">
        <v>109816</v>
      </c>
    </row>
    <row r="6327" spans="1:8" x14ac:dyDescent="0.2">
      <c r="A6327" t="s">
        <v>73488</v>
      </c>
      <c r="B6327" t="str">
        <f t="shared" si="98"/>
        <v>"1556352_at",</v>
      </c>
      <c r="D6327" t="s">
        <v>106570</v>
      </c>
      <c r="E6327" t="str" cm="1">
        <f t="array" ref="E6327:F6327">_xlfn.TEXTSPLIT(D6327,",")</f>
        <v>238299_at</v>
      </c>
      <c r="F6327" t="str">
        <v>NA</v>
      </c>
      <c r="H6327" t="s">
        <v>109816</v>
      </c>
    </row>
    <row r="6328" spans="1:8" x14ac:dyDescent="0.2">
      <c r="A6328" t="s">
        <v>73489</v>
      </c>
      <c r="B6328" t="str">
        <f t="shared" si="98"/>
        <v>"217449_at",</v>
      </c>
      <c r="D6328" t="s">
        <v>106571</v>
      </c>
      <c r="E6328" t="str" cm="1">
        <f t="array" ref="E6328:F6328">_xlfn.TEXTSPLIT(D6328,",")</f>
        <v>1566482_at</v>
      </c>
      <c r="F6328" t="str">
        <v>NA</v>
      </c>
      <c r="H6328" t="s">
        <v>109816</v>
      </c>
    </row>
    <row r="6329" spans="1:8" x14ac:dyDescent="0.2">
      <c r="A6329" t="s">
        <v>73497</v>
      </c>
      <c r="B6329" t="str">
        <f t="shared" si="98"/>
        <v>"241048_at",</v>
      </c>
      <c r="D6329" t="s">
        <v>106572</v>
      </c>
      <c r="E6329" t="str" cm="1">
        <f t="array" ref="E6329:F6329">_xlfn.TEXTSPLIT(D6329,",")</f>
        <v>237023_at</v>
      </c>
      <c r="F6329" t="str">
        <v>NA</v>
      </c>
      <c r="H6329" t="s">
        <v>109816</v>
      </c>
    </row>
    <row r="6330" spans="1:8" x14ac:dyDescent="0.2">
      <c r="A6330" t="s">
        <v>73508</v>
      </c>
      <c r="B6330" t="str">
        <f t="shared" si="98"/>
        <v>"214160_at",</v>
      </c>
      <c r="D6330" t="s">
        <v>106573</v>
      </c>
      <c r="E6330" t="str" cm="1">
        <f t="array" ref="E6330:F6330">_xlfn.TEXTSPLIT(D6330,",")</f>
        <v>1566512_at</v>
      </c>
      <c r="F6330" t="str">
        <v>NA</v>
      </c>
      <c r="H6330" t="s">
        <v>109816</v>
      </c>
    </row>
    <row r="6331" spans="1:8" x14ac:dyDescent="0.2">
      <c r="A6331" t="s">
        <v>73519</v>
      </c>
      <c r="B6331" t="str">
        <f t="shared" si="98"/>
        <v>"216421_at",</v>
      </c>
      <c r="D6331" t="s">
        <v>106574</v>
      </c>
      <c r="E6331" t="str" cm="1">
        <f t="array" ref="E6331:F6331">_xlfn.TEXTSPLIT(D6331,",")</f>
        <v>244869_at</v>
      </c>
      <c r="F6331" t="str">
        <v>NA</v>
      </c>
      <c r="H6331" t="s">
        <v>109816</v>
      </c>
    </row>
    <row r="6332" spans="1:8" x14ac:dyDescent="0.2">
      <c r="A6332" t="s">
        <v>73529</v>
      </c>
      <c r="B6332" t="str">
        <f t="shared" si="98"/>
        <v>"238271_x_at",</v>
      </c>
      <c r="D6332" t="s">
        <v>106575</v>
      </c>
      <c r="E6332" t="str" cm="1">
        <f t="array" ref="E6332:F6332">_xlfn.TEXTSPLIT(D6332,",")</f>
        <v>1564996_at</v>
      </c>
      <c r="F6332" t="str">
        <v>NA</v>
      </c>
      <c r="H6332" t="s">
        <v>109816</v>
      </c>
    </row>
    <row r="6333" spans="1:8" x14ac:dyDescent="0.2">
      <c r="A6333" t="s">
        <v>73532</v>
      </c>
      <c r="B6333" t="str">
        <f t="shared" si="98"/>
        <v>"239249_at",</v>
      </c>
      <c r="D6333" t="s">
        <v>106576</v>
      </c>
      <c r="E6333" t="str" cm="1">
        <f t="array" ref="E6333:F6333">_xlfn.TEXTSPLIT(D6333,",")</f>
        <v>239070_at</v>
      </c>
      <c r="F6333" t="str">
        <v>NA</v>
      </c>
      <c r="H6333" t="s">
        <v>109816</v>
      </c>
    </row>
    <row r="6334" spans="1:8" x14ac:dyDescent="0.2">
      <c r="A6334" t="s">
        <v>73534</v>
      </c>
      <c r="B6334" t="str">
        <f t="shared" si="98"/>
        <v>"1563178_at",</v>
      </c>
      <c r="D6334" t="s">
        <v>106577</v>
      </c>
      <c r="E6334" t="str" cm="1">
        <f t="array" ref="E6334:F6334">_xlfn.TEXTSPLIT(D6334,",")</f>
        <v>232747_at</v>
      </c>
      <c r="F6334" t="str">
        <v>NA</v>
      </c>
      <c r="H6334" t="s">
        <v>109816</v>
      </c>
    </row>
    <row r="6335" spans="1:8" x14ac:dyDescent="0.2">
      <c r="A6335" t="s">
        <v>73543</v>
      </c>
      <c r="B6335" t="str">
        <f t="shared" si="98"/>
        <v>"1559434_at",</v>
      </c>
      <c r="D6335" t="s">
        <v>106578</v>
      </c>
      <c r="E6335" t="str" cm="1">
        <f t="array" ref="E6335:F6335">_xlfn.TEXTSPLIT(D6335,",")</f>
        <v>243872_at</v>
      </c>
      <c r="F6335" t="str">
        <v>NA</v>
      </c>
      <c r="H6335" t="s">
        <v>109816</v>
      </c>
    </row>
    <row r="6336" spans="1:8" x14ac:dyDescent="0.2">
      <c r="A6336" t="s">
        <v>73545</v>
      </c>
      <c r="B6336" t="str">
        <f t="shared" si="98"/>
        <v>"1566426_at",</v>
      </c>
      <c r="D6336" t="s">
        <v>106579</v>
      </c>
      <c r="E6336" t="str" cm="1">
        <f t="array" ref="E6336:F6336">_xlfn.TEXTSPLIT(D6336,",")</f>
        <v>1570151_at</v>
      </c>
      <c r="F6336" t="str">
        <v>NA</v>
      </c>
      <c r="H6336" t="s">
        <v>109816</v>
      </c>
    </row>
    <row r="6337" spans="1:8" x14ac:dyDescent="0.2">
      <c r="A6337" t="s">
        <v>73549</v>
      </c>
      <c r="B6337" t="str">
        <f t="shared" si="98"/>
        <v>"239701_at",</v>
      </c>
      <c r="D6337" t="s">
        <v>106580</v>
      </c>
      <c r="E6337" t="str" cm="1">
        <f t="array" ref="E6337:F6337">_xlfn.TEXTSPLIT(D6337,",")</f>
        <v>1556849_at</v>
      </c>
      <c r="F6337" t="str">
        <v>NA</v>
      </c>
      <c r="H6337" t="s">
        <v>109816</v>
      </c>
    </row>
    <row r="6338" spans="1:8" x14ac:dyDescent="0.2">
      <c r="A6338" t="s">
        <v>73565</v>
      </c>
      <c r="B6338" t="str">
        <f t="shared" si="98"/>
        <v>"230703_at",</v>
      </c>
      <c r="D6338" t="s">
        <v>106581</v>
      </c>
      <c r="E6338" t="str" cm="1">
        <f t="array" ref="E6338:F6338">_xlfn.TEXTSPLIT(D6338,",")</f>
        <v>1556352_at</v>
      </c>
      <c r="F6338" t="str">
        <v>NA</v>
      </c>
      <c r="H6338" t="s">
        <v>109816</v>
      </c>
    </row>
    <row r="6339" spans="1:8" x14ac:dyDescent="0.2">
      <c r="A6339" t="s">
        <v>73567</v>
      </c>
      <c r="B6339" t="str">
        <f t="shared" ref="B6339:B6402" si="99">_xlfn.CONCAT("""",A6339,"""",",")</f>
        <v>"1569764_at",</v>
      </c>
      <c r="D6339" t="s">
        <v>106582</v>
      </c>
      <c r="E6339" t="str" cm="1">
        <f t="array" ref="E6339:F6339">_xlfn.TEXTSPLIT(D6339,",")</f>
        <v>217449_at</v>
      </c>
      <c r="F6339" t="str">
        <v>NA</v>
      </c>
      <c r="H6339" t="s">
        <v>109816</v>
      </c>
    </row>
    <row r="6340" spans="1:8" x14ac:dyDescent="0.2">
      <c r="A6340" t="s">
        <v>73569</v>
      </c>
      <c r="B6340" t="str">
        <f t="shared" si="99"/>
        <v>"238256_at",</v>
      </c>
      <c r="D6340" t="s">
        <v>106583</v>
      </c>
      <c r="E6340" t="str" cm="1">
        <f t="array" ref="E6340:F6340">_xlfn.TEXTSPLIT(D6340,",")</f>
        <v>241048_at</v>
      </c>
      <c r="F6340" t="str">
        <v>NA</v>
      </c>
      <c r="H6340" t="s">
        <v>109816</v>
      </c>
    </row>
    <row r="6341" spans="1:8" x14ac:dyDescent="0.2">
      <c r="A6341" t="s">
        <v>73582</v>
      </c>
      <c r="B6341" t="str">
        <f t="shared" si="99"/>
        <v>"243769_at",</v>
      </c>
      <c r="D6341" t="s">
        <v>106584</v>
      </c>
      <c r="E6341" t="str" cm="1">
        <f t="array" ref="E6341:F6341">_xlfn.TEXTSPLIT(D6341,",")</f>
        <v>214160_at</v>
      </c>
      <c r="F6341" t="str">
        <v>NA</v>
      </c>
      <c r="H6341" t="s">
        <v>109816</v>
      </c>
    </row>
    <row r="6342" spans="1:8" x14ac:dyDescent="0.2">
      <c r="A6342" t="s">
        <v>73591</v>
      </c>
      <c r="B6342" t="str">
        <f t="shared" si="99"/>
        <v>"243510_at",</v>
      </c>
      <c r="D6342" t="s">
        <v>106585</v>
      </c>
      <c r="E6342" t="str" cm="1">
        <f t="array" ref="E6342:F6342">_xlfn.TEXTSPLIT(D6342,",")</f>
        <v>216421_at</v>
      </c>
      <c r="F6342" t="str">
        <v>NA</v>
      </c>
      <c r="H6342" t="s">
        <v>109816</v>
      </c>
    </row>
    <row r="6343" spans="1:8" x14ac:dyDescent="0.2">
      <c r="A6343" t="s">
        <v>73602</v>
      </c>
      <c r="B6343" t="str">
        <f t="shared" si="99"/>
        <v>"1557409_at",</v>
      </c>
      <c r="D6343" t="s">
        <v>106586</v>
      </c>
      <c r="E6343" t="str" cm="1">
        <f t="array" ref="E6343:F6343">_xlfn.TEXTSPLIT(D6343,",")</f>
        <v>238271_x_at</v>
      </c>
      <c r="F6343" t="str">
        <v>NA</v>
      </c>
      <c r="H6343" t="s">
        <v>109816</v>
      </c>
    </row>
    <row r="6344" spans="1:8" x14ac:dyDescent="0.2">
      <c r="A6344" t="s">
        <v>73604</v>
      </c>
      <c r="B6344" t="str">
        <f t="shared" si="99"/>
        <v>"232935_at",</v>
      </c>
      <c r="D6344" t="s">
        <v>106587</v>
      </c>
      <c r="E6344" t="str" cm="1">
        <f t="array" ref="E6344:F6344">_xlfn.TEXTSPLIT(D6344,",")</f>
        <v>239249_at</v>
      </c>
      <c r="F6344" t="str">
        <v>"BCL6"</v>
      </c>
      <c r="H6344" t="s">
        <v>109816</v>
      </c>
    </row>
    <row r="6345" spans="1:8" x14ac:dyDescent="0.2">
      <c r="A6345" t="s">
        <v>73627</v>
      </c>
      <c r="B6345" t="str">
        <f t="shared" si="99"/>
        <v>"1564984_at",</v>
      </c>
      <c r="D6345" t="s">
        <v>106588</v>
      </c>
      <c r="E6345" t="str" cm="1">
        <f t="array" ref="E6345:F6345">_xlfn.TEXTSPLIT(D6345,",")</f>
        <v>1563178_at</v>
      </c>
      <c r="F6345" t="str">
        <v>"MIR4527HG"</v>
      </c>
      <c r="H6345" t="s">
        <v>109816</v>
      </c>
    </row>
    <row r="6346" spans="1:8" x14ac:dyDescent="0.2">
      <c r="A6346" t="s">
        <v>73640</v>
      </c>
      <c r="B6346" t="str">
        <f t="shared" si="99"/>
        <v>"231047_at",</v>
      </c>
      <c r="D6346" t="s">
        <v>106589</v>
      </c>
      <c r="E6346" t="str" cm="1">
        <f t="array" ref="E6346:F6346">_xlfn.TEXTSPLIT(D6346,",")</f>
        <v>1559434_at</v>
      </c>
      <c r="F6346" t="str">
        <v>NA</v>
      </c>
      <c r="H6346" t="s">
        <v>109816</v>
      </c>
    </row>
    <row r="6347" spans="1:8" x14ac:dyDescent="0.2">
      <c r="A6347" t="s">
        <v>73645</v>
      </c>
      <c r="B6347" t="str">
        <f t="shared" si="99"/>
        <v>"217704_x_at",</v>
      </c>
      <c r="D6347" t="s">
        <v>106590</v>
      </c>
      <c r="E6347" t="str" cm="1">
        <f t="array" ref="E6347:F6347">_xlfn.TEXTSPLIT(D6347,",")</f>
        <v>1566426_at</v>
      </c>
      <c r="F6347" t="str">
        <v>NA</v>
      </c>
      <c r="H6347" t="s">
        <v>109816</v>
      </c>
    </row>
    <row r="6348" spans="1:8" x14ac:dyDescent="0.2">
      <c r="A6348" t="s">
        <v>73646</v>
      </c>
      <c r="B6348" t="str">
        <f t="shared" si="99"/>
        <v>"238351_x_at",</v>
      </c>
      <c r="D6348" t="s">
        <v>106591</v>
      </c>
      <c r="E6348" t="str" cm="1">
        <f t="array" ref="E6348:F6348">_xlfn.TEXTSPLIT(D6348,",")</f>
        <v>239701_at</v>
      </c>
      <c r="F6348" t="str">
        <v>NA</v>
      </c>
      <c r="H6348" t="s">
        <v>109816</v>
      </c>
    </row>
    <row r="6349" spans="1:8" x14ac:dyDescent="0.2">
      <c r="A6349" t="s">
        <v>73647</v>
      </c>
      <c r="B6349" t="str">
        <f t="shared" si="99"/>
        <v>"240502_at",</v>
      </c>
      <c r="D6349" t="s">
        <v>106592</v>
      </c>
      <c r="E6349" t="str" cm="1">
        <f t="array" ref="E6349:F6349">_xlfn.TEXTSPLIT(D6349,",")</f>
        <v>230703_at</v>
      </c>
      <c r="F6349" t="str">
        <v>NA</v>
      </c>
      <c r="H6349" t="s">
        <v>109816</v>
      </c>
    </row>
    <row r="6350" spans="1:8" x14ac:dyDescent="0.2">
      <c r="A6350" t="s">
        <v>73655</v>
      </c>
      <c r="B6350" t="str">
        <f t="shared" si="99"/>
        <v>"1561705_at",</v>
      </c>
      <c r="D6350" t="s">
        <v>106593</v>
      </c>
      <c r="E6350" t="str" cm="1">
        <f t="array" ref="E6350:F6350">_xlfn.TEXTSPLIT(D6350,",")</f>
        <v>1569764_at</v>
      </c>
      <c r="F6350" t="str">
        <v>NA</v>
      </c>
      <c r="H6350" t="s">
        <v>109816</v>
      </c>
    </row>
    <row r="6351" spans="1:8" x14ac:dyDescent="0.2">
      <c r="A6351" t="s">
        <v>73665</v>
      </c>
      <c r="B6351" t="str">
        <f t="shared" si="99"/>
        <v>"1566177_at",</v>
      </c>
      <c r="D6351" t="s">
        <v>106594</v>
      </c>
      <c r="E6351" t="str" cm="1">
        <f t="array" ref="E6351:F6351">_xlfn.TEXTSPLIT(D6351,",")</f>
        <v>238256_at</v>
      </c>
      <c r="F6351" t="str">
        <v>NA</v>
      </c>
      <c r="H6351" t="s">
        <v>109816</v>
      </c>
    </row>
    <row r="6352" spans="1:8" x14ac:dyDescent="0.2">
      <c r="A6352" t="s">
        <v>73672</v>
      </c>
      <c r="B6352" t="str">
        <f t="shared" si="99"/>
        <v>"234885_at",</v>
      </c>
      <c r="D6352" t="s">
        <v>106595</v>
      </c>
      <c r="E6352" t="str" cm="1">
        <f t="array" ref="E6352:F6352">_xlfn.TEXTSPLIT(D6352,",")</f>
        <v>243769_at</v>
      </c>
      <c r="F6352" t="str">
        <v>NA</v>
      </c>
      <c r="H6352" t="s">
        <v>109816</v>
      </c>
    </row>
    <row r="6353" spans="1:8" x14ac:dyDescent="0.2">
      <c r="A6353" t="s">
        <v>73689</v>
      </c>
      <c r="B6353" t="str">
        <f t="shared" si="99"/>
        <v>"230594_at",</v>
      </c>
      <c r="D6353" t="s">
        <v>106596</v>
      </c>
      <c r="E6353" t="str" cm="1">
        <f t="array" ref="E6353:F6353">_xlfn.TEXTSPLIT(D6353,",")</f>
        <v>243510_at</v>
      </c>
      <c r="F6353" t="str">
        <v>NA</v>
      </c>
      <c r="H6353" t="s">
        <v>109816</v>
      </c>
    </row>
    <row r="6354" spans="1:8" x14ac:dyDescent="0.2">
      <c r="A6354" t="s">
        <v>73690</v>
      </c>
      <c r="B6354" t="str">
        <f t="shared" si="99"/>
        <v>"217129_at",</v>
      </c>
      <c r="D6354" t="s">
        <v>106597</v>
      </c>
      <c r="E6354" t="str" cm="1">
        <f t="array" ref="E6354:F6354">_xlfn.TEXTSPLIT(D6354,",")</f>
        <v>1557409_at</v>
      </c>
      <c r="F6354" t="str">
        <v>NA</v>
      </c>
      <c r="H6354" t="s">
        <v>109816</v>
      </c>
    </row>
    <row r="6355" spans="1:8" x14ac:dyDescent="0.2">
      <c r="A6355" t="s">
        <v>73698</v>
      </c>
      <c r="B6355" t="str">
        <f t="shared" si="99"/>
        <v>"220969_s_at",</v>
      </c>
      <c r="D6355" t="s">
        <v>106598</v>
      </c>
      <c r="E6355" t="str" cm="1">
        <f t="array" ref="E6355:F6355">_xlfn.TEXTSPLIT(D6355,",")</f>
        <v>232935_at</v>
      </c>
      <c r="F6355" t="str">
        <v>NA</v>
      </c>
      <c r="H6355" t="s">
        <v>109816</v>
      </c>
    </row>
    <row r="6356" spans="1:8" x14ac:dyDescent="0.2">
      <c r="A6356" t="s">
        <v>73699</v>
      </c>
      <c r="B6356" t="str">
        <f t="shared" si="99"/>
        <v>"1566924_at",</v>
      </c>
      <c r="D6356" t="s">
        <v>106599</v>
      </c>
      <c r="E6356" t="str" cm="1">
        <f t="array" ref="E6356:F6356">_xlfn.TEXTSPLIT(D6356,",")</f>
        <v>1564984_at</v>
      </c>
      <c r="F6356" t="str">
        <v>NA</v>
      </c>
      <c r="H6356" t="s">
        <v>109816</v>
      </c>
    </row>
    <row r="6357" spans="1:8" x14ac:dyDescent="0.2">
      <c r="A6357" t="s">
        <v>73747</v>
      </c>
      <c r="B6357" t="str">
        <f t="shared" si="99"/>
        <v>"237707_at",</v>
      </c>
      <c r="D6357" t="s">
        <v>106600</v>
      </c>
      <c r="E6357" t="str" cm="1">
        <f t="array" ref="E6357:F6357">_xlfn.TEXTSPLIT(D6357,",")</f>
        <v>231047_at</v>
      </c>
      <c r="F6357" t="str">
        <v>"LOC102723665"</v>
      </c>
      <c r="H6357" t="s">
        <v>109816</v>
      </c>
    </row>
    <row r="6358" spans="1:8" x14ac:dyDescent="0.2">
      <c r="A6358" t="s">
        <v>73751</v>
      </c>
      <c r="B6358" t="str">
        <f t="shared" si="99"/>
        <v>"233225_at",</v>
      </c>
      <c r="D6358" t="s">
        <v>106601</v>
      </c>
      <c r="E6358" t="str" cm="1">
        <f t="array" ref="E6358:F6358">_xlfn.TEXTSPLIT(D6358,",")</f>
        <v>217704_x_at</v>
      </c>
      <c r="F6358" t="str">
        <v>NA</v>
      </c>
      <c r="H6358" t="s">
        <v>109816</v>
      </c>
    </row>
    <row r="6359" spans="1:8" x14ac:dyDescent="0.2">
      <c r="A6359" t="s">
        <v>73777</v>
      </c>
      <c r="B6359" t="str">
        <f t="shared" si="99"/>
        <v>"241410_at",</v>
      </c>
      <c r="D6359" t="s">
        <v>106602</v>
      </c>
      <c r="E6359" t="str" cm="1">
        <f t="array" ref="E6359:F6359">_xlfn.TEXTSPLIT(D6359,",")</f>
        <v>238351_x_at</v>
      </c>
      <c r="F6359" t="str">
        <v>NA</v>
      </c>
      <c r="H6359" t="s">
        <v>109816</v>
      </c>
    </row>
    <row r="6360" spans="1:8" x14ac:dyDescent="0.2">
      <c r="A6360" t="s">
        <v>73780</v>
      </c>
      <c r="B6360" t="str">
        <f t="shared" si="99"/>
        <v>"236569_at",</v>
      </c>
      <c r="D6360" t="s">
        <v>106603</v>
      </c>
      <c r="E6360" t="str" cm="1">
        <f t="array" ref="E6360:F6360">_xlfn.TEXTSPLIT(D6360,",")</f>
        <v>240502_at</v>
      </c>
      <c r="F6360" t="str">
        <v>NA</v>
      </c>
      <c r="H6360" t="s">
        <v>109816</v>
      </c>
    </row>
    <row r="6361" spans="1:8" x14ac:dyDescent="0.2">
      <c r="A6361" t="s">
        <v>73792</v>
      </c>
      <c r="B6361" t="str">
        <f t="shared" si="99"/>
        <v>"1554963_at",</v>
      </c>
      <c r="D6361" t="s">
        <v>106604</v>
      </c>
      <c r="E6361" t="str" cm="1">
        <f t="array" ref="E6361:F6361">_xlfn.TEXTSPLIT(D6361,",")</f>
        <v>1561705_at</v>
      </c>
      <c r="F6361" t="str">
        <v>NA</v>
      </c>
      <c r="H6361" t="s">
        <v>109816</v>
      </c>
    </row>
    <row r="6362" spans="1:8" x14ac:dyDescent="0.2">
      <c r="A6362" t="s">
        <v>73806</v>
      </c>
      <c r="B6362" t="str">
        <f t="shared" si="99"/>
        <v>"236202_at",</v>
      </c>
      <c r="D6362" t="s">
        <v>106605</v>
      </c>
      <c r="E6362" t="str" cm="1">
        <f t="array" ref="E6362:F6362">_xlfn.TEXTSPLIT(D6362,",")</f>
        <v>1566177_at</v>
      </c>
      <c r="F6362" t="str">
        <v>NA</v>
      </c>
      <c r="H6362" t="s">
        <v>109816</v>
      </c>
    </row>
    <row r="6363" spans="1:8" x14ac:dyDescent="0.2">
      <c r="A6363" t="s">
        <v>73807</v>
      </c>
      <c r="B6363" t="str">
        <f t="shared" si="99"/>
        <v>"236851_x_at",</v>
      </c>
      <c r="D6363" t="s">
        <v>106606</v>
      </c>
      <c r="E6363" t="str" cm="1">
        <f t="array" ref="E6363:F6363">_xlfn.TEXTSPLIT(D6363,",")</f>
        <v>234885_at</v>
      </c>
      <c r="F6363" t="str">
        <v>NA</v>
      </c>
      <c r="H6363" t="s">
        <v>109816</v>
      </c>
    </row>
    <row r="6364" spans="1:8" x14ac:dyDescent="0.2">
      <c r="A6364" t="s">
        <v>73810</v>
      </c>
      <c r="B6364" t="str">
        <f t="shared" si="99"/>
        <v>"1570168_at",</v>
      </c>
      <c r="D6364" t="s">
        <v>106607</v>
      </c>
      <c r="E6364" t="str" cm="1">
        <f t="array" ref="E6364:F6364">_xlfn.TEXTSPLIT(D6364,",")</f>
        <v>230594_at</v>
      </c>
      <c r="F6364" t="str">
        <v>NA</v>
      </c>
      <c r="H6364" t="s">
        <v>109816</v>
      </c>
    </row>
    <row r="6365" spans="1:8" x14ac:dyDescent="0.2">
      <c r="A6365" t="s">
        <v>73829</v>
      </c>
      <c r="B6365" t="str">
        <f t="shared" si="99"/>
        <v>"217357_at",</v>
      </c>
      <c r="D6365" t="s">
        <v>106608</v>
      </c>
      <c r="E6365" t="str" cm="1">
        <f t="array" ref="E6365:F6365">_xlfn.TEXTSPLIT(D6365,",")</f>
        <v>217129_at</v>
      </c>
      <c r="F6365" t="str">
        <v>NA</v>
      </c>
      <c r="H6365" t="s">
        <v>109816</v>
      </c>
    </row>
    <row r="6366" spans="1:8" x14ac:dyDescent="0.2">
      <c r="A6366" t="s">
        <v>73851</v>
      </c>
      <c r="B6366" t="str">
        <f t="shared" si="99"/>
        <v>"242853_at",</v>
      </c>
      <c r="D6366" t="s">
        <v>106609</v>
      </c>
      <c r="E6366" t="str" cm="1">
        <f t="array" ref="E6366:F6366">_xlfn.TEXTSPLIT(D6366,",")</f>
        <v>220969_s_at</v>
      </c>
      <c r="F6366" t="str">
        <v>NA</v>
      </c>
      <c r="H6366" t="s">
        <v>109816</v>
      </c>
    </row>
    <row r="6367" spans="1:8" x14ac:dyDescent="0.2">
      <c r="A6367" t="s">
        <v>73853</v>
      </c>
      <c r="B6367" t="str">
        <f t="shared" si="99"/>
        <v>"240397_x_at",</v>
      </c>
      <c r="D6367" t="s">
        <v>106610</v>
      </c>
      <c r="E6367" t="str" cm="1">
        <f t="array" ref="E6367:F6367">_xlfn.TEXTSPLIT(D6367,",")</f>
        <v>1566924_at</v>
      </c>
      <c r="F6367" t="str">
        <v>NA</v>
      </c>
      <c r="H6367" t="s">
        <v>109816</v>
      </c>
    </row>
    <row r="6368" spans="1:8" x14ac:dyDescent="0.2">
      <c r="A6368" t="s">
        <v>73867</v>
      </c>
      <c r="B6368" t="str">
        <f t="shared" si="99"/>
        <v>"242096_at",</v>
      </c>
      <c r="D6368" t="s">
        <v>106611</v>
      </c>
      <c r="E6368" t="str" cm="1">
        <f t="array" ref="E6368:F6368">_xlfn.TEXTSPLIT(D6368,",")</f>
        <v>237707_at</v>
      </c>
      <c r="F6368" t="str">
        <v>NA</v>
      </c>
      <c r="H6368" t="s">
        <v>109816</v>
      </c>
    </row>
    <row r="6369" spans="1:8" x14ac:dyDescent="0.2">
      <c r="A6369" t="s">
        <v>73896</v>
      </c>
      <c r="B6369" t="str">
        <f t="shared" si="99"/>
        <v>"243739_at",</v>
      </c>
      <c r="D6369" t="s">
        <v>106612</v>
      </c>
      <c r="E6369" t="str" cm="1">
        <f t="array" ref="E6369:F6369">_xlfn.TEXTSPLIT(D6369,",")</f>
        <v>233225_at</v>
      </c>
      <c r="F6369" t="str">
        <v>NA</v>
      </c>
      <c r="H6369" t="s">
        <v>109816</v>
      </c>
    </row>
    <row r="6370" spans="1:8" x14ac:dyDescent="0.2">
      <c r="A6370" t="s">
        <v>73905</v>
      </c>
      <c r="B6370" t="str">
        <f t="shared" si="99"/>
        <v>"230945_at",</v>
      </c>
      <c r="D6370" t="s">
        <v>106613</v>
      </c>
      <c r="E6370" t="str" cm="1">
        <f t="array" ref="E6370:F6370">_xlfn.TEXTSPLIT(D6370,",")</f>
        <v>241410_at</v>
      </c>
      <c r="F6370" t="str">
        <v>NA</v>
      </c>
      <c r="H6370" t="s">
        <v>109816</v>
      </c>
    </row>
    <row r="6371" spans="1:8" x14ac:dyDescent="0.2">
      <c r="A6371" t="s">
        <v>73906</v>
      </c>
      <c r="B6371" t="str">
        <f t="shared" si="99"/>
        <v>"243442_x_at",</v>
      </c>
      <c r="D6371" t="s">
        <v>106614</v>
      </c>
      <c r="E6371" t="str" cm="1">
        <f t="array" ref="E6371:F6371">_xlfn.TEXTSPLIT(D6371,",")</f>
        <v>236569_at</v>
      </c>
      <c r="F6371" t="str">
        <v>NA</v>
      </c>
      <c r="H6371" t="s">
        <v>109816</v>
      </c>
    </row>
    <row r="6372" spans="1:8" x14ac:dyDescent="0.2">
      <c r="A6372" t="s">
        <v>73920</v>
      </c>
      <c r="B6372" t="str">
        <f t="shared" si="99"/>
        <v>"233246_at",</v>
      </c>
      <c r="D6372" t="s">
        <v>106615</v>
      </c>
      <c r="E6372" t="str" cm="1">
        <f t="array" ref="E6372:F6372">_xlfn.TEXTSPLIT(D6372,",")</f>
        <v>1554963_at</v>
      </c>
      <c r="F6372" t="str">
        <v>NA</v>
      </c>
      <c r="H6372" t="s">
        <v>109816</v>
      </c>
    </row>
    <row r="6373" spans="1:8" x14ac:dyDescent="0.2">
      <c r="A6373" t="s">
        <v>73924</v>
      </c>
      <c r="B6373" t="str">
        <f t="shared" si="99"/>
        <v>"1562745_at",</v>
      </c>
      <c r="D6373" t="s">
        <v>106616</v>
      </c>
      <c r="E6373" t="str" cm="1">
        <f t="array" ref="E6373:F6373">_xlfn.TEXTSPLIT(D6373,",")</f>
        <v>236202_at</v>
      </c>
      <c r="F6373" t="str">
        <v>NA</v>
      </c>
      <c r="H6373" t="s">
        <v>109816</v>
      </c>
    </row>
    <row r="6374" spans="1:8" x14ac:dyDescent="0.2">
      <c r="A6374" t="s">
        <v>73929</v>
      </c>
      <c r="B6374" t="str">
        <f t="shared" si="99"/>
        <v>"236494_x_at",</v>
      </c>
      <c r="D6374" t="s">
        <v>106617</v>
      </c>
      <c r="E6374" t="str" cm="1">
        <f t="array" ref="E6374:F6374">_xlfn.TEXTSPLIT(D6374,",")</f>
        <v>236851_x_at</v>
      </c>
      <c r="F6374" t="str">
        <v>NA</v>
      </c>
      <c r="H6374" t="s">
        <v>109816</v>
      </c>
    </row>
    <row r="6375" spans="1:8" x14ac:dyDescent="0.2">
      <c r="A6375" t="s">
        <v>73930</v>
      </c>
      <c r="B6375" t="str">
        <f t="shared" si="99"/>
        <v>"240640_at",</v>
      </c>
      <c r="D6375" t="s">
        <v>106618</v>
      </c>
      <c r="E6375" t="str" cm="1">
        <f t="array" ref="E6375:F6375">_xlfn.TEXTSPLIT(D6375,",")</f>
        <v>1570168_at</v>
      </c>
      <c r="F6375" t="str">
        <v>NA</v>
      </c>
      <c r="H6375" t="s">
        <v>109816</v>
      </c>
    </row>
    <row r="6376" spans="1:8" x14ac:dyDescent="0.2">
      <c r="A6376" t="s">
        <v>73934</v>
      </c>
      <c r="B6376" t="str">
        <f t="shared" si="99"/>
        <v>"233832_at",</v>
      </c>
      <c r="D6376" t="s">
        <v>106619</v>
      </c>
      <c r="E6376" t="str" cm="1">
        <f t="array" ref="E6376:F6376">_xlfn.TEXTSPLIT(D6376,",")</f>
        <v>217357_at</v>
      </c>
      <c r="F6376" t="str">
        <v>NA</v>
      </c>
      <c r="H6376" t="s">
        <v>109816</v>
      </c>
    </row>
    <row r="6377" spans="1:8" x14ac:dyDescent="0.2">
      <c r="A6377" t="s">
        <v>73955</v>
      </c>
      <c r="B6377" t="str">
        <f t="shared" si="99"/>
        <v>"234194_at",</v>
      </c>
      <c r="D6377" t="s">
        <v>106620</v>
      </c>
      <c r="E6377" t="str" cm="1">
        <f t="array" ref="E6377:F6377">_xlfn.TEXTSPLIT(D6377,",")</f>
        <v>242853_at</v>
      </c>
      <c r="F6377" t="str">
        <v>NA</v>
      </c>
      <c r="H6377" t="s">
        <v>109816</v>
      </c>
    </row>
    <row r="6378" spans="1:8" x14ac:dyDescent="0.2">
      <c r="A6378" t="s">
        <v>73957</v>
      </c>
      <c r="B6378" t="str">
        <f t="shared" si="99"/>
        <v>"231125_at",</v>
      </c>
      <c r="D6378" t="s">
        <v>106621</v>
      </c>
      <c r="E6378" t="str" cm="1">
        <f t="array" ref="E6378:F6378">_xlfn.TEXTSPLIT(D6378,",")</f>
        <v>240397_x_at</v>
      </c>
      <c r="F6378" t="str">
        <v>"COLEC12"</v>
      </c>
      <c r="H6378" t="s">
        <v>109816</v>
      </c>
    </row>
    <row r="6379" spans="1:8" x14ac:dyDescent="0.2">
      <c r="A6379" t="s">
        <v>73976</v>
      </c>
      <c r="B6379" t="str">
        <f t="shared" si="99"/>
        <v>"1560187_at",</v>
      </c>
      <c r="D6379" t="s">
        <v>106622</v>
      </c>
      <c r="E6379" t="str" cm="1">
        <f t="array" ref="E6379:F6379">_xlfn.TEXTSPLIT(D6379,",")</f>
        <v>242096_at</v>
      </c>
      <c r="F6379" t="str">
        <v>NA</v>
      </c>
      <c r="H6379" t="s">
        <v>109816</v>
      </c>
    </row>
    <row r="6380" spans="1:8" x14ac:dyDescent="0.2">
      <c r="A6380" t="s">
        <v>73978</v>
      </c>
      <c r="B6380" t="str">
        <f t="shared" si="99"/>
        <v>"240466_at",</v>
      </c>
      <c r="D6380" t="s">
        <v>106623</v>
      </c>
      <c r="E6380" t="str" cm="1">
        <f t="array" ref="E6380:F6380">_xlfn.TEXTSPLIT(D6380,",")</f>
        <v>243739_at</v>
      </c>
      <c r="F6380" t="str">
        <v>NA</v>
      </c>
      <c r="H6380" t="s">
        <v>109816</v>
      </c>
    </row>
    <row r="6381" spans="1:8" x14ac:dyDescent="0.2">
      <c r="A6381" t="s">
        <v>73979</v>
      </c>
      <c r="B6381" t="str">
        <f t="shared" si="99"/>
        <v>"234015_at",</v>
      </c>
      <c r="D6381" t="s">
        <v>106624</v>
      </c>
      <c r="E6381" t="str" cm="1">
        <f t="array" ref="E6381:F6381">_xlfn.TEXTSPLIT(D6381,",")</f>
        <v>230945_at</v>
      </c>
      <c r="F6381" t="str">
        <v>NA</v>
      </c>
      <c r="H6381" t="s">
        <v>109816</v>
      </c>
    </row>
    <row r="6382" spans="1:8" x14ac:dyDescent="0.2">
      <c r="A6382" t="s">
        <v>73980</v>
      </c>
      <c r="B6382" t="str">
        <f t="shared" si="99"/>
        <v>"242206_at",</v>
      </c>
      <c r="D6382" t="s">
        <v>106625</v>
      </c>
      <c r="E6382" t="str" cm="1">
        <f t="array" ref="E6382:F6382">_xlfn.TEXTSPLIT(D6382,",")</f>
        <v>243442_x_at</v>
      </c>
      <c r="F6382" t="str">
        <v>NA</v>
      </c>
      <c r="H6382" t="s">
        <v>109816</v>
      </c>
    </row>
    <row r="6383" spans="1:8" x14ac:dyDescent="0.2">
      <c r="A6383" t="s">
        <v>73987</v>
      </c>
      <c r="B6383" t="str">
        <f t="shared" si="99"/>
        <v>"240651_at",</v>
      </c>
      <c r="D6383" t="s">
        <v>106626</v>
      </c>
      <c r="E6383" t="str" cm="1">
        <f t="array" ref="E6383:F6383">_xlfn.TEXTSPLIT(D6383,",")</f>
        <v>233246_at</v>
      </c>
      <c r="F6383" t="str">
        <v>NA</v>
      </c>
      <c r="H6383" t="s">
        <v>109816</v>
      </c>
    </row>
    <row r="6384" spans="1:8" x14ac:dyDescent="0.2">
      <c r="A6384" t="s">
        <v>73996</v>
      </c>
      <c r="B6384" t="str">
        <f t="shared" si="99"/>
        <v>"233580_at",</v>
      </c>
      <c r="D6384" t="s">
        <v>106627</v>
      </c>
      <c r="E6384" t="str" cm="1">
        <f t="array" ref="E6384:F6384">_xlfn.TEXTSPLIT(D6384,",")</f>
        <v>1562745_at</v>
      </c>
      <c r="F6384" t="str">
        <v>NA</v>
      </c>
      <c r="H6384" t="s">
        <v>109816</v>
      </c>
    </row>
    <row r="6385" spans="1:8" x14ac:dyDescent="0.2">
      <c r="A6385" t="s">
        <v>74023</v>
      </c>
      <c r="B6385" t="str">
        <f t="shared" si="99"/>
        <v>"228105_at",</v>
      </c>
      <c r="D6385" t="s">
        <v>106628</v>
      </c>
      <c r="E6385" t="str" cm="1">
        <f t="array" ref="E6385:F6385">_xlfn.TEXTSPLIT(D6385,",")</f>
        <v>236494_x_at</v>
      </c>
      <c r="F6385" t="str">
        <v>NA</v>
      </c>
      <c r="H6385" t="s">
        <v>109816</v>
      </c>
    </row>
    <row r="6386" spans="1:8" x14ac:dyDescent="0.2">
      <c r="A6386" t="s">
        <v>74024</v>
      </c>
      <c r="B6386" t="str">
        <f t="shared" si="99"/>
        <v>"1568981_at",</v>
      </c>
      <c r="D6386" t="s">
        <v>106629</v>
      </c>
      <c r="E6386" t="str" cm="1">
        <f t="array" ref="E6386:F6386">_xlfn.TEXTSPLIT(D6386,",")</f>
        <v>240640_at</v>
      </c>
      <c r="F6386" t="str">
        <v>NA</v>
      </c>
      <c r="H6386" t="s">
        <v>109816</v>
      </c>
    </row>
    <row r="6387" spans="1:8" x14ac:dyDescent="0.2">
      <c r="A6387" t="s">
        <v>74025</v>
      </c>
      <c r="B6387" t="str">
        <f t="shared" si="99"/>
        <v>"227663_at",</v>
      </c>
      <c r="D6387" t="s">
        <v>106630</v>
      </c>
      <c r="E6387" t="str" cm="1">
        <f t="array" ref="E6387:F6387">_xlfn.TEXTSPLIT(D6387,",")</f>
        <v>233832_at</v>
      </c>
      <c r="F6387" t="str">
        <v>NA</v>
      </c>
      <c r="H6387" t="s">
        <v>109816</v>
      </c>
    </row>
    <row r="6388" spans="1:8" x14ac:dyDescent="0.2">
      <c r="A6388" t="s">
        <v>74038</v>
      </c>
      <c r="B6388" t="str">
        <f t="shared" si="99"/>
        <v>"1564949_at",</v>
      </c>
      <c r="D6388" t="s">
        <v>106631</v>
      </c>
      <c r="E6388" t="str" cm="1">
        <f t="array" ref="E6388:F6388">_xlfn.TEXTSPLIT(D6388,",")</f>
        <v>234194_at</v>
      </c>
      <c r="F6388" t="str">
        <v>NA</v>
      </c>
      <c r="H6388" t="s">
        <v>109816</v>
      </c>
    </row>
    <row r="6389" spans="1:8" x14ac:dyDescent="0.2">
      <c r="A6389" t="s">
        <v>74052</v>
      </c>
      <c r="B6389" t="str">
        <f t="shared" si="99"/>
        <v>"244208_at",</v>
      </c>
      <c r="D6389" t="s">
        <v>106632</v>
      </c>
      <c r="E6389" t="str" cm="1">
        <f t="array" ref="E6389:F6389">_xlfn.TEXTSPLIT(D6389,",")</f>
        <v>231125_at</v>
      </c>
      <c r="F6389" t="str">
        <v>NA</v>
      </c>
      <c r="H6389" t="s">
        <v>109816</v>
      </c>
    </row>
    <row r="6390" spans="1:8" x14ac:dyDescent="0.2">
      <c r="A6390" t="s">
        <v>74065</v>
      </c>
      <c r="B6390" t="str">
        <f t="shared" si="99"/>
        <v>"237643_at",</v>
      </c>
      <c r="D6390" t="s">
        <v>106633</v>
      </c>
      <c r="E6390" t="str" cm="1">
        <f t="array" ref="E6390:F6390">_xlfn.TEXTSPLIT(D6390,",")</f>
        <v>1560187_at</v>
      </c>
      <c r="F6390" t="str">
        <v>NA</v>
      </c>
      <c r="H6390" t="s">
        <v>109816</v>
      </c>
    </row>
    <row r="6391" spans="1:8" x14ac:dyDescent="0.2">
      <c r="A6391" t="s">
        <v>74066</v>
      </c>
      <c r="B6391" t="str">
        <f t="shared" si="99"/>
        <v>"235581_at",</v>
      </c>
      <c r="D6391" t="s">
        <v>106634</v>
      </c>
      <c r="E6391" t="str" cm="1">
        <f t="array" ref="E6391:F6391">_xlfn.TEXTSPLIT(D6391,",")</f>
        <v>240466_at</v>
      </c>
      <c r="F6391" t="str">
        <v>NA</v>
      </c>
      <c r="H6391" t="s">
        <v>109816</v>
      </c>
    </row>
    <row r="6392" spans="1:8" x14ac:dyDescent="0.2">
      <c r="A6392" t="s">
        <v>74067</v>
      </c>
      <c r="B6392" t="str">
        <f t="shared" si="99"/>
        <v>"242576_x_at",</v>
      </c>
      <c r="D6392" t="s">
        <v>106635</v>
      </c>
      <c r="E6392" t="str" cm="1">
        <f t="array" ref="E6392:F6392">_xlfn.TEXTSPLIT(D6392,",")</f>
        <v>234015_at</v>
      </c>
      <c r="F6392" t="str">
        <v>NA</v>
      </c>
      <c r="H6392" t="s">
        <v>109816</v>
      </c>
    </row>
    <row r="6393" spans="1:8" x14ac:dyDescent="0.2">
      <c r="A6393" t="s">
        <v>74071</v>
      </c>
      <c r="B6393" t="str">
        <f t="shared" si="99"/>
        <v>"215875_at",</v>
      </c>
      <c r="D6393" t="s">
        <v>106636</v>
      </c>
      <c r="E6393" t="str" cm="1">
        <f t="array" ref="E6393:F6393">_xlfn.TEXTSPLIT(D6393,",")</f>
        <v>242206_at</v>
      </c>
      <c r="F6393" t="str">
        <v>"ZNF727"</v>
      </c>
      <c r="H6393" t="s">
        <v>109816</v>
      </c>
    </row>
    <row r="6394" spans="1:8" x14ac:dyDescent="0.2">
      <c r="A6394" t="s">
        <v>74079</v>
      </c>
      <c r="B6394" t="str">
        <f t="shared" si="99"/>
        <v>"1561631_at",</v>
      </c>
      <c r="D6394" t="s">
        <v>106637</v>
      </c>
      <c r="E6394" t="str" cm="1">
        <f t="array" ref="E6394:F6394">_xlfn.TEXTSPLIT(D6394,",")</f>
        <v>240651_at</v>
      </c>
      <c r="F6394" t="str">
        <v>NA</v>
      </c>
      <c r="H6394" t="s">
        <v>109816</v>
      </c>
    </row>
    <row r="6395" spans="1:8" x14ac:dyDescent="0.2">
      <c r="A6395" t="s">
        <v>74086</v>
      </c>
      <c r="B6395" t="str">
        <f t="shared" si="99"/>
        <v>"241194_at",</v>
      </c>
      <c r="D6395" t="s">
        <v>106638</v>
      </c>
      <c r="E6395" t="str" cm="1">
        <f t="array" ref="E6395:F6395">_xlfn.TEXTSPLIT(D6395,",")</f>
        <v>233580_at</v>
      </c>
      <c r="F6395" t="str">
        <v>"SDCCAG8"</v>
      </c>
      <c r="H6395" t="s">
        <v>109816</v>
      </c>
    </row>
    <row r="6396" spans="1:8" x14ac:dyDescent="0.2">
      <c r="A6396" t="s">
        <v>74087</v>
      </c>
      <c r="B6396" t="str">
        <f t="shared" si="99"/>
        <v>"237599_at",</v>
      </c>
      <c r="D6396" t="s">
        <v>106639</v>
      </c>
      <c r="E6396" t="str" cm="1">
        <f t="array" ref="E6396:F6396">_xlfn.TEXTSPLIT(D6396,",")</f>
        <v>228105_at</v>
      </c>
      <c r="F6396" t="str">
        <v>NA</v>
      </c>
      <c r="H6396" t="s">
        <v>109816</v>
      </c>
    </row>
    <row r="6397" spans="1:8" x14ac:dyDescent="0.2">
      <c r="A6397" t="s">
        <v>74091</v>
      </c>
      <c r="B6397" t="str">
        <f t="shared" si="99"/>
        <v>"234892_at",</v>
      </c>
      <c r="D6397" t="s">
        <v>106640</v>
      </c>
      <c r="E6397" t="str" cm="1">
        <f t="array" ref="E6397:F6397">_xlfn.TEXTSPLIT(D6397,",")</f>
        <v>1568981_at</v>
      </c>
      <c r="F6397" t="str">
        <v>NA</v>
      </c>
      <c r="H6397" t="s">
        <v>109816</v>
      </c>
    </row>
    <row r="6398" spans="1:8" x14ac:dyDescent="0.2">
      <c r="A6398" t="s">
        <v>74095</v>
      </c>
      <c r="B6398" t="str">
        <f t="shared" si="99"/>
        <v>"237243_at",</v>
      </c>
      <c r="D6398" t="s">
        <v>106641</v>
      </c>
      <c r="E6398" t="str" cm="1">
        <f t="array" ref="E6398:F6398">_xlfn.TEXTSPLIT(D6398,",")</f>
        <v>227663_at</v>
      </c>
      <c r="F6398" t="str">
        <v>NA</v>
      </c>
      <c r="H6398" t="s">
        <v>109816</v>
      </c>
    </row>
    <row r="6399" spans="1:8" x14ac:dyDescent="0.2">
      <c r="A6399" t="s">
        <v>74120</v>
      </c>
      <c r="B6399" t="str">
        <f t="shared" si="99"/>
        <v>"244147_at",</v>
      </c>
      <c r="D6399" t="s">
        <v>106642</v>
      </c>
      <c r="E6399" t="str" cm="1">
        <f t="array" ref="E6399:F6399">_xlfn.TEXTSPLIT(D6399,",")</f>
        <v>1564949_at</v>
      </c>
      <c r="F6399" t="str">
        <v>NA</v>
      </c>
      <c r="H6399" t="s">
        <v>109816</v>
      </c>
    </row>
    <row r="6400" spans="1:8" x14ac:dyDescent="0.2">
      <c r="A6400" t="s">
        <v>74122</v>
      </c>
      <c r="B6400" t="str">
        <f t="shared" si="99"/>
        <v>"242870_at",</v>
      </c>
      <c r="D6400" t="s">
        <v>106643</v>
      </c>
      <c r="E6400" t="str" cm="1">
        <f t="array" ref="E6400:F6400">_xlfn.TEXTSPLIT(D6400,",")</f>
        <v>244208_at</v>
      </c>
      <c r="F6400" t="str">
        <v>NA</v>
      </c>
      <c r="H6400" t="s">
        <v>109816</v>
      </c>
    </row>
    <row r="6401" spans="1:8" x14ac:dyDescent="0.2">
      <c r="A6401" t="s">
        <v>74132</v>
      </c>
      <c r="B6401" t="str">
        <f t="shared" si="99"/>
        <v>"242016_at",</v>
      </c>
      <c r="D6401" t="s">
        <v>106644</v>
      </c>
      <c r="E6401" t="str" cm="1">
        <f t="array" ref="E6401:F6401">_xlfn.TEXTSPLIT(D6401,",")</f>
        <v>237643_at</v>
      </c>
      <c r="F6401" t="str">
        <v>NA</v>
      </c>
      <c r="H6401" t="s">
        <v>109816</v>
      </c>
    </row>
    <row r="6402" spans="1:8" x14ac:dyDescent="0.2">
      <c r="A6402" t="s">
        <v>74138</v>
      </c>
      <c r="B6402" t="str">
        <f t="shared" si="99"/>
        <v>"1559867_at",</v>
      </c>
      <c r="D6402" t="s">
        <v>106645</v>
      </c>
      <c r="E6402" t="str" cm="1">
        <f t="array" ref="E6402:F6402">_xlfn.TEXTSPLIT(D6402,",")</f>
        <v>235581_at</v>
      </c>
      <c r="F6402" t="str">
        <v>NA</v>
      </c>
      <c r="H6402" t="s">
        <v>109816</v>
      </c>
    </row>
    <row r="6403" spans="1:8" x14ac:dyDescent="0.2">
      <c r="A6403" t="s">
        <v>74148</v>
      </c>
      <c r="B6403" t="str">
        <f t="shared" ref="B6403:B6466" si="100">_xlfn.CONCAT("""",A6403,"""",",")</f>
        <v>"240624_x_at",</v>
      </c>
      <c r="D6403" t="s">
        <v>106646</v>
      </c>
      <c r="E6403" t="str" cm="1">
        <f t="array" ref="E6403:F6403">_xlfn.TEXTSPLIT(D6403,",")</f>
        <v>242576_x_at</v>
      </c>
      <c r="F6403" t="str">
        <v>NA</v>
      </c>
      <c r="H6403" t="s">
        <v>109816</v>
      </c>
    </row>
    <row r="6404" spans="1:8" x14ac:dyDescent="0.2">
      <c r="A6404" t="s">
        <v>74157</v>
      </c>
      <c r="B6404" t="str">
        <f t="shared" si="100"/>
        <v>"237112_at",</v>
      </c>
      <c r="D6404" t="s">
        <v>106647</v>
      </c>
      <c r="E6404" t="str" cm="1">
        <f t="array" ref="E6404:F6404">_xlfn.TEXTSPLIT(D6404,",")</f>
        <v>215875_at</v>
      </c>
      <c r="F6404" t="str">
        <v>NA</v>
      </c>
      <c r="H6404" t="s">
        <v>109816</v>
      </c>
    </row>
    <row r="6405" spans="1:8" x14ac:dyDescent="0.2">
      <c r="A6405" t="s">
        <v>74158</v>
      </c>
      <c r="B6405" t="str">
        <f t="shared" si="100"/>
        <v>"208246_x_at",</v>
      </c>
      <c r="D6405" t="s">
        <v>106648</v>
      </c>
      <c r="E6405" t="str" cm="1">
        <f t="array" ref="E6405:F6405">_xlfn.TEXTSPLIT(D6405,",")</f>
        <v>1561631_at</v>
      </c>
      <c r="F6405" t="str">
        <v>NA</v>
      </c>
      <c r="H6405" t="s">
        <v>109816</v>
      </c>
    </row>
    <row r="6406" spans="1:8" x14ac:dyDescent="0.2">
      <c r="A6406" t="s">
        <v>74168</v>
      </c>
      <c r="B6406" t="str">
        <f t="shared" si="100"/>
        <v>"1562576_at",</v>
      </c>
      <c r="D6406" t="s">
        <v>106649</v>
      </c>
      <c r="E6406" t="str" cm="1">
        <f t="array" ref="E6406:F6406">_xlfn.TEXTSPLIT(D6406,",")</f>
        <v>241194_at</v>
      </c>
      <c r="F6406" t="str">
        <v>NA</v>
      </c>
      <c r="H6406" t="s">
        <v>109816</v>
      </c>
    </row>
    <row r="6407" spans="1:8" x14ac:dyDescent="0.2">
      <c r="A6407" t="s">
        <v>74169</v>
      </c>
      <c r="B6407" t="str">
        <f t="shared" si="100"/>
        <v>"243577_at",</v>
      </c>
      <c r="D6407" t="s">
        <v>106650</v>
      </c>
      <c r="E6407" t="str" cm="1">
        <f t="array" ref="E6407:F6407">_xlfn.TEXTSPLIT(D6407,",")</f>
        <v>237599_at</v>
      </c>
      <c r="F6407" t="str">
        <v>NA</v>
      </c>
      <c r="H6407" t="s">
        <v>109816</v>
      </c>
    </row>
    <row r="6408" spans="1:8" x14ac:dyDescent="0.2">
      <c r="A6408" t="s">
        <v>74189</v>
      </c>
      <c r="B6408" t="str">
        <f t="shared" si="100"/>
        <v>"242475_at",</v>
      </c>
      <c r="D6408" t="s">
        <v>106651</v>
      </c>
      <c r="E6408" t="str" cm="1">
        <f t="array" ref="E6408:F6408">_xlfn.TEXTSPLIT(D6408,",")</f>
        <v>234892_at</v>
      </c>
      <c r="F6408" t="str">
        <v>"IL7"</v>
      </c>
      <c r="H6408" t="s">
        <v>109816</v>
      </c>
    </row>
    <row r="6409" spans="1:8" x14ac:dyDescent="0.2">
      <c r="A6409" t="s">
        <v>74190</v>
      </c>
      <c r="B6409" t="str">
        <f t="shared" si="100"/>
        <v>"216643_at",</v>
      </c>
      <c r="D6409" t="s">
        <v>106652</v>
      </c>
      <c r="E6409" t="str" cm="1">
        <f t="array" ref="E6409:F6409">_xlfn.TEXTSPLIT(D6409,",")</f>
        <v>237243_at</v>
      </c>
      <c r="F6409" t="str">
        <v>NA</v>
      </c>
      <c r="H6409" t="s">
        <v>109816</v>
      </c>
    </row>
    <row r="6410" spans="1:8" x14ac:dyDescent="0.2">
      <c r="A6410" t="s">
        <v>74194</v>
      </c>
      <c r="B6410" t="str">
        <f t="shared" si="100"/>
        <v>"237232_at",</v>
      </c>
      <c r="D6410" t="s">
        <v>106653</v>
      </c>
      <c r="E6410" t="str" cm="1">
        <f t="array" ref="E6410:F6410">_xlfn.TEXTSPLIT(D6410,",")</f>
        <v>244147_at</v>
      </c>
      <c r="F6410" t="str">
        <v>NA</v>
      </c>
      <c r="H6410" t="s">
        <v>109816</v>
      </c>
    </row>
    <row r="6411" spans="1:8" x14ac:dyDescent="0.2">
      <c r="A6411" t="s">
        <v>74209</v>
      </c>
      <c r="B6411" t="str">
        <f t="shared" si="100"/>
        <v>"234487_at",</v>
      </c>
      <c r="D6411" t="s">
        <v>106654</v>
      </c>
      <c r="E6411" t="str" cm="1">
        <f t="array" ref="E6411:F6411">_xlfn.TEXTSPLIT(D6411,",")</f>
        <v>242870_at</v>
      </c>
      <c r="F6411" t="str">
        <v>NA</v>
      </c>
      <c r="H6411" t="s">
        <v>109816</v>
      </c>
    </row>
    <row r="6412" spans="1:8" x14ac:dyDescent="0.2">
      <c r="A6412" t="s">
        <v>74211</v>
      </c>
      <c r="B6412" t="str">
        <f t="shared" si="100"/>
        <v>"1554964_x_at",</v>
      </c>
      <c r="D6412" t="s">
        <v>106655</v>
      </c>
      <c r="E6412" t="str" cm="1">
        <f t="array" ref="E6412:F6412">_xlfn.TEXTSPLIT(D6412,",")</f>
        <v>242016_at</v>
      </c>
      <c r="F6412" t="str">
        <v>NA</v>
      </c>
      <c r="H6412" t="s">
        <v>109816</v>
      </c>
    </row>
    <row r="6413" spans="1:8" x14ac:dyDescent="0.2">
      <c r="A6413" t="s">
        <v>74227</v>
      </c>
      <c r="B6413" t="str">
        <f t="shared" si="100"/>
        <v>"240969_at",</v>
      </c>
      <c r="D6413" t="s">
        <v>106656</v>
      </c>
      <c r="E6413" t="str" cm="1">
        <f t="array" ref="E6413:F6413">_xlfn.TEXTSPLIT(D6413,",")</f>
        <v>1559867_at</v>
      </c>
      <c r="F6413" t="str">
        <v>NA</v>
      </c>
      <c r="H6413" t="s">
        <v>109816</v>
      </c>
    </row>
    <row r="6414" spans="1:8" x14ac:dyDescent="0.2">
      <c r="A6414" t="s">
        <v>74228</v>
      </c>
      <c r="B6414" t="str">
        <f t="shared" si="100"/>
        <v>"216738_at",</v>
      </c>
      <c r="D6414" t="s">
        <v>106657</v>
      </c>
      <c r="E6414" t="str" cm="1">
        <f t="array" ref="E6414:F6414">_xlfn.TEXTSPLIT(D6414,",")</f>
        <v>240624_x_at</v>
      </c>
      <c r="F6414" t="str">
        <v>NA</v>
      </c>
      <c r="H6414" t="s">
        <v>109816</v>
      </c>
    </row>
    <row r="6415" spans="1:8" x14ac:dyDescent="0.2">
      <c r="A6415" t="s">
        <v>74231</v>
      </c>
      <c r="B6415" t="str">
        <f t="shared" si="100"/>
        <v>"239912_at",</v>
      </c>
      <c r="D6415" t="s">
        <v>106658</v>
      </c>
      <c r="E6415" t="str" cm="1">
        <f t="array" ref="E6415:F6415">_xlfn.TEXTSPLIT(D6415,",")</f>
        <v>237112_at</v>
      </c>
      <c r="F6415" t="str">
        <v>NA</v>
      </c>
      <c r="H6415" t="s">
        <v>109816</v>
      </c>
    </row>
    <row r="6416" spans="1:8" x14ac:dyDescent="0.2">
      <c r="A6416" t="s">
        <v>74271</v>
      </c>
      <c r="B6416" t="str">
        <f t="shared" si="100"/>
        <v>"214388_at",</v>
      </c>
      <c r="D6416" t="s">
        <v>106659</v>
      </c>
      <c r="E6416" t="str" cm="1">
        <f t="array" ref="E6416:F6416">_xlfn.TEXTSPLIT(D6416,",")</f>
        <v>208246_x_at</v>
      </c>
      <c r="F6416" t="str">
        <v>NA</v>
      </c>
      <c r="H6416" t="s">
        <v>109816</v>
      </c>
    </row>
    <row r="6417" spans="1:8" x14ac:dyDescent="0.2">
      <c r="A6417" t="s">
        <v>74278</v>
      </c>
      <c r="B6417" t="str">
        <f t="shared" si="100"/>
        <v>"236364_at",</v>
      </c>
      <c r="D6417" t="s">
        <v>106660</v>
      </c>
      <c r="E6417" t="str" cm="1">
        <f t="array" ref="E6417:F6417">_xlfn.TEXTSPLIT(D6417,",")</f>
        <v>1562576_at</v>
      </c>
      <c r="F6417" t="str">
        <v>NA</v>
      </c>
      <c r="H6417" t="s">
        <v>109816</v>
      </c>
    </row>
    <row r="6418" spans="1:8" x14ac:dyDescent="0.2">
      <c r="A6418" t="s">
        <v>74291</v>
      </c>
      <c r="B6418" t="str">
        <f t="shared" si="100"/>
        <v>"243870_at",</v>
      </c>
      <c r="D6418" t="s">
        <v>106661</v>
      </c>
      <c r="E6418" t="str" cm="1">
        <f t="array" ref="E6418:F6418">_xlfn.TEXTSPLIT(D6418,",")</f>
        <v>243577_at</v>
      </c>
      <c r="F6418" t="str">
        <v>NA</v>
      </c>
      <c r="H6418" t="s">
        <v>109816</v>
      </c>
    </row>
    <row r="6419" spans="1:8" x14ac:dyDescent="0.2">
      <c r="A6419" t="s">
        <v>74309</v>
      </c>
      <c r="B6419" t="str">
        <f t="shared" si="100"/>
        <v>"214854_at",</v>
      </c>
      <c r="D6419" t="s">
        <v>106662</v>
      </c>
      <c r="E6419" t="str" cm="1">
        <f t="array" ref="E6419:F6419">_xlfn.TEXTSPLIT(D6419,",")</f>
        <v>242475_at</v>
      </c>
      <c r="F6419" t="str">
        <v>NA</v>
      </c>
      <c r="H6419" t="s">
        <v>109816</v>
      </c>
    </row>
    <row r="6420" spans="1:8" x14ac:dyDescent="0.2">
      <c r="A6420" t="s">
        <v>74314</v>
      </c>
      <c r="B6420" t="str">
        <f t="shared" si="100"/>
        <v>"243068_at",</v>
      </c>
      <c r="D6420" t="s">
        <v>106663</v>
      </c>
      <c r="E6420" t="str" cm="1">
        <f t="array" ref="E6420:F6420">_xlfn.TEXTSPLIT(D6420,",")</f>
        <v>216643_at</v>
      </c>
      <c r="F6420" t="str">
        <v>NA</v>
      </c>
      <c r="H6420" t="s">
        <v>109816</v>
      </c>
    </row>
    <row r="6421" spans="1:8" x14ac:dyDescent="0.2">
      <c r="A6421" t="s">
        <v>74317</v>
      </c>
      <c r="B6421" t="str">
        <f t="shared" si="100"/>
        <v>"215062_at",</v>
      </c>
      <c r="D6421" t="s">
        <v>106664</v>
      </c>
      <c r="E6421" t="str" cm="1">
        <f t="array" ref="E6421:F6421">_xlfn.TEXTSPLIT(D6421,",")</f>
        <v>237232_at</v>
      </c>
      <c r="F6421" t="str">
        <v>NA</v>
      </c>
      <c r="H6421" t="s">
        <v>109816</v>
      </c>
    </row>
    <row r="6422" spans="1:8" x14ac:dyDescent="0.2">
      <c r="A6422" t="s">
        <v>74326</v>
      </c>
      <c r="B6422" t="str">
        <f t="shared" si="100"/>
        <v>"1557805_at",</v>
      </c>
      <c r="D6422" t="s">
        <v>106665</v>
      </c>
      <c r="E6422" t="str" cm="1">
        <f t="array" ref="E6422:F6422">_xlfn.TEXTSPLIT(D6422,",")</f>
        <v>234487_at</v>
      </c>
      <c r="F6422" t="str">
        <v>NA</v>
      </c>
      <c r="H6422" t="s">
        <v>109816</v>
      </c>
    </row>
    <row r="6423" spans="1:8" x14ac:dyDescent="0.2">
      <c r="A6423" t="s">
        <v>74327</v>
      </c>
      <c r="B6423" t="str">
        <f t="shared" si="100"/>
        <v>"238210_at",</v>
      </c>
      <c r="D6423" t="s">
        <v>106666</v>
      </c>
      <c r="E6423" t="str" cm="1">
        <f t="array" ref="E6423:F6423">_xlfn.TEXTSPLIT(D6423,",")</f>
        <v>1554964_x_at</v>
      </c>
      <c r="F6423" t="str">
        <v>NA</v>
      </c>
      <c r="H6423" t="s">
        <v>109816</v>
      </c>
    </row>
    <row r="6424" spans="1:8" x14ac:dyDescent="0.2">
      <c r="A6424" t="s">
        <v>74335</v>
      </c>
      <c r="B6424" t="str">
        <f t="shared" si="100"/>
        <v>"237859_at",</v>
      </c>
      <c r="D6424" t="s">
        <v>106667</v>
      </c>
      <c r="E6424" t="str" cm="1">
        <f t="array" ref="E6424:F6424">_xlfn.TEXTSPLIT(D6424,",")</f>
        <v>240969_at</v>
      </c>
      <c r="F6424" t="str">
        <v>NA</v>
      </c>
      <c r="H6424" t="s">
        <v>109816</v>
      </c>
    </row>
    <row r="6425" spans="1:8" x14ac:dyDescent="0.2">
      <c r="A6425" t="s">
        <v>74357</v>
      </c>
      <c r="B6425" t="str">
        <f t="shared" si="100"/>
        <v>"216756_at",</v>
      </c>
      <c r="D6425" t="s">
        <v>106668</v>
      </c>
      <c r="E6425" t="str" cm="1">
        <f t="array" ref="E6425:F6425">_xlfn.TEXTSPLIT(D6425,",")</f>
        <v>216738_at</v>
      </c>
      <c r="F6425" t="str">
        <v>NA</v>
      </c>
      <c r="H6425" t="s">
        <v>109816</v>
      </c>
    </row>
    <row r="6426" spans="1:8" x14ac:dyDescent="0.2">
      <c r="A6426" t="s">
        <v>74358</v>
      </c>
      <c r="B6426" t="str">
        <f t="shared" si="100"/>
        <v>"241878_at",</v>
      </c>
      <c r="D6426" t="s">
        <v>106669</v>
      </c>
      <c r="E6426" t="str" cm="1">
        <f t="array" ref="E6426:F6426">_xlfn.TEXTSPLIT(D6426,",")</f>
        <v>239912_at</v>
      </c>
      <c r="F6426" t="str">
        <v>NA</v>
      </c>
      <c r="H6426" t="s">
        <v>109816</v>
      </c>
    </row>
    <row r="6427" spans="1:8" x14ac:dyDescent="0.2">
      <c r="A6427" t="s">
        <v>74359</v>
      </c>
      <c r="B6427" t="str">
        <f t="shared" si="100"/>
        <v>"230415_at",</v>
      </c>
      <c r="D6427" t="s">
        <v>106670</v>
      </c>
      <c r="E6427" t="str" cm="1">
        <f t="array" ref="E6427:F6427">_xlfn.TEXTSPLIT(D6427,",")</f>
        <v>214388_at</v>
      </c>
      <c r="F6427" t="str">
        <v>NA</v>
      </c>
      <c r="H6427" t="s">
        <v>109816</v>
      </c>
    </row>
    <row r="6428" spans="1:8" x14ac:dyDescent="0.2">
      <c r="A6428" t="s">
        <v>74375</v>
      </c>
      <c r="B6428" t="str">
        <f t="shared" si="100"/>
        <v>"240018_at",</v>
      </c>
      <c r="D6428" t="s">
        <v>106671</v>
      </c>
      <c r="E6428" t="str" cm="1">
        <f t="array" ref="E6428:F6428">_xlfn.TEXTSPLIT(D6428,",")</f>
        <v>236364_at</v>
      </c>
      <c r="F6428" t="str">
        <v>"LOC105369957"</v>
      </c>
      <c r="H6428" t="s">
        <v>109816</v>
      </c>
    </row>
    <row r="6429" spans="1:8" x14ac:dyDescent="0.2">
      <c r="A6429" t="s">
        <v>74380</v>
      </c>
      <c r="B6429" t="str">
        <f t="shared" si="100"/>
        <v>"1570483_at",</v>
      </c>
      <c r="D6429" t="s">
        <v>106672</v>
      </c>
      <c r="E6429" t="str" cm="1">
        <f t="array" ref="E6429:F6429">_xlfn.TEXTSPLIT(D6429,",")</f>
        <v>243870_at</v>
      </c>
      <c r="F6429" t="str">
        <v>NA</v>
      </c>
      <c r="H6429" t="s">
        <v>109816</v>
      </c>
    </row>
    <row r="6430" spans="1:8" x14ac:dyDescent="0.2">
      <c r="A6430" t="s">
        <v>74391</v>
      </c>
      <c r="B6430" t="str">
        <f t="shared" si="100"/>
        <v>"1562970_at",</v>
      </c>
      <c r="D6430" t="s">
        <v>106673</v>
      </c>
      <c r="E6430" t="str" cm="1">
        <f t="array" ref="E6430:F6430">_xlfn.TEXTSPLIT(D6430,",")</f>
        <v>214854_at</v>
      </c>
      <c r="F6430" t="str">
        <v>NA</v>
      </c>
      <c r="H6430" t="s">
        <v>109816</v>
      </c>
    </row>
    <row r="6431" spans="1:8" x14ac:dyDescent="0.2">
      <c r="A6431" t="s">
        <v>74405</v>
      </c>
      <c r="B6431" t="str">
        <f t="shared" si="100"/>
        <v>"239606_at",</v>
      </c>
      <c r="D6431" t="s">
        <v>106674</v>
      </c>
      <c r="E6431" t="str" cm="1">
        <f t="array" ref="E6431:F6431">_xlfn.TEXTSPLIT(D6431,",")</f>
        <v>243068_at</v>
      </c>
      <c r="F6431" t="str">
        <v>NA</v>
      </c>
      <c r="H6431" t="s">
        <v>109816</v>
      </c>
    </row>
    <row r="6432" spans="1:8" x14ac:dyDescent="0.2">
      <c r="A6432" t="s">
        <v>74411</v>
      </c>
      <c r="B6432" t="str">
        <f t="shared" si="100"/>
        <v>"236501_at",</v>
      </c>
      <c r="D6432" t="s">
        <v>106675</v>
      </c>
      <c r="E6432" t="str" cm="1">
        <f t="array" ref="E6432:F6432">_xlfn.TEXTSPLIT(D6432,",")</f>
        <v>215062_at</v>
      </c>
      <c r="F6432" t="str">
        <v>NA</v>
      </c>
      <c r="H6432" t="s">
        <v>109816</v>
      </c>
    </row>
    <row r="6433" spans="1:8" x14ac:dyDescent="0.2">
      <c r="A6433" t="s">
        <v>74418</v>
      </c>
      <c r="B6433" t="str">
        <f t="shared" si="100"/>
        <v>"1559332_at",</v>
      </c>
      <c r="D6433" t="s">
        <v>106676</v>
      </c>
      <c r="E6433" t="str" cm="1">
        <f t="array" ref="E6433:F6433">_xlfn.TEXTSPLIT(D6433,",")</f>
        <v>1557805_at</v>
      </c>
      <c r="F6433" t="str">
        <v>NA</v>
      </c>
      <c r="H6433" t="s">
        <v>109816</v>
      </c>
    </row>
    <row r="6434" spans="1:8" x14ac:dyDescent="0.2">
      <c r="A6434" t="s">
        <v>74440</v>
      </c>
      <c r="B6434" t="str">
        <f t="shared" si="100"/>
        <v>"1565862_a_at",</v>
      </c>
      <c r="D6434" t="s">
        <v>106677</v>
      </c>
      <c r="E6434" t="str" cm="1">
        <f t="array" ref="E6434:F6434">_xlfn.TEXTSPLIT(D6434,",")</f>
        <v>238210_at</v>
      </c>
      <c r="F6434" t="str">
        <v>NA</v>
      </c>
      <c r="H6434" t="s">
        <v>109816</v>
      </c>
    </row>
    <row r="6435" spans="1:8" x14ac:dyDescent="0.2">
      <c r="A6435" t="s">
        <v>74445</v>
      </c>
      <c r="B6435" t="str">
        <f t="shared" si="100"/>
        <v>"240023_at",</v>
      </c>
      <c r="D6435" t="s">
        <v>106678</v>
      </c>
      <c r="E6435" t="str" cm="1">
        <f t="array" ref="E6435:F6435">_xlfn.TEXTSPLIT(D6435,",")</f>
        <v>237859_at</v>
      </c>
      <c r="F6435" t="str">
        <v>NA</v>
      </c>
      <c r="H6435" t="s">
        <v>109816</v>
      </c>
    </row>
    <row r="6436" spans="1:8" x14ac:dyDescent="0.2">
      <c r="A6436" t="s">
        <v>74450</v>
      </c>
      <c r="B6436" t="str">
        <f t="shared" si="100"/>
        <v>"234200_at",</v>
      </c>
      <c r="D6436" t="s">
        <v>106679</v>
      </c>
      <c r="E6436" t="str" cm="1">
        <f t="array" ref="E6436:F6436">_xlfn.TEXTSPLIT(D6436,",")</f>
        <v>216756_at</v>
      </c>
      <c r="F6436" t="str">
        <v>NA</v>
      </c>
      <c r="H6436" t="s">
        <v>109816</v>
      </c>
    </row>
    <row r="6437" spans="1:8" x14ac:dyDescent="0.2">
      <c r="A6437" t="s">
        <v>74469</v>
      </c>
      <c r="B6437" t="str">
        <f t="shared" si="100"/>
        <v>"244791_at",</v>
      </c>
      <c r="D6437" t="s">
        <v>106680</v>
      </c>
      <c r="E6437" t="str" cm="1">
        <f t="array" ref="E6437:F6437">_xlfn.TEXTSPLIT(D6437,",")</f>
        <v>241878_at</v>
      </c>
      <c r="F6437" t="str">
        <v>NA</v>
      </c>
      <c r="H6437" t="s">
        <v>109816</v>
      </c>
    </row>
    <row r="6438" spans="1:8" x14ac:dyDescent="0.2">
      <c r="A6438" t="s">
        <v>74473</v>
      </c>
      <c r="B6438" t="str">
        <f t="shared" si="100"/>
        <v>"240116_at",</v>
      </c>
      <c r="D6438" t="s">
        <v>106681</v>
      </c>
      <c r="E6438" t="str" cm="1">
        <f t="array" ref="E6438:F6438">_xlfn.TEXTSPLIT(D6438,",")</f>
        <v>230415_at</v>
      </c>
      <c r="F6438" t="str">
        <v>NA</v>
      </c>
      <c r="H6438" t="s">
        <v>109816</v>
      </c>
    </row>
    <row r="6439" spans="1:8" x14ac:dyDescent="0.2">
      <c r="A6439" t="s">
        <v>74480</v>
      </c>
      <c r="B6439" t="str">
        <f t="shared" si="100"/>
        <v>"238104_at",</v>
      </c>
      <c r="D6439" t="s">
        <v>106682</v>
      </c>
      <c r="E6439" t="str" cm="1">
        <f t="array" ref="E6439:F6439">_xlfn.TEXTSPLIT(D6439,",")</f>
        <v>240018_at</v>
      </c>
      <c r="F6439" t="str">
        <v>NA</v>
      </c>
      <c r="H6439" t="s">
        <v>109816</v>
      </c>
    </row>
    <row r="6440" spans="1:8" x14ac:dyDescent="0.2">
      <c r="A6440" t="s">
        <v>74486</v>
      </c>
      <c r="B6440" t="str">
        <f t="shared" si="100"/>
        <v>"235738_at",</v>
      </c>
      <c r="D6440" t="s">
        <v>106683</v>
      </c>
      <c r="E6440" t="str" cm="1">
        <f t="array" ref="E6440:F6440">_xlfn.TEXTSPLIT(D6440,",")</f>
        <v>1570483_at</v>
      </c>
      <c r="F6440" t="str">
        <v>NA</v>
      </c>
      <c r="H6440" t="s">
        <v>109816</v>
      </c>
    </row>
    <row r="6441" spans="1:8" x14ac:dyDescent="0.2">
      <c r="A6441" t="s">
        <v>74487</v>
      </c>
      <c r="B6441" t="str">
        <f t="shared" si="100"/>
        <v>"241105_at",</v>
      </c>
      <c r="D6441" t="s">
        <v>106684</v>
      </c>
      <c r="E6441" t="str" cm="1">
        <f t="array" ref="E6441:F6441">_xlfn.TEXTSPLIT(D6441,",")</f>
        <v>1562970_at</v>
      </c>
      <c r="F6441" t="str">
        <v>NA</v>
      </c>
      <c r="H6441" t="s">
        <v>109816</v>
      </c>
    </row>
    <row r="6442" spans="1:8" x14ac:dyDescent="0.2">
      <c r="A6442" t="s">
        <v>74489</v>
      </c>
      <c r="B6442" t="str">
        <f t="shared" si="100"/>
        <v>"208082_x_at",</v>
      </c>
      <c r="D6442" t="s">
        <v>106685</v>
      </c>
      <c r="E6442" t="str" cm="1">
        <f t="array" ref="E6442:F6442">_xlfn.TEXTSPLIT(D6442,",")</f>
        <v>239606_at</v>
      </c>
      <c r="F6442" t="str">
        <v>NA</v>
      </c>
      <c r="H6442" t="s">
        <v>109816</v>
      </c>
    </row>
    <row r="6443" spans="1:8" x14ac:dyDescent="0.2">
      <c r="A6443" t="s">
        <v>74495</v>
      </c>
      <c r="B6443" t="str">
        <f t="shared" si="100"/>
        <v>"243559_at",</v>
      </c>
      <c r="D6443" t="s">
        <v>106686</v>
      </c>
      <c r="E6443" t="str" cm="1">
        <f t="array" ref="E6443:F6443">_xlfn.TEXTSPLIT(D6443,",")</f>
        <v>236501_at</v>
      </c>
      <c r="F6443" t="str">
        <v>NA</v>
      </c>
      <c r="H6443" t="s">
        <v>109816</v>
      </c>
    </row>
    <row r="6444" spans="1:8" x14ac:dyDescent="0.2">
      <c r="A6444" t="s">
        <v>74504</v>
      </c>
      <c r="B6444" t="str">
        <f t="shared" si="100"/>
        <v>"244277_at",</v>
      </c>
      <c r="D6444" t="s">
        <v>106687</v>
      </c>
      <c r="E6444" t="str" cm="1">
        <f t="array" ref="E6444:F6444">_xlfn.TEXTSPLIT(D6444,",")</f>
        <v>1559332_at</v>
      </c>
      <c r="F6444" t="str">
        <v>NA</v>
      </c>
      <c r="H6444" t="s">
        <v>109816</v>
      </c>
    </row>
    <row r="6445" spans="1:8" x14ac:dyDescent="0.2">
      <c r="A6445" t="s">
        <v>74524</v>
      </c>
      <c r="B6445" t="str">
        <f t="shared" si="100"/>
        <v>"237966_at",</v>
      </c>
      <c r="D6445" t="s">
        <v>106688</v>
      </c>
      <c r="E6445" t="str" cm="1">
        <f t="array" ref="E6445:F6445">_xlfn.TEXTSPLIT(D6445,",")</f>
        <v>1565862_a_at</v>
      </c>
      <c r="F6445" t="str">
        <v>NA</v>
      </c>
      <c r="H6445" t="s">
        <v>109816</v>
      </c>
    </row>
    <row r="6446" spans="1:8" x14ac:dyDescent="0.2">
      <c r="A6446" t="s">
        <v>74541</v>
      </c>
      <c r="B6446" t="str">
        <f t="shared" si="100"/>
        <v>"244420_at",</v>
      </c>
      <c r="D6446" t="s">
        <v>106689</v>
      </c>
      <c r="E6446" t="str" cm="1">
        <f t="array" ref="E6446:F6446">_xlfn.TEXTSPLIT(D6446,",")</f>
        <v>240023_at</v>
      </c>
      <c r="F6446" t="str">
        <v>NA</v>
      </c>
      <c r="H6446" t="s">
        <v>109816</v>
      </c>
    </row>
    <row r="6447" spans="1:8" x14ac:dyDescent="0.2">
      <c r="A6447" t="s">
        <v>74558</v>
      </c>
      <c r="B6447" t="str">
        <f t="shared" si="100"/>
        <v>"235422_at",</v>
      </c>
      <c r="D6447" t="s">
        <v>106690</v>
      </c>
      <c r="E6447" t="str" cm="1">
        <f t="array" ref="E6447:F6447">_xlfn.TEXTSPLIT(D6447,",")</f>
        <v>234200_at</v>
      </c>
      <c r="F6447" t="str">
        <v>NA</v>
      </c>
      <c r="H6447" t="s">
        <v>109816</v>
      </c>
    </row>
    <row r="6448" spans="1:8" x14ac:dyDescent="0.2">
      <c r="A6448" t="s">
        <v>74559</v>
      </c>
      <c r="B6448" t="str">
        <f t="shared" si="100"/>
        <v>"215545_at",</v>
      </c>
      <c r="D6448" t="s">
        <v>106691</v>
      </c>
      <c r="E6448" t="str" cm="1">
        <f t="array" ref="E6448:F6448">_xlfn.TEXTSPLIT(D6448,",")</f>
        <v>244791_at</v>
      </c>
      <c r="F6448" t="str">
        <v>NA</v>
      </c>
      <c r="H6448" t="s">
        <v>109816</v>
      </c>
    </row>
    <row r="6449" spans="1:8" x14ac:dyDescent="0.2">
      <c r="A6449" t="s">
        <v>74563</v>
      </c>
      <c r="B6449" t="str">
        <f t="shared" si="100"/>
        <v>"1557316_at",</v>
      </c>
      <c r="D6449" t="s">
        <v>106692</v>
      </c>
      <c r="E6449" t="str" cm="1">
        <f t="array" ref="E6449:F6449">_xlfn.TEXTSPLIT(D6449,",")</f>
        <v>240116_at</v>
      </c>
      <c r="F6449" t="str">
        <v>NA</v>
      </c>
      <c r="H6449" t="s">
        <v>109816</v>
      </c>
    </row>
    <row r="6450" spans="1:8" x14ac:dyDescent="0.2">
      <c r="A6450" t="s">
        <v>74568</v>
      </c>
      <c r="B6450" t="str">
        <f t="shared" si="100"/>
        <v>"1562577_at",</v>
      </c>
      <c r="D6450" t="s">
        <v>106693</v>
      </c>
      <c r="E6450" t="str" cm="1">
        <f t="array" ref="E6450:F6450">_xlfn.TEXTSPLIT(D6450,",")</f>
        <v>238104_at</v>
      </c>
      <c r="F6450" t="str">
        <v>"LINC00106"</v>
      </c>
      <c r="H6450" t="s">
        <v>109816</v>
      </c>
    </row>
    <row r="6451" spans="1:8" x14ac:dyDescent="0.2">
      <c r="A6451" t="s">
        <v>74570</v>
      </c>
      <c r="B6451" t="str">
        <f t="shared" si="100"/>
        <v>"1570252_at",</v>
      </c>
      <c r="D6451" t="s">
        <v>106694</v>
      </c>
      <c r="E6451" t="str" cm="1">
        <f t="array" ref="E6451:F6451">_xlfn.TEXTSPLIT(D6451,",")</f>
        <v>235738_at</v>
      </c>
      <c r="F6451" t="str">
        <v>NA</v>
      </c>
      <c r="H6451" t="s">
        <v>109816</v>
      </c>
    </row>
    <row r="6452" spans="1:8" x14ac:dyDescent="0.2">
      <c r="A6452" t="s">
        <v>74576</v>
      </c>
      <c r="B6452" t="str">
        <f t="shared" si="100"/>
        <v>"1561962_at",</v>
      </c>
      <c r="D6452" t="s">
        <v>106695</v>
      </c>
      <c r="E6452" t="str" cm="1">
        <f t="array" ref="E6452:F6452">_xlfn.TEXTSPLIT(D6452,",")</f>
        <v>241105_at</v>
      </c>
      <c r="F6452" t="str">
        <v>"SOBP"</v>
      </c>
      <c r="H6452" t="s">
        <v>109816</v>
      </c>
    </row>
    <row r="6453" spans="1:8" x14ac:dyDescent="0.2">
      <c r="A6453" t="s">
        <v>74582</v>
      </c>
      <c r="B6453" t="str">
        <f t="shared" si="100"/>
        <v>"1557403_s_at",</v>
      </c>
      <c r="D6453" t="s">
        <v>106696</v>
      </c>
      <c r="E6453" t="str" cm="1">
        <f t="array" ref="E6453:F6453">_xlfn.TEXTSPLIT(D6453,",")</f>
        <v>208082_x_at</v>
      </c>
      <c r="F6453" t="str">
        <v>NA</v>
      </c>
      <c r="H6453" t="s">
        <v>109816</v>
      </c>
    </row>
    <row r="6454" spans="1:8" x14ac:dyDescent="0.2">
      <c r="A6454" t="s">
        <v>74585</v>
      </c>
      <c r="B6454" t="str">
        <f t="shared" si="100"/>
        <v>"243333_at",</v>
      </c>
      <c r="D6454" t="s">
        <v>106697</v>
      </c>
      <c r="E6454" t="str" cm="1">
        <f t="array" ref="E6454:F6454">_xlfn.TEXTSPLIT(D6454,",")</f>
        <v>243559_at</v>
      </c>
      <c r="F6454" t="str">
        <v>NA</v>
      </c>
      <c r="H6454" t="s">
        <v>109816</v>
      </c>
    </row>
    <row r="6455" spans="1:8" x14ac:dyDescent="0.2">
      <c r="A6455" t="s">
        <v>74592</v>
      </c>
      <c r="B6455" t="str">
        <f t="shared" si="100"/>
        <v>"232700_at",</v>
      </c>
      <c r="D6455" t="s">
        <v>106698</v>
      </c>
      <c r="E6455" t="str" cm="1">
        <f t="array" ref="E6455:F6455">_xlfn.TEXTSPLIT(D6455,",")</f>
        <v>244277_at</v>
      </c>
      <c r="F6455" t="str">
        <v>NA</v>
      </c>
      <c r="H6455" t="s">
        <v>109816</v>
      </c>
    </row>
    <row r="6456" spans="1:8" x14ac:dyDescent="0.2">
      <c r="A6456" t="s">
        <v>74603</v>
      </c>
      <c r="B6456" t="str">
        <f t="shared" si="100"/>
        <v>"236659_x_at",</v>
      </c>
      <c r="D6456" t="s">
        <v>106699</v>
      </c>
      <c r="E6456" t="str" cm="1">
        <f t="array" ref="E6456:F6456">_xlfn.TEXTSPLIT(D6456,",")</f>
        <v>237966_at</v>
      </c>
      <c r="F6456" t="str">
        <v>NA</v>
      </c>
      <c r="H6456" t="s">
        <v>109816</v>
      </c>
    </row>
    <row r="6457" spans="1:8" x14ac:dyDescent="0.2">
      <c r="A6457" t="s">
        <v>74612</v>
      </c>
      <c r="B6457" t="str">
        <f t="shared" si="100"/>
        <v>"233257_at",</v>
      </c>
      <c r="D6457" t="s">
        <v>106700</v>
      </c>
      <c r="E6457" t="str" cm="1">
        <f t="array" ref="E6457:F6457">_xlfn.TEXTSPLIT(D6457,",")</f>
        <v>244420_at</v>
      </c>
      <c r="F6457" t="str">
        <v>NA</v>
      </c>
      <c r="H6457" t="s">
        <v>109816</v>
      </c>
    </row>
    <row r="6458" spans="1:8" x14ac:dyDescent="0.2">
      <c r="A6458" t="s">
        <v>74617</v>
      </c>
      <c r="B6458" t="str">
        <f t="shared" si="100"/>
        <v>"1570594_at",</v>
      </c>
      <c r="D6458" t="s">
        <v>106701</v>
      </c>
      <c r="E6458" t="str" cm="1">
        <f t="array" ref="E6458:F6458">_xlfn.TEXTSPLIT(D6458,",")</f>
        <v>235422_at</v>
      </c>
      <c r="F6458" t="str">
        <v>NA</v>
      </c>
      <c r="H6458" t="s">
        <v>109816</v>
      </c>
    </row>
    <row r="6459" spans="1:8" x14ac:dyDescent="0.2">
      <c r="A6459" t="s">
        <v>74620</v>
      </c>
      <c r="B6459" t="str">
        <f t="shared" si="100"/>
        <v>"1563173_at",</v>
      </c>
      <c r="D6459" t="s">
        <v>106702</v>
      </c>
      <c r="E6459" t="str" cm="1">
        <f t="array" ref="E6459:F6459">_xlfn.TEXTSPLIT(D6459,",")</f>
        <v>215545_at</v>
      </c>
      <c r="F6459" t="str">
        <v>NA</v>
      </c>
      <c r="H6459" t="s">
        <v>109816</v>
      </c>
    </row>
    <row r="6460" spans="1:8" x14ac:dyDescent="0.2">
      <c r="A6460" t="s">
        <v>74623</v>
      </c>
      <c r="B6460" t="str">
        <f t="shared" si="100"/>
        <v>"1570290_at",</v>
      </c>
      <c r="D6460" t="s">
        <v>106703</v>
      </c>
      <c r="E6460" t="str" cm="1">
        <f t="array" ref="E6460:F6460">_xlfn.TEXTSPLIT(D6460,",")</f>
        <v>1557316_at</v>
      </c>
      <c r="F6460" t="str">
        <v>NA</v>
      </c>
      <c r="H6460" t="s">
        <v>109816</v>
      </c>
    </row>
    <row r="6461" spans="1:8" x14ac:dyDescent="0.2">
      <c r="A6461" t="s">
        <v>74624</v>
      </c>
      <c r="B6461" t="str">
        <f t="shared" si="100"/>
        <v>"243964_at",</v>
      </c>
      <c r="D6461" t="s">
        <v>106704</v>
      </c>
      <c r="E6461" t="str" cm="1">
        <f t="array" ref="E6461:F6461">_xlfn.TEXTSPLIT(D6461,",")</f>
        <v>1562577_at</v>
      </c>
      <c r="F6461" t="str">
        <v>NA</v>
      </c>
      <c r="H6461" t="s">
        <v>109816</v>
      </c>
    </row>
    <row r="6462" spans="1:8" x14ac:dyDescent="0.2">
      <c r="A6462" t="s">
        <v>74635</v>
      </c>
      <c r="B6462" t="str">
        <f t="shared" si="100"/>
        <v>"1562946_at",</v>
      </c>
      <c r="D6462" t="s">
        <v>106705</v>
      </c>
      <c r="E6462" t="str" cm="1">
        <f t="array" ref="E6462:F6462">_xlfn.TEXTSPLIT(D6462,",")</f>
        <v>1570252_at</v>
      </c>
      <c r="F6462" t="str">
        <v>NA</v>
      </c>
      <c r="H6462" t="s">
        <v>109816</v>
      </c>
    </row>
    <row r="6463" spans="1:8" x14ac:dyDescent="0.2">
      <c r="A6463" t="s">
        <v>74642</v>
      </c>
      <c r="B6463" t="str">
        <f t="shared" si="100"/>
        <v>"243088_at",</v>
      </c>
      <c r="D6463" t="s">
        <v>106706</v>
      </c>
      <c r="E6463" t="str" cm="1">
        <f t="array" ref="E6463:F6463">_xlfn.TEXTSPLIT(D6463,",")</f>
        <v>1561962_at</v>
      </c>
      <c r="F6463" t="str">
        <v>NA</v>
      </c>
      <c r="H6463" t="s">
        <v>109816</v>
      </c>
    </row>
    <row r="6464" spans="1:8" x14ac:dyDescent="0.2">
      <c r="A6464" t="s">
        <v>74646</v>
      </c>
      <c r="B6464" t="str">
        <f t="shared" si="100"/>
        <v>"211444_at",</v>
      </c>
      <c r="D6464" t="s">
        <v>106707</v>
      </c>
      <c r="E6464" t="str" cm="1">
        <f t="array" ref="E6464:F6464">_xlfn.TEXTSPLIT(D6464,",")</f>
        <v>1557403_s_at</v>
      </c>
      <c r="F6464" t="str">
        <v>NA</v>
      </c>
      <c r="H6464" t="s">
        <v>109816</v>
      </c>
    </row>
    <row r="6465" spans="1:8" x14ac:dyDescent="0.2">
      <c r="A6465" t="s">
        <v>74664</v>
      </c>
      <c r="B6465" t="str">
        <f t="shared" si="100"/>
        <v>"216524_x_at",</v>
      </c>
      <c r="D6465" t="s">
        <v>106708</v>
      </c>
      <c r="E6465" t="str" cm="1">
        <f t="array" ref="E6465:F6465">_xlfn.TEXTSPLIT(D6465,",")</f>
        <v>243333_at</v>
      </c>
      <c r="F6465" t="str">
        <v>NA</v>
      </c>
      <c r="H6465" t="s">
        <v>109816</v>
      </c>
    </row>
    <row r="6466" spans="1:8" x14ac:dyDescent="0.2">
      <c r="A6466" t="s">
        <v>74665</v>
      </c>
      <c r="B6466" t="str">
        <f t="shared" si="100"/>
        <v>"222299_x_at",</v>
      </c>
      <c r="D6466" t="s">
        <v>106709</v>
      </c>
      <c r="E6466" t="str" cm="1">
        <f t="array" ref="E6466:F6466">_xlfn.TEXTSPLIT(D6466,",")</f>
        <v>232700_at</v>
      </c>
      <c r="F6466" t="str">
        <v>NA</v>
      </c>
      <c r="H6466" t="s">
        <v>109816</v>
      </c>
    </row>
    <row r="6467" spans="1:8" x14ac:dyDescent="0.2">
      <c r="A6467" t="s">
        <v>74675</v>
      </c>
      <c r="B6467" t="str">
        <f t="shared" ref="B6467:B6530" si="101">_xlfn.CONCAT("""",A6467,"""",",")</f>
        <v>"244010_at",</v>
      </c>
      <c r="D6467" t="s">
        <v>106710</v>
      </c>
      <c r="E6467" t="str" cm="1">
        <f t="array" ref="E6467:F6467">_xlfn.TEXTSPLIT(D6467,",")</f>
        <v>236659_x_at</v>
      </c>
      <c r="F6467" t="str">
        <v>NA</v>
      </c>
      <c r="H6467" t="s">
        <v>109816</v>
      </c>
    </row>
    <row r="6468" spans="1:8" x14ac:dyDescent="0.2">
      <c r="A6468" t="s">
        <v>74679</v>
      </c>
      <c r="B6468" t="str">
        <f t="shared" si="101"/>
        <v>"216173_at",</v>
      </c>
      <c r="D6468" t="s">
        <v>106711</v>
      </c>
      <c r="E6468" t="str" cm="1">
        <f t="array" ref="E6468:F6468">_xlfn.TEXTSPLIT(D6468,",")</f>
        <v>233257_at</v>
      </c>
      <c r="F6468" t="str">
        <v>NA</v>
      </c>
      <c r="H6468" t="s">
        <v>109816</v>
      </c>
    </row>
    <row r="6469" spans="1:8" x14ac:dyDescent="0.2">
      <c r="A6469" t="s">
        <v>74680</v>
      </c>
      <c r="B6469" t="str">
        <f t="shared" si="101"/>
        <v>"240829_at",</v>
      </c>
      <c r="D6469" t="s">
        <v>106712</v>
      </c>
      <c r="E6469" t="str" cm="1">
        <f t="array" ref="E6469:F6469">_xlfn.TEXTSPLIT(D6469,",")</f>
        <v>1570594_at</v>
      </c>
      <c r="F6469" t="str">
        <v>NA</v>
      </c>
      <c r="H6469" t="s">
        <v>109816</v>
      </c>
    </row>
    <row r="6470" spans="1:8" x14ac:dyDescent="0.2">
      <c r="A6470" t="s">
        <v>74684</v>
      </c>
      <c r="B6470" t="str">
        <f t="shared" si="101"/>
        <v>"240113_at",</v>
      </c>
      <c r="D6470" t="s">
        <v>106713</v>
      </c>
      <c r="E6470" t="str" cm="1">
        <f t="array" ref="E6470:F6470">_xlfn.TEXTSPLIT(D6470,",")</f>
        <v>1563173_at</v>
      </c>
      <c r="F6470" t="str">
        <v>NA</v>
      </c>
      <c r="H6470" t="s">
        <v>109816</v>
      </c>
    </row>
    <row r="6471" spans="1:8" x14ac:dyDescent="0.2">
      <c r="A6471" t="s">
        <v>74707</v>
      </c>
      <c r="B6471" t="str">
        <f t="shared" si="101"/>
        <v>"230278_at",</v>
      </c>
      <c r="D6471" t="s">
        <v>106714</v>
      </c>
      <c r="E6471" t="str" cm="1">
        <f t="array" ref="E6471:F6471">_xlfn.TEXTSPLIT(D6471,",")</f>
        <v>1570290_at</v>
      </c>
      <c r="F6471" t="str">
        <v>NA</v>
      </c>
      <c r="H6471" t="s">
        <v>109816</v>
      </c>
    </row>
    <row r="6472" spans="1:8" x14ac:dyDescent="0.2">
      <c r="A6472" t="s">
        <v>74710</v>
      </c>
      <c r="B6472" t="str">
        <f t="shared" si="101"/>
        <v>"237803_x_at",</v>
      </c>
      <c r="D6472" t="s">
        <v>106715</v>
      </c>
      <c r="E6472" t="str" cm="1">
        <f t="array" ref="E6472:F6472">_xlfn.TEXTSPLIT(D6472,",")</f>
        <v>243964_at</v>
      </c>
      <c r="F6472" t="str">
        <v>NA</v>
      </c>
      <c r="H6472" t="s">
        <v>109816</v>
      </c>
    </row>
    <row r="6473" spans="1:8" x14ac:dyDescent="0.2">
      <c r="A6473" t="s">
        <v>74711</v>
      </c>
      <c r="B6473" t="str">
        <f t="shared" si="101"/>
        <v>"236072_at",</v>
      </c>
      <c r="D6473" t="s">
        <v>106716</v>
      </c>
      <c r="E6473" t="str" cm="1">
        <f t="array" ref="E6473:F6473">_xlfn.TEXTSPLIT(D6473,",")</f>
        <v>1562946_at</v>
      </c>
      <c r="F6473" t="str">
        <v>NA</v>
      </c>
      <c r="H6473" t="s">
        <v>109816</v>
      </c>
    </row>
    <row r="6474" spans="1:8" x14ac:dyDescent="0.2">
      <c r="A6474" t="s">
        <v>74716</v>
      </c>
      <c r="B6474" t="str">
        <f t="shared" si="101"/>
        <v>"244051_at",</v>
      </c>
      <c r="D6474" t="s">
        <v>106717</v>
      </c>
      <c r="E6474" t="str" cm="1">
        <f t="array" ref="E6474:F6474">_xlfn.TEXTSPLIT(D6474,",")</f>
        <v>243088_at</v>
      </c>
      <c r="F6474" t="str">
        <v>NA</v>
      </c>
      <c r="H6474" t="s">
        <v>109816</v>
      </c>
    </row>
    <row r="6475" spans="1:8" x14ac:dyDescent="0.2">
      <c r="A6475" t="s">
        <v>74742</v>
      </c>
      <c r="B6475" t="str">
        <f t="shared" si="101"/>
        <v>"234961_at",</v>
      </c>
      <c r="D6475" t="s">
        <v>106718</v>
      </c>
      <c r="E6475" t="str" cm="1">
        <f t="array" ref="E6475:F6475">_xlfn.TEXTSPLIT(D6475,",")</f>
        <v>211444_at</v>
      </c>
      <c r="F6475" t="str">
        <v>"SUMO2"</v>
      </c>
      <c r="H6475" t="s">
        <v>109816</v>
      </c>
    </row>
    <row r="6476" spans="1:8" x14ac:dyDescent="0.2">
      <c r="A6476" t="s">
        <v>74764</v>
      </c>
      <c r="B6476" t="str">
        <f t="shared" si="101"/>
        <v>"215408_at",</v>
      </c>
      <c r="D6476" t="s">
        <v>106719</v>
      </c>
      <c r="E6476" t="str" cm="1">
        <f t="array" ref="E6476:F6476">_xlfn.TEXTSPLIT(D6476,",")</f>
        <v>216524_x_at</v>
      </c>
      <c r="F6476" t="str">
        <v>NA</v>
      </c>
      <c r="H6476" t="s">
        <v>109816</v>
      </c>
    </row>
    <row r="6477" spans="1:8" x14ac:dyDescent="0.2">
      <c r="A6477" t="s">
        <v>74780</v>
      </c>
      <c r="B6477" t="str">
        <f t="shared" si="101"/>
        <v>"244067_x_at",</v>
      </c>
      <c r="D6477" t="s">
        <v>106720</v>
      </c>
      <c r="E6477" t="str" cm="1">
        <f t="array" ref="E6477:F6477">_xlfn.TEXTSPLIT(D6477,",")</f>
        <v>222299_x_at</v>
      </c>
      <c r="F6477" t="str">
        <v>NA</v>
      </c>
      <c r="H6477" t="s">
        <v>109816</v>
      </c>
    </row>
    <row r="6478" spans="1:8" x14ac:dyDescent="0.2">
      <c r="A6478" t="s">
        <v>74781</v>
      </c>
      <c r="B6478" t="str">
        <f t="shared" si="101"/>
        <v>"232944_at",</v>
      </c>
      <c r="D6478" t="s">
        <v>106721</v>
      </c>
      <c r="E6478" t="str" cm="1">
        <f t="array" ref="E6478:F6478">_xlfn.TEXTSPLIT(D6478,",")</f>
        <v>244010_at</v>
      </c>
      <c r="F6478" t="str">
        <v>NA</v>
      </c>
      <c r="H6478" t="s">
        <v>109816</v>
      </c>
    </row>
    <row r="6479" spans="1:8" x14ac:dyDescent="0.2">
      <c r="A6479" t="s">
        <v>74786</v>
      </c>
      <c r="B6479" t="str">
        <f t="shared" si="101"/>
        <v>"240564_x_at",</v>
      </c>
      <c r="D6479" t="s">
        <v>106722</v>
      </c>
      <c r="E6479" t="str" cm="1">
        <f t="array" ref="E6479:F6479">_xlfn.TEXTSPLIT(D6479,",")</f>
        <v>216173_at</v>
      </c>
      <c r="F6479" t="str">
        <v>NA</v>
      </c>
      <c r="H6479" t="s">
        <v>109816</v>
      </c>
    </row>
    <row r="6480" spans="1:8" x14ac:dyDescent="0.2">
      <c r="A6480" t="s">
        <v>74795</v>
      </c>
      <c r="B6480" t="str">
        <f t="shared" si="101"/>
        <v>"1562608_at",</v>
      </c>
      <c r="D6480" t="s">
        <v>106723</v>
      </c>
      <c r="E6480" t="str" cm="1">
        <f t="array" ref="E6480:F6480">_xlfn.TEXTSPLIT(D6480,",")</f>
        <v>240829_at</v>
      </c>
      <c r="F6480" t="str">
        <v>NA</v>
      </c>
      <c r="H6480" t="s">
        <v>109816</v>
      </c>
    </row>
    <row r="6481" spans="1:8" x14ac:dyDescent="0.2">
      <c r="A6481" t="s">
        <v>74807</v>
      </c>
      <c r="B6481" t="str">
        <f t="shared" si="101"/>
        <v>"239501_at",</v>
      </c>
      <c r="D6481" t="s">
        <v>106724</v>
      </c>
      <c r="E6481" t="str" cm="1">
        <f t="array" ref="E6481:F6481">_xlfn.TEXTSPLIT(D6481,",")</f>
        <v>240113_at</v>
      </c>
      <c r="F6481" t="str">
        <v>NA</v>
      </c>
      <c r="H6481" t="s">
        <v>109816</v>
      </c>
    </row>
    <row r="6482" spans="1:8" x14ac:dyDescent="0.2">
      <c r="A6482" t="s">
        <v>74812</v>
      </c>
      <c r="B6482" t="str">
        <f t="shared" si="101"/>
        <v>"1566168_at",</v>
      </c>
      <c r="D6482" t="s">
        <v>106725</v>
      </c>
      <c r="E6482" t="str" cm="1">
        <f t="array" ref="E6482:F6482">_xlfn.TEXTSPLIT(D6482,",")</f>
        <v>230278_at</v>
      </c>
      <c r="F6482" t="str">
        <v>NA</v>
      </c>
      <c r="H6482" t="s">
        <v>109816</v>
      </c>
    </row>
    <row r="6483" spans="1:8" x14ac:dyDescent="0.2">
      <c r="A6483" t="s">
        <v>74817</v>
      </c>
      <c r="B6483" t="str">
        <f t="shared" si="101"/>
        <v>"238384_x_at",</v>
      </c>
      <c r="D6483" t="s">
        <v>106726</v>
      </c>
      <c r="E6483" t="str" cm="1">
        <f t="array" ref="E6483:F6483">_xlfn.TEXTSPLIT(D6483,",")</f>
        <v>237803_x_at</v>
      </c>
      <c r="F6483" t="str">
        <v>NA</v>
      </c>
      <c r="H6483" t="s">
        <v>109816</v>
      </c>
    </row>
    <row r="6484" spans="1:8" x14ac:dyDescent="0.2">
      <c r="A6484" t="s">
        <v>74818</v>
      </c>
      <c r="B6484" t="str">
        <f t="shared" si="101"/>
        <v>"207756_at",</v>
      </c>
      <c r="D6484" t="s">
        <v>106727</v>
      </c>
      <c r="E6484" t="str" cm="1">
        <f t="array" ref="E6484:F6484">_xlfn.TEXTSPLIT(D6484,",")</f>
        <v>236072_at</v>
      </c>
      <c r="F6484" t="str">
        <v>NA</v>
      </c>
      <c r="H6484" t="s">
        <v>109816</v>
      </c>
    </row>
    <row r="6485" spans="1:8" x14ac:dyDescent="0.2">
      <c r="A6485" t="s">
        <v>74826</v>
      </c>
      <c r="B6485" t="str">
        <f t="shared" si="101"/>
        <v>"241376_at",</v>
      </c>
      <c r="D6485" t="s">
        <v>106728</v>
      </c>
      <c r="E6485" t="str" cm="1">
        <f t="array" ref="E6485:F6485">_xlfn.TEXTSPLIT(D6485,",")</f>
        <v>244051_at</v>
      </c>
      <c r="F6485" t="str">
        <v>NA</v>
      </c>
      <c r="H6485" t="s">
        <v>109816</v>
      </c>
    </row>
    <row r="6486" spans="1:8" x14ac:dyDescent="0.2">
      <c r="A6486" t="s">
        <v>74828</v>
      </c>
      <c r="B6486" t="str">
        <f t="shared" si="101"/>
        <v>"228586_at",</v>
      </c>
      <c r="D6486" t="s">
        <v>106729</v>
      </c>
      <c r="E6486" t="str" cm="1">
        <f t="array" ref="E6486:F6486">_xlfn.TEXTSPLIT(D6486,",")</f>
        <v>234961_at</v>
      </c>
      <c r="F6486" t="str">
        <v>NA</v>
      </c>
      <c r="H6486" t="s">
        <v>109816</v>
      </c>
    </row>
    <row r="6487" spans="1:8" x14ac:dyDescent="0.2">
      <c r="A6487" t="s">
        <v>74834</v>
      </c>
      <c r="B6487" t="str">
        <f t="shared" si="101"/>
        <v>"1557193_at",</v>
      </c>
      <c r="D6487" t="s">
        <v>106730</v>
      </c>
      <c r="E6487" t="str" cm="1">
        <f t="array" ref="E6487:F6487">_xlfn.TEXTSPLIT(D6487,",")</f>
        <v>215408_at</v>
      </c>
      <c r="F6487" t="str">
        <v>NA</v>
      </c>
      <c r="H6487" t="s">
        <v>109816</v>
      </c>
    </row>
    <row r="6488" spans="1:8" x14ac:dyDescent="0.2">
      <c r="A6488" t="s">
        <v>74840</v>
      </c>
      <c r="B6488" t="str">
        <f t="shared" si="101"/>
        <v>"1568190_at",</v>
      </c>
      <c r="D6488" t="s">
        <v>106731</v>
      </c>
      <c r="E6488" t="str" cm="1">
        <f t="array" ref="E6488:F6488">_xlfn.TEXTSPLIT(D6488,",")</f>
        <v>244067_x_at</v>
      </c>
      <c r="F6488" t="str">
        <v>NA</v>
      </c>
      <c r="H6488" t="s">
        <v>109816</v>
      </c>
    </row>
    <row r="6489" spans="1:8" x14ac:dyDescent="0.2">
      <c r="A6489" t="s">
        <v>74851</v>
      </c>
      <c r="B6489" t="str">
        <f t="shared" si="101"/>
        <v>"242298_x_at",</v>
      </c>
      <c r="D6489" t="s">
        <v>106732</v>
      </c>
      <c r="E6489" t="str" cm="1">
        <f t="array" ref="E6489:F6489">_xlfn.TEXTSPLIT(D6489,",")</f>
        <v>232944_at</v>
      </c>
      <c r="F6489" t="str">
        <v>NA</v>
      </c>
      <c r="H6489" t="s">
        <v>109816</v>
      </c>
    </row>
    <row r="6490" spans="1:8" x14ac:dyDescent="0.2">
      <c r="A6490" t="s">
        <v>74863</v>
      </c>
      <c r="B6490" t="str">
        <f t="shared" si="101"/>
        <v>"235575_at",</v>
      </c>
      <c r="D6490" t="s">
        <v>106733</v>
      </c>
      <c r="E6490" t="str" cm="1">
        <f t="array" ref="E6490:F6490">_xlfn.TEXTSPLIT(D6490,",")</f>
        <v>240564_x_at</v>
      </c>
      <c r="F6490" t="str">
        <v>NA</v>
      </c>
      <c r="H6490" t="s">
        <v>109816</v>
      </c>
    </row>
    <row r="6491" spans="1:8" x14ac:dyDescent="0.2">
      <c r="A6491" t="s">
        <v>74883</v>
      </c>
      <c r="B6491" t="str">
        <f t="shared" si="101"/>
        <v>"AFFX-r2-Ec-bioD-3_at",</v>
      </c>
      <c r="D6491" t="s">
        <v>106734</v>
      </c>
      <c r="E6491" t="str" cm="1">
        <f t="array" ref="E6491:F6491">_xlfn.TEXTSPLIT(D6491,",")</f>
        <v>1562608_at</v>
      </c>
      <c r="F6491" t="str">
        <v>NA</v>
      </c>
      <c r="H6491" t="s">
        <v>109816</v>
      </c>
    </row>
    <row r="6492" spans="1:8" x14ac:dyDescent="0.2">
      <c r="A6492" t="s">
        <v>74886</v>
      </c>
      <c r="B6492" t="str">
        <f t="shared" si="101"/>
        <v>"233506_at",</v>
      </c>
      <c r="D6492" t="s">
        <v>106735</v>
      </c>
      <c r="E6492" t="str" cm="1">
        <f t="array" ref="E6492:F6492">_xlfn.TEXTSPLIT(D6492,",")</f>
        <v>239501_at</v>
      </c>
      <c r="F6492" t="str">
        <v>NA</v>
      </c>
      <c r="H6492" t="s">
        <v>109816</v>
      </c>
    </row>
    <row r="6493" spans="1:8" x14ac:dyDescent="0.2">
      <c r="A6493" t="s">
        <v>74888</v>
      </c>
      <c r="B6493" t="str">
        <f t="shared" si="101"/>
        <v>"244031_at",</v>
      </c>
      <c r="D6493" t="s">
        <v>106736</v>
      </c>
      <c r="E6493" t="str" cm="1">
        <f t="array" ref="E6493:F6493">_xlfn.TEXTSPLIT(D6493,",")</f>
        <v>1566168_at</v>
      </c>
      <c r="F6493" t="str">
        <v>NA</v>
      </c>
      <c r="H6493" t="s">
        <v>109816</v>
      </c>
    </row>
    <row r="6494" spans="1:8" x14ac:dyDescent="0.2">
      <c r="A6494" t="s">
        <v>74893</v>
      </c>
      <c r="B6494" t="str">
        <f t="shared" si="101"/>
        <v>"1569981_at",</v>
      </c>
      <c r="D6494" t="s">
        <v>106737</v>
      </c>
      <c r="E6494" t="str" cm="1">
        <f t="array" ref="E6494:F6494">_xlfn.TEXTSPLIT(D6494,",")</f>
        <v>238384_x_at</v>
      </c>
      <c r="F6494" t="str">
        <v>NA</v>
      </c>
      <c r="H6494" t="s">
        <v>109816</v>
      </c>
    </row>
    <row r="6495" spans="1:8" x14ac:dyDescent="0.2">
      <c r="A6495" t="s">
        <v>74905</v>
      </c>
      <c r="B6495" t="str">
        <f t="shared" si="101"/>
        <v>"236714_at",</v>
      </c>
      <c r="D6495" t="s">
        <v>106738</v>
      </c>
      <c r="E6495" t="str" cm="1">
        <f t="array" ref="E6495:F6495">_xlfn.TEXTSPLIT(D6495,",")</f>
        <v>207756_at</v>
      </c>
      <c r="F6495" t="str">
        <v>NA</v>
      </c>
      <c r="H6495" t="s">
        <v>109816</v>
      </c>
    </row>
    <row r="6496" spans="1:8" x14ac:dyDescent="0.2">
      <c r="A6496" t="s">
        <v>74909</v>
      </c>
      <c r="B6496" t="str">
        <f t="shared" si="101"/>
        <v>"1565621_at",</v>
      </c>
      <c r="D6496" t="s">
        <v>106739</v>
      </c>
      <c r="E6496" t="str" cm="1">
        <f t="array" ref="E6496:F6496">_xlfn.TEXTSPLIT(D6496,",")</f>
        <v>241376_at</v>
      </c>
      <c r="F6496" t="str">
        <v>NA</v>
      </c>
      <c r="H6496" t="s">
        <v>109816</v>
      </c>
    </row>
    <row r="6497" spans="1:8" x14ac:dyDescent="0.2">
      <c r="A6497" t="s">
        <v>74928</v>
      </c>
      <c r="B6497" t="str">
        <f t="shared" si="101"/>
        <v>"240073_at",</v>
      </c>
      <c r="D6497" t="s">
        <v>106740</v>
      </c>
      <c r="E6497" t="str" cm="1">
        <f t="array" ref="E6497:F6497">_xlfn.TEXTSPLIT(D6497,",")</f>
        <v>228586_at</v>
      </c>
      <c r="F6497" t="str">
        <v>NA</v>
      </c>
      <c r="H6497" t="s">
        <v>109816</v>
      </c>
    </row>
    <row r="6498" spans="1:8" x14ac:dyDescent="0.2">
      <c r="A6498" t="s">
        <v>74944</v>
      </c>
      <c r="B6498" t="str">
        <f t="shared" si="101"/>
        <v>"232982_at",</v>
      </c>
      <c r="D6498" t="s">
        <v>106741</v>
      </c>
      <c r="E6498" t="str" cm="1">
        <f t="array" ref="E6498:F6498">_xlfn.TEXTSPLIT(D6498,",")</f>
        <v>1557193_at</v>
      </c>
      <c r="F6498" t="str">
        <v>NA</v>
      </c>
      <c r="H6498" t="s">
        <v>109816</v>
      </c>
    </row>
    <row r="6499" spans="1:8" x14ac:dyDescent="0.2">
      <c r="A6499" t="s">
        <v>74958</v>
      </c>
      <c r="B6499" t="str">
        <f t="shared" si="101"/>
        <v>"1569527_at",</v>
      </c>
      <c r="D6499" t="s">
        <v>106742</v>
      </c>
      <c r="E6499" t="str" cm="1">
        <f t="array" ref="E6499:F6499">_xlfn.TEXTSPLIT(D6499,",")</f>
        <v>1568190_at</v>
      </c>
      <c r="F6499" t="str">
        <v>NA</v>
      </c>
      <c r="H6499" t="s">
        <v>109816</v>
      </c>
    </row>
    <row r="6500" spans="1:8" x14ac:dyDescent="0.2">
      <c r="A6500" t="s">
        <v>74967</v>
      </c>
      <c r="B6500" t="str">
        <f t="shared" si="101"/>
        <v>"216410_at",</v>
      </c>
      <c r="D6500" t="s">
        <v>106743</v>
      </c>
      <c r="E6500" t="str" cm="1">
        <f t="array" ref="E6500:F6500">_xlfn.TEXTSPLIT(D6500,",")</f>
        <v>242298_x_at</v>
      </c>
      <c r="F6500" t="str">
        <v>NA</v>
      </c>
      <c r="H6500" t="s">
        <v>109816</v>
      </c>
    </row>
    <row r="6501" spans="1:8" x14ac:dyDescent="0.2">
      <c r="A6501" t="s">
        <v>74969</v>
      </c>
      <c r="B6501" t="str">
        <f t="shared" si="101"/>
        <v>"241693_at",</v>
      </c>
      <c r="D6501" t="s">
        <v>106744</v>
      </c>
      <c r="E6501" t="str" cm="1">
        <f t="array" ref="E6501:F6501">_xlfn.TEXTSPLIT(D6501,",")</f>
        <v>235575_at</v>
      </c>
      <c r="F6501" t="str">
        <v>NA</v>
      </c>
      <c r="H6501" t="s">
        <v>109816</v>
      </c>
    </row>
    <row r="6502" spans="1:8" x14ac:dyDescent="0.2">
      <c r="A6502" t="s">
        <v>74975</v>
      </c>
      <c r="B6502" t="str">
        <f t="shared" si="101"/>
        <v>"AFFX-TrpnX-M_at",</v>
      </c>
      <c r="D6502" t="s">
        <v>106745</v>
      </c>
      <c r="E6502" t="str" cm="1">
        <f t="array" ref="E6502:F6502">_xlfn.TEXTSPLIT(D6502,",")</f>
        <v>AFFX-r2-Ec-bioD-3_at</v>
      </c>
      <c r="F6502" t="str">
        <v>NA</v>
      </c>
      <c r="H6502" t="s">
        <v>109816</v>
      </c>
    </row>
    <row r="6503" spans="1:8" x14ac:dyDescent="0.2">
      <c r="A6503" t="s">
        <v>74976</v>
      </c>
      <c r="B6503" t="str">
        <f t="shared" si="101"/>
        <v>"241635_at",</v>
      </c>
      <c r="D6503" t="s">
        <v>106746</v>
      </c>
      <c r="E6503" t="str" cm="1">
        <f t="array" ref="E6503:F6503">_xlfn.TEXTSPLIT(D6503,",")</f>
        <v>233506_at</v>
      </c>
      <c r="F6503" t="str">
        <v>"BZW1"</v>
      </c>
      <c r="H6503" t="s">
        <v>109816</v>
      </c>
    </row>
    <row r="6504" spans="1:8" x14ac:dyDescent="0.2">
      <c r="A6504" t="s">
        <v>75007</v>
      </c>
      <c r="B6504" t="str">
        <f t="shared" si="101"/>
        <v>"239235_at",</v>
      </c>
      <c r="D6504" t="s">
        <v>106747</v>
      </c>
      <c r="E6504" t="str" cm="1">
        <f t="array" ref="E6504:F6504">_xlfn.TEXTSPLIT(D6504,",")</f>
        <v>244031_at</v>
      </c>
      <c r="F6504" t="str">
        <v>NA</v>
      </c>
      <c r="H6504" t="s">
        <v>109816</v>
      </c>
    </row>
    <row r="6505" spans="1:8" x14ac:dyDescent="0.2">
      <c r="A6505" t="s">
        <v>75008</v>
      </c>
      <c r="B6505" t="str">
        <f t="shared" si="101"/>
        <v>"1563277_at",</v>
      </c>
      <c r="D6505" t="s">
        <v>106748</v>
      </c>
      <c r="E6505" t="str" cm="1">
        <f t="array" ref="E6505:F6505">_xlfn.TEXTSPLIT(D6505,",")</f>
        <v>1569981_at</v>
      </c>
      <c r="F6505" t="str">
        <v>NA</v>
      </c>
      <c r="H6505" t="s">
        <v>109816</v>
      </c>
    </row>
    <row r="6506" spans="1:8" x14ac:dyDescent="0.2">
      <c r="A6506" t="s">
        <v>75018</v>
      </c>
      <c r="B6506" t="str">
        <f t="shared" si="101"/>
        <v>"1569846_at",</v>
      </c>
      <c r="D6506" t="s">
        <v>106749</v>
      </c>
      <c r="E6506" t="str" cm="1">
        <f t="array" ref="E6506:F6506">_xlfn.TEXTSPLIT(D6506,",")</f>
        <v>236714_at</v>
      </c>
      <c r="F6506" t="str">
        <v>NA</v>
      </c>
      <c r="H6506" t="s">
        <v>109816</v>
      </c>
    </row>
    <row r="6507" spans="1:8" x14ac:dyDescent="0.2">
      <c r="A6507" t="s">
        <v>75022</v>
      </c>
      <c r="B6507" t="str">
        <f t="shared" si="101"/>
        <v>"235386_at",</v>
      </c>
      <c r="D6507" t="s">
        <v>106750</v>
      </c>
      <c r="E6507" t="str" cm="1">
        <f t="array" ref="E6507:F6507">_xlfn.TEXTSPLIT(D6507,",")</f>
        <v>1565621_at</v>
      </c>
      <c r="F6507" t="str">
        <v>NA</v>
      </c>
      <c r="H6507" t="s">
        <v>109816</v>
      </c>
    </row>
    <row r="6508" spans="1:8" x14ac:dyDescent="0.2">
      <c r="A6508" t="s">
        <v>75025</v>
      </c>
      <c r="B6508" t="str">
        <f t="shared" si="101"/>
        <v>"235701_at",</v>
      </c>
      <c r="D6508" t="s">
        <v>106751</v>
      </c>
      <c r="E6508" t="str" cm="1">
        <f t="array" ref="E6508:F6508">_xlfn.TEXTSPLIT(D6508,",")</f>
        <v>240073_at</v>
      </c>
      <c r="F6508" t="str">
        <v>NA</v>
      </c>
      <c r="H6508" t="s">
        <v>109816</v>
      </c>
    </row>
    <row r="6509" spans="1:8" x14ac:dyDescent="0.2">
      <c r="A6509" t="s">
        <v>75028</v>
      </c>
      <c r="B6509" t="str">
        <f t="shared" si="101"/>
        <v>"238221_at",</v>
      </c>
      <c r="D6509" t="s">
        <v>106752</v>
      </c>
      <c r="E6509" t="str" cm="1">
        <f t="array" ref="E6509:F6509">_xlfn.TEXTSPLIT(D6509,",")</f>
        <v>232982_at</v>
      </c>
      <c r="F6509" t="str">
        <v>"SYNRG"</v>
      </c>
      <c r="H6509" t="s">
        <v>109816</v>
      </c>
    </row>
    <row r="6510" spans="1:8" x14ac:dyDescent="0.2">
      <c r="A6510" t="s">
        <v>75048</v>
      </c>
      <c r="B6510" t="str">
        <f t="shared" si="101"/>
        <v>"231327_at",</v>
      </c>
      <c r="D6510" t="s">
        <v>106753</v>
      </c>
      <c r="E6510" t="str" cm="1">
        <f t="array" ref="E6510:F6510">_xlfn.TEXTSPLIT(D6510,",")</f>
        <v>1569527_at</v>
      </c>
      <c r="F6510" t="str">
        <v>NA</v>
      </c>
      <c r="H6510" t="s">
        <v>109816</v>
      </c>
    </row>
    <row r="6511" spans="1:8" x14ac:dyDescent="0.2">
      <c r="A6511" t="s">
        <v>75056</v>
      </c>
      <c r="B6511" t="str">
        <f t="shared" si="101"/>
        <v>"232659_at",</v>
      </c>
      <c r="D6511" t="s">
        <v>106754</v>
      </c>
      <c r="E6511" t="str" cm="1">
        <f t="array" ref="E6511:F6511">_xlfn.TEXTSPLIT(D6511,",")</f>
        <v>216410_at</v>
      </c>
      <c r="F6511" t="str">
        <v>NA</v>
      </c>
      <c r="H6511" t="s">
        <v>109816</v>
      </c>
    </row>
    <row r="6512" spans="1:8" x14ac:dyDescent="0.2">
      <c r="A6512" t="s">
        <v>75059</v>
      </c>
      <c r="B6512" t="str">
        <f t="shared" si="101"/>
        <v>"240575_at",</v>
      </c>
      <c r="D6512" t="s">
        <v>106755</v>
      </c>
      <c r="E6512" t="str" cm="1">
        <f t="array" ref="E6512:F6512">_xlfn.TEXTSPLIT(D6512,",")</f>
        <v>241693_at</v>
      </c>
      <c r="F6512" t="str">
        <v>NA</v>
      </c>
      <c r="H6512" t="s">
        <v>109816</v>
      </c>
    </row>
    <row r="6513" spans="1:8" x14ac:dyDescent="0.2">
      <c r="A6513" t="s">
        <v>75060</v>
      </c>
      <c r="B6513" t="str">
        <f t="shared" si="101"/>
        <v>"1561260_at",</v>
      </c>
      <c r="D6513" t="s">
        <v>106756</v>
      </c>
      <c r="E6513" t="str" cm="1">
        <f t="array" ref="E6513:F6513">_xlfn.TEXTSPLIT(D6513,",")</f>
        <v>AFFX-TrpnX-M_at</v>
      </c>
      <c r="F6513" t="str">
        <v>NA</v>
      </c>
      <c r="H6513" t="s">
        <v>109816</v>
      </c>
    </row>
    <row r="6514" spans="1:8" x14ac:dyDescent="0.2">
      <c r="A6514" t="s">
        <v>75068</v>
      </c>
      <c r="B6514" t="str">
        <f t="shared" si="101"/>
        <v>"213657_s_at",</v>
      </c>
      <c r="D6514" t="s">
        <v>106757</v>
      </c>
      <c r="E6514" t="str" cm="1">
        <f t="array" ref="E6514:F6514">_xlfn.TEXTSPLIT(D6514,",")</f>
        <v>241635_at</v>
      </c>
      <c r="F6514" t="str">
        <v>NA</v>
      </c>
      <c r="H6514" t="s">
        <v>109816</v>
      </c>
    </row>
    <row r="6515" spans="1:8" x14ac:dyDescent="0.2">
      <c r="A6515" t="s">
        <v>75069</v>
      </c>
      <c r="B6515" t="str">
        <f t="shared" si="101"/>
        <v>"237826_at",</v>
      </c>
      <c r="D6515" t="s">
        <v>106758</v>
      </c>
      <c r="E6515" t="str" cm="1">
        <f t="array" ref="E6515:F6515">_xlfn.TEXTSPLIT(D6515,",")</f>
        <v>239235_at</v>
      </c>
      <c r="F6515" t="str">
        <v>NA</v>
      </c>
      <c r="H6515" t="s">
        <v>109816</v>
      </c>
    </row>
    <row r="6516" spans="1:8" x14ac:dyDescent="0.2">
      <c r="A6516" t="s">
        <v>75070</v>
      </c>
      <c r="B6516" t="str">
        <f t="shared" si="101"/>
        <v>"240923_at",</v>
      </c>
      <c r="D6516" t="s">
        <v>106759</v>
      </c>
      <c r="E6516" t="str" cm="1">
        <f t="array" ref="E6516:F6516">_xlfn.TEXTSPLIT(D6516,",")</f>
        <v>1563277_at</v>
      </c>
      <c r="F6516" t="str">
        <v>NA</v>
      </c>
      <c r="H6516" t="s">
        <v>109816</v>
      </c>
    </row>
    <row r="6517" spans="1:8" x14ac:dyDescent="0.2">
      <c r="A6517" t="s">
        <v>75081</v>
      </c>
      <c r="B6517" t="str">
        <f t="shared" si="101"/>
        <v>"237568_at",</v>
      </c>
      <c r="D6517" t="s">
        <v>106760</v>
      </c>
      <c r="E6517" t="str" cm="1">
        <f t="array" ref="E6517:F6517">_xlfn.TEXTSPLIT(D6517,",")</f>
        <v>1569846_at</v>
      </c>
      <c r="F6517" t="str">
        <v>NA</v>
      </c>
      <c r="H6517" t="s">
        <v>109816</v>
      </c>
    </row>
    <row r="6518" spans="1:8" x14ac:dyDescent="0.2">
      <c r="A6518" t="s">
        <v>75109</v>
      </c>
      <c r="B6518" t="str">
        <f t="shared" si="101"/>
        <v>"242130_at",</v>
      </c>
      <c r="D6518" t="s">
        <v>106761</v>
      </c>
      <c r="E6518" t="str" cm="1">
        <f t="array" ref="E6518:F6518">_xlfn.TEXTSPLIT(D6518,",")</f>
        <v>235386_at</v>
      </c>
      <c r="F6518" t="str">
        <v>NA</v>
      </c>
      <c r="H6518" t="s">
        <v>109816</v>
      </c>
    </row>
    <row r="6519" spans="1:8" x14ac:dyDescent="0.2">
      <c r="A6519" t="s">
        <v>75115</v>
      </c>
      <c r="B6519" t="str">
        <f t="shared" si="101"/>
        <v>"240157_at",</v>
      </c>
      <c r="D6519" t="s">
        <v>106762</v>
      </c>
      <c r="E6519" t="str" cm="1">
        <f t="array" ref="E6519:F6519">_xlfn.TEXTSPLIT(D6519,",")</f>
        <v>235701_at</v>
      </c>
      <c r="F6519" t="str">
        <v>NA</v>
      </c>
      <c r="H6519" t="s">
        <v>109816</v>
      </c>
    </row>
    <row r="6520" spans="1:8" x14ac:dyDescent="0.2">
      <c r="A6520" t="s">
        <v>75121</v>
      </c>
      <c r="B6520" t="str">
        <f t="shared" si="101"/>
        <v>"240684_at",</v>
      </c>
      <c r="D6520" t="s">
        <v>106763</v>
      </c>
      <c r="E6520" t="str" cm="1">
        <f t="array" ref="E6520:F6520">_xlfn.TEXTSPLIT(D6520,",")</f>
        <v>238221_at</v>
      </c>
      <c r="F6520" t="str">
        <v>NA</v>
      </c>
      <c r="H6520" t="s">
        <v>109816</v>
      </c>
    </row>
    <row r="6521" spans="1:8" x14ac:dyDescent="0.2">
      <c r="A6521" t="s">
        <v>75128</v>
      </c>
      <c r="B6521" t="str">
        <f t="shared" si="101"/>
        <v>"237700_at",</v>
      </c>
      <c r="D6521" t="s">
        <v>106764</v>
      </c>
      <c r="E6521" t="str" cm="1">
        <f t="array" ref="E6521:F6521">_xlfn.TEXTSPLIT(D6521,",")</f>
        <v>231327_at</v>
      </c>
      <c r="F6521" t="str">
        <v>NA</v>
      </c>
      <c r="H6521" t="s">
        <v>109816</v>
      </c>
    </row>
    <row r="6522" spans="1:8" x14ac:dyDescent="0.2">
      <c r="A6522" t="s">
        <v>75151</v>
      </c>
      <c r="B6522" t="str">
        <f t="shared" si="101"/>
        <v>"234825_at",</v>
      </c>
      <c r="D6522" t="s">
        <v>106765</v>
      </c>
      <c r="E6522" t="str" cm="1">
        <f t="array" ref="E6522:F6522">_xlfn.TEXTSPLIT(D6522,",")</f>
        <v>232659_at</v>
      </c>
      <c r="F6522" t="str">
        <v>NA</v>
      </c>
      <c r="H6522" t="s">
        <v>109816</v>
      </c>
    </row>
    <row r="6523" spans="1:8" x14ac:dyDescent="0.2">
      <c r="A6523" t="s">
        <v>75160</v>
      </c>
      <c r="B6523" t="str">
        <f t="shared" si="101"/>
        <v>"215029_at",</v>
      </c>
      <c r="D6523" t="s">
        <v>106766</v>
      </c>
      <c r="E6523" t="str" cm="1">
        <f t="array" ref="E6523:F6523">_xlfn.TEXTSPLIT(D6523,",")</f>
        <v>240575_at</v>
      </c>
      <c r="F6523" t="str">
        <v>NA</v>
      </c>
      <c r="H6523" t="s">
        <v>109816</v>
      </c>
    </row>
    <row r="6524" spans="1:8" x14ac:dyDescent="0.2">
      <c r="A6524" t="s">
        <v>75185</v>
      </c>
      <c r="B6524" t="str">
        <f t="shared" si="101"/>
        <v>"244349_at",</v>
      </c>
      <c r="D6524" t="s">
        <v>106767</v>
      </c>
      <c r="E6524" t="str" cm="1">
        <f t="array" ref="E6524:F6524">_xlfn.TEXTSPLIT(D6524,",")</f>
        <v>1561260_at</v>
      </c>
      <c r="F6524" t="str">
        <v>NA</v>
      </c>
      <c r="H6524" t="s">
        <v>109816</v>
      </c>
    </row>
    <row r="6525" spans="1:8" x14ac:dyDescent="0.2">
      <c r="A6525" t="s">
        <v>75196</v>
      </c>
      <c r="B6525" t="str">
        <f t="shared" si="101"/>
        <v>"1566974_at",</v>
      </c>
      <c r="D6525" t="s">
        <v>106768</v>
      </c>
      <c r="E6525" t="str" cm="1">
        <f t="array" ref="E6525:F6525">_xlfn.TEXTSPLIT(D6525,",")</f>
        <v>213657_s_at</v>
      </c>
      <c r="F6525" t="str">
        <v>NA</v>
      </c>
      <c r="H6525" t="s">
        <v>109816</v>
      </c>
    </row>
    <row r="6526" spans="1:8" x14ac:dyDescent="0.2">
      <c r="A6526" t="s">
        <v>75224</v>
      </c>
      <c r="B6526" t="str">
        <f t="shared" si="101"/>
        <v>"222332_at",</v>
      </c>
      <c r="D6526" t="s">
        <v>106769</v>
      </c>
      <c r="E6526" t="str" cm="1">
        <f t="array" ref="E6526:F6526">_xlfn.TEXTSPLIT(D6526,",")</f>
        <v>237826_at</v>
      </c>
      <c r="F6526" t="str">
        <v>NA</v>
      </c>
      <c r="H6526" t="s">
        <v>109816</v>
      </c>
    </row>
    <row r="6527" spans="1:8" x14ac:dyDescent="0.2">
      <c r="A6527" t="s">
        <v>75231</v>
      </c>
      <c r="B6527" t="str">
        <f t="shared" si="101"/>
        <v>"240612_at",</v>
      </c>
      <c r="D6527" t="s">
        <v>106770</v>
      </c>
      <c r="E6527" t="str" cm="1">
        <f t="array" ref="E6527:F6527">_xlfn.TEXTSPLIT(D6527,",")</f>
        <v>240923_at</v>
      </c>
      <c r="F6527" t="str">
        <v>NA</v>
      </c>
      <c r="H6527" t="s">
        <v>109816</v>
      </c>
    </row>
    <row r="6528" spans="1:8" x14ac:dyDescent="0.2">
      <c r="A6528" t="s">
        <v>75239</v>
      </c>
      <c r="B6528" t="str">
        <f t="shared" si="101"/>
        <v>"241917_at",</v>
      </c>
      <c r="D6528" t="s">
        <v>106771</v>
      </c>
      <c r="E6528" t="str" cm="1">
        <f t="array" ref="E6528:F6528">_xlfn.TEXTSPLIT(D6528,",")</f>
        <v>237568_at</v>
      </c>
      <c r="F6528" t="str">
        <v>NA</v>
      </c>
      <c r="H6528" t="s">
        <v>109816</v>
      </c>
    </row>
    <row r="6529" spans="1:8" x14ac:dyDescent="0.2">
      <c r="A6529" t="s">
        <v>75246</v>
      </c>
      <c r="B6529" t="str">
        <f t="shared" si="101"/>
        <v>"1566543_at",</v>
      </c>
      <c r="D6529" t="s">
        <v>106772</v>
      </c>
      <c r="E6529" t="str" cm="1">
        <f t="array" ref="E6529:F6529">_xlfn.TEXTSPLIT(D6529,",")</f>
        <v>242130_at</v>
      </c>
      <c r="F6529" t="str">
        <v>NA</v>
      </c>
      <c r="H6529" t="s">
        <v>109816</v>
      </c>
    </row>
    <row r="6530" spans="1:8" x14ac:dyDescent="0.2">
      <c r="A6530" t="s">
        <v>75249</v>
      </c>
      <c r="B6530" t="str">
        <f t="shared" si="101"/>
        <v>"242029_at",</v>
      </c>
      <c r="D6530" t="s">
        <v>106773</v>
      </c>
      <c r="E6530" t="str" cm="1">
        <f t="array" ref="E6530:F6530">_xlfn.TEXTSPLIT(D6530,",")</f>
        <v>240157_at</v>
      </c>
      <c r="F6530" t="str">
        <v>NA</v>
      </c>
      <c r="H6530" t="s">
        <v>109816</v>
      </c>
    </row>
    <row r="6531" spans="1:8" x14ac:dyDescent="0.2">
      <c r="A6531" t="s">
        <v>75261</v>
      </c>
      <c r="B6531" t="str">
        <f t="shared" ref="B6531:B6594" si="102">_xlfn.CONCAT("""",A6531,"""",",")</f>
        <v>"1567859_at",</v>
      </c>
      <c r="D6531" t="s">
        <v>106774</v>
      </c>
      <c r="E6531" t="str" cm="1">
        <f t="array" ref="E6531:F6531">_xlfn.TEXTSPLIT(D6531,",")</f>
        <v>240684_at</v>
      </c>
      <c r="F6531" t="str">
        <v>NA</v>
      </c>
      <c r="H6531" t="s">
        <v>109816</v>
      </c>
    </row>
    <row r="6532" spans="1:8" x14ac:dyDescent="0.2">
      <c r="A6532" t="s">
        <v>75269</v>
      </c>
      <c r="B6532" t="str">
        <f t="shared" si="102"/>
        <v>"1569201_a_at",</v>
      </c>
      <c r="D6532" t="s">
        <v>106775</v>
      </c>
      <c r="E6532" t="str" cm="1">
        <f t="array" ref="E6532:F6532">_xlfn.TEXTSPLIT(D6532,",")</f>
        <v>237700_at</v>
      </c>
      <c r="F6532" t="str">
        <v>NA</v>
      </c>
      <c r="H6532" t="s">
        <v>109816</v>
      </c>
    </row>
    <row r="6533" spans="1:8" x14ac:dyDescent="0.2">
      <c r="A6533" t="s">
        <v>75273</v>
      </c>
      <c r="B6533" t="str">
        <f t="shared" si="102"/>
        <v>"230934_at",</v>
      </c>
      <c r="D6533" t="s">
        <v>106776</v>
      </c>
      <c r="E6533" t="str" cm="1">
        <f t="array" ref="E6533:F6533">_xlfn.TEXTSPLIT(D6533,",")</f>
        <v>234825_at</v>
      </c>
      <c r="F6533" t="str">
        <v>NA</v>
      </c>
      <c r="H6533" t="s">
        <v>109816</v>
      </c>
    </row>
    <row r="6534" spans="1:8" x14ac:dyDescent="0.2">
      <c r="A6534" t="s">
        <v>75278</v>
      </c>
      <c r="B6534" t="str">
        <f t="shared" si="102"/>
        <v>"224236_s_at",</v>
      </c>
      <c r="D6534" t="s">
        <v>106777</v>
      </c>
      <c r="E6534" t="str" cm="1">
        <f t="array" ref="E6534:F6534">_xlfn.TEXTSPLIT(D6534,",")</f>
        <v>215029_at</v>
      </c>
      <c r="F6534" t="str">
        <v>"AKIRIN1"</v>
      </c>
      <c r="H6534" t="s">
        <v>109816</v>
      </c>
    </row>
    <row r="6535" spans="1:8" x14ac:dyDescent="0.2">
      <c r="A6535" t="s">
        <v>75346</v>
      </c>
      <c r="B6535" t="str">
        <f t="shared" si="102"/>
        <v>"227603_at",</v>
      </c>
      <c r="D6535" t="s">
        <v>106778</v>
      </c>
      <c r="E6535" t="str" cm="1">
        <f t="array" ref="E6535:F6535">_xlfn.TEXTSPLIT(D6535,",")</f>
        <v>244349_at</v>
      </c>
      <c r="F6535" t="str">
        <v>NA</v>
      </c>
      <c r="H6535" t="s">
        <v>109816</v>
      </c>
    </row>
    <row r="6536" spans="1:8" x14ac:dyDescent="0.2">
      <c r="A6536" t="s">
        <v>75356</v>
      </c>
      <c r="B6536" t="str">
        <f t="shared" si="102"/>
        <v>"1556700_a_at",</v>
      </c>
      <c r="D6536" t="s">
        <v>106779</v>
      </c>
      <c r="E6536" t="str" cm="1">
        <f t="array" ref="E6536:F6536">_xlfn.TEXTSPLIT(D6536,",")</f>
        <v>1566974_at</v>
      </c>
      <c r="F6536" t="str">
        <v>NA</v>
      </c>
      <c r="H6536" t="s">
        <v>109816</v>
      </c>
    </row>
    <row r="6537" spans="1:8" x14ac:dyDescent="0.2">
      <c r="A6537" t="s">
        <v>75363</v>
      </c>
      <c r="B6537" t="str">
        <f t="shared" si="102"/>
        <v>"237199_at",</v>
      </c>
      <c r="D6537" t="s">
        <v>106780</v>
      </c>
      <c r="E6537" t="str" cm="1">
        <f t="array" ref="E6537:F6537">_xlfn.TEXTSPLIT(D6537,",")</f>
        <v>222332_at</v>
      </c>
      <c r="F6537" t="str">
        <v>NA</v>
      </c>
      <c r="H6537" t="s">
        <v>109816</v>
      </c>
    </row>
    <row r="6538" spans="1:8" x14ac:dyDescent="0.2">
      <c r="A6538" t="s">
        <v>75364</v>
      </c>
      <c r="B6538" t="str">
        <f t="shared" si="102"/>
        <v>"232797_at",</v>
      </c>
      <c r="D6538" t="s">
        <v>106781</v>
      </c>
      <c r="E6538" t="str" cm="1">
        <f t="array" ref="E6538:F6538">_xlfn.TEXTSPLIT(D6538,",")</f>
        <v>240612_at</v>
      </c>
      <c r="F6538" t="str">
        <v>NA</v>
      </c>
      <c r="H6538" t="s">
        <v>109816</v>
      </c>
    </row>
    <row r="6539" spans="1:8" x14ac:dyDescent="0.2">
      <c r="A6539" t="s">
        <v>75366</v>
      </c>
      <c r="B6539" t="str">
        <f t="shared" si="102"/>
        <v>"1561191_at",</v>
      </c>
      <c r="D6539" t="s">
        <v>106782</v>
      </c>
      <c r="E6539" t="str" cm="1">
        <f t="array" ref="E6539:F6539">_xlfn.TEXTSPLIT(D6539,",")</f>
        <v>241917_at</v>
      </c>
      <c r="F6539" t="str">
        <v>NA</v>
      </c>
      <c r="H6539" t="s">
        <v>109816</v>
      </c>
    </row>
    <row r="6540" spans="1:8" x14ac:dyDescent="0.2">
      <c r="A6540" t="s">
        <v>75388</v>
      </c>
      <c r="B6540" t="str">
        <f t="shared" si="102"/>
        <v>"1566295_at",</v>
      </c>
      <c r="D6540" t="s">
        <v>106783</v>
      </c>
      <c r="E6540" t="str" cm="1">
        <f t="array" ref="E6540:F6540">_xlfn.TEXTSPLIT(D6540,",")</f>
        <v>1566543_at</v>
      </c>
      <c r="F6540" t="str">
        <v>NA</v>
      </c>
      <c r="H6540" t="s">
        <v>109816</v>
      </c>
    </row>
    <row r="6541" spans="1:8" x14ac:dyDescent="0.2">
      <c r="A6541" t="s">
        <v>75389</v>
      </c>
      <c r="B6541" t="str">
        <f t="shared" si="102"/>
        <v>"236952_at",</v>
      </c>
      <c r="D6541" t="s">
        <v>106784</v>
      </c>
      <c r="E6541" t="str" cm="1">
        <f t="array" ref="E6541:F6541">_xlfn.TEXTSPLIT(D6541,",")</f>
        <v>242029_at</v>
      </c>
      <c r="F6541" t="str">
        <v>NA</v>
      </c>
      <c r="H6541" t="s">
        <v>109816</v>
      </c>
    </row>
    <row r="6542" spans="1:8" x14ac:dyDescent="0.2">
      <c r="A6542" t="s">
        <v>75405</v>
      </c>
      <c r="B6542" t="str">
        <f t="shared" si="102"/>
        <v>"239869_at",</v>
      </c>
      <c r="D6542" t="s">
        <v>106785</v>
      </c>
      <c r="E6542" t="str" cm="1">
        <f t="array" ref="E6542:F6542">_xlfn.TEXTSPLIT(D6542,",")</f>
        <v>1567859_at</v>
      </c>
      <c r="F6542" t="str">
        <v>NA</v>
      </c>
      <c r="H6542" t="s">
        <v>109816</v>
      </c>
    </row>
    <row r="6543" spans="1:8" x14ac:dyDescent="0.2">
      <c r="A6543" t="s">
        <v>75422</v>
      </c>
      <c r="B6543" t="str">
        <f t="shared" si="102"/>
        <v>"236197_at",</v>
      </c>
      <c r="D6543" t="s">
        <v>106786</v>
      </c>
      <c r="E6543" t="str" cm="1">
        <f t="array" ref="E6543:F6543">_xlfn.TEXTSPLIT(D6543,",")</f>
        <v>1569201_a_at</v>
      </c>
      <c r="F6543" t="str">
        <v>NA</v>
      </c>
      <c r="H6543" t="s">
        <v>109816</v>
      </c>
    </row>
    <row r="6544" spans="1:8" x14ac:dyDescent="0.2">
      <c r="A6544" t="s">
        <v>75426</v>
      </c>
      <c r="B6544" t="str">
        <f t="shared" si="102"/>
        <v>"1556817_a_at",</v>
      </c>
      <c r="D6544" t="s">
        <v>106787</v>
      </c>
      <c r="E6544" t="str" cm="1">
        <f t="array" ref="E6544:F6544">_xlfn.TEXTSPLIT(D6544,",")</f>
        <v>230934_at</v>
      </c>
      <c r="F6544" t="str">
        <v>"STK32C"</v>
      </c>
      <c r="H6544" t="s">
        <v>109816</v>
      </c>
    </row>
    <row r="6545" spans="1:8" x14ac:dyDescent="0.2">
      <c r="A6545" t="s">
        <v>75427</v>
      </c>
      <c r="B6545" t="str">
        <f t="shared" si="102"/>
        <v>"232447_at",</v>
      </c>
      <c r="D6545" t="s">
        <v>106788</v>
      </c>
      <c r="E6545" t="str" cm="1">
        <f t="array" ref="E6545:F6545">_xlfn.TEXTSPLIT(D6545,",")</f>
        <v>224236_s_at</v>
      </c>
      <c r="F6545" t="str">
        <v>NA</v>
      </c>
      <c r="H6545" t="s">
        <v>109816</v>
      </c>
    </row>
    <row r="6546" spans="1:8" x14ac:dyDescent="0.2">
      <c r="A6546" t="s">
        <v>75430</v>
      </c>
      <c r="B6546" t="str">
        <f t="shared" si="102"/>
        <v>"237171_at",</v>
      </c>
      <c r="D6546" t="s">
        <v>106789</v>
      </c>
      <c r="E6546" t="str" cm="1">
        <f t="array" ref="E6546:F6546">_xlfn.TEXTSPLIT(D6546,",")</f>
        <v>227603_at</v>
      </c>
      <c r="F6546" t="str">
        <v>NA</v>
      </c>
      <c r="H6546" t="s">
        <v>109816</v>
      </c>
    </row>
    <row r="6547" spans="1:8" x14ac:dyDescent="0.2">
      <c r="A6547" t="s">
        <v>75447</v>
      </c>
      <c r="B6547" t="str">
        <f t="shared" si="102"/>
        <v>"1566231_at",</v>
      </c>
      <c r="D6547" t="s">
        <v>106790</v>
      </c>
      <c r="E6547" t="str" cm="1">
        <f t="array" ref="E6547:F6547">_xlfn.TEXTSPLIT(D6547,",")</f>
        <v>1556700_a_at</v>
      </c>
      <c r="F6547" t="str">
        <v>NA</v>
      </c>
      <c r="H6547" t="s">
        <v>109816</v>
      </c>
    </row>
    <row r="6548" spans="1:8" x14ac:dyDescent="0.2">
      <c r="A6548" t="s">
        <v>75458</v>
      </c>
      <c r="B6548" t="str">
        <f t="shared" si="102"/>
        <v>"235008_at",</v>
      </c>
      <c r="D6548" t="s">
        <v>106791</v>
      </c>
      <c r="E6548" t="str" cm="1">
        <f t="array" ref="E6548:F6548">_xlfn.TEXTSPLIT(D6548,",")</f>
        <v>237199_at</v>
      </c>
      <c r="F6548" t="str">
        <v>NA</v>
      </c>
      <c r="H6548" t="s">
        <v>109816</v>
      </c>
    </row>
    <row r="6549" spans="1:8" x14ac:dyDescent="0.2">
      <c r="A6549" t="s">
        <v>75468</v>
      </c>
      <c r="B6549" t="str">
        <f t="shared" si="102"/>
        <v>"207487_at",</v>
      </c>
      <c r="D6549" t="s">
        <v>106792</v>
      </c>
      <c r="E6549" t="str" cm="1">
        <f t="array" ref="E6549:F6549">_xlfn.TEXTSPLIT(D6549,",")</f>
        <v>232797_at</v>
      </c>
      <c r="F6549" t="str">
        <v>NA</v>
      </c>
      <c r="H6549" t="s">
        <v>109816</v>
      </c>
    </row>
    <row r="6550" spans="1:8" x14ac:dyDescent="0.2">
      <c r="A6550" t="s">
        <v>75469</v>
      </c>
      <c r="B6550" t="str">
        <f t="shared" si="102"/>
        <v>"1564631_at",</v>
      </c>
      <c r="D6550" t="s">
        <v>106793</v>
      </c>
      <c r="E6550" t="str" cm="1">
        <f t="array" ref="E6550:F6550">_xlfn.TEXTSPLIT(D6550,",")</f>
        <v>1561191_at</v>
      </c>
      <c r="F6550" t="str">
        <v>NA</v>
      </c>
      <c r="H6550" t="s">
        <v>109816</v>
      </c>
    </row>
    <row r="6551" spans="1:8" x14ac:dyDescent="0.2">
      <c r="A6551" t="s">
        <v>75470</v>
      </c>
      <c r="B6551" t="str">
        <f t="shared" si="102"/>
        <v>"217079_at",</v>
      </c>
      <c r="D6551" t="s">
        <v>106794</v>
      </c>
      <c r="E6551" t="str" cm="1">
        <f t="array" ref="E6551:F6551">_xlfn.TEXTSPLIT(D6551,",")</f>
        <v>1566295_at</v>
      </c>
      <c r="F6551" t="str">
        <v>NA</v>
      </c>
      <c r="H6551" t="s">
        <v>109816</v>
      </c>
    </row>
    <row r="6552" spans="1:8" x14ac:dyDescent="0.2">
      <c r="A6552" t="s">
        <v>75471</v>
      </c>
      <c r="B6552" t="str">
        <f t="shared" si="102"/>
        <v>"1570257_x_at",</v>
      </c>
      <c r="D6552" t="s">
        <v>106795</v>
      </c>
      <c r="E6552" t="str" cm="1">
        <f t="array" ref="E6552:F6552">_xlfn.TEXTSPLIT(D6552,",")</f>
        <v>236952_at</v>
      </c>
      <c r="F6552" t="str">
        <v>NA</v>
      </c>
      <c r="H6552" t="s">
        <v>109816</v>
      </c>
    </row>
    <row r="6553" spans="1:8" x14ac:dyDescent="0.2">
      <c r="A6553" t="s">
        <v>75473</v>
      </c>
      <c r="B6553" t="str">
        <f t="shared" si="102"/>
        <v>"1564821_at",</v>
      </c>
      <c r="D6553" t="s">
        <v>106796</v>
      </c>
      <c r="E6553" t="str" cm="1">
        <f t="array" ref="E6553:F6553">_xlfn.TEXTSPLIT(D6553,",")</f>
        <v>239869_at</v>
      </c>
      <c r="F6553" t="str">
        <v>"FHIP1A-DT"</v>
      </c>
      <c r="H6553" t="s">
        <v>109816</v>
      </c>
    </row>
    <row r="6554" spans="1:8" x14ac:dyDescent="0.2">
      <c r="A6554" t="s">
        <v>75489</v>
      </c>
      <c r="B6554" t="str">
        <f t="shared" si="102"/>
        <v>"240133_x_at",</v>
      </c>
      <c r="D6554" t="s">
        <v>106797</v>
      </c>
      <c r="E6554" t="str" cm="1">
        <f t="array" ref="E6554:F6554">_xlfn.TEXTSPLIT(D6554,",")</f>
        <v>236197_at</v>
      </c>
      <c r="F6554" t="str">
        <v>NA</v>
      </c>
      <c r="H6554" t="s">
        <v>109816</v>
      </c>
    </row>
    <row r="6555" spans="1:8" x14ac:dyDescent="0.2">
      <c r="A6555" t="s">
        <v>75507</v>
      </c>
      <c r="B6555" t="str">
        <f t="shared" si="102"/>
        <v>"1559436_x_at",</v>
      </c>
      <c r="D6555" t="s">
        <v>106798</v>
      </c>
      <c r="E6555" t="str" cm="1">
        <f t="array" ref="E6555:F6555">_xlfn.TEXTSPLIT(D6555,",")</f>
        <v>1556817_a_at</v>
      </c>
      <c r="F6555" t="str">
        <v>NA</v>
      </c>
      <c r="H6555" t="s">
        <v>109816</v>
      </c>
    </row>
    <row r="6556" spans="1:8" x14ac:dyDescent="0.2">
      <c r="A6556" t="s">
        <v>75518</v>
      </c>
      <c r="B6556" t="str">
        <f t="shared" si="102"/>
        <v>"244494_at",</v>
      </c>
      <c r="D6556" t="s">
        <v>106799</v>
      </c>
      <c r="E6556" t="str" cm="1">
        <f t="array" ref="E6556:F6556">_xlfn.TEXTSPLIT(D6556,",")</f>
        <v>232447_at</v>
      </c>
      <c r="F6556" t="str">
        <v>NA</v>
      </c>
      <c r="H6556" t="s">
        <v>109816</v>
      </c>
    </row>
    <row r="6557" spans="1:8" x14ac:dyDescent="0.2">
      <c r="A6557" t="s">
        <v>75519</v>
      </c>
      <c r="B6557" t="str">
        <f t="shared" si="102"/>
        <v>"216496_s_at",</v>
      </c>
      <c r="D6557" t="s">
        <v>106800</v>
      </c>
      <c r="E6557" t="str" cm="1">
        <f t="array" ref="E6557:F6557">_xlfn.TEXTSPLIT(D6557,",")</f>
        <v>237171_at</v>
      </c>
      <c r="F6557" t="str">
        <v>NA</v>
      </c>
      <c r="H6557" t="s">
        <v>109816</v>
      </c>
    </row>
    <row r="6558" spans="1:8" x14ac:dyDescent="0.2">
      <c r="A6558" t="s">
        <v>75520</v>
      </c>
      <c r="B6558" t="str">
        <f t="shared" si="102"/>
        <v>"1562957_at",</v>
      </c>
      <c r="D6558" t="s">
        <v>106801</v>
      </c>
      <c r="E6558" t="str" cm="1">
        <f t="array" ref="E6558:F6558">_xlfn.TEXTSPLIT(D6558,",")</f>
        <v>1566231_at</v>
      </c>
      <c r="F6558" t="str">
        <v>NA</v>
      </c>
      <c r="H6558" t="s">
        <v>109816</v>
      </c>
    </row>
    <row r="6559" spans="1:8" x14ac:dyDescent="0.2">
      <c r="A6559" t="s">
        <v>75527</v>
      </c>
      <c r="B6559" t="str">
        <f t="shared" si="102"/>
        <v>"1562828_at",</v>
      </c>
      <c r="D6559" t="s">
        <v>106802</v>
      </c>
      <c r="E6559" t="str" cm="1">
        <f t="array" ref="E6559:F6559">_xlfn.TEXTSPLIT(D6559,",")</f>
        <v>235008_at</v>
      </c>
      <c r="F6559" t="str">
        <v>NA</v>
      </c>
      <c r="H6559" t="s">
        <v>109816</v>
      </c>
    </row>
    <row r="6560" spans="1:8" x14ac:dyDescent="0.2">
      <c r="A6560" t="s">
        <v>75540</v>
      </c>
      <c r="B6560" t="str">
        <f t="shared" si="102"/>
        <v>"215314_at",</v>
      </c>
      <c r="D6560" t="s">
        <v>106803</v>
      </c>
      <c r="E6560" t="str" cm="1">
        <f t="array" ref="E6560:F6560">_xlfn.TEXTSPLIT(D6560,",")</f>
        <v>207487_at</v>
      </c>
      <c r="F6560" t="str">
        <v>NA</v>
      </c>
      <c r="H6560" t="s">
        <v>109816</v>
      </c>
    </row>
    <row r="6561" spans="1:8" x14ac:dyDescent="0.2">
      <c r="A6561" t="s">
        <v>75545</v>
      </c>
      <c r="B6561" t="str">
        <f t="shared" si="102"/>
        <v>"1556451_at",</v>
      </c>
      <c r="D6561" t="s">
        <v>106804</v>
      </c>
      <c r="E6561" t="str" cm="1">
        <f t="array" ref="E6561:F6561">_xlfn.TEXTSPLIT(D6561,",")</f>
        <v>1564631_at</v>
      </c>
      <c r="F6561" t="str">
        <v>NA</v>
      </c>
      <c r="H6561" t="s">
        <v>109816</v>
      </c>
    </row>
    <row r="6562" spans="1:8" x14ac:dyDescent="0.2">
      <c r="A6562" t="s">
        <v>75565</v>
      </c>
      <c r="B6562" t="str">
        <f t="shared" si="102"/>
        <v>"240568_at",</v>
      </c>
      <c r="D6562" t="s">
        <v>106805</v>
      </c>
      <c r="E6562" t="str" cm="1">
        <f t="array" ref="E6562:F6562">_xlfn.TEXTSPLIT(D6562,",")</f>
        <v>217079_at</v>
      </c>
      <c r="F6562" t="str">
        <v>NA</v>
      </c>
      <c r="H6562" t="s">
        <v>109816</v>
      </c>
    </row>
    <row r="6563" spans="1:8" x14ac:dyDescent="0.2">
      <c r="A6563" t="s">
        <v>75566</v>
      </c>
      <c r="B6563" t="str">
        <f t="shared" si="102"/>
        <v>"231307_at",</v>
      </c>
      <c r="D6563" t="s">
        <v>106806</v>
      </c>
      <c r="E6563" t="str" cm="1">
        <f t="array" ref="E6563:F6563">_xlfn.TEXTSPLIT(D6563,",")</f>
        <v>1570257_x_at</v>
      </c>
      <c r="F6563" t="str">
        <v>NA</v>
      </c>
      <c r="H6563" t="s">
        <v>109816</v>
      </c>
    </row>
    <row r="6564" spans="1:8" x14ac:dyDescent="0.2">
      <c r="A6564" t="s">
        <v>75567</v>
      </c>
      <c r="B6564" t="str">
        <f t="shared" si="102"/>
        <v>"243112_at",</v>
      </c>
      <c r="D6564" t="s">
        <v>106807</v>
      </c>
      <c r="E6564" t="str" cm="1">
        <f t="array" ref="E6564:F6564">_xlfn.TEXTSPLIT(D6564,",")</f>
        <v>1564821_at</v>
      </c>
      <c r="F6564" t="str">
        <v>NA</v>
      </c>
      <c r="H6564" t="s">
        <v>109816</v>
      </c>
    </row>
    <row r="6565" spans="1:8" x14ac:dyDescent="0.2">
      <c r="A6565" t="s">
        <v>75573</v>
      </c>
      <c r="B6565" t="str">
        <f t="shared" si="102"/>
        <v>"236066_at",</v>
      </c>
      <c r="D6565" t="s">
        <v>106808</v>
      </c>
      <c r="E6565" t="str" cm="1">
        <f t="array" ref="E6565:F6565">_xlfn.TEXTSPLIT(D6565,",")</f>
        <v>240133_x_at</v>
      </c>
      <c r="F6565" t="str">
        <v>NA</v>
      </c>
      <c r="H6565" t="s">
        <v>109816</v>
      </c>
    </row>
    <row r="6566" spans="1:8" x14ac:dyDescent="0.2">
      <c r="A6566" t="s">
        <v>75579</v>
      </c>
      <c r="B6566" t="str">
        <f t="shared" si="102"/>
        <v>"237570_x_at",</v>
      </c>
      <c r="D6566" t="s">
        <v>106809</v>
      </c>
      <c r="E6566" t="str" cm="1">
        <f t="array" ref="E6566:F6566">_xlfn.TEXTSPLIT(D6566,",")</f>
        <v>1559436_x_at</v>
      </c>
      <c r="F6566" t="str">
        <v>NA</v>
      </c>
      <c r="H6566" t="s">
        <v>109816</v>
      </c>
    </row>
    <row r="6567" spans="1:8" x14ac:dyDescent="0.2">
      <c r="A6567" t="s">
        <v>75580</v>
      </c>
      <c r="B6567" t="str">
        <f t="shared" si="102"/>
        <v>"1557857_a_at",</v>
      </c>
      <c r="D6567" t="s">
        <v>106810</v>
      </c>
      <c r="E6567" t="str" cm="1">
        <f t="array" ref="E6567:F6567">_xlfn.TEXTSPLIT(D6567,",")</f>
        <v>244494_at</v>
      </c>
      <c r="F6567" t="str">
        <v>NA</v>
      </c>
      <c r="H6567" t="s">
        <v>109816</v>
      </c>
    </row>
    <row r="6568" spans="1:8" x14ac:dyDescent="0.2">
      <c r="A6568" t="s">
        <v>75585</v>
      </c>
      <c r="B6568" t="str">
        <f t="shared" si="102"/>
        <v>"230958_s_at",</v>
      </c>
      <c r="D6568" t="s">
        <v>106811</v>
      </c>
      <c r="E6568" t="str" cm="1">
        <f t="array" ref="E6568:F6568">_xlfn.TEXTSPLIT(D6568,",")</f>
        <v>216496_s_at</v>
      </c>
      <c r="F6568" t="str">
        <v>NA</v>
      </c>
      <c r="H6568" t="s">
        <v>109816</v>
      </c>
    </row>
    <row r="6569" spans="1:8" x14ac:dyDescent="0.2">
      <c r="A6569" t="s">
        <v>75598</v>
      </c>
      <c r="B6569" t="str">
        <f t="shared" si="102"/>
        <v>"243472_at",</v>
      </c>
      <c r="D6569" t="s">
        <v>106812</v>
      </c>
      <c r="E6569" t="str" cm="1">
        <f t="array" ref="E6569:F6569">_xlfn.TEXTSPLIT(D6569,",")</f>
        <v>1562957_at</v>
      </c>
      <c r="F6569" t="str">
        <v>NA</v>
      </c>
      <c r="H6569" t="s">
        <v>109816</v>
      </c>
    </row>
    <row r="6570" spans="1:8" x14ac:dyDescent="0.2">
      <c r="A6570" t="s">
        <v>75607</v>
      </c>
      <c r="B6570" t="str">
        <f t="shared" si="102"/>
        <v>"237727_at",</v>
      </c>
      <c r="D6570" t="s">
        <v>106813</v>
      </c>
      <c r="E6570" t="str" cm="1">
        <f t="array" ref="E6570:F6570">_xlfn.TEXTSPLIT(D6570,",")</f>
        <v>1562828_at</v>
      </c>
      <c r="F6570" t="str">
        <v>NA</v>
      </c>
      <c r="H6570" t="s">
        <v>109816</v>
      </c>
    </row>
    <row r="6571" spans="1:8" x14ac:dyDescent="0.2">
      <c r="A6571" t="s">
        <v>75619</v>
      </c>
      <c r="B6571" t="str">
        <f t="shared" si="102"/>
        <v>"230702_at",</v>
      </c>
      <c r="D6571" t="s">
        <v>106814</v>
      </c>
      <c r="E6571" t="str" cm="1">
        <f t="array" ref="E6571:F6571">_xlfn.TEXTSPLIT(D6571,",")</f>
        <v>215314_at</v>
      </c>
      <c r="F6571" t="str">
        <v>NA</v>
      </c>
      <c r="H6571" t="s">
        <v>109816</v>
      </c>
    </row>
    <row r="6572" spans="1:8" x14ac:dyDescent="0.2">
      <c r="A6572" t="s">
        <v>75632</v>
      </c>
      <c r="B6572" t="str">
        <f t="shared" si="102"/>
        <v>"1557295_a_at",</v>
      </c>
      <c r="D6572" t="s">
        <v>106815</v>
      </c>
      <c r="E6572" t="str" cm="1">
        <f t="array" ref="E6572:F6572">_xlfn.TEXTSPLIT(D6572,",")</f>
        <v>1556451_at</v>
      </c>
      <c r="F6572" t="str">
        <v>NA</v>
      </c>
      <c r="H6572" t="s">
        <v>109816</v>
      </c>
    </row>
    <row r="6573" spans="1:8" x14ac:dyDescent="0.2">
      <c r="A6573" t="s">
        <v>75637</v>
      </c>
      <c r="B6573" t="str">
        <f t="shared" si="102"/>
        <v>"244473_at",</v>
      </c>
      <c r="D6573" t="s">
        <v>106816</v>
      </c>
      <c r="E6573" t="str" cm="1">
        <f t="array" ref="E6573:F6573">_xlfn.TEXTSPLIT(D6573,",")</f>
        <v>240568_at</v>
      </c>
      <c r="F6573" t="str">
        <v>NA</v>
      </c>
      <c r="H6573" t="s">
        <v>109816</v>
      </c>
    </row>
    <row r="6574" spans="1:8" x14ac:dyDescent="0.2">
      <c r="A6574" t="s">
        <v>75658</v>
      </c>
      <c r="B6574" t="str">
        <f t="shared" si="102"/>
        <v>"234390_x_at",</v>
      </c>
      <c r="D6574" t="s">
        <v>106817</v>
      </c>
      <c r="E6574" t="str" cm="1">
        <f t="array" ref="E6574:F6574">_xlfn.TEXTSPLIT(D6574,",")</f>
        <v>231307_at</v>
      </c>
      <c r="F6574" t="str">
        <v>"PAGE5"</v>
      </c>
      <c r="H6574" t="s">
        <v>109816</v>
      </c>
    </row>
    <row r="6575" spans="1:8" x14ac:dyDescent="0.2">
      <c r="A6575" t="s">
        <v>75677</v>
      </c>
      <c r="B6575" t="str">
        <f t="shared" si="102"/>
        <v>"236883_at",</v>
      </c>
      <c r="D6575" t="s">
        <v>106818</v>
      </c>
      <c r="E6575" t="str" cm="1">
        <f t="array" ref="E6575:F6575">_xlfn.TEXTSPLIT(D6575,",")</f>
        <v>231307_at</v>
      </c>
      <c r="F6575" t="str">
        <v>"LOC100421746"</v>
      </c>
      <c r="H6575" t="s">
        <v>109816</v>
      </c>
    </row>
    <row r="6576" spans="1:8" x14ac:dyDescent="0.2">
      <c r="A6576" t="s">
        <v>75682</v>
      </c>
      <c r="B6576" t="str">
        <f t="shared" si="102"/>
        <v>"1556333_at",</v>
      </c>
      <c r="D6576" t="s">
        <v>106819</v>
      </c>
      <c r="E6576" t="str" cm="1">
        <f t="array" ref="E6576:F6576">_xlfn.TEXTSPLIT(D6576,",")</f>
        <v>243112_at</v>
      </c>
      <c r="F6576" t="str">
        <v>NA</v>
      </c>
      <c r="H6576" t="s">
        <v>109816</v>
      </c>
    </row>
    <row r="6577" spans="1:8" x14ac:dyDescent="0.2">
      <c r="A6577" t="s">
        <v>75683</v>
      </c>
      <c r="B6577" t="str">
        <f t="shared" si="102"/>
        <v>"240800_x_at",</v>
      </c>
      <c r="D6577" t="s">
        <v>106820</v>
      </c>
      <c r="E6577" t="str" cm="1">
        <f t="array" ref="E6577:F6577">_xlfn.TEXTSPLIT(D6577,",")</f>
        <v>236066_at</v>
      </c>
      <c r="F6577" t="str">
        <v>NA</v>
      </c>
      <c r="H6577" t="s">
        <v>109816</v>
      </c>
    </row>
    <row r="6578" spans="1:8" x14ac:dyDescent="0.2">
      <c r="A6578" t="s">
        <v>75704</v>
      </c>
      <c r="B6578" t="str">
        <f t="shared" si="102"/>
        <v>"1554404_a_at",</v>
      </c>
      <c r="D6578" t="s">
        <v>106821</v>
      </c>
      <c r="E6578" t="str" cm="1">
        <f t="array" ref="E6578:F6578">_xlfn.TEXTSPLIT(D6578,",")</f>
        <v>237570_x_at</v>
      </c>
      <c r="F6578" t="str">
        <v>NA</v>
      </c>
      <c r="H6578" t="s">
        <v>109816</v>
      </c>
    </row>
    <row r="6579" spans="1:8" x14ac:dyDescent="0.2">
      <c r="A6579" t="s">
        <v>75721</v>
      </c>
      <c r="B6579" t="str">
        <f t="shared" si="102"/>
        <v>"243177_at",</v>
      </c>
      <c r="D6579" t="s">
        <v>106822</v>
      </c>
      <c r="E6579" t="str" cm="1">
        <f t="array" ref="E6579:F6579">_xlfn.TEXTSPLIT(D6579,",")</f>
        <v>1557857_a_at</v>
      </c>
      <c r="F6579" t="str">
        <v>NA</v>
      </c>
      <c r="H6579" t="s">
        <v>109816</v>
      </c>
    </row>
    <row r="6580" spans="1:8" x14ac:dyDescent="0.2">
      <c r="A6580" t="s">
        <v>75736</v>
      </c>
      <c r="B6580" t="str">
        <f t="shared" si="102"/>
        <v>"237454_at",</v>
      </c>
      <c r="D6580" t="s">
        <v>106823</v>
      </c>
      <c r="E6580" t="str" cm="1">
        <f t="array" ref="E6580:F6580">_xlfn.TEXTSPLIT(D6580,",")</f>
        <v>230958_s_at</v>
      </c>
      <c r="F6580" t="str">
        <v>NA</v>
      </c>
      <c r="H6580" t="s">
        <v>109816</v>
      </c>
    </row>
    <row r="6581" spans="1:8" x14ac:dyDescent="0.2">
      <c r="A6581" t="s">
        <v>75755</v>
      </c>
      <c r="B6581" t="str">
        <f t="shared" si="102"/>
        <v>"220711_at",</v>
      </c>
      <c r="D6581" t="s">
        <v>106824</v>
      </c>
      <c r="E6581" t="str" cm="1">
        <f t="array" ref="E6581:F6581">_xlfn.TEXTSPLIT(D6581,",")</f>
        <v>243472_at</v>
      </c>
      <c r="F6581" t="str">
        <v>NA</v>
      </c>
      <c r="H6581" t="s">
        <v>109816</v>
      </c>
    </row>
    <row r="6582" spans="1:8" x14ac:dyDescent="0.2">
      <c r="A6582" t="s">
        <v>75761</v>
      </c>
      <c r="B6582" t="str">
        <f t="shared" si="102"/>
        <v>"240138_at",</v>
      </c>
      <c r="D6582" t="s">
        <v>106825</v>
      </c>
      <c r="E6582" t="str" cm="1">
        <f t="array" ref="E6582:F6582">_xlfn.TEXTSPLIT(D6582,",")</f>
        <v>237727_at</v>
      </c>
      <c r="F6582" t="str">
        <v>NA</v>
      </c>
      <c r="H6582" t="s">
        <v>109816</v>
      </c>
    </row>
    <row r="6583" spans="1:8" x14ac:dyDescent="0.2">
      <c r="A6583" t="s">
        <v>75763</v>
      </c>
      <c r="B6583" t="str">
        <f t="shared" si="102"/>
        <v>"207730_x_at",</v>
      </c>
      <c r="D6583" t="s">
        <v>106826</v>
      </c>
      <c r="E6583" t="str" cm="1">
        <f t="array" ref="E6583:F6583">_xlfn.TEXTSPLIT(D6583,",")</f>
        <v>230702_at</v>
      </c>
      <c r="F6583" t="str">
        <v>NA</v>
      </c>
      <c r="H6583" t="s">
        <v>109816</v>
      </c>
    </row>
    <row r="6584" spans="1:8" x14ac:dyDescent="0.2">
      <c r="A6584" t="s">
        <v>75774</v>
      </c>
      <c r="B6584" t="str">
        <f t="shared" si="102"/>
        <v>"1561018_at",</v>
      </c>
      <c r="D6584" t="s">
        <v>106827</v>
      </c>
      <c r="E6584" t="str" cm="1">
        <f t="array" ref="E6584:F6584">_xlfn.TEXTSPLIT(D6584,",")</f>
        <v>1557295_a_at</v>
      </c>
      <c r="F6584" t="str">
        <v>NA</v>
      </c>
      <c r="H6584" t="s">
        <v>109816</v>
      </c>
    </row>
    <row r="6585" spans="1:8" x14ac:dyDescent="0.2">
      <c r="A6585" t="s">
        <v>75785</v>
      </c>
      <c r="B6585" t="str">
        <f t="shared" si="102"/>
        <v>"1560756_at",</v>
      </c>
      <c r="D6585" t="s">
        <v>106828</v>
      </c>
      <c r="E6585" t="str" cm="1">
        <f t="array" ref="E6585:F6585">_xlfn.TEXTSPLIT(D6585,",")</f>
        <v>244473_at</v>
      </c>
      <c r="F6585" t="str">
        <v>NA</v>
      </c>
      <c r="H6585" t="s">
        <v>109816</v>
      </c>
    </row>
    <row r="6586" spans="1:8" x14ac:dyDescent="0.2">
      <c r="A6586" t="s">
        <v>75786</v>
      </c>
      <c r="B6586" t="str">
        <f t="shared" si="102"/>
        <v>"241560_at",</v>
      </c>
      <c r="D6586" t="s">
        <v>106829</v>
      </c>
      <c r="E6586" t="str" cm="1">
        <f t="array" ref="E6586:F6586">_xlfn.TEXTSPLIT(D6586,",")</f>
        <v>234390_x_at</v>
      </c>
      <c r="F6586" t="str">
        <v>NA</v>
      </c>
      <c r="H6586" t="s">
        <v>109816</v>
      </c>
    </row>
    <row r="6587" spans="1:8" x14ac:dyDescent="0.2">
      <c r="A6587" t="s">
        <v>75790</v>
      </c>
      <c r="B6587" t="str">
        <f t="shared" si="102"/>
        <v>"238303_at",</v>
      </c>
      <c r="D6587" t="s">
        <v>106830</v>
      </c>
      <c r="E6587" t="str" cm="1">
        <f t="array" ref="E6587:F6587">_xlfn.TEXTSPLIT(D6587,",")</f>
        <v>236883_at</v>
      </c>
      <c r="F6587" t="str">
        <v>NA</v>
      </c>
      <c r="H6587" t="s">
        <v>109816</v>
      </c>
    </row>
    <row r="6588" spans="1:8" x14ac:dyDescent="0.2">
      <c r="A6588" t="s">
        <v>75791</v>
      </c>
      <c r="B6588" t="str">
        <f t="shared" si="102"/>
        <v>"241460_at",</v>
      </c>
      <c r="D6588" t="s">
        <v>106831</v>
      </c>
      <c r="E6588" t="str" cm="1">
        <f t="array" ref="E6588:F6588">_xlfn.TEXTSPLIT(D6588,",")</f>
        <v>1556333_at</v>
      </c>
      <c r="F6588" t="str">
        <v>NA</v>
      </c>
      <c r="H6588" t="s">
        <v>109816</v>
      </c>
    </row>
    <row r="6589" spans="1:8" x14ac:dyDescent="0.2">
      <c r="A6589" t="s">
        <v>75793</v>
      </c>
      <c r="B6589" t="str">
        <f t="shared" si="102"/>
        <v>"1565880_at",</v>
      </c>
      <c r="D6589" t="s">
        <v>106832</v>
      </c>
      <c r="E6589" t="str" cm="1">
        <f t="array" ref="E6589:F6589">_xlfn.TEXTSPLIT(D6589,",")</f>
        <v>240800_x_at</v>
      </c>
      <c r="F6589" t="str">
        <v>NA</v>
      </c>
      <c r="H6589" t="s">
        <v>109816</v>
      </c>
    </row>
    <row r="6590" spans="1:8" x14ac:dyDescent="0.2">
      <c r="A6590" t="s">
        <v>75802</v>
      </c>
      <c r="B6590" t="str">
        <f t="shared" si="102"/>
        <v>"1569853_at",</v>
      </c>
      <c r="D6590" t="s">
        <v>106833</v>
      </c>
      <c r="E6590" t="str" cm="1">
        <f t="array" ref="E6590:F6590">_xlfn.TEXTSPLIT(D6590,",")</f>
        <v>1554404_a_at</v>
      </c>
      <c r="F6590" t="str">
        <v>NA</v>
      </c>
      <c r="H6590" t="s">
        <v>109816</v>
      </c>
    </row>
    <row r="6591" spans="1:8" x14ac:dyDescent="0.2">
      <c r="A6591" t="s">
        <v>75809</v>
      </c>
      <c r="B6591" t="str">
        <f t="shared" si="102"/>
        <v>"241279_at",</v>
      </c>
      <c r="D6591" t="s">
        <v>106834</v>
      </c>
      <c r="E6591" t="str" cm="1">
        <f t="array" ref="E6591:F6591">_xlfn.TEXTSPLIT(D6591,",")</f>
        <v>243177_at</v>
      </c>
      <c r="F6591" t="str">
        <v>NA</v>
      </c>
      <c r="H6591" t="s">
        <v>109816</v>
      </c>
    </row>
    <row r="6592" spans="1:8" x14ac:dyDescent="0.2">
      <c r="A6592" t="s">
        <v>75810</v>
      </c>
      <c r="B6592" t="str">
        <f t="shared" si="102"/>
        <v>"241732_at",</v>
      </c>
      <c r="D6592" t="s">
        <v>106835</v>
      </c>
      <c r="E6592" t="str" cm="1">
        <f t="array" ref="E6592:F6592">_xlfn.TEXTSPLIT(D6592,",")</f>
        <v>237454_at</v>
      </c>
      <c r="F6592" t="str">
        <v>"GPRC5D"</v>
      </c>
      <c r="H6592" t="s">
        <v>109816</v>
      </c>
    </row>
    <row r="6593" spans="1:8" x14ac:dyDescent="0.2">
      <c r="A6593" t="s">
        <v>75830</v>
      </c>
      <c r="B6593" t="str">
        <f t="shared" si="102"/>
        <v>"236891_at",</v>
      </c>
      <c r="D6593" t="s">
        <v>106836</v>
      </c>
      <c r="E6593" t="str" cm="1">
        <f t="array" ref="E6593:F6593">_xlfn.TEXTSPLIT(D6593,",")</f>
        <v>220711_at</v>
      </c>
      <c r="F6593" t="str">
        <v>NA</v>
      </c>
      <c r="H6593" t="s">
        <v>109816</v>
      </c>
    </row>
    <row r="6594" spans="1:8" x14ac:dyDescent="0.2">
      <c r="A6594" t="s">
        <v>75833</v>
      </c>
      <c r="B6594" t="str">
        <f t="shared" si="102"/>
        <v>"243554_at",</v>
      </c>
      <c r="D6594" t="s">
        <v>106837</v>
      </c>
      <c r="E6594" t="str" cm="1">
        <f t="array" ref="E6594:F6594">_xlfn.TEXTSPLIT(D6594,",")</f>
        <v>240138_at</v>
      </c>
      <c r="F6594" t="str">
        <v>NA</v>
      </c>
      <c r="H6594" t="s">
        <v>109816</v>
      </c>
    </row>
    <row r="6595" spans="1:8" x14ac:dyDescent="0.2">
      <c r="A6595" t="s">
        <v>75836</v>
      </c>
      <c r="B6595" t="str">
        <f t="shared" ref="B6595:B6658" si="103">_xlfn.CONCAT("""",A6595,"""",",")</f>
        <v>"1561564_at",</v>
      </c>
      <c r="D6595" t="s">
        <v>106838</v>
      </c>
      <c r="E6595" t="str" cm="1">
        <f t="array" ref="E6595:F6595">_xlfn.TEXTSPLIT(D6595,",")</f>
        <v>207730_x_at</v>
      </c>
      <c r="F6595" t="str">
        <v>"TNFAIP8L1"</v>
      </c>
      <c r="H6595" t="s">
        <v>109816</v>
      </c>
    </row>
    <row r="6596" spans="1:8" x14ac:dyDescent="0.2">
      <c r="A6596" t="s">
        <v>75842</v>
      </c>
      <c r="B6596" t="str">
        <f t="shared" si="103"/>
        <v>"241529_at",</v>
      </c>
      <c r="D6596" t="s">
        <v>106839</v>
      </c>
      <c r="E6596" t="str" cm="1">
        <f t="array" ref="E6596:F6596">_xlfn.TEXTSPLIT(D6596,",")</f>
        <v>1561018_at</v>
      </c>
      <c r="F6596" t="str">
        <v>NA</v>
      </c>
      <c r="H6596" t="s">
        <v>109816</v>
      </c>
    </row>
    <row r="6597" spans="1:8" x14ac:dyDescent="0.2">
      <c r="A6597" t="s">
        <v>75851</v>
      </c>
      <c r="B6597" t="str">
        <f t="shared" si="103"/>
        <v>"217091_at",</v>
      </c>
      <c r="D6597" t="s">
        <v>106840</v>
      </c>
      <c r="E6597" t="str" cm="1">
        <f t="array" ref="E6597:F6597">_xlfn.TEXTSPLIT(D6597,",")</f>
        <v>1560756_at</v>
      </c>
      <c r="F6597" t="str">
        <v>NA</v>
      </c>
      <c r="H6597" t="s">
        <v>109816</v>
      </c>
    </row>
    <row r="6598" spans="1:8" x14ac:dyDescent="0.2">
      <c r="A6598" t="s">
        <v>75860</v>
      </c>
      <c r="B6598" t="str">
        <f t="shared" si="103"/>
        <v>"240097_at",</v>
      </c>
      <c r="D6598" t="s">
        <v>106841</v>
      </c>
      <c r="E6598" t="str" cm="1">
        <f t="array" ref="E6598:F6598">_xlfn.TEXTSPLIT(D6598,",")</f>
        <v>241560_at</v>
      </c>
      <c r="F6598" t="str">
        <v>NA</v>
      </c>
      <c r="H6598" t="s">
        <v>109816</v>
      </c>
    </row>
    <row r="6599" spans="1:8" x14ac:dyDescent="0.2">
      <c r="A6599" t="s">
        <v>75875</v>
      </c>
      <c r="B6599" t="str">
        <f t="shared" si="103"/>
        <v>"232952_at",</v>
      </c>
      <c r="D6599" t="s">
        <v>106842</v>
      </c>
      <c r="E6599" t="str" cm="1">
        <f t="array" ref="E6599:F6599">_xlfn.TEXTSPLIT(D6599,",")</f>
        <v>238303_at</v>
      </c>
      <c r="F6599" t="str">
        <v>NA</v>
      </c>
      <c r="H6599" t="s">
        <v>109816</v>
      </c>
    </row>
    <row r="6600" spans="1:8" x14ac:dyDescent="0.2">
      <c r="A6600" t="s">
        <v>75884</v>
      </c>
      <c r="B6600" t="str">
        <f t="shared" si="103"/>
        <v>"238344_at",</v>
      </c>
      <c r="D6600" t="s">
        <v>106843</v>
      </c>
      <c r="E6600" t="str" cm="1">
        <f t="array" ref="E6600:F6600">_xlfn.TEXTSPLIT(D6600,",")</f>
        <v>241460_at</v>
      </c>
      <c r="F6600" t="str">
        <v>NA</v>
      </c>
      <c r="H6600" t="s">
        <v>109816</v>
      </c>
    </row>
    <row r="6601" spans="1:8" x14ac:dyDescent="0.2">
      <c r="A6601" t="s">
        <v>75887</v>
      </c>
      <c r="B6601" t="str">
        <f t="shared" si="103"/>
        <v>"243418_at",</v>
      </c>
      <c r="D6601" t="s">
        <v>106844</v>
      </c>
      <c r="E6601" t="str" cm="1">
        <f t="array" ref="E6601:F6601">_xlfn.TEXTSPLIT(D6601,",")</f>
        <v>1565880_at</v>
      </c>
      <c r="F6601" t="str">
        <v>NA</v>
      </c>
      <c r="H6601" t="s">
        <v>109816</v>
      </c>
    </row>
    <row r="6602" spans="1:8" x14ac:dyDescent="0.2">
      <c r="A6602" t="s">
        <v>75890</v>
      </c>
      <c r="B6602" t="str">
        <f t="shared" si="103"/>
        <v>"208238_x_at",</v>
      </c>
      <c r="D6602" t="s">
        <v>106845</v>
      </c>
      <c r="E6602" t="str" cm="1">
        <f t="array" ref="E6602:F6602">_xlfn.TEXTSPLIT(D6602,",")</f>
        <v>1569853_at</v>
      </c>
      <c r="F6602" t="str">
        <v>NA</v>
      </c>
      <c r="H6602" t="s">
        <v>109816</v>
      </c>
    </row>
    <row r="6603" spans="1:8" x14ac:dyDescent="0.2">
      <c r="A6603" t="s">
        <v>75909</v>
      </c>
      <c r="B6603" t="str">
        <f t="shared" si="103"/>
        <v>"1560264_at",</v>
      </c>
      <c r="D6603" t="s">
        <v>106846</v>
      </c>
      <c r="E6603" t="str" cm="1">
        <f t="array" ref="E6603:F6603">_xlfn.TEXTSPLIT(D6603,",")</f>
        <v>241279_at</v>
      </c>
      <c r="F6603" t="str">
        <v>NA</v>
      </c>
      <c r="H6603" t="s">
        <v>109816</v>
      </c>
    </row>
    <row r="6604" spans="1:8" x14ac:dyDescent="0.2">
      <c r="A6604" t="s">
        <v>75913</v>
      </c>
      <c r="B6604" t="str">
        <f t="shared" si="103"/>
        <v>"229643_at",</v>
      </c>
      <c r="D6604" t="s">
        <v>106847</v>
      </c>
      <c r="E6604" t="str" cm="1">
        <f t="array" ref="E6604:F6604">_xlfn.TEXTSPLIT(D6604,",")</f>
        <v>241732_at</v>
      </c>
      <c r="F6604" t="str">
        <v>NA</v>
      </c>
      <c r="H6604" t="s">
        <v>109816</v>
      </c>
    </row>
    <row r="6605" spans="1:8" x14ac:dyDescent="0.2">
      <c r="A6605" t="s">
        <v>75914</v>
      </c>
      <c r="B6605" t="str">
        <f t="shared" si="103"/>
        <v>"243394_at",</v>
      </c>
      <c r="D6605" t="s">
        <v>106848</v>
      </c>
      <c r="E6605" t="str" cm="1">
        <f t="array" ref="E6605:F6605">_xlfn.TEXTSPLIT(D6605,",")</f>
        <v>236891_at</v>
      </c>
      <c r="F6605" t="str">
        <v>NA</v>
      </c>
      <c r="H6605" t="s">
        <v>109816</v>
      </c>
    </row>
    <row r="6606" spans="1:8" x14ac:dyDescent="0.2">
      <c r="A6606" t="s">
        <v>75934</v>
      </c>
      <c r="B6606" t="str">
        <f t="shared" si="103"/>
        <v>"237696_at",</v>
      </c>
      <c r="D6606" t="s">
        <v>106849</v>
      </c>
      <c r="E6606" t="str" cm="1">
        <f t="array" ref="E6606:F6606">_xlfn.TEXTSPLIT(D6606,",")</f>
        <v>243554_at</v>
      </c>
      <c r="F6606" t="str">
        <v>NA</v>
      </c>
      <c r="H6606" t="s">
        <v>109816</v>
      </c>
    </row>
    <row r="6607" spans="1:8" x14ac:dyDescent="0.2">
      <c r="A6607" t="s">
        <v>75944</v>
      </c>
      <c r="B6607" t="str">
        <f t="shared" si="103"/>
        <v>"1570424_at",</v>
      </c>
      <c r="D6607" t="s">
        <v>106850</v>
      </c>
      <c r="E6607" t="str" cm="1">
        <f t="array" ref="E6607:F6607">_xlfn.TEXTSPLIT(D6607,",")</f>
        <v>1561564_at</v>
      </c>
      <c r="F6607" t="str">
        <v>NA</v>
      </c>
      <c r="H6607" t="s">
        <v>109816</v>
      </c>
    </row>
    <row r="6608" spans="1:8" x14ac:dyDescent="0.2">
      <c r="A6608" t="s">
        <v>75963</v>
      </c>
      <c r="B6608" t="str">
        <f t="shared" si="103"/>
        <v>"1569510_at",</v>
      </c>
      <c r="D6608" t="s">
        <v>106851</v>
      </c>
      <c r="E6608" t="str" cm="1">
        <f t="array" ref="E6608:F6608">_xlfn.TEXTSPLIT(D6608,",")</f>
        <v>241529_at</v>
      </c>
      <c r="F6608" t="str">
        <v>NA</v>
      </c>
      <c r="H6608" t="s">
        <v>109816</v>
      </c>
    </row>
    <row r="6609" spans="1:8" x14ac:dyDescent="0.2">
      <c r="A6609" t="s">
        <v>75965</v>
      </c>
      <c r="B6609" t="str">
        <f t="shared" si="103"/>
        <v>"230948_at",</v>
      </c>
      <c r="D6609" t="s">
        <v>106852</v>
      </c>
      <c r="E6609" t="str" cm="1">
        <f t="array" ref="E6609:F6609">_xlfn.TEXTSPLIT(D6609,",")</f>
        <v>217091_at</v>
      </c>
      <c r="F6609" t="str">
        <v>NA</v>
      </c>
      <c r="H6609" t="s">
        <v>109816</v>
      </c>
    </row>
    <row r="6610" spans="1:8" x14ac:dyDescent="0.2">
      <c r="A6610" t="s">
        <v>75984</v>
      </c>
      <c r="B6610" t="str">
        <f t="shared" si="103"/>
        <v>"234446_at",</v>
      </c>
      <c r="D6610" t="s">
        <v>106853</v>
      </c>
      <c r="E6610" t="str" cm="1">
        <f t="array" ref="E6610:F6610">_xlfn.TEXTSPLIT(D6610,",")</f>
        <v>240097_at</v>
      </c>
      <c r="F6610" t="str">
        <v>NA</v>
      </c>
      <c r="H6610" t="s">
        <v>109816</v>
      </c>
    </row>
    <row r="6611" spans="1:8" x14ac:dyDescent="0.2">
      <c r="A6611" t="s">
        <v>76012</v>
      </c>
      <c r="B6611" t="str">
        <f t="shared" si="103"/>
        <v>"242688_at",</v>
      </c>
      <c r="D6611" t="s">
        <v>106854</v>
      </c>
      <c r="E6611" t="str" cm="1">
        <f t="array" ref="E6611:F6611">_xlfn.TEXTSPLIT(D6611,",")</f>
        <v>232952_at</v>
      </c>
      <c r="F6611" t="str">
        <v>NA</v>
      </c>
      <c r="H6611" t="s">
        <v>109816</v>
      </c>
    </row>
    <row r="6612" spans="1:8" x14ac:dyDescent="0.2">
      <c r="A6612" t="s">
        <v>76015</v>
      </c>
      <c r="B6612" t="str">
        <f t="shared" si="103"/>
        <v>"235655_at",</v>
      </c>
      <c r="D6612" t="s">
        <v>106855</v>
      </c>
      <c r="E6612" t="str" cm="1">
        <f t="array" ref="E6612:F6612">_xlfn.TEXTSPLIT(D6612,",")</f>
        <v>238344_at</v>
      </c>
      <c r="F6612" t="str">
        <v>NA</v>
      </c>
      <c r="H6612" t="s">
        <v>109816</v>
      </c>
    </row>
    <row r="6613" spans="1:8" x14ac:dyDescent="0.2">
      <c r="A6613" t="s">
        <v>76038</v>
      </c>
      <c r="B6613" t="str">
        <f t="shared" si="103"/>
        <v>"215378_at",</v>
      </c>
      <c r="D6613" t="s">
        <v>106856</v>
      </c>
      <c r="E6613" t="str" cm="1">
        <f t="array" ref="E6613:F6613">_xlfn.TEXTSPLIT(D6613,",")</f>
        <v>243418_at</v>
      </c>
      <c r="F6613" t="str">
        <v>NA</v>
      </c>
      <c r="H6613" t="s">
        <v>109816</v>
      </c>
    </row>
    <row r="6614" spans="1:8" x14ac:dyDescent="0.2">
      <c r="A6614" t="s">
        <v>76040</v>
      </c>
      <c r="B6614" t="str">
        <f t="shared" si="103"/>
        <v>"220906_at",</v>
      </c>
      <c r="D6614" t="s">
        <v>106857</v>
      </c>
      <c r="E6614" t="str" cm="1">
        <f t="array" ref="E6614:F6614">_xlfn.TEXTSPLIT(D6614,",")</f>
        <v>208238_x_at</v>
      </c>
      <c r="F6614" t="str">
        <v>NA</v>
      </c>
      <c r="H6614" t="s">
        <v>109816</v>
      </c>
    </row>
    <row r="6615" spans="1:8" x14ac:dyDescent="0.2">
      <c r="A6615" t="s">
        <v>76050</v>
      </c>
      <c r="B6615" t="str">
        <f t="shared" si="103"/>
        <v>"222282_at",</v>
      </c>
      <c r="D6615" t="s">
        <v>106858</v>
      </c>
      <c r="E6615" t="str" cm="1">
        <f t="array" ref="E6615:F6615">_xlfn.TEXTSPLIT(D6615,",")</f>
        <v>1560264_at</v>
      </c>
      <c r="F6615" t="str">
        <v>NA</v>
      </c>
      <c r="H6615" t="s">
        <v>109816</v>
      </c>
    </row>
    <row r="6616" spans="1:8" x14ac:dyDescent="0.2">
      <c r="A6616" t="s">
        <v>76055</v>
      </c>
      <c r="B6616" t="str">
        <f t="shared" si="103"/>
        <v>"227508_at",</v>
      </c>
      <c r="D6616" t="s">
        <v>106859</v>
      </c>
      <c r="E6616" t="str" cm="1">
        <f t="array" ref="E6616:F6616">_xlfn.TEXTSPLIT(D6616,",")</f>
        <v>229643_at</v>
      </c>
      <c r="F6616" t="str">
        <v>"ITGA6-AS1"</v>
      </c>
      <c r="H6616" t="s">
        <v>109816</v>
      </c>
    </row>
    <row r="6617" spans="1:8" x14ac:dyDescent="0.2">
      <c r="A6617" t="s">
        <v>76068</v>
      </c>
      <c r="B6617" t="str">
        <f t="shared" si="103"/>
        <v>"237923_at",</v>
      </c>
      <c r="D6617" t="s">
        <v>106860</v>
      </c>
      <c r="E6617" t="str" cm="1">
        <f t="array" ref="E6617:F6617">_xlfn.TEXTSPLIT(D6617,",")</f>
        <v>243394_at</v>
      </c>
      <c r="F6617" t="str">
        <v>NA</v>
      </c>
      <c r="H6617" t="s">
        <v>109816</v>
      </c>
    </row>
    <row r="6618" spans="1:8" x14ac:dyDescent="0.2">
      <c r="A6618" t="s">
        <v>76069</v>
      </c>
      <c r="B6618" t="str">
        <f t="shared" si="103"/>
        <v>"233713_at",</v>
      </c>
      <c r="D6618" t="s">
        <v>106861</v>
      </c>
      <c r="E6618" t="str" cm="1">
        <f t="array" ref="E6618:F6618">_xlfn.TEXTSPLIT(D6618,",")</f>
        <v>237696_at</v>
      </c>
      <c r="F6618" t="str">
        <v>"LINC02283"</v>
      </c>
      <c r="H6618" t="s">
        <v>109816</v>
      </c>
    </row>
    <row r="6619" spans="1:8" x14ac:dyDescent="0.2">
      <c r="A6619" t="s">
        <v>76077</v>
      </c>
      <c r="B6619" t="str">
        <f t="shared" si="103"/>
        <v>"242924_at",</v>
      </c>
      <c r="D6619" t="s">
        <v>106862</v>
      </c>
      <c r="E6619" t="str" cm="1">
        <f t="array" ref="E6619:F6619">_xlfn.TEXTSPLIT(D6619,",")</f>
        <v>1570424_at</v>
      </c>
      <c r="F6619" t="str">
        <v>"LOC100420872"</v>
      </c>
      <c r="H6619" t="s">
        <v>109816</v>
      </c>
    </row>
    <row r="6620" spans="1:8" x14ac:dyDescent="0.2">
      <c r="A6620" t="s">
        <v>76079</v>
      </c>
      <c r="B6620" t="str">
        <f t="shared" si="103"/>
        <v>"237310_at",</v>
      </c>
      <c r="D6620" t="s">
        <v>106863</v>
      </c>
      <c r="E6620" t="str" cm="1">
        <f t="array" ref="E6620:F6620">_xlfn.TEXTSPLIT(D6620,",")</f>
        <v>1569510_at</v>
      </c>
      <c r="F6620" t="str">
        <v>NA</v>
      </c>
      <c r="H6620" t="s">
        <v>109816</v>
      </c>
    </row>
    <row r="6621" spans="1:8" x14ac:dyDescent="0.2">
      <c r="A6621" t="s">
        <v>76083</v>
      </c>
      <c r="B6621" t="str">
        <f t="shared" si="103"/>
        <v>"1562106_at",</v>
      </c>
      <c r="D6621" t="s">
        <v>106864</v>
      </c>
      <c r="E6621" t="str" cm="1">
        <f t="array" ref="E6621:F6621">_xlfn.TEXTSPLIT(D6621,",")</f>
        <v>230948_at</v>
      </c>
      <c r="F6621" t="str">
        <v>NA</v>
      </c>
      <c r="H6621" t="s">
        <v>109816</v>
      </c>
    </row>
    <row r="6622" spans="1:8" x14ac:dyDescent="0.2">
      <c r="A6622" t="s">
        <v>76106</v>
      </c>
      <c r="B6622" t="str">
        <f t="shared" si="103"/>
        <v>"1561635_at",</v>
      </c>
      <c r="D6622" t="s">
        <v>106865</v>
      </c>
      <c r="E6622" t="str" cm="1">
        <f t="array" ref="E6622:F6622">_xlfn.TEXTSPLIT(D6622,",")</f>
        <v>234446_at</v>
      </c>
      <c r="F6622" t="str">
        <v>NA</v>
      </c>
      <c r="H6622" t="s">
        <v>109816</v>
      </c>
    </row>
    <row r="6623" spans="1:8" x14ac:dyDescent="0.2">
      <c r="A6623" t="s">
        <v>76121</v>
      </c>
      <c r="B6623" t="str">
        <f t="shared" si="103"/>
        <v>"242361_at",</v>
      </c>
      <c r="D6623" t="s">
        <v>106866</v>
      </c>
      <c r="E6623" t="str" cm="1">
        <f t="array" ref="E6623:F6623">_xlfn.TEXTSPLIT(D6623,",")</f>
        <v>242688_at</v>
      </c>
      <c r="F6623" t="str">
        <v>NA</v>
      </c>
      <c r="H6623" t="s">
        <v>109816</v>
      </c>
    </row>
    <row r="6624" spans="1:8" x14ac:dyDescent="0.2">
      <c r="A6624" t="s">
        <v>76123</v>
      </c>
      <c r="B6624" t="str">
        <f t="shared" si="103"/>
        <v>"1558437_at",</v>
      </c>
      <c r="D6624" t="s">
        <v>106867</v>
      </c>
      <c r="E6624" t="str" cm="1">
        <f t="array" ref="E6624:F6624">_xlfn.TEXTSPLIT(D6624,",")</f>
        <v>235655_at</v>
      </c>
      <c r="F6624" t="str">
        <v>NA</v>
      </c>
      <c r="H6624" t="s">
        <v>109816</v>
      </c>
    </row>
    <row r="6625" spans="1:8" x14ac:dyDescent="0.2">
      <c r="A6625" t="s">
        <v>76127</v>
      </c>
      <c r="B6625" t="str">
        <f t="shared" si="103"/>
        <v>"216123_x_at",</v>
      </c>
      <c r="D6625" t="s">
        <v>106868</v>
      </c>
      <c r="E6625" t="str" cm="1">
        <f t="array" ref="E6625:F6625">_xlfn.TEXTSPLIT(D6625,",")</f>
        <v>215378_at</v>
      </c>
      <c r="F6625" t="str">
        <v>NA</v>
      </c>
      <c r="H6625" t="s">
        <v>109816</v>
      </c>
    </row>
    <row r="6626" spans="1:8" x14ac:dyDescent="0.2">
      <c r="A6626" t="s">
        <v>76129</v>
      </c>
      <c r="B6626" t="str">
        <f t="shared" si="103"/>
        <v>"231498_at",</v>
      </c>
      <c r="D6626" t="s">
        <v>106869</v>
      </c>
      <c r="E6626" t="str" cm="1">
        <f t="array" ref="E6626:F6626">_xlfn.TEXTSPLIT(D6626,",")</f>
        <v>220906_at</v>
      </c>
      <c r="F6626" t="str">
        <v>NA</v>
      </c>
      <c r="H6626" t="s">
        <v>109816</v>
      </c>
    </row>
    <row r="6627" spans="1:8" x14ac:dyDescent="0.2">
      <c r="A6627" t="s">
        <v>76143</v>
      </c>
      <c r="B6627" t="str">
        <f t="shared" si="103"/>
        <v>"236411_at",</v>
      </c>
      <c r="D6627" t="s">
        <v>106870</v>
      </c>
      <c r="E6627" t="str" cm="1">
        <f t="array" ref="E6627:F6627">_xlfn.TEXTSPLIT(D6627,",")</f>
        <v>222282_at</v>
      </c>
      <c r="F6627" t="str">
        <v>NA</v>
      </c>
      <c r="H6627" t="s">
        <v>109816</v>
      </c>
    </row>
    <row r="6628" spans="1:8" x14ac:dyDescent="0.2">
      <c r="A6628" t="s">
        <v>76148</v>
      </c>
      <c r="B6628" t="str">
        <f t="shared" si="103"/>
        <v>"234041_at",</v>
      </c>
      <c r="D6628" t="s">
        <v>106871</v>
      </c>
      <c r="E6628" t="str" cm="1">
        <f t="array" ref="E6628:F6628">_xlfn.TEXTSPLIT(D6628,",")</f>
        <v>227508_at</v>
      </c>
      <c r="F6628" t="str">
        <v>"ZNF8"</v>
      </c>
      <c r="H6628" t="s">
        <v>109816</v>
      </c>
    </row>
    <row r="6629" spans="1:8" x14ac:dyDescent="0.2">
      <c r="A6629" t="s">
        <v>76160</v>
      </c>
      <c r="B6629" t="str">
        <f t="shared" si="103"/>
        <v>"238304_at",</v>
      </c>
      <c r="D6629" t="s">
        <v>106872</v>
      </c>
      <c r="E6629" t="str" cm="1">
        <f t="array" ref="E6629:F6629">_xlfn.TEXTSPLIT(D6629,",")</f>
        <v>237923_at</v>
      </c>
      <c r="F6629" t="str">
        <v>NA</v>
      </c>
      <c r="H6629" t="s">
        <v>109816</v>
      </c>
    </row>
    <row r="6630" spans="1:8" x14ac:dyDescent="0.2">
      <c r="A6630" t="s">
        <v>76161</v>
      </c>
      <c r="B6630" t="str">
        <f t="shared" si="103"/>
        <v>"242627_at",</v>
      </c>
      <c r="D6630" t="s">
        <v>106873</v>
      </c>
      <c r="E6630" t="str" cm="1">
        <f t="array" ref="E6630:F6630">_xlfn.TEXTSPLIT(D6630,",")</f>
        <v>233713_at</v>
      </c>
      <c r="F6630" t="str">
        <v>NA</v>
      </c>
      <c r="H6630" t="s">
        <v>109816</v>
      </c>
    </row>
    <row r="6631" spans="1:8" x14ac:dyDescent="0.2">
      <c r="A6631" t="s">
        <v>76163</v>
      </c>
      <c r="B6631" t="str">
        <f t="shared" si="103"/>
        <v>"230161_at",</v>
      </c>
      <c r="D6631" t="s">
        <v>106874</v>
      </c>
      <c r="E6631" t="str" cm="1">
        <f t="array" ref="E6631:F6631">_xlfn.TEXTSPLIT(D6631,",")</f>
        <v>242924_at</v>
      </c>
      <c r="F6631" t="str">
        <v>NA</v>
      </c>
      <c r="H6631" t="s">
        <v>109816</v>
      </c>
    </row>
    <row r="6632" spans="1:8" x14ac:dyDescent="0.2">
      <c r="A6632" t="s">
        <v>76169</v>
      </c>
      <c r="B6632" t="str">
        <f t="shared" si="103"/>
        <v>"1565851_at",</v>
      </c>
      <c r="D6632" t="s">
        <v>106875</v>
      </c>
      <c r="E6632" t="str" cm="1">
        <f t="array" ref="E6632:F6632">_xlfn.TEXTSPLIT(D6632,",")</f>
        <v>237310_at</v>
      </c>
      <c r="F6632" t="str">
        <v>NA</v>
      </c>
      <c r="H6632" t="s">
        <v>109816</v>
      </c>
    </row>
    <row r="6633" spans="1:8" x14ac:dyDescent="0.2">
      <c r="A6633" t="s">
        <v>76174</v>
      </c>
      <c r="B6633" t="str">
        <f t="shared" si="103"/>
        <v>"222324_at",</v>
      </c>
      <c r="D6633" t="s">
        <v>106876</v>
      </c>
      <c r="E6633" t="str" cm="1">
        <f t="array" ref="E6633:F6633">_xlfn.TEXTSPLIT(D6633,",")</f>
        <v>1562106_at</v>
      </c>
      <c r="F6633" t="str">
        <v>NA</v>
      </c>
      <c r="H6633" t="s">
        <v>109816</v>
      </c>
    </row>
    <row r="6634" spans="1:8" x14ac:dyDescent="0.2">
      <c r="A6634" t="s">
        <v>76184</v>
      </c>
      <c r="B6634" t="str">
        <f t="shared" si="103"/>
        <v>"230537_at",</v>
      </c>
      <c r="D6634" t="s">
        <v>106877</v>
      </c>
      <c r="E6634" t="str" cm="1">
        <f t="array" ref="E6634:F6634">_xlfn.TEXTSPLIT(D6634,",")</f>
        <v>1561635_at</v>
      </c>
      <c r="F6634" t="str">
        <v>NA</v>
      </c>
      <c r="H6634" t="s">
        <v>109816</v>
      </c>
    </row>
    <row r="6635" spans="1:8" x14ac:dyDescent="0.2">
      <c r="A6635" t="s">
        <v>76192</v>
      </c>
      <c r="B6635" t="str">
        <f t="shared" si="103"/>
        <v>"243434_at",</v>
      </c>
      <c r="D6635" t="s">
        <v>106878</v>
      </c>
      <c r="E6635" t="str" cm="1">
        <f t="array" ref="E6635:F6635">_xlfn.TEXTSPLIT(D6635,",")</f>
        <v>242361_at</v>
      </c>
      <c r="F6635" t="str">
        <v>NA</v>
      </c>
      <c r="H6635" t="s">
        <v>109816</v>
      </c>
    </row>
    <row r="6636" spans="1:8" x14ac:dyDescent="0.2">
      <c r="A6636" t="s">
        <v>76195</v>
      </c>
      <c r="B6636" t="str">
        <f t="shared" si="103"/>
        <v>"1556439_at",</v>
      </c>
      <c r="D6636" t="s">
        <v>106879</v>
      </c>
      <c r="E6636" t="str" cm="1">
        <f t="array" ref="E6636:F6636">_xlfn.TEXTSPLIT(D6636,",")</f>
        <v>1558437_at</v>
      </c>
      <c r="F6636" t="str">
        <v>"IGHE"</v>
      </c>
      <c r="H6636" t="s">
        <v>109816</v>
      </c>
    </row>
    <row r="6637" spans="1:8" x14ac:dyDescent="0.2">
      <c r="A6637" t="s">
        <v>76221</v>
      </c>
      <c r="B6637" t="str">
        <f t="shared" si="103"/>
        <v>"243558_at",</v>
      </c>
      <c r="D6637" t="s">
        <v>106880</v>
      </c>
      <c r="E6637" t="str" cm="1">
        <f t="array" ref="E6637:F6637">_xlfn.TEXTSPLIT(D6637,",")</f>
        <v>216123_x_at</v>
      </c>
      <c r="F6637" t="str">
        <v>NA</v>
      </c>
      <c r="H6637" t="s">
        <v>109816</v>
      </c>
    </row>
    <row r="6638" spans="1:8" x14ac:dyDescent="0.2">
      <c r="A6638" t="s">
        <v>76227</v>
      </c>
      <c r="B6638" t="str">
        <f t="shared" si="103"/>
        <v>"236607_at",</v>
      </c>
      <c r="D6638" t="s">
        <v>106881</v>
      </c>
      <c r="E6638" t="str" cm="1">
        <f t="array" ref="E6638:F6638">_xlfn.TEXTSPLIT(D6638,",")</f>
        <v>231498_at</v>
      </c>
      <c r="F6638" t="str">
        <v>NA</v>
      </c>
      <c r="H6638" t="s">
        <v>109816</v>
      </c>
    </row>
    <row r="6639" spans="1:8" x14ac:dyDescent="0.2">
      <c r="A6639" t="s">
        <v>76238</v>
      </c>
      <c r="B6639" t="str">
        <f t="shared" si="103"/>
        <v>"234567_at",</v>
      </c>
      <c r="D6639" t="s">
        <v>106882</v>
      </c>
      <c r="E6639" t="str" cm="1">
        <f t="array" ref="E6639:F6639">_xlfn.TEXTSPLIT(D6639,",")</f>
        <v>236411_at</v>
      </c>
      <c r="F6639" t="str">
        <v>NA</v>
      </c>
      <c r="H6639" t="s">
        <v>109816</v>
      </c>
    </row>
    <row r="6640" spans="1:8" x14ac:dyDescent="0.2">
      <c r="A6640" t="s">
        <v>76239</v>
      </c>
      <c r="B6640" t="str">
        <f t="shared" si="103"/>
        <v>"237921_at",</v>
      </c>
      <c r="D6640" t="s">
        <v>106883</v>
      </c>
      <c r="E6640" t="str" cm="1">
        <f t="array" ref="E6640:F6640">_xlfn.TEXTSPLIT(D6640,",")</f>
        <v>234041_at</v>
      </c>
      <c r="F6640" t="str">
        <v>NA</v>
      </c>
      <c r="H6640" t="s">
        <v>109816</v>
      </c>
    </row>
    <row r="6641" spans="1:8" x14ac:dyDescent="0.2">
      <c r="A6641" t="s">
        <v>76248</v>
      </c>
      <c r="B6641" t="str">
        <f t="shared" si="103"/>
        <v>"238973_s_at",</v>
      </c>
      <c r="D6641" t="s">
        <v>106884</v>
      </c>
      <c r="E6641" t="str" cm="1">
        <f t="array" ref="E6641:F6641">_xlfn.TEXTSPLIT(D6641,",")</f>
        <v>238304_at</v>
      </c>
      <c r="F6641" t="str">
        <v>NA</v>
      </c>
      <c r="H6641" t="s">
        <v>109816</v>
      </c>
    </row>
    <row r="6642" spans="1:8" x14ac:dyDescent="0.2">
      <c r="A6642" t="s">
        <v>76252</v>
      </c>
      <c r="B6642" t="str">
        <f t="shared" si="103"/>
        <v>"1570196_at",</v>
      </c>
      <c r="D6642" t="s">
        <v>106885</v>
      </c>
      <c r="E6642" t="str" cm="1">
        <f t="array" ref="E6642:F6642">_xlfn.TEXTSPLIT(D6642,",")</f>
        <v>242627_at</v>
      </c>
      <c r="F6642" t="str">
        <v>NA</v>
      </c>
      <c r="H6642" t="s">
        <v>109816</v>
      </c>
    </row>
    <row r="6643" spans="1:8" x14ac:dyDescent="0.2">
      <c r="A6643" t="s">
        <v>76254</v>
      </c>
      <c r="B6643" t="str">
        <f t="shared" si="103"/>
        <v>"1570630_at",</v>
      </c>
      <c r="D6643" t="s">
        <v>106886</v>
      </c>
      <c r="E6643" t="str" cm="1">
        <f t="array" ref="E6643:F6643">_xlfn.TEXTSPLIT(D6643,",")</f>
        <v>230161_at</v>
      </c>
      <c r="F6643" t="str">
        <v>NA</v>
      </c>
      <c r="H6643" t="s">
        <v>109816</v>
      </c>
    </row>
    <row r="6644" spans="1:8" x14ac:dyDescent="0.2">
      <c r="A6644" t="s">
        <v>76255</v>
      </c>
      <c r="B6644" t="str">
        <f t="shared" si="103"/>
        <v>"236903_at",</v>
      </c>
      <c r="D6644" t="s">
        <v>106887</v>
      </c>
      <c r="E6644" t="str" cm="1">
        <f t="array" ref="E6644:F6644">_xlfn.TEXTSPLIT(D6644,",")</f>
        <v>1565851_at</v>
      </c>
      <c r="F6644" t="str">
        <v>NA</v>
      </c>
      <c r="H6644" t="s">
        <v>109816</v>
      </c>
    </row>
    <row r="6645" spans="1:8" x14ac:dyDescent="0.2">
      <c r="A6645" t="s">
        <v>76280</v>
      </c>
      <c r="B6645" t="str">
        <f t="shared" si="103"/>
        <v>"217451_at",</v>
      </c>
      <c r="D6645" t="s">
        <v>106888</v>
      </c>
      <c r="E6645" t="str" cm="1">
        <f t="array" ref="E6645:F6645">_xlfn.TEXTSPLIT(D6645,",")</f>
        <v>222324_at</v>
      </c>
      <c r="F6645" t="str">
        <v>NA</v>
      </c>
      <c r="H6645" t="s">
        <v>109816</v>
      </c>
    </row>
    <row r="6646" spans="1:8" x14ac:dyDescent="0.2">
      <c r="A6646" t="s">
        <v>76282</v>
      </c>
      <c r="B6646" t="str">
        <f t="shared" si="103"/>
        <v>"1562656_at",</v>
      </c>
      <c r="D6646" t="s">
        <v>106889</v>
      </c>
      <c r="E6646" t="str" cm="1">
        <f t="array" ref="E6646:F6646">_xlfn.TEXTSPLIT(D6646,",")</f>
        <v>230537_at</v>
      </c>
      <c r="F6646" t="str">
        <v>"PCDH17"</v>
      </c>
      <c r="H6646" t="s">
        <v>109816</v>
      </c>
    </row>
    <row r="6647" spans="1:8" x14ac:dyDescent="0.2">
      <c r="A6647" t="s">
        <v>76284</v>
      </c>
      <c r="B6647" t="str">
        <f t="shared" si="103"/>
        <v>"233505_at",</v>
      </c>
      <c r="D6647" t="s">
        <v>106890</v>
      </c>
      <c r="E6647" t="str" cm="1">
        <f t="array" ref="E6647:F6647">_xlfn.TEXTSPLIT(D6647,",")</f>
        <v>243434_at</v>
      </c>
      <c r="F6647" t="str">
        <v>NA</v>
      </c>
      <c r="H6647" t="s">
        <v>109816</v>
      </c>
    </row>
    <row r="6648" spans="1:8" x14ac:dyDescent="0.2">
      <c r="A6648" t="s">
        <v>76302</v>
      </c>
      <c r="B6648" t="str">
        <f t="shared" si="103"/>
        <v>"215648_at",</v>
      </c>
      <c r="D6648" t="s">
        <v>106891</v>
      </c>
      <c r="E6648" t="str" cm="1">
        <f t="array" ref="E6648:F6648">_xlfn.TEXTSPLIT(D6648,",")</f>
        <v>1556439_at</v>
      </c>
      <c r="F6648" t="str">
        <v>NA</v>
      </c>
      <c r="H6648" t="s">
        <v>109816</v>
      </c>
    </row>
    <row r="6649" spans="1:8" x14ac:dyDescent="0.2">
      <c r="A6649" t="s">
        <v>76310</v>
      </c>
      <c r="B6649" t="str">
        <f t="shared" si="103"/>
        <v>"238978_at",</v>
      </c>
      <c r="D6649" t="s">
        <v>106892</v>
      </c>
      <c r="E6649" t="str" cm="1">
        <f t="array" ref="E6649:F6649">_xlfn.TEXTSPLIT(D6649,",")</f>
        <v>243558_at</v>
      </c>
      <c r="F6649" t="str">
        <v>NA</v>
      </c>
      <c r="H6649" t="s">
        <v>109816</v>
      </c>
    </row>
    <row r="6650" spans="1:8" x14ac:dyDescent="0.2">
      <c r="A6650" t="s">
        <v>76328</v>
      </c>
      <c r="B6650" t="str">
        <f t="shared" si="103"/>
        <v>"213500_at",</v>
      </c>
      <c r="D6650" t="s">
        <v>106893</v>
      </c>
      <c r="E6650" t="str" cm="1">
        <f t="array" ref="E6650:F6650">_xlfn.TEXTSPLIT(D6650,",")</f>
        <v>236607_at</v>
      </c>
      <c r="F6650" t="str">
        <v>NA</v>
      </c>
      <c r="H6650" t="s">
        <v>109816</v>
      </c>
    </row>
    <row r="6651" spans="1:8" x14ac:dyDescent="0.2">
      <c r="A6651" t="s">
        <v>76330</v>
      </c>
      <c r="B6651" t="str">
        <f t="shared" si="103"/>
        <v>"1559425_at",</v>
      </c>
      <c r="D6651" t="s">
        <v>106894</v>
      </c>
      <c r="E6651" t="str" cm="1">
        <f t="array" ref="E6651:F6651">_xlfn.TEXTSPLIT(D6651,",")</f>
        <v>234567_at</v>
      </c>
      <c r="F6651" t="str">
        <v>NA</v>
      </c>
      <c r="H6651" t="s">
        <v>109816</v>
      </c>
    </row>
    <row r="6652" spans="1:8" x14ac:dyDescent="0.2">
      <c r="A6652" t="s">
        <v>76334</v>
      </c>
      <c r="B6652" t="str">
        <f t="shared" si="103"/>
        <v>"1558869_at",</v>
      </c>
      <c r="D6652" t="s">
        <v>106895</v>
      </c>
      <c r="E6652" t="str" cm="1">
        <f t="array" ref="E6652:F6652">_xlfn.TEXTSPLIT(D6652,",")</f>
        <v>237921_at</v>
      </c>
      <c r="F6652" t="str">
        <v>NA</v>
      </c>
      <c r="H6652" t="s">
        <v>109816</v>
      </c>
    </row>
    <row r="6653" spans="1:8" x14ac:dyDescent="0.2">
      <c r="A6653" t="s">
        <v>76344</v>
      </c>
      <c r="B6653" t="str">
        <f t="shared" si="103"/>
        <v>"241181_x_at",</v>
      </c>
      <c r="D6653" t="s">
        <v>106896</v>
      </c>
      <c r="E6653" t="str" cm="1">
        <f t="array" ref="E6653:F6653">_xlfn.TEXTSPLIT(D6653,",")</f>
        <v>238973_s_at</v>
      </c>
      <c r="F6653" t="str">
        <v>NA</v>
      </c>
      <c r="H6653" t="s">
        <v>109816</v>
      </c>
    </row>
    <row r="6654" spans="1:8" x14ac:dyDescent="0.2">
      <c r="A6654" t="s">
        <v>76352</v>
      </c>
      <c r="B6654" t="str">
        <f t="shared" si="103"/>
        <v>"1569962_at",</v>
      </c>
      <c r="D6654" t="s">
        <v>106897</v>
      </c>
      <c r="E6654" t="str" cm="1">
        <f t="array" ref="E6654:F6654">_xlfn.TEXTSPLIT(D6654,",")</f>
        <v>1570196_at</v>
      </c>
      <c r="F6654" t="str">
        <v>NA</v>
      </c>
      <c r="H6654" t="s">
        <v>109816</v>
      </c>
    </row>
    <row r="6655" spans="1:8" x14ac:dyDescent="0.2">
      <c r="A6655" t="s">
        <v>76362</v>
      </c>
      <c r="B6655" t="str">
        <f t="shared" si="103"/>
        <v>"244055_at",</v>
      </c>
      <c r="D6655" t="s">
        <v>106898</v>
      </c>
      <c r="E6655" t="str" cm="1">
        <f t="array" ref="E6655:F6655">_xlfn.TEXTSPLIT(D6655,",")</f>
        <v>1570630_at</v>
      </c>
      <c r="F6655" t="str">
        <v>NA</v>
      </c>
      <c r="H6655" t="s">
        <v>109816</v>
      </c>
    </row>
    <row r="6656" spans="1:8" x14ac:dyDescent="0.2">
      <c r="A6656" t="s">
        <v>76376</v>
      </c>
      <c r="B6656" t="str">
        <f t="shared" si="103"/>
        <v>"241305_at",</v>
      </c>
      <c r="D6656" t="s">
        <v>106899</v>
      </c>
      <c r="E6656" t="str" cm="1">
        <f t="array" ref="E6656:F6656">_xlfn.TEXTSPLIT(D6656,",")</f>
        <v>236903_at</v>
      </c>
      <c r="F6656" t="str">
        <v>"PTCD2"</v>
      </c>
      <c r="H6656" t="s">
        <v>109816</v>
      </c>
    </row>
    <row r="6657" spans="1:8" x14ac:dyDescent="0.2">
      <c r="A6657" t="s">
        <v>76384</v>
      </c>
      <c r="B6657" t="str">
        <f t="shared" si="103"/>
        <v>"1557404_at",</v>
      </c>
      <c r="D6657" t="s">
        <v>106900</v>
      </c>
      <c r="E6657" t="str" cm="1">
        <f t="array" ref="E6657:F6657">_xlfn.TEXTSPLIT(D6657,",")</f>
        <v>217451_at</v>
      </c>
      <c r="F6657" t="str">
        <v>NA</v>
      </c>
      <c r="H6657" t="s">
        <v>109816</v>
      </c>
    </row>
    <row r="6658" spans="1:8" x14ac:dyDescent="0.2">
      <c r="A6658" t="s">
        <v>76395</v>
      </c>
      <c r="B6658" t="str">
        <f t="shared" si="103"/>
        <v>"1556480_a_at",</v>
      </c>
      <c r="D6658" t="s">
        <v>106901</v>
      </c>
      <c r="E6658" t="str" cm="1">
        <f t="array" ref="E6658:F6658">_xlfn.TEXTSPLIT(D6658,",")</f>
        <v>1562656_at</v>
      </c>
      <c r="F6658" t="str">
        <v>NA</v>
      </c>
      <c r="H6658" t="s">
        <v>109816</v>
      </c>
    </row>
    <row r="6659" spans="1:8" x14ac:dyDescent="0.2">
      <c r="A6659" t="s">
        <v>76412</v>
      </c>
      <c r="B6659" t="str">
        <f t="shared" ref="B6659:B6722" si="104">_xlfn.CONCAT("""",A6659,"""",",")</f>
        <v>"233331_at",</v>
      </c>
      <c r="D6659" t="s">
        <v>106902</v>
      </c>
      <c r="E6659" t="str" cm="1">
        <f t="array" ref="E6659:F6659">_xlfn.TEXTSPLIT(D6659,",")</f>
        <v>233505_at</v>
      </c>
      <c r="F6659" t="str">
        <v>NA</v>
      </c>
      <c r="H6659" t="s">
        <v>109816</v>
      </c>
    </row>
    <row r="6660" spans="1:8" x14ac:dyDescent="0.2">
      <c r="A6660" t="s">
        <v>76433</v>
      </c>
      <c r="B6660" t="str">
        <f t="shared" si="104"/>
        <v>"1563131_at",</v>
      </c>
      <c r="D6660" t="s">
        <v>106903</v>
      </c>
      <c r="E6660" t="str" cm="1">
        <f t="array" ref="E6660:F6660">_xlfn.TEXTSPLIT(D6660,",")</f>
        <v>215648_at</v>
      </c>
      <c r="F6660" t="str">
        <v>NA</v>
      </c>
      <c r="H6660" t="s">
        <v>109816</v>
      </c>
    </row>
    <row r="6661" spans="1:8" x14ac:dyDescent="0.2">
      <c r="A6661" t="s">
        <v>76434</v>
      </c>
      <c r="B6661" t="str">
        <f t="shared" si="104"/>
        <v>"244212_at",</v>
      </c>
      <c r="D6661" t="s">
        <v>106904</v>
      </c>
      <c r="E6661" t="str" cm="1">
        <f t="array" ref="E6661:F6661">_xlfn.TEXTSPLIT(D6661,",")</f>
        <v>238978_at</v>
      </c>
      <c r="F6661" t="str">
        <v>NA</v>
      </c>
      <c r="H6661" t="s">
        <v>109816</v>
      </c>
    </row>
    <row r="6662" spans="1:8" x14ac:dyDescent="0.2">
      <c r="A6662" t="s">
        <v>76442</v>
      </c>
      <c r="B6662" t="str">
        <f t="shared" si="104"/>
        <v>"236612_at",</v>
      </c>
      <c r="D6662" t="s">
        <v>106905</v>
      </c>
      <c r="E6662" t="str" cm="1">
        <f t="array" ref="E6662:F6662">_xlfn.TEXTSPLIT(D6662,",")</f>
        <v>213500_at</v>
      </c>
      <c r="F6662" t="str">
        <v>NA</v>
      </c>
      <c r="H6662" t="s">
        <v>109816</v>
      </c>
    </row>
    <row r="6663" spans="1:8" x14ac:dyDescent="0.2">
      <c r="A6663" t="s">
        <v>76446</v>
      </c>
      <c r="B6663" t="str">
        <f t="shared" si="104"/>
        <v>"1556442_x_at",</v>
      </c>
      <c r="D6663" t="s">
        <v>106906</v>
      </c>
      <c r="E6663" t="str" cm="1">
        <f t="array" ref="E6663:F6663">_xlfn.TEXTSPLIT(D6663,",")</f>
        <v>1559425_at</v>
      </c>
      <c r="F6663" t="str">
        <v>NA</v>
      </c>
      <c r="H6663" t="s">
        <v>109816</v>
      </c>
    </row>
    <row r="6664" spans="1:8" x14ac:dyDescent="0.2">
      <c r="A6664" t="s">
        <v>76458</v>
      </c>
      <c r="B6664" t="str">
        <f t="shared" si="104"/>
        <v>"222229_x_at",</v>
      </c>
      <c r="D6664" t="s">
        <v>106907</v>
      </c>
      <c r="E6664" t="str" cm="1">
        <f t="array" ref="E6664:F6664">_xlfn.TEXTSPLIT(D6664,",")</f>
        <v>1558869_at</v>
      </c>
      <c r="F6664" t="str">
        <v>NA</v>
      </c>
      <c r="H6664" t="s">
        <v>109816</v>
      </c>
    </row>
    <row r="6665" spans="1:8" x14ac:dyDescent="0.2">
      <c r="A6665" t="s">
        <v>76463</v>
      </c>
      <c r="B6665" t="str">
        <f t="shared" si="104"/>
        <v>"244299_at",</v>
      </c>
      <c r="D6665" t="s">
        <v>106908</v>
      </c>
      <c r="E6665" t="str" cm="1">
        <f t="array" ref="E6665:F6665">_xlfn.TEXTSPLIT(D6665,",")</f>
        <v>241181_x_at</v>
      </c>
      <c r="F6665" t="str">
        <v>NA</v>
      </c>
      <c r="H6665" t="s">
        <v>109816</v>
      </c>
    </row>
    <row r="6666" spans="1:8" x14ac:dyDescent="0.2">
      <c r="A6666" t="s">
        <v>76464</v>
      </c>
      <c r="B6666" t="str">
        <f t="shared" si="104"/>
        <v>"234069_at",</v>
      </c>
      <c r="D6666" t="s">
        <v>106909</v>
      </c>
      <c r="E6666" t="str" cm="1">
        <f t="array" ref="E6666:F6666">_xlfn.TEXTSPLIT(D6666,",")</f>
        <v>1569962_at</v>
      </c>
      <c r="F6666" t="str">
        <v>NA</v>
      </c>
      <c r="H6666" t="s">
        <v>109816</v>
      </c>
    </row>
    <row r="6667" spans="1:8" x14ac:dyDescent="0.2">
      <c r="A6667" t="s">
        <v>76466</v>
      </c>
      <c r="B6667" t="str">
        <f t="shared" si="104"/>
        <v>"237062_at",</v>
      </c>
      <c r="D6667" t="s">
        <v>106910</v>
      </c>
      <c r="E6667" t="str" cm="1">
        <f t="array" ref="E6667:F6667">_xlfn.TEXTSPLIT(D6667,",")</f>
        <v>244055_at</v>
      </c>
      <c r="F6667" t="str">
        <v>NA</v>
      </c>
      <c r="H6667" t="s">
        <v>109816</v>
      </c>
    </row>
    <row r="6668" spans="1:8" x14ac:dyDescent="0.2">
      <c r="A6668" t="s">
        <v>76478</v>
      </c>
      <c r="B6668" t="str">
        <f t="shared" si="104"/>
        <v>"214345_at",</v>
      </c>
      <c r="D6668" t="s">
        <v>106911</v>
      </c>
      <c r="E6668" t="str" cm="1">
        <f t="array" ref="E6668:F6668">_xlfn.TEXTSPLIT(D6668,",")</f>
        <v>241305_at</v>
      </c>
      <c r="F6668" t="str">
        <v>NA</v>
      </c>
      <c r="H6668" t="s">
        <v>109816</v>
      </c>
    </row>
    <row r="6669" spans="1:8" x14ac:dyDescent="0.2">
      <c r="A6669" t="s">
        <v>76479</v>
      </c>
      <c r="B6669" t="str">
        <f t="shared" si="104"/>
        <v>"232974_at",</v>
      </c>
      <c r="D6669" t="s">
        <v>106912</v>
      </c>
      <c r="E6669" t="str" cm="1">
        <f t="array" ref="E6669:F6669">_xlfn.TEXTSPLIT(D6669,",")</f>
        <v>1557404_at</v>
      </c>
      <c r="F6669" t="str">
        <v>NA</v>
      </c>
      <c r="H6669" t="s">
        <v>109816</v>
      </c>
    </row>
    <row r="6670" spans="1:8" x14ac:dyDescent="0.2">
      <c r="A6670" t="s">
        <v>76481</v>
      </c>
      <c r="B6670" t="str">
        <f t="shared" si="104"/>
        <v>"1560171_at",</v>
      </c>
      <c r="D6670" t="s">
        <v>106913</v>
      </c>
      <c r="E6670" t="str" cm="1">
        <f t="array" ref="E6670:F6670">_xlfn.TEXTSPLIT(D6670,",")</f>
        <v>1556480_a_at</v>
      </c>
      <c r="F6670" t="str">
        <v>NA</v>
      </c>
      <c r="H6670" t="s">
        <v>109816</v>
      </c>
    </row>
    <row r="6671" spans="1:8" x14ac:dyDescent="0.2">
      <c r="A6671" t="s">
        <v>76509</v>
      </c>
      <c r="B6671" t="str">
        <f t="shared" si="104"/>
        <v>"235663_at",</v>
      </c>
      <c r="D6671" t="s">
        <v>106914</v>
      </c>
      <c r="E6671" t="str" cm="1">
        <f t="array" ref="E6671:F6671">_xlfn.TEXTSPLIT(D6671,",")</f>
        <v>233331_at</v>
      </c>
      <c r="F6671" t="str">
        <v>NA</v>
      </c>
      <c r="H6671" t="s">
        <v>109816</v>
      </c>
    </row>
    <row r="6672" spans="1:8" x14ac:dyDescent="0.2">
      <c r="A6672" t="s">
        <v>76511</v>
      </c>
      <c r="B6672" t="str">
        <f t="shared" si="104"/>
        <v>"215376_at",</v>
      </c>
      <c r="D6672" t="s">
        <v>106915</v>
      </c>
      <c r="E6672" t="str" cm="1">
        <f t="array" ref="E6672:F6672">_xlfn.TEXTSPLIT(D6672,",")</f>
        <v>1563131_at</v>
      </c>
      <c r="F6672" t="str">
        <v>NA</v>
      </c>
      <c r="H6672" t="s">
        <v>109816</v>
      </c>
    </row>
    <row r="6673" spans="1:8" x14ac:dyDescent="0.2">
      <c r="A6673" t="s">
        <v>76537</v>
      </c>
      <c r="B6673" t="str">
        <f t="shared" si="104"/>
        <v>"237104_at",</v>
      </c>
      <c r="D6673" t="s">
        <v>106916</v>
      </c>
      <c r="E6673" t="str" cm="1">
        <f t="array" ref="E6673:F6673">_xlfn.TEXTSPLIT(D6673,",")</f>
        <v>244212_at</v>
      </c>
      <c r="F6673" t="str">
        <v>NA</v>
      </c>
      <c r="H6673" t="s">
        <v>109816</v>
      </c>
    </row>
    <row r="6674" spans="1:8" x14ac:dyDescent="0.2">
      <c r="A6674" t="s">
        <v>76565</v>
      </c>
      <c r="B6674" t="str">
        <f t="shared" si="104"/>
        <v>"236450_at",</v>
      </c>
      <c r="D6674" t="s">
        <v>106917</v>
      </c>
      <c r="E6674" t="str" cm="1">
        <f t="array" ref="E6674:F6674">_xlfn.TEXTSPLIT(D6674,",")</f>
        <v>236612_at</v>
      </c>
      <c r="F6674" t="str">
        <v>NA</v>
      </c>
      <c r="H6674" t="s">
        <v>109816</v>
      </c>
    </row>
    <row r="6675" spans="1:8" x14ac:dyDescent="0.2">
      <c r="A6675" t="s">
        <v>76572</v>
      </c>
      <c r="B6675" t="str">
        <f t="shared" si="104"/>
        <v>"244185_at",</v>
      </c>
      <c r="D6675" t="s">
        <v>106918</v>
      </c>
      <c r="E6675" t="str" cm="1">
        <f t="array" ref="E6675:F6675">_xlfn.TEXTSPLIT(D6675,",")</f>
        <v>1556442_x_at</v>
      </c>
      <c r="F6675" t="str">
        <v>NA</v>
      </c>
      <c r="H6675" t="s">
        <v>109816</v>
      </c>
    </row>
    <row r="6676" spans="1:8" x14ac:dyDescent="0.2">
      <c r="A6676" t="s">
        <v>76575</v>
      </c>
      <c r="B6676" t="str">
        <f t="shared" si="104"/>
        <v>"243332_at",</v>
      </c>
      <c r="D6676" t="s">
        <v>106919</v>
      </c>
      <c r="E6676" t="str" cm="1">
        <f t="array" ref="E6676:F6676">_xlfn.TEXTSPLIT(D6676,",")</f>
        <v>222229_x_at</v>
      </c>
      <c r="F6676" t="str">
        <v>NA</v>
      </c>
      <c r="H6676" t="s">
        <v>109816</v>
      </c>
    </row>
    <row r="6677" spans="1:8" x14ac:dyDescent="0.2">
      <c r="A6677" t="s">
        <v>76577</v>
      </c>
      <c r="B6677" t="str">
        <f t="shared" si="104"/>
        <v>"1570482_at",</v>
      </c>
      <c r="D6677" t="s">
        <v>106920</v>
      </c>
      <c r="E6677" t="str" cm="1">
        <f t="array" ref="E6677:F6677">_xlfn.TEXTSPLIT(D6677,",")</f>
        <v>244299_at</v>
      </c>
      <c r="F6677" t="str">
        <v>NA</v>
      </c>
      <c r="H6677" t="s">
        <v>109816</v>
      </c>
    </row>
    <row r="6678" spans="1:8" x14ac:dyDescent="0.2">
      <c r="A6678" t="s">
        <v>76578</v>
      </c>
      <c r="B6678" t="str">
        <f t="shared" si="104"/>
        <v>"1556082_a_at",</v>
      </c>
      <c r="D6678" t="s">
        <v>106921</v>
      </c>
      <c r="E6678" t="str" cm="1">
        <f t="array" ref="E6678:F6678">_xlfn.TEXTSPLIT(D6678,",")</f>
        <v>234069_at</v>
      </c>
      <c r="F6678" t="str">
        <v>NA</v>
      </c>
      <c r="H6678" t="s">
        <v>109816</v>
      </c>
    </row>
    <row r="6679" spans="1:8" x14ac:dyDescent="0.2">
      <c r="A6679" t="s">
        <v>76579</v>
      </c>
      <c r="B6679" t="str">
        <f t="shared" si="104"/>
        <v>"232144_at",</v>
      </c>
      <c r="D6679" t="s">
        <v>106922</v>
      </c>
      <c r="E6679" t="str" cm="1">
        <f t="array" ref="E6679:F6679">_xlfn.TEXTSPLIT(D6679,",")</f>
        <v>237062_at</v>
      </c>
      <c r="F6679" t="str">
        <v>NA</v>
      </c>
      <c r="H6679" t="s">
        <v>109816</v>
      </c>
    </row>
    <row r="6680" spans="1:8" x14ac:dyDescent="0.2">
      <c r="A6680" t="s">
        <v>76587</v>
      </c>
      <c r="B6680" t="str">
        <f t="shared" si="104"/>
        <v>"1561067_at",</v>
      </c>
      <c r="D6680" t="s">
        <v>106923</v>
      </c>
      <c r="E6680" t="str" cm="1">
        <f t="array" ref="E6680:F6680">_xlfn.TEXTSPLIT(D6680,",")</f>
        <v>214345_at</v>
      </c>
      <c r="F6680" t="str">
        <v>NA</v>
      </c>
      <c r="H6680" t="s">
        <v>109816</v>
      </c>
    </row>
    <row r="6681" spans="1:8" x14ac:dyDescent="0.2">
      <c r="A6681" t="s">
        <v>76599</v>
      </c>
      <c r="B6681" t="str">
        <f t="shared" si="104"/>
        <v>"213183_s_at",</v>
      </c>
      <c r="D6681" t="s">
        <v>106924</v>
      </c>
      <c r="E6681" t="str" cm="1">
        <f t="array" ref="E6681:F6681">_xlfn.TEXTSPLIT(D6681,",")</f>
        <v>232974_at</v>
      </c>
      <c r="F6681" t="str">
        <v>NA</v>
      </c>
      <c r="H6681" t="s">
        <v>109816</v>
      </c>
    </row>
    <row r="6682" spans="1:8" x14ac:dyDescent="0.2">
      <c r="A6682" t="s">
        <v>76610</v>
      </c>
      <c r="B6682" t="str">
        <f t="shared" si="104"/>
        <v>"233264_at",</v>
      </c>
      <c r="D6682" t="s">
        <v>106925</v>
      </c>
      <c r="E6682" t="str" cm="1">
        <f t="array" ref="E6682:F6682">_xlfn.TEXTSPLIT(D6682,",")</f>
        <v>1560171_at</v>
      </c>
      <c r="F6682" t="str">
        <v>NA</v>
      </c>
      <c r="H6682" t="s">
        <v>109816</v>
      </c>
    </row>
    <row r="6683" spans="1:8" x14ac:dyDescent="0.2">
      <c r="A6683" t="s">
        <v>76616</v>
      </c>
      <c r="B6683" t="str">
        <f t="shared" si="104"/>
        <v>"1556226_at",</v>
      </c>
      <c r="D6683" t="s">
        <v>106926</v>
      </c>
      <c r="E6683" t="str" cm="1">
        <f t="array" ref="E6683:F6683">_xlfn.TEXTSPLIT(D6683,",")</f>
        <v>235663_at</v>
      </c>
      <c r="F6683" t="str">
        <v>NA</v>
      </c>
      <c r="H6683" t="s">
        <v>109816</v>
      </c>
    </row>
    <row r="6684" spans="1:8" x14ac:dyDescent="0.2">
      <c r="A6684" t="s">
        <v>76628</v>
      </c>
      <c r="B6684" t="str">
        <f t="shared" si="104"/>
        <v>"243891_at",</v>
      </c>
      <c r="D6684" t="s">
        <v>106927</v>
      </c>
      <c r="E6684" t="str" cm="1">
        <f t="array" ref="E6684:F6684">_xlfn.TEXTSPLIT(D6684,",")</f>
        <v>215376_at</v>
      </c>
      <c r="F6684" t="str">
        <v>NA</v>
      </c>
      <c r="H6684" t="s">
        <v>109816</v>
      </c>
    </row>
    <row r="6685" spans="1:8" x14ac:dyDescent="0.2">
      <c r="A6685" t="s">
        <v>76636</v>
      </c>
      <c r="B6685" t="str">
        <f t="shared" si="104"/>
        <v>"239114_at",</v>
      </c>
      <c r="D6685" t="s">
        <v>106928</v>
      </c>
      <c r="E6685" t="str" cm="1">
        <f t="array" ref="E6685:F6685">_xlfn.TEXTSPLIT(D6685,",")</f>
        <v>237104_at</v>
      </c>
      <c r="F6685" t="str">
        <v>NA</v>
      </c>
      <c r="H6685" t="s">
        <v>109816</v>
      </c>
    </row>
    <row r="6686" spans="1:8" x14ac:dyDescent="0.2">
      <c r="A6686" t="s">
        <v>76651</v>
      </c>
      <c r="B6686" t="str">
        <f t="shared" si="104"/>
        <v>"220857_at",</v>
      </c>
      <c r="D6686" t="s">
        <v>106929</v>
      </c>
      <c r="E6686" t="str" cm="1">
        <f t="array" ref="E6686:F6686">_xlfn.TEXTSPLIT(D6686,",")</f>
        <v>236450_at</v>
      </c>
      <c r="F6686" t="str">
        <v>NA</v>
      </c>
      <c r="H6686" t="s">
        <v>109816</v>
      </c>
    </row>
    <row r="6687" spans="1:8" x14ac:dyDescent="0.2">
      <c r="A6687" t="s">
        <v>76691</v>
      </c>
      <c r="B6687" t="str">
        <f t="shared" si="104"/>
        <v>"1556541_s_at",</v>
      </c>
      <c r="D6687" t="s">
        <v>106930</v>
      </c>
      <c r="E6687" t="str" cm="1">
        <f t="array" ref="E6687:F6687">_xlfn.TEXTSPLIT(D6687,",")</f>
        <v>244185_at</v>
      </c>
      <c r="F6687" t="str">
        <v>NA</v>
      </c>
      <c r="H6687" t="s">
        <v>109816</v>
      </c>
    </row>
    <row r="6688" spans="1:8" x14ac:dyDescent="0.2">
      <c r="A6688" t="s">
        <v>76692</v>
      </c>
      <c r="B6688" t="str">
        <f t="shared" si="104"/>
        <v>"238951_at",</v>
      </c>
      <c r="D6688" t="s">
        <v>106931</v>
      </c>
      <c r="E6688" t="str" cm="1">
        <f t="array" ref="E6688:F6688">_xlfn.TEXTSPLIT(D6688,",")</f>
        <v>243332_at</v>
      </c>
      <c r="F6688" t="str">
        <v>NA</v>
      </c>
      <c r="H6688" t="s">
        <v>109816</v>
      </c>
    </row>
    <row r="6689" spans="1:8" x14ac:dyDescent="0.2">
      <c r="A6689" t="s">
        <v>76696</v>
      </c>
      <c r="B6689" t="str">
        <f t="shared" si="104"/>
        <v>"1562642_at",</v>
      </c>
      <c r="D6689" t="s">
        <v>106932</v>
      </c>
      <c r="E6689" t="str" cm="1">
        <f t="array" ref="E6689:F6689">_xlfn.TEXTSPLIT(D6689,",")</f>
        <v>1570482_at</v>
      </c>
      <c r="F6689" t="str">
        <v>NA</v>
      </c>
      <c r="H6689" t="s">
        <v>109816</v>
      </c>
    </row>
    <row r="6690" spans="1:8" x14ac:dyDescent="0.2">
      <c r="A6690" t="s">
        <v>76701</v>
      </c>
      <c r="B6690" t="str">
        <f t="shared" si="104"/>
        <v>"243050_at",</v>
      </c>
      <c r="D6690" t="s">
        <v>106933</v>
      </c>
      <c r="E6690" t="str" cm="1">
        <f t="array" ref="E6690:F6690">_xlfn.TEXTSPLIT(D6690,",")</f>
        <v>1556082_a_at</v>
      </c>
      <c r="F6690" t="str">
        <v>NA</v>
      </c>
      <c r="H6690" t="s">
        <v>109816</v>
      </c>
    </row>
    <row r="6691" spans="1:8" x14ac:dyDescent="0.2">
      <c r="A6691" t="s">
        <v>76715</v>
      </c>
      <c r="B6691" t="str">
        <f t="shared" si="104"/>
        <v>"215369_at",</v>
      </c>
      <c r="D6691" t="s">
        <v>106934</v>
      </c>
      <c r="E6691" t="str" cm="1">
        <f t="array" ref="E6691:F6691">_xlfn.TEXTSPLIT(D6691,",")</f>
        <v>232144_at</v>
      </c>
      <c r="F6691" t="str">
        <v>NA</v>
      </c>
      <c r="H6691" t="s">
        <v>109816</v>
      </c>
    </row>
    <row r="6692" spans="1:8" x14ac:dyDescent="0.2">
      <c r="A6692" t="s">
        <v>76721</v>
      </c>
      <c r="B6692" t="str">
        <f t="shared" si="104"/>
        <v>"241136_at",</v>
      </c>
      <c r="D6692" t="s">
        <v>106935</v>
      </c>
      <c r="E6692" t="str" cm="1">
        <f t="array" ref="E6692:F6692">_xlfn.TEXTSPLIT(D6692,",")</f>
        <v>1561067_at</v>
      </c>
      <c r="F6692" t="str">
        <v>NA</v>
      </c>
      <c r="H6692" t="s">
        <v>109816</v>
      </c>
    </row>
    <row r="6693" spans="1:8" x14ac:dyDescent="0.2">
      <c r="A6693" t="s">
        <v>76726</v>
      </c>
      <c r="B6693" t="str">
        <f t="shared" si="104"/>
        <v>"230651_at",</v>
      </c>
      <c r="D6693" t="s">
        <v>106936</v>
      </c>
      <c r="E6693" t="str" cm="1">
        <f t="array" ref="E6693:F6693">_xlfn.TEXTSPLIT(D6693,",")</f>
        <v>213183_s_at</v>
      </c>
      <c r="F6693" t="str">
        <v>NA</v>
      </c>
      <c r="H6693" t="s">
        <v>109816</v>
      </c>
    </row>
    <row r="6694" spans="1:8" x14ac:dyDescent="0.2">
      <c r="A6694" t="s">
        <v>76731</v>
      </c>
      <c r="B6694" t="str">
        <f t="shared" si="104"/>
        <v>"1565713_at",</v>
      </c>
      <c r="D6694" t="s">
        <v>106937</v>
      </c>
      <c r="E6694" t="str" cm="1">
        <f t="array" ref="E6694:F6694">_xlfn.TEXTSPLIT(D6694,",")</f>
        <v>233264_at</v>
      </c>
      <c r="F6694" t="str">
        <v>NA</v>
      </c>
      <c r="H6694" t="s">
        <v>109816</v>
      </c>
    </row>
    <row r="6695" spans="1:8" x14ac:dyDescent="0.2">
      <c r="A6695" t="s">
        <v>76752</v>
      </c>
      <c r="B6695" t="str">
        <f t="shared" si="104"/>
        <v>"1570409_x_at",</v>
      </c>
      <c r="D6695" t="s">
        <v>106938</v>
      </c>
      <c r="E6695" t="str" cm="1">
        <f t="array" ref="E6695:F6695">_xlfn.TEXTSPLIT(D6695,",")</f>
        <v>1556226_at</v>
      </c>
      <c r="F6695" t="str">
        <v>NA</v>
      </c>
      <c r="H6695" t="s">
        <v>109816</v>
      </c>
    </row>
    <row r="6696" spans="1:8" x14ac:dyDescent="0.2">
      <c r="A6696" t="s">
        <v>76760</v>
      </c>
      <c r="B6696" t="str">
        <f t="shared" si="104"/>
        <v>"229859_at",</v>
      </c>
      <c r="D6696" t="s">
        <v>106939</v>
      </c>
      <c r="E6696" t="str" cm="1">
        <f t="array" ref="E6696:F6696">_xlfn.TEXTSPLIT(D6696,",")</f>
        <v>243891_at</v>
      </c>
      <c r="F6696" t="str">
        <v>NA</v>
      </c>
      <c r="H6696" t="s">
        <v>109816</v>
      </c>
    </row>
    <row r="6697" spans="1:8" x14ac:dyDescent="0.2">
      <c r="A6697" t="s">
        <v>76766</v>
      </c>
      <c r="B6697" t="str">
        <f t="shared" si="104"/>
        <v>"239418_x_at",</v>
      </c>
      <c r="D6697" t="s">
        <v>106940</v>
      </c>
      <c r="E6697" t="str" cm="1">
        <f t="array" ref="E6697:F6697">_xlfn.TEXTSPLIT(D6697,",")</f>
        <v>239114_at</v>
      </c>
      <c r="F6697" t="str">
        <v>NA</v>
      </c>
      <c r="H6697" t="s">
        <v>109816</v>
      </c>
    </row>
    <row r="6698" spans="1:8" x14ac:dyDescent="0.2">
      <c r="A6698" t="s">
        <v>76771</v>
      </c>
      <c r="B6698" t="str">
        <f t="shared" si="104"/>
        <v>"233603_at",</v>
      </c>
      <c r="D6698" t="s">
        <v>106941</v>
      </c>
      <c r="E6698" t="str" cm="1">
        <f t="array" ref="E6698:F6698">_xlfn.TEXTSPLIT(D6698,",")</f>
        <v>220857_at</v>
      </c>
      <c r="F6698" t="str">
        <v>NA</v>
      </c>
      <c r="H6698" t="s">
        <v>109816</v>
      </c>
    </row>
    <row r="6699" spans="1:8" x14ac:dyDescent="0.2">
      <c r="A6699" t="s">
        <v>76772</v>
      </c>
      <c r="B6699" t="str">
        <f t="shared" si="104"/>
        <v>"1559063_at",</v>
      </c>
      <c r="D6699" t="s">
        <v>106942</v>
      </c>
      <c r="E6699" t="str" cm="1">
        <f t="array" ref="E6699:F6699">_xlfn.TEXTSPLIT(D6699,",")</f>
        <v>1556541_s_at</v>
      </c>
      <c r="F6699" t="str">
        <v>NA</v>
      </c>
      <c r="H6699" t="s">
        <v>109816</v>
      </c>
    </row>
    <row r="6700" spans="1:8" x14ac:dyDescent="0.2">
      <c r="A6700" t="s">
        <v>76782</v>
      </c>
      <c r="B6700" t="str">
        <f t="shared" si="104"/>
        <v>"AFFX-BioB-5_at",</v>
      </c>
      <c r="D6700" t="s">
        <v>106943</v>
      </c>
      <c r="E6700" t="str" cm="1">
        <f t="array" ref="E6700:F6700">_xlfn.TEXTSPLIT(D6700,",")</f>
        <v>238951_at</v>
      </c>
      <c r="F6700" t="str">
        <v>NA</v>
      </c>
      <c r="H6700" t="s">
        <v>109816</v>
      </c>
    </row>
    <row r="6701" spans="1:8" x14ac:dyDescent="0.2">
      <c r="A6701" t="s">
        <v>76800</v>
      </c>
      <c r="B6701" t="str">
        <f t="shared" si="104"/>
        <v>"1556580_a_at",</v>
      </c>
      <c r="D6701" t="s">
        <v>106944</v>
      </c>
      <c r="E6701" t="str" cm="1">
        <f t="array" ref="E6701:F6701">_xlfn.TEXTSPLIT(D6701,",")</f>
        <v>1562642_at</v>
      </c>
      <c r="F6701" t="str">
        <v>NA</v>
      </c>
      <c r="H6701" t="s">
        <v>109816</v>
      </c>
    </row>
    <row r="6702" spans="1:8" x14ac:dyDescent="0.2">
      <c r="A6702" t="s">
        <v>76806</v>
      </c>
      <c r="B6702" t="str">
        <f t="shared" si="104"/>
        <v>"215630_at",</v>
      </c>
      <c r="D6702" t="s">
        <v>106945</v>
      </c>
      <c r="E6702" t="str" cm="1">
        <f t="array" ref="E6702:F6702">_xlfn.TEXTSPLIT(D6702,",")</f>
        <v>243050_at</v>
      </c>
      <c r="F6702" t="str">
        <v>NA</v>
      </c>
      <c r="H6702" t="s">
        <v>109816</v>
      </c>
    </row>
    <row r="6703" spans="1:8" x14ac:dyDescent="0.2">
      <c r="A6703" t="s">
        <v>76814</v>
      </c>
      <c r="B6703" t="str">
        <f t="shared" si="104"/>
        <v>"1570465_at",</v>
      </c>
      <c r="D6703" t="s">
        <v>106946</v>
      </c>
      <c r="E6703" t="str" cm="1">
        <f t="array" ref="E6703:F6703">_xlfn.TEXTSPLIT(D6703,",")</f>
        <v>215369_at</v>
      </c>
      <c r="F6703" t="str">
        <v>NA</v>
      </c>
      <c r="H6703" t="s">
        <v>109816</v>
      </c>
    </row>
    <row r="6704" spans="1:8" x14ac:dyDescent="0.2">
      <c r="A6704" t="s">
        <v>76828</v>
      </c>
      <c r="B6704" t="str">
        <f t="shared" si="104"/>
        <v>"231410_at",</v>
      </c>
      <c r="D6704" t="s">
        <v>106947</v>
      </c>
      <c r="E6704" t="str" cm="1">
        <f t="array" ref="E6704:F6704">_xlfn.TEXTSPLIT(D6704,",")</f>
        <v>241136_at</v>
      </c>
      <c r="F6704" t="str">
        <v>NA</v>
      </c>
      <c r="H6704" t="s">
        <v>109816</v>
      </c>
    </row>
    <row r="6705" spans="1:8" x14ac:dyDescent="0.2">
      <c r="A6705" t="s">
        <v>76846</v>
      </c>
      <c r="B6705" t="str">
        <f t="shared" si="104"/>
        <v>"233507_at",</v>
      </c>
      <c r="D6705" t="s">
        <v>106948</v>
      </c>
      <c r="E6705" t="str" cm="1">
        <f t="array" ref="E6705:F6705">_xlfn.TEXTSPLIT(D6705,",")</f>
        <v>230651_at</v>
      </c>
      <c r="F6705" t="str">
        <v>NA</v>
      </c>
      <c r="H6705" t="s">
        <v>109816</v>
      </c>
    </row>
    <row r="6706" spans="1:8" x14ac:dyDescent="0.2">
      <c r="A6706" t="s">
        <v>76847</v>
      </c>
      <c r="B6706" t="str">
        <f t="shared" si="104"/>
        <v>"1570601_at",</v>
      </c>
      <c r="D6706" t="s">
        <v>106949</v>
      </c>
      <c r="E6706" t="str" cm="1">
        <f t="array" ref="E6706:F6706">_xlfn.TEXTSPLIT(D6706,",")</f>
        <v>1565713_at</v>
      </c>
      <c r="F6706" t="str">
        <v>NA</v>
      </c>
      <c r="H6706" t="s">
        <v>109816</v>
      </c>
    </row>
    <row r="6707" spans="1:8" x14ac:dyDescent="0.2">
      <c r="A6707" t="s">
        <v>76861</v>
      </c>
      <c r="B6707" t="str">
        <f t="shared" si="104"/>
        <v>"232934_at",</v>
      </c>
      <c r="D6707" t="s">
        <v>106950</v>
      </c>
      <c r="E6707" t="str" cm="1">
        <f t="array" ref="E6707:F6707">_xlfn.TEXTSPLIT(D6707,",")</f>
        <v>1570409_x_at</v>
      </c>
      <c r="F6707" t="str">
        <v>NA</v>
      </c>
      <c r="H6707" t="s">
        <v>109816</v>
      </c>
    </row>
    <row r="6708" spans="1:8" x14ac:dyDescent="0.2">
      <c r="A6708" t="s">
        <v>76863</v>
      </c>
      <c r="B6708" t="str">
        <f t="shared" si="104"/>
        <v>"237474_at",</v>
      </c>
      <c r="D6708" t="s">
        <v>106951</v>
      </c>
      <c r="E6708" t="str" cm="1">
        <f t="array" ref="E6708:F6708">_xlfn.TEXTSPLIT(D6708,",")</f>
        <v>229859_at</v>
      </c>
      <c r="F6708" t="str">
        <v>NA</v>
      </c>
      <c r="H6708" t="s">
        <v>109816</v>
      </c>
    </row>
    <row r="6709" spans="1:8" x14ac:dyDescent="0.2">
      <c r="A6709" t="s">
        <v>76887</v>
      </c>
      <c r="B6709" t="str">
        <f t="shared" si="104"/>
        <v>"215853_at",</v>
      </c>
      <c r="D6709" t="s">
        <v>106952</v>
      </c>
      <c r="E6709" t="str" cm="1">
        <f t="array" ref="E6709:F6709">_xlfn.TEXTSPLIT(D6709,",")</f>
        <v>239418_x_at</v>
      </c>
      <c r="F6709" t="str">
        <v>NA</v>
      </c>
      <c r="H6709" t="s">
        <v>109816</v>
      </c>
    </row>
    <row r="6710" spans="1:8" x14ac:dyDescent="0.2">
      <c r="A6710" t="s">
        <v>76907</v>
      </c>
      <c r="B6710" t="str">
        <f t="shared" si="104"/>
        <v>"217290_at",</v>
      </c>
      <c r="D6710" t="s">
        <v>106953</v>
      </c>
      <c r="E6710" t="str" cm="1">
        <f t="array" ref="E6710:F6710">_xlfn.TEXTSPLIT(D6710,",")</f>
        <v>233603_at</v>
      </c>
      <c r="F6710" t="str">
        <v>NA</v>
      </c>
      <c r="H6710" t="s">
        <v>109816</v>
      </c>
    </row>
    <row r="6711" spans="1:8" x14ac:dyDescent="0.2">
      <c r="A6711" t="s">
        <v>76915</v>
      </c>
      <c r="B6711" t="str">
        <f t="shared" si="104"/>
        <v>"236330_at",</v>
      </c>
      <c r="D6711" t="s">
        <v>106954</v>
      </c>
      <c r="E6711" t="str" cm="1">
        <f t="array" ref="E6711:F6711">_xlfn.TEXTSPLIT(D6711,",")</f>
        <v>1559063_at</v>
      </c>
      <c r="F6711" t="str">
        <v>NA</v>
      </c>
      <c r="H6711" t="s">
        <v>109816</v>
      </c>
    </row>
    <row r="6712" spans="1:8" x14ac:dyDescent="0.2">
      <c r="A6712" t="s">
        <v>76931</v>
      </c>
      <c r="B6712" t="str">
        <f t="shared" si="104"/>
        <v>"230017_at",</v>
      </c>
      <c r="D6712" t="s">
        <v>106955</v>
      </c>
      <c r="E6712" t="str" cm="1">
        <f t="array" ref="E6712:F6712">_xlfn.TEXTSPLIT(D6712,",")</f>
        <v>AFFX-BioB-5_at</v>
      </c>
      <c r="F6712" t="str">
        <v>NA</v>
      </c>
      <c r="H6712" t="s">
        <v>109816</v>
      </c>
    </row>
    <row r="6713" spans="1:8" x14ac:dyDescent="0.2">
      <c r="A6713" t="s">
        <v>76933</v>
      </c>
      <c r="B6713" t="str">
        <f t="shared" si="104"/>
        <v>"1566644_at",</v>
      </c>
      <c r="D6713" t="s">
        <v>106956</v>
      </c>
      <c r="E6713" t="str" cm="1">
        <f t="array" ref="E6713:F6713">_xlfn.TEXTSPLIT(D6713,",")</f>
        <v>1556580_a_at</v>
      </c>
      <c r="F6713" t="str">
        <v>NA</v>
      </c>
      <c r="H6713" t="s">
        <v>109816</v>
      </c>
    </row>
    <row r="6714" spans="1:8" x14ac:dyDescent="0.2">
      <c r="A6714" t="s">
        <v>76946</v>
      </c>
      <c r="B6714" t="str">
        <f t="shared" si="104"/>
        <v>"242347_at",</v>
      </c>
      <c r="D6714" t="s">
        <v>106957</v>
      </c>
      <c r="E6714" t="str" cm="1">
        <f t="array" ref="E6714:F6714">_xlfn.TEXTSPLIT(D6714,",")</f>
        <v>215630_at</v>
      </c>
      <c r="F6714" t="str">
        <v>NA</v>
      </c>
      <c r="H6714" t="s">
        <v>109816</v>
      </c>
    </row>
    <row r="6715" spans="1:8" x14ac:dyDescent="0.2">
      <c r="A6715" t="s">
        <v>76959</v>
      </c>
      <c r="B6715" t="str">
        <f t="shared" si="104"/>
        <v>"1560774_at",</v>
      </c>
      <c r="D6715" t="s">
        <v>106958</v>
      </c>
      <c r="E6715" t="str" cm="1">
        <f t="array" ref="E6715:F6715">_xlfn.TEXTSPLIT(D6715,",")</f>
        <v>1570465_at</v>
      </c>
      <c r="F6715" t="str">
        <v>NA</v>
      </c>
      <c r="H6715" t="s">
        <v>109816</v>
      </c>
    </row>
    <row r="6716" spans="1:8" x14ac:dyDescent="0.2">
      <c r="A6716" t="s">
        <v>76964</v>
      </c>
      <c r="B6716" t="str">
        <f t="shared" si="104"/>
        <v>"237835_at",</v>
      </c>
      <c r="D6716" t="s">
        <v>106959</v>
      </c>
      <c r="E6716" t="str" cm="1">
        <f t="array" ref="E6716:F6716">_xlfn.TEXTSPLIT(D6716,",")</f>
        <v>231410_at</v>
      </c>
      <c r="F6716" t="str">
        <v>NA</v>
      </c>
      <c r="H6716" t="s">
        <v>109816</v>
      </c>
    </row>
    <row r="6717" spans="1:8" x14ac:dyDescent="0.2">
      <c r="A6717" t="s">
        <v>76974</v>
      </c>
      <c r="B6717" t="str">
        <f t="shared" si="104"/>
        <v>"1570284_x_at",</v>
      </c>
      <c r="D6717" t="s">
        <v>106960</v>
      </c>
      <c r="E6717" t="str" cm="1">
        <f t="array" ref="E6717:F6717">_xlfn.TEXTSPLIT(D6717,",")</f>
        <v>233507_at</v>
      </c>
      <c r="F6717" t="str">
        <v>NA</v>
      </c>
      <c r="H6717" t="s">
        <v>109816</v>
      </c>
    </row>
    <row r="6718" spans="1:8" x14ac:dyDescent="0.2">
      <c r="A6718" t="s">
        <v>76975</v>
      </c>
      <c r="B6718" t="str">
        <f t="shared" si="104"/>
        <v>"233847_x_at",</v>
      </c>
      <c r="D6718" t="s">
        <v>106961</v>
      </c>
      <c r="E6718" t="str" cm="1">
        <f t="array" ref="E6718:F6718">_xlfn.TEXTSPLIT(D6718,",")</f>
        <v>1570601_at</v>
      </c>
      <c r="F6718" t="str">
        <v>NA</v>
      </c>
      <c r="H6718" t="s">
        <v>109816</v>
      </c>
    </row>
    <row r="6719" spans="1:8" x14ac:dyDescent="0.2">
      <c r="A6719" t="s">
        <v>76976</v>
      </c>
      <c r="B6719" t="str">
        <f t="shared" si="104"/>
        <v>"237726_at",</v>
      </c>
      <c r="D6719" t="s">
        <v>106962</v>
      </c>
      <c r="E6719" t="str" cm="1">
        <f t="array" ref="E6719:F6719">_xlfn.TEXTSPLIT(D6719,",")</f>
        <v>232934_at</v>
      </c>
      <c r="F6719" t="str">
        <v>NA</v>
      </c>
      <c r="H6719" t="s">
        <v>109816</v>
      </c>
    </row>
    <row r="6720" spans="1:8" x14ac:dyDescent="0.2">
      <c r="A6720" t="s">
        <v>76977</v>
      </c>
      <c r="B6720" t="str">
        <f t="shared" si="104"/>
        <v>"241501_at",</v>
      </c>
      <c r="D6720" t="s">
        <v>106963</v>
      </c>
      <c r="E6720" t="str" cm="1">
        <f t="array" ref="E6720:F6720">_xlfn.TEXTSPLIT(D6720,",")</f>
        <v>237474_at</v>
      </c>
      <c r="F6720" t="str">
        <v>NA</v>
      </c>
      <c r="H6720" t="s">
        <v>109816</v>
      </c>
    </row>
    <row r="6721" spans="1:8" x14ac:dyDescent="0.2">
      <c r="A6721" t="s">
        <v>76999</v>
      </c>
      <c r="B6721" t="str">
        <f t="shared" si="104"/>
        <v>"235206_at",</v>
      </c>
      <c r="D6721" t="s">
        <v>106964</v>
      </c>
      <c r="E6721" t="str" cm="1">
        <f t="array" ref="E6721:F6721">_xlfn.TEXTSPLIT(D6721,",")</f>
        <v>215853_at</v>
      </c>
      <c r="F6721" t="str">
        <v>NA</v>
      </c>
      <c r="H6721" t="s">
        <v>109816</v>
      </c>
    </row>
    <row r="6722" spans="1:8" x14ac:dyDescent="0.2">
      <c r="A6722" t="s">
        <v>77005</v>
      </c>
      <c r="B6722" t="str">
        <f t="shared" si="104"/>
        <v>"236343_at",</v>
      </c>
      <c r="D6722" t="s">
        <v>106965</v>
      </c>
      <c r="E6722" t="str" cm="1">
        <f t="array" ref="E6722:F6722">_xlfn.TEXTSPLIT(D6722,",")</f>
        <v>217290_at</v>
      </c>
      <c r="F6722" t="str">
        <v>NA</v>
      </c>
      <c r="H6722" t="s">
        <v>109816</v>
      </c>
    </row>
    <row r="6723" spans="1:8" x14ac:dyDescent="0.2">
      <c r="A6723" t="s">
        <v>77012</v>
      </c>
      <c r="B6723" t="str">
        <f t="shared" ref="B6723:B6786" si="105">_xlfn.CONCAT("""",A6723,"""",",")</f>
        <v>"1560865_a_at",</v>
      </c>
      <c r="D6723" t="s">
        <v>106966</v>
      </c>
      <c r="E6723" t="str" cm="1">
        <f t="array" ref="E6723:F6723">_xlfn.TEXTSPLIT(D6723,",")</f>
        <v>236330_at</v>
      </c>
      <c r="F6723" t="str">
        <v>"TM2D3"</v>
      </c>
      <c r="H6723" t="s">
        <v>109816</v>
      </c>
    </row>
    <row r="6724" spans="1:8" x14ac:dyDescent="0.2">
      <c r="A6724" t="s">
        <v>77013</v>
      </c>
      <c r="B6724" t="str">
        <f t="shared" si="105"/>
        <v>"234604_at",</v>
      </c>
      <c r="D6724" t="s">
        <v>106967</v>
      </c>
      <c r="E6724" t="str" cm="1">
        <f t="array" ref="E6724:F6724">_xlfn.TEXTSPLIT(D6724,",")</f>
        <v>230017_at</v>
      </c>
      <c r="F6724" t="str">
        <v>NA</v>
      </c>
      <c r="H6724" t="s">
        <v>109816</v>
      </c>
    </row>
    <row r="6725" spans="1:8" x14ac:dyDescent="0.2">
      <c r="A6725" t="s">
        <v>77026</v>
      </c>
      <c r="B6725" t="str">
        <f t="shared" si="105"/>
        <v>"1561084_at",</v>
      </c>
      <c r="D6725" t="s">
        <v>106968</v>
      </c>
      <c r="E6725" t="str" cm="1">
        <f t="array" ref="E6725:F6725">_xlfn.TEXTSPLIT(D6725,",")</f>
        <v>1566644_at</v>
      </c>
      <c r="F6725" t="str">
        <v>NA</v>
      </c>
      <c r="H6725" t="s">
        <v>109816</v>
      </c>
    </row>
    <row r="6726" spans="1:8" x14ac:dyDescent="0.2">
      <c r="A6726" t="s">
        <v>77027</v>
      </c>
      <c r="B6726" t="str">
        <f t="shared" si="105"/>
        <v>"215869_at",</v>
      </c>
      <c r="D6726" t="s">
        <v>106969</v>
      </c>
      <c r="E6726" t="str" cm="1">
        <f t="array" ref="E6726:F6726">_xlfn.TEXTSPLIT(D6726,",")</f>
        <v>242347_at</v>
      </c>
      <c r="F6726" t="str">
        <v>NA</v>
      </c>
      <c r="H6726" t="s">
        <v>109816</v>
      </c>
    </row>
    <row r="6727" spans="1:8" x14ac:dyDescent="0.2">
      <c r="A6727" t="s">
        <v>77035</v>
      </c>
      <c r="B6727" t="str">
        <f t="shared" si="105"/>
        <v>"244129_at",</v>
      </c>
      <c r="D6727" t="s">
        <v>106970</v>
      </c>
      <c r="E6727" t="str" cm="1">
        <f t="array" ref="E6727:F6727">_xlfn.TEXTSPLIT(D6727,",")</f>
        <v>1560774_at</v>
      </c>
      <c r="F6727" t="str">
        <v>NA</v>
      </c>
      <c r="H6727" t="s">
        <v>109816</v>
      </c>
    </row>
    <row r="6728" spans="1:8" x14ac:dyDescent="0.2">
      <c r="A6728" t="s">
        <v>77045</v>
      </c>
      <c r="B6728" t="str">
        <f t="shared" si="105"/>
        <v>"235629_at",</v>
      </c>
      <c r="D6728" t="s">
        <v>106971</v>
      </c>
      <c r="E6728" t="str" cm="1">
        <f t="array" ref="E6728:F6728">_xlfn.TEXTSPLIT(D6728,",")</f>
        <v>237835_at</v>
      </c>
      <c r="F6728" t="str">
        <v>NA</v>
      </c>
      <c r="H6728" t="s">
        <v>109816</v>
      </c>
    </row>
    <row r="6729" spans="1:8" x14ac:dyDescent="0.2">
      <c r="A6729" t="s">
        <v>77049</v>
      </c>
      <c r="B6729" t="str">
        <f t="shared" si="105"/>
        <v>"1556952_at",</v>
      </c>
      <c r="D6729" t="s">
        <v>106972</v>
      </c>
      <c r="E6729" t="str" cm="1">
        <f t="array" ref="E6729:F6729">_xlfn.TEXTSPLIT(D6729,",")</f>
        <v>1570284_x_at</v>
      </c>
      <c r="F6729" t="str">
        <v>NA</v>
      </c>
      <c r="H6729" t="s">
        <v>109816</v>
      </c>
    </row>
    <row r="6730" spans="1:8" x14ac:dyDescent="0.2">
      <c r="A6730" t="s">
        <v>77050</v>
      </c>
      <c r="B6730" t="str">
        <f t="shared" si="105"/>
        <v>"1563203_at",</v>
      </c>
      <c r="D6730" t="s">
        <v>106973</v>
      </c>
      <c r="E6730" t="str" cm="1">
        <f t="array" ref="E6730:F6730">_xlfn.TEXTSPLIT(D6730,",")</f>
        <v>233847_x_at</v>
      </c>
      <c r="F6730" t="str">
        <v>NA</v>
      </c>
      <c r="H6730" t="s">
        <v>109816</v>
      </c>
    </row>
    <row r="6731" spans="1:8" x14ac:dyDescent="0.2">
      <c r="A6731" t="s">
        <v>77063</v>
      </c>
      <c r="B6731" t="str">
        <f t="shared" si="105"/>
        <v>"230301_at",</v>
      </c>
      <c r="D6731" t="s">
        <v>106974</v>
      </c>
      <c r="E6731" t="str" cm="1">
        <f t="array" ref="E6731:F6731">_xlfn.TEXTSPLIT(D6731,",")</f>
        <v>237726_at</v>
      </c>
      <c r="F6731" t="str">
        <v>NA</v>
      </c>
      <c r="H6731" t="s">
        <v>109816</v>
      </c>
    </row>
    <row r="6732" spans="1:8" x14ac:dyDescent="0.2">
      <c r="A6732" t="s">
        <v>77064</v>
      </c>
      <c r="B6732" t="str">
        <f t="shared" si="105"/>
        <v>"216022_at",</v>
      </c>
      <c r="D6732" t="s">
        <v>106975</v>
      </c>
      <c r="E6732" t="str" cm="1">
        <f t="array" ref="E6732:F6732">_xlfn.TEXTSPLIT(D6732,",")</f>
        <v>241501_at</v>
      </c>
      <c r="F6732" t="str">
        <v>NA</v>
      </c>
      <c r="H6732" t="s">
        <v>109816</v>
      </c>
    </row>
    <row r="6733" spans="1:8" x14ac:dyDescent="0.2">
      <c r="A6733" t="s">
        <v>77065</v>
      </c>
      <c r="B6733" t="str">
        <f t="shared" si="105"/>
        <v>"241458_at",</v>
      </c>
      <c r="D6733" t="s">
        <v>106976</v>
      </c>
      <c r="E6733" t="str" cm="1">
        <f t="array" ref="E6733:F6733">_xlfn.TEXTSPLIT(D6733,",")</f>
        <v>235206_at</v>
      </c>
      <c r="F6733" t="str">
        <v>"CNBD2"</v>
      </c>
      <c r="H6733" t="s">
        <v>109816</v>
      </c>
    </row>
    <row r="6734" spans="1:8" x14ac:dyDescent="0.2">
      <c r="A6734" t="s">
        <v>77072</v>
      </c>
      <c r="B6734" t="str">
        <f t="shared" si="105"/>
        <v>"240847_at",</v>
      </c>
      <c r="D6734" t="s">
        <v>106977</v>
      </c>
      <c r="E6734" t="str" cm="1">
        <f t="array" ref="E6734:F6734">_xlfn.TEXTSPLIT(D6734,",")</f>
        <v>236343_at</v>
      </c>
      <c r="F6734" t="str">
        <v>NA</v>
      </c>
      <c r="H6734" t="s">
        <v>109816</v>
      </c>
    </row>
    <row r="6735" spans="1:8" x14ac:dyDescent="0.2">
      <c r="A6735" t="s">
        <v>77096</v>
      </c>
      <c r="B6735" t="str">
        <f t="shared" si="105"/>
        <v>"216093_at",</v>
      </c>
      <c r="D6735" t="s">
        <v>106978</v>
      </c>
      <c r="E6735" t="str" cm="1">
        <f t="array" ref="E6735:F6735">_xlfn.TEXTSPLIT(D6735,",")</f>
        <v>1560865_a_at</v>
      </c>
      <c r="F6735" t="str">
        <v>NA</v>
      </c>
      <c r="H6735" t="s">
        <v>109816</v>
      </c>
    </row>
    <row r="6736" spans="1:8" x14ac:dyDescent="0.2">
      <c r="A6736" t="s">
        <v>77116</v>
      </c>
      <c r="B6736" t="str">
        <f t="shared" si="105"/>
        <v>"216795_at",</v>
      </c>
      <c r="D6736" t="s">
        <v>106979</v>
      </c>
      <c r="E6736" t="str" cm="1">
        <f t="array" ref="E6736:F6736">_xlfn.TEXTSPLIT(D6736,",")</f>
        <v>234604_at</v>
      </c>
      <c r="F6736" t="str">
        <v>NA</v>
      </c>
      <c r="H6736" t="s">
        <v>109816</v>
      </c>
    </row>
    <row r="6737" spans="1:8" x14ac:dyDescent="0.2">
      <c r="A6737" t="s">
        <v>77129</v>
      </c>
      <c r="B6737" t="str">
        <f t="shared" si="105"/>
        <v>"235254_at",</v>
      </c>
      <c r="D6737" t="s">
        <v>106980</v>
      </c>
      <c r="E6737" t="str" cm="1">
        <f t="array" ref="E6737:F6737">_xlfn.TEXTSPLIT(D6737,",")</f>
        <v>1561084_at</v>
      </c>
      <c r="F6737" t="str">
        <v>NA</v>
      </c>
      <c r="H6737" t="s">
        <v>109816</v>
      </c>
    </row>
    <row r="6738" spans="1:8" x14ac:dyDescent="0.2">
      <c r="A6738" t="s">
        <v>77134</v>
      </c>
      <c r="B6738" t="str">
        <f t="shared" si="105"/>
        <v>"242024_at",</v>
      </c>
      <c r="D6738" t="s">
        <v>106981</v>
      </c>
      <c r="E6738" t="str" cm="1">
        <f t="array" ref="E6738:F6738">_xlfn.TEXTSPLIT(D6738,",")</f>
        <v>215869_at</v>
      </c>
      <c r="F6738" t="str">
        <v>NA</v>
      </c>
      <c r="H6738" t="s">
        <v>109816</v>
      </c>
    </row>
    <row r="6739" spans="1:8" x14ac:dyDescent="0.2">
      <c r="A6739" t="s">
        <v>77150</v>
      </c>
      <c r="B6739" t="str">
        <f t="shared" si="105"/>
        <v>"1570338_at",</v>
      </c>
      <c r="D6739" t="s">
        <v>106982</v>
      </c>
      <c r="E6739" t="str" cm="1">
        <f t="array" ref="E6739:F6739">_xlfn.TEXTSPLIT(D6739,",")</f>
        <v>244129_at</v>
      </c>
      <c r="F6739" t="str">
        <v>"LOC105372766"</v>
      </c>
      <c r="H6739" t="s">
        <v>109816</v>
      </c>
    </row>
    <row r="6740" spans="1:8" x14ac:dyDescent="0.2">
      <c r="A6740" t="s">
        <v>77179</v>
      </c>
      <c r="B6740" t="str">
        <f t="shared" si="105"/>
        <v>"237633_at",</v>
      </c>
      <c r="D6740" t="s">
        <v>106983</v>
      </c>
      <c r="E6740" t="str" cm="1">
        <f t="array" ref="E6740:F6740">_xlfn.TEXTSPLIT(D6740,",")</f>
        <v>235629_at</v>
      </c>
      <c r="F6740" t="str">
        <v>NA</v>
      </c>
      <c r="H6740" t="s">
        <v>109816</v>
      </c>
    </row>
    <row r="6741" spans="1:8" x14ac:dyDescent="0.2">
      <c r="A6741" t="s">
        <v>77199</v>
      </c>
      <c r="B6741" t="str">
        <f t="shared" si="105"/>
        <v>"236317_at",</v>
      </c>
      <c r="D6741" t="s">
        <v>106984</v>
      </c>
      <c r="E6741" t="str" cm="1">
        <f t="array" ref="E6741:F6741">_xlfn.TEXTSPLIT(D6741,",")</f>
        <v>1556952_at</v>
      </c>
      <c r="F6741" t="str">
        <v>NA</v>
      </c>
      <c r="H6741" t="s">
        <v>109816</v>
      </c>
    </row>
    <row r="6742" spans="1:8" x14ac:dyDescent="0.2">
      <c r="A6742" t="s">
        <v>77218</v>
      </c>
      <c r="B6742" t="str">
        <f t="shared" si="105"/>
        <v>"229932_at",</v>
      </c>
      <c r="D6742" t="s">
        <v>106985</v>
      </c>
      <c r="E6742" t="str" cm="1">
        <f t="array" ref="E6742:F6742">_xlfn.TEXTSPLIT(D6742,",")</f>
        <v>1563203_at</v>
      </c>
      <c r="F6742" t="str">
        <v>NA</v>
      </c>
      <c r="H6742" t="s">
        <v>109816</v>
      </c>
    </row>
    <row r="6743" spans="1:8" x14ac:dyDescent="0.2">
      <c r="A6743" t="s">
        <v>77242</v>
      </c>
      <c r="B6743" t="str">
        <f t="shared" si="105"/>
        <v>"216613_at",</v>
      </c>
      <c r="D6743" t="s">
        <v>106986</v>
      </c>
      <c r="E6743" t="str" cm="1">
        <f t="array" ref="E6743:F6743">_xlfn.TEXTSPLIT(D6743,",")</f>
        <v>230301_at</v>
      </c>
      <c r="F6743" t="str">
        <v>NA</v>
      </c>
      <c r="H6743" t="s">
        <v>109816</v>
      </c>
    </row>
    <row r="6744" spans="1:8" x14ac:dyDescent="0.2">
      <c r="A6744" t="s">
        <v>77257</v>
      </c>
      <c r="B6744" t="str">
        <f t="shared" si="105"/>
        <v>"220697_at",</v>
      </c>
      <c r="D6744" t="s">
        <v>106987</v>
      </c>
      <c r="E6744" t="str" cm="1">
        <f t="array" ref="E6744:F6744">_xlfn.TEXTSPLIT(D6744,",")</f>
        <v>216022_at</v>
      </c>
      <c r="F6744" t="str">
        <v>NA</v>
      </c>
      <c r="H6744" t="s">
        <v>109816</v>
      </c>
    </row>
    <row r="6745" spans="1:8" x14ac:dyDescent="0.2">
      <c r="A6745" t="s">
        <v>77266</v>
      </c>
      <c r="B6745" t="str">
        <f t="shared" si="105"/>
        <v>"240220_at",</v>
      </c>
      <c r="D6745" t="s">
        <v>106988</v>
      </c>
      <c r="E6745" t="str" cm="1">
        <f t="array" ref="E6745:F6745">_xlfn.TEXTSPLIT(D6745,",")</f>
        <v>241458_at</v>
      </c>
      <c r="F6745" t="str">
        <v>NA</v>
      </c>
      <c r="H6745" t="s">
        <v>109816</v>
      </c>
    </row>
    <row r="6746" spans="1:8" x14ac:dyDescent="0.2">
      <c r="A6746" t="s">
        <v>77270</v>
      </c>
      <c r="B6746" t="str">
        <f t="shared" si="105"/>
        <v>"213788_s_at",</v>
      </c>
      <c r="D6746" t="s">
        <v>106989</v>
      </c>
      <c r="E6746" t="str" cm="1">
        <f t="array" ref="E6746:F6746">_xlfn.TEXTSPLIT(D6746,",")</f>
        <v>240847_at</v>
      </c>
      <c r="F6746" t="str">
        <v>NA</v>
      </c>
      <c r="H6746" t="s">
        <v>109816</v>
      </c>
    </row>
    <row r="6747" spans="1:8" x14ac:dyDescent="0.2">
      <c r="A6747" t="s">
        <v>77274</v>
      </c>
      <c r="B6747" t="str">
        <f t="shared" si="105"/>
        <v>"244184_at",</v>
      </c>
      <c r="D6747" t="s">
        <v>106990</v>
      </c>
      <c r="E6747" t="str" cm="1">
        <f t="array" ref="E6747:F6747">_xlfn.TEXTSPLIT(D6747,",")</f>
        <v>216093_at</v>
      </c>
      <c r="F6747" t="str">
        <v>NA</v>
      </c>
      <c r="H6747" t="s">
        <v>109816</v>
      </c>
    </row>
    <row r="6748" spans="1:8" x14ac:dyDescent="0.2">
      <c r="A6748" t="s">
        <v>77279</v>
      </c>
      <c r="B6748" t="str">
        <f t="shared" si="105"/>
        <v>"241330_x_at",</v>
      </c>
      <c r="D6748" t="s">
        <v>106991</v>
      </c>
      <c r="E6748" t="str" cm="1">
        <f t="array" ref="E6748:F6748">_xlfn.TEXTSPLIT(D6748,",")</f>
        <v>216795_at</v>
      </c>
      <c r="F6748" t="str">
        <v>NA</v>
      </c>
      <c r="H6748" t="s">
        <v>109816</v>
      </c>
    </row>
    <row r="6749" spans="1:8" x14ac:dyDescent="0.2">
      <c r="A6749" t="s">
        <v>77291</v>
      </c>
      <c r="B6749" t="str">
        <f t="shared" si="105"/>
        <v>"244613_at",</v>
      </c>
      <c r="D6749" t="s">
        <v>106992</v>
      </c>
      <c r="E6749" t="str" cm="1">
        <f t="array" ref="E6749:F6749">_xlfn.TEXTSPLIT(D6749,",")</f>
        <v>235254_at</v>
      </c>
      <c r="F6749" t="str">
        <v>NA</v>
      </c>
      <c r="H6749" t="s">
        <v>109816</v>
      </c>
    </row>
    <row r="6750" spans="1:8" x14ac:dyDescent="0.2">
      <c r="A6750" t="s">
        <v>77304</v>
      </c>
      <c r="B6750" t="str">
        <f t="shared" si="105"/>
        <v>"234249_at",</v>
      </c>
      <c r="D6750" t="s">
        <v>106993</v>
      </c>
      <c r="E6750" t="str" cm="1">
        <f t="array" ref="E6750:F6750">_xlfn.TEXTSPLIT(D6750,",")</f>
        <v>242024_at</v>
      </c>
      <c r="F6750" t="str">
        <v>NA</v>
      </c>
      <c r="H6750" t="s">
        <v>109816</v>
      </c>
    </row>
    <row r="6751" spans="1:8" x14ac:dyDescent="0.2">
      <c r="A6751" t="s">
        <v>77307</v>
      </c>
      <c r="B6751" t="str">
        <f t="shared" si="105"/>
        <v>"236781_at",</v>
      </c>
      <c r="D6751" t="s">
        <v>106994</v>
      </c>
      <c r="E6751" t="str" cm="1">
        <f t="array" ref="E6751:F6751">_xlfn.TEXTSPLIT(D6751,",")</f>
        <v>1570338_at</v>
      </c>
      <c r="F6751" t="str">
        <v>NA</v>
      </c>
      <c r="H6751" t="s">
        <v>109816</v>
      </c>
    </row>
    <row r="6752" spans="1:8" x14ac:dyDescent="0.2">
      <c r="A6752" t="s">
        <v>77311</v>
      </c>
      <c r="B6752" t="str">
        <f t="shared" si="105"/>
        <v>"243046_at",</v>
      </c>
      <c r="D6752" t="s">
        <v>106995</v>
      </c>
      <c r="E6752" t="str" cm="1">
        <f t="array" ref="E6752:F6752">_xlfn.TEXTSPLIT(D6752,",")</f>
        <v>237633_at</v>
      </c>
      <c r="F6752" t="str">
        <v>NA</v>
      </c>
      <c r="H6752" t="s">
        <v>109816</v>
      </c>
    </row>
    <row r="6753" spans="1:8" x14ac:dyDescent="0.2">
      <c r="A6753" t="s">
        <v>77317</v>
      </c>
      <c r="B6753" t="str">
        <f t="shared" si="105"/>
        <v>"237975_at",</v>
      </c>
      <c r="D6753" t="s">
        <v>106996</v>
      </c>
      <c r="E6753" t="str" cm="1">
        <f t="array" ref="E6753:F6753">_xlfn.TEXTSPLIT(D6753,",")</f>
        <v>236317_at</v>
      </c>
      <c r="F6753" t="str">
        <v>NA</v>
      </c>
      <c r="H6753" t="s">
        <v>109816</v>
      </c>
    </row>
    <row r="6754" spans="1:8" x14ac:dyDescent="0.2">
      <c r="A6754" t="s">
        <v>77333</v>
      </c>
      <c r="B6754" t="str">
        <f t="shared" si="105"/>
        <v>"1563541_at",</v>
      </c>
      <c r="D6754" t="s">
        <v>106997</v>
      </c>
      <c r="E6754" t="str" cm="1">
        <f t="array" ref="E6754:F6754">_xlfn.TEXTSPLIT(D6754,",")</f>
        <v>229932_at</v>
      </c>
      <c r="F6754" t="str">
        <v>NA</v>
      </c>
      <c r="H6754" t="s">
        <v>109816</v>
      </c>
    </row>
    <row r="6755" spans="1:8" x14ac:dyDescent="0.2">
      <c r="A6755" t="s">
        <v>77336</v>
      </c>
      <c r="B6755" t="str">
        <f t="shared" si="105"/>
        <v>"216405_at",</v>
      </c>
      <c r="D6755" t="s">
        <v>106998</v>
      </c>
      <c r="E6755" t="str" cm="1">
        <f t="array" ref="E6755:F6755">_xlfn.TEXTSPLIT(D6755,",")</f>
        <v>216613_at</v>
      </c>
      <c r="F6755" t="str">
        <v>NA</v>
      </c>
      <c r="H6755" t="s">
        <v>109816</v>
      </c>
    </row>
    <row r="6756" spans="1:8" x14ac:dyDescent="0.2">
      <c r="A6756" t="s">
        <v>77351</v>
      </c>
      <c r="B6756" t="str">
        <f t="shared" si="105"/>
        <v>"1562300_at",</v>
      </c>
      <c r="D6756" t="s">
        <v>106999</v>
      </c>
      <c r="E6756" t="str" cm="1">
        <f t="array" ref="E6756:F6756">_xlfn.TEXTSPLIT(D6756,",")</f>
        <v>220697_at</v>
      </c>
      <c r="F6756" t="str">
        <v>NA</v>
      </c>
      <c r="H6756" t="s">
        <v>109816</v>
      </c>
    </row>
    <row r="6757" spans="1:8" x14ac:dyDescent="0.2">
      <c r="A6757" t="s">
        <v>77362</v>
      </c>
      <c r="B6757" t="str">
        <f t="shared" si="105"/>
        <v>"240374_at",</v>
      </c>
      <c r="D6757" t="s">
        <v>107000</v>
      </c>
      <c r="E6757" t="str" cm="1">
        <f t="array" ref="E6757:F6757">_xlfn.TEXTSPLIT(D6757,",")</f>
        <v>240220_at</v>
      </c>
      <c r="F6757" t="str">
        <v>NA</v>
      </c>
      <c r="H6757" t="s">
        <v>109816</v>
      </c>
    </row>
    <row r="6758" spans="1:8" x14ac:dyDescent="0.2">
      <c r="A6758" t="s">
        <v>77371</v>
      </c>
      <c r="B6758" t="str">
        <f t="shared" si="105"/>
        <v>"242276_at",</v>
      </c>
      <c r="D6758" t="s">
        <v>107001</v>
      </c>
      <c r="E6758" t="str" cm="1">
        <f t="array" ref="E6758:F6758">_xlfn.TEXTSPLIT(D6758,",")</f>
        <v>213788_s_at</v>
      </c>
      <c r="F6758" t="str">
        <v>NA</v>
      </c>
      <c r="H6758" t="s">
        <v>109816</v>
      </c>
    </row>
    <row r="6759" spans="1:8" x14ac:dyDescent="0.2">
      <c r="A6759" t="s">
        <v>77373</v>
      </c>
      <c r="B6759" t="str">
        <f t="shared" si="105"/>
        <v>"242529_x_at",</v>
      </c>
      <c r="D6759" t="s">
        <v>107002</v>
      </c>
      <c r="E6759" t="str" cm="1">
        <f t="array" ref="E6759:F6759">_xlfn.TEXTSPLIT(D6759,",")</f>
        <v>244184_at</v>
      </c>
      <c r="F6759" t="str">
        <v>NA</v>
      </c>
      <c r="H6759" t="s">
        <v>109816</v>
      </c>
    </row>
    <row r="6760" spans="1:8" x14ac:dyDescent="0.2">
      <c r="A6760" t="s">
        <v>77379</v>
      </c>
      <c r="B6760" t="str">
        <f t="shared" si="105"/>
        <v>"240238_at",</v>
      </c>
      <c r="D6760" t="s">
        <v>107003</v>
      </c>
      <c r="E6760" t="str" cm="1">
        <f t="array" ref="E6760:F6760">_xlfn.TEXTSPLIT(D6760,",")</f>
        <v>241330_x_at</v>
      </c>
      <c r="F6760" t="str">
        <v>NA</v>
      </c>
      <c r="H6760" t="s">
        <v>109816</v>
      </c>
    </row>
    <row r="6761" spans="1:8" x14ac:dyDescent="0.2">
      <c r="A6761" t="s">
        <v>77386</v>
      </c>
      <c r="B6761" t="str">
        <f t="shared" si="105"/>
        <v>"1561916_at",</v>
      </c>
      <c r="D6761" t="s">
        <v>107004</v>
      </c>
      <c r="E6761" t="str" cm="1">
        <f t="array" ref="E6761:F6761">_xlfn.TEXTSPLIT(D6761,",")</f>
        <v>244613_at</v>
      </c>
      <c r="F6761" t="str">
        <v>NA</v>
      </c>
      <c r="H6761" t="s">
        <v>109816</v>
      </c>
    </row>
    <row r="6762" spans="1:8" x14ac:dyDescent="0.2">
      <c r="A6762" t="s">
        <v>77389</v>
      </c>
      <c r="B6762" t="str">
        <f t="shared" si="105"/>
        <v>"243498_at",</v>
      </c>
      <c r="D6762" t="s">
        <v>107005</v>
      </c>
      <c r="E6762" t="str" cm="1">
        <f t="array" ref="E6762:F6762">_xlfn.TEXTSPLIT(D6762,",")</f>
        <v>234249_at</v>
      </c>
      <c r="F6762" t="str">
        <v>NA</v>
      </c>
      <c r="H6762" t="s">
        <v>109816</v>
      </c>
    </row>
    <row r="6763" spans="1:8" x14ac:dyDescent="0.2">
      <c r="A6763" t="s">
        <v>77391</v>
      </c>
      <c r="B6763" t="str">
        <f t="shared" si="105"/>
        <v>"244265_at",</v>
      </c>
      <c r="D6763" t="s">
        <v>107006</v>
      </c>
      <c r="E6763" t="str" cm="1">
        <f t="array" ref="E6763:F6763">_xlfn.TEXTSPLIT(D6763,",")</f>
        <v>236781_at</v>
      </c>
      <c r="F6763" t="str">
        <v>NA</v>
      </c>
      <c r="H6763" t="s">
        <v>109816</v>
      </c>
    </row>
    <row r="6764" spans="1:8" x14ac:dyDescent="0.2">
      <c r="A6764" t="s">
        <v>77392</v>
      </c>
      <c r="B6764" t="str">
        <f t="shared" si="105"/>
        <v>"217328_at",</v>
      </c>
      <c r="D6764" t="s">
        <v>107007</v>
      </c>
      <c r="E6764" t="str" cm="1">
        <f t="array" ref="E6764:F6764">_xlfn.TEXTSPLIT(D6764,",")</f>
        <v>243046_at</v>
      </c>
      <c r="F6764" t="str">
        <v>NA</v>
      </c>
      <c r="H6764" t="s">
        <v>109816</v>
      </c>
    </row>
    <row r="6765" spans="1:8" x14ac:dyDescent="0.2">
      <c r="A6765" t="s">
        <v>77397</v>
      </c>
      <c r="B6765" t="str">
        <f t="shared" si="105"/>
        <v>"226959_at",</v>
      </c>
      <c r="D6765" t="s">
        <v>107008</v>
      </c>
      <c r="E6765" t="str" cm="1">
        <f t="array" ref="E6765:F6765">_xlfn.TEXTSPLIT(D6765,",")</f>
        <v>237975_at</v>
      </c>
      <c r="F6765" t="str">
        <v>NA</v>
      </c>
      <c r="H6765" t="s">
        <v>109816</v>
      </c>
    </row>
    <row r="6766" spans="1:8" x14ac:dyDescent="0.2">
      <c r="A6766" t="s">
        <v>77401</v>
      </c>
      <c r="B6766" t="str">
        <f t="shared" si="105"/>
        <v>"238876_at",</v>
      </c>
      <c r="D6766" t="s">
        <v>107009</v>
      </c>
      <c r="E6766" t="str" cm="1">
        <f t="array" ref="E6766:F6766">_xlfn.TEXTSPLIT(D6766,",")</f>
        <v>1563541_at</v>
      </c>
      <c r="F6766" t="str">
        <v>NA</v>
      </c>
      <c r="H6766" t="s">
        <v>109816</v>
      </c>
    </row>
    <row r="6767" spans="1:8" x14ac:dyDescent="0.2">
      <c r="A6767" t="s">
        <v>77402</v>
      </c>
      <c r="B6767" t="str">
        <f t="shared" si="105"/>
        <v>"238586_at",</v>
      </c>
      <c r="D6767" t="s">
        <v>107010</v>
      </c>
      <c r="E6767" t="str" cm="1">
        <f t="array" ref="E6767:F6767">_xlfn.TEXTSPLIT(D6767,",")</f>
        <v>216405_at</v>
      </c>
      <c r="F6767" t="str">
        <v>NA</v>
      </c>
      <c r="H6767" t="s">
        <v>109816</v>
      </c>
    </row>
    <row r="6768" spans="1:8" x14ac:dyDescent="0.2">
      <c r="A6768" t="s">
        <v>77413</v>
      </c>
      <c r="B6768" t="str">
        <f t="shared" si="105"/>
        <v>"1570452_at",</v>
      </c>
      <c r="D6768" t="s">
        <v>107011</v>
      </c>
      <c r="E6768" t="str" cm="1">
        <f t="array" ref="E6768:F6768">_xlfn.TEXTSPLIT(D6768,",")</f>
        <v>1562300_at</v>
      </c>
      <c r="F6768" t="str">
        <v>NA</v>
      </c>
      <c r="H6768" t="s">
        <v>109816</v>
      </c>
    </row>
    <row r="6769" spans="1:8" x14ac:dyDescent="0.2">
      <c r="A6769" t="s">
        <v>77415</v>
      </c>
      <c r="B6769" t="str">
        <f t="shared" si="105"/>
        <v>"234148_at",</v>
      </c>
      <c r="D6769" t="s">
        <v>107012</v>
      </c>
      <c r="E6769" t="str" cm="1">
        <f t="array" ref="E6769:F6769">_xlfn.TEXTSPLIT(D6769,",")</f>
        <v>240374_at</v>
      </c>
      <c r="F6769" t="str">
        <v>NA</v>
      </c>
      <c r="H6769" t="s">
        <v>109816</v>
      </c>
    </row>
    <row r="6770" spans="1:8" x14ac:dyDescent="0.2">
      <c r="A6770" t="s">
        <v>77423</v>
      </c>
      <c r="B6770" t="str">
        <f t="shared" si="105"/>
        <v>"239962_at",</v>
      </c>
      <c r="D6770" t="s">
        <v>107013</v>
      </c>
      <c r="E6770" t="str" cm="1">
        <f t="array" ref="E6770:F6770">_xlfn.TEXTSPLIT(D6770,",")</f>
        <v>242276_at</v>
      </c>
      <c r="F6770" t="str">
        <v>NA</v>
      </c>
      <c r="H6770" t="s">
        <v>109816</v>
      </c>
    </row>
    <row r="6771" spans="1:8" x14ac:dyDescent="0.2">
      <c r="A6771" t="s">
        <v>77425</v>
      </c>
      <c r="B6771" t="str">
        <f t="shared" si="105"/>
        <v>"238156_at",</v>
      </c>
      <c r="D6771" t="s">
        <v>107014</v>
      </c>
      <c r="E6771" t="str" cm="1">
        <f t="array" ref="E6771:F6771">_xlfn.TEXTSPLIT(D6771,",")</f>
        <v>242529_x_at</v>
      </c>
      <c r="F6771" t="str">
        <v>NA</v>
      </c>
      <c r="H6771" t="s">
        <v>109816</v>
      </c>
    </row>
    <row r="6772" spans="1:8" x14ac:dyDescent="0.2">
      <c r="A6772" t="s">
        <v>77440</v>
      </c>
      <c r="B6772" t="str">
        <f t="shared" si="105"/>
        <v>"230456_at",</v>
      </c>
      <c r="D6772" t="s">
        <v>107015</v>
      </c>
      <c r="E6772" t="str" cm="1">
        <f t="array" ref="E6772:F6772">_xlfn.TEXTSPLIT(D6772,",")</f>
        <v>240238_at</v>
      </c>
      <c r="F6772" t="str">
        <v>NA</v>
      </c>
      <c r="H6772" t="s">
        <v>109816</v>
      </c>
    </row>
    <row r="6773" spans="1:8" x14ac:dyDescent="0.2">
      <c r="A6773" t="s">
        <v>77454</v>
      </c>
      <c r="B6773" t="str">
        <f t="shared" si="105"/>
        <v>"1562208_a_at",</v>
      </c>
      <c r="D6773" t="s">
        <v>107016</v>
      </c>
      <c r="E6773" t="str" cm="1">
        <f t="array" ref="E6773:F6773">_xlfn.TEXTSPLIT(D6773,",")</f>
        <v>1561916_at</v>
      </c>
      <c r="F6773" t="str">
        <v>NA</v>
      </c>
      <c r="H6773" t="s">
        <v>109816</v>
      </c>
    </row>
    <row r="6774" spans="1:8" x14ac:dyDescent="0.2">
      <c r="A6774" t="s">
        <v>77463</v>
      </c>
      <c r="B6774" t="str">
        <f t="shared" si="105"/>
        <v>"240904_at",</v>
      </c>
      <c r="D6774" t="s">
        <v>107017</v>
      </c>
      <c r="E6774" t="str" cm="1">
        <f t="array" ref="E6774:F6774">_xlfn.TEXTSPLIT(D6774,",")</f>
        <v>243498_at</v>
      </c>
      <c r="F6774" t="str">
        <v>NA</v>
      </c>
      <c r="H6774" t="s">
        <v>109816</v>
      </c>
    </row>
    <row r="6775" spans="1:8" x14ac:dyDescent="0.2">
      <c r="A6775" t="s">
        <v>77465</v>
      </c>
      <c r="B6775" t="str">
        <f t="shared" si="105"/>
        <v>"1555014_x_at",</v>
      </c>
      <c r="D6775" t="s">
        <v>107018</v>
      </c>
      <c r="E6775" t="str" cm="1">
        <f t="array" ref="E6775:F6775">_xlfn.TEXTSPLIT(D6775,",")</f>
        <v>244265_at</v>
      </c>
      <c r="F6775" t="str">
        <v>NA</v>
      </c>
      <c r="H6775" t="s">
        <v>109816</v>
      </c>
    </row>
    <row r="6776" spans="1:8" x14ac:dyDescent="0.2">
      <c r="A6776" t="s">
        <v>77470</v>
      </c>
      <c r="B6776" t="str">
        <f t="shared" si="105"/>
        <v>"1565876_x_at",</v>
      </c>
      <c r="D6776" t="s">
        <v>107019</v>
      </c>
      <c r="E6776" t="str" cm="1">
        <f t="array" ref="E6776:F6776">_xlfn.TEXTSPLIT(D6776,",")</f>
        <v>217328_at</v>
      </c>
      <c r="F6776" t="str">
        <v>NA</v>
      </c>
      <c r="H6776" t="s">
        <v>109816</v>
      </c>
    </row>
    <row r="6777" spans="1:8" x14ac:dyDescent="0.2">
      <c r="A6777" t="s">
        <v>77478</v>
      </c>
      <c r="B6777" t="str">
        <f t="shared" si="105"/>
        <v>"1560903_at",</v>
      </c>
      <c r="D6777" t="s">
        <v>107020</v>
      </c>
      <c r="E6777" t="str" cm="1">
        <f t="array" ref="E6777:F6777">_xlfn.TEXTSPLIT(D6777,",")</f>
        <v>226959_at</v>
      </c>
      <c r="F6777" t="str">
        <v>"CAMK1D"</v>
      </c>
      <c r="H6777" t="s">
        <v>109816</v>
      </c>
    </row>
    <row r="6778" spans="1:8" x14ac:dyDescent="0.2">
      <c r="A6778" t="s">
        <v>77496</v>
      </c>
      <c r="B6778" t="str">
        <f t="shared" si="105"/>
        <v>"243743_at",</v>
      </c>
      <c r="D6778" t="s">
        <v>107021</v>
      </c>
      <c r="E6778" t="str" cm="1">
        <f t="array" ref="E6778:F6778">_xlfn.TEXTSPLIT(D6778,",")</f>
        <v>238876_at</v>
      </c>
      <c r="F6778" t="str">
        <v>NA</v>
      </c>
      <c r="H6778" t="s">
        <v>109816</v>
      </c>
    </row>
    <row r="6779" spans="1:8" x14ac:dyDescent="0.2">
      <c r="A6779" t="s">
        <v>77501</v>
      </c>
      <c r="B6779" t="str">
        <f t="shared" si="105"/>
        <v>"1559028_at",</v>
      </c>
      <c r="D6779" t="s">
        <v>107022</v>
      </c>
      <c r="E6779" t="str" cm="1">
        <f t="array" ref="E6779:F6779">_xlfn.TEXTSPLIT(D6779,",")</f>
        <v>238586_at</v>
      </c>
      <c r="F6779" t="str">
        <v>NA</v>
      </c>
      <c r="H6779" t="s">
        <v>109816</v>
      </c>
    </row>
    <row r="6780" spans="1:8" x14ac:dyDescent="0.2">
      <c r="A6780" t="s">
        <v>77517</v>
      </c>
      <c r="B6780" t="str">
        <f t="shared" si="105"/>
        <v>"243588_at",</v>
      </c>
      <c r="D6780" t="s">
        <v>107023</v>
      </c>
      <c r="E6780" t="str" cm="1">
        <f t="array" ref="E6780:F6780">_xlfn.TEXTSPLIT(D6780,",")</f>
        <v>1570452_at</v>
      </c>
      <c r="F6780" t="str">
        <v>NA</v>
      </c>
      <c r="H6780" t="s">
        <v>109816</v>
      </c>
    </row>
    <row r="6781" spans="1:8" x14ac:dyDescent="0.2">
      <c r="A6781" t="s">
        <v>77518</v>
      </c>
      <c r="B6781" t="str">
        <f t="shared" si="105"/>
        <v>"240132_at",</v>
      </c>
      <c r="D6781" t="s">
        <v>107024</v>
      </c>
      <c r="E6781" t="str" cm="1">
        <f t="array" ref="E6781:F6781">_xlfn.TEXTSPLIT(D6781,",")</f>
        <v>234148_at</v>
      </c>
      <c r="F6781" t="str">
        <v>NA</v>
      </c>
      <c r="H6781" t="s">
        <v>109816</v>
      </c>
    </row>
    <row r="6782" spans="1:8" x14ac:dyDescent="0.2">
      <c r="A6782" t="s">
        <v>77519</v>
      </c>
      <c r="B6782" t="str">
        <f t="shared" si="105"/>
        <v>"1563963_at",</v>
      </c>
      <c r="D6782" t="s">
        <v>107025</v>
      </c>
      <c r="E6782" t="str" cm="1">
        <f t="array" ref="E6782:F6782">_xlfn.TEXTSPLIT(D6782,",")</f>
        <v>239962_at</v>
      </c>
      <c r="F6782" t="str">
        <v>NA</v>
      </c>
      <c r="H6782" t="s">
        <v>109816</v>
      </c>
    </row>
    <row r="6783" spans="1:8" x14ac:dyDescent="0.2">
      <c r="A6783" t="s">
        <v>77520</v>
      </c>
      <c r="B6783" t="str">
        <f t="shared" si="105"/>
        <v>"243557_at",</v>
      </c>
      <c r="D6783" t="s">
        <v>107026</v>
      </c>
      <c r="E6783" t="str" cm="1">
        <f t="array" ref="E6783:F6783">_xlfn.TEXTSPLIT(D6783,",")</f>
        <v>238156_at</v>
      </c>
      <c r="F6783" t="str">
        <v>NA</v>
      </c>
      <c r="H6783" t="s">
        <v>109816</v>
      </c>
    </row>
    <row r="6784" spans="1:8" x14ac:dyDescent="0.2">
      <c r="A6784" t="s">
        <v>77521</v>
      </c>
      <c r="B6784" t="str">
        <f t="shared" si="105"/>
        <v>"240494_at",</v>
      </c>
      <c r="D6784" t="s">
        <v>107027</v>
      </c>
      <c r="E6784" t="str" cm="1">
        <f t="array" ref="E6784:F6784">_xlfn.TEXTSPLIT(D6784,",")</f>
        <v>230456_at</v>
      </c>
      <c r="F6784" t="str">
        <v>NA</v>
      </c>
      <c r="H6784" t="s">
        <v>109816</v>
      </c>
    </row>
    <row r="6785" spans="1:8" x14ac:dyDescent="0.2">
      <c r="A6785" t="s">
        <v>77522</v>
      </c>
      <c r="B6785" t="str">
        <f t="shared" si="105"/>
        <v>"234523_at",</v>
      </c>
      <c r="D6785" t="s">
        <v>107028</v>
      </c>
      <c r="E6785" t="str" cm="1">
        <f t="array" ref="E6785:F6785">_xlfn.TEXTSPLIT(D6785,",")</f>
        <v>1562208_a_at</v>
      </c>
      <c r="F6785" t="str">
        <v>NA</v>
      </c>
      <c r="H6785" t="s">
        <v>109816</v>
      </c>
    </row>
    <row r="6786" spans="1:8" x14ac:dyDescent="0.2">
      <c r="A6786" t="s">
        <v>77525</v>
      </c>
      <c r="B6786" t="str">
        <f t="shared" si="105"/>
        <v>"239455_at",</v>
      </c>
      <c r="D6786" t="s">
        <v>107029</v>
      </c>
      <c r="E6786" t="str" cm="1">
        <f t="array" ref="E6786:F6786">_xlfn.TEXTSPLIT(D6786,",")</f>
        <v>240904_at</v>
      </c>
      <c r="F6786" t="str">
        <v>NA</v>
      </c>
      <c r="H6786" t="s">
        <v>109816</v>
      </c>
    </row>
    <row r="6787" spans="1:8" x14ac:dyDescent="0.2">
      <c r="A6787" t="s">
        <v>77526</v>
      </c>
      <c r="B6787" t="str">
        <f t="shared" ref="B6787:B6850" si="106">_xlfn.CONCAT("""",A6787,"""",",")</f>
        <v>"240186_at",</v>
      </c>
      <c r="D6787" t="s">
        <v>107030</v>
      </c>
      <c r="E6787" t="str" cm="1">
        <f t="array" ref="E6787:F6787">_xlfn.TEXTSPLIT(D6787,",")</f>
        <v>1555014_x_at</v>
      </c>
      <c r="F6787" t="str">
        <v>NA</v>
      </c>
      <c r="H6787" t="s">
        <v>109816</v>
      </c>
    </row>
    <row r="6788" spans="1:8" x14ac:dyDescent="0.2">
      <c r="A6788" t="s">
        <v>77537</v>
      </c>
      <c r="B6788" t="str">
        <f t="shared" si="106"/>
        <v>"236829_at",</v>
      </c>
      <c r="D6788" t="s">
        <v>107031</v>
      </c>
      <c r="E6788" t="str" cm="1">
        <f t="array" ref="E6788:F6788">_xlfn.TEXTSPLIT(D6788,",")</f>
        <v>1565876_x_at</v>
      </c>
      <c r="F6788" t="str">
        <v>NA</v>
      </c>
      <c r="H6788" t="s">
        <v>109816</v>
      </c>
    </row>
    <row r="6789" spans="1:8" x14ac:dyDescent="0.2">
      <c r="A6789" t="s">
        <v>77578</v>
      </c>
      <c r="B6789" t="str">
        <f t="shared" si="106"/>
        <v>"1569656_at",</v>
      </c>
      <c r="D6789" t="s">
        <v>107032</v>
      </c>
      <c r="E6789" t="str" cm="1">
        <f t="array" ref="E6789:F6789">_xlfn.TEXTSPLIT(D6789,",")</f>
        <v>1560903_at</v>
      </c>
      <c r="F6789" t="str">
        <v>NA</v>
      </c>
      <c r="H6789" t="s">
        <v>109816</v>
      </c>
    </row>
    <row r="6790" spans="1:8" x14ac:dyDescent="0.2">
      <c r="A6790" t="s">
        <v>77581</v>
      </c>
      <c r="B6790" t="str">
        <f t="shared" si="106"/>
        <v>"234601_x_at",</v>
      </c>
      <c r="D6790" t="s">
        <v>107033</v>
      </c>
      <c r="E6790" t="str" cm="1">
        <f t="array" ref="E6790:F6790">_xlfn.TEXTSPLIT(D6790,",")</f>
        <v>243743_at</v>
      </c>
      <c r="F6790" t="str">
        <v>NA</v>
      </c>
      <c r="H6790" t="s">
        <v>109816</v>
      </c>
    </row>
    <row r="6791" spans="1:8" x14ac:dyDescent="0.2">
      <c r="A6791" t="s">
        <v>77593</v>
      </c>
      <c r="B6791" t="str">
        <f t="shared" si="106"/>
        <v>"241790_at",</v>
      </c>
      <c r="D6791" t="s">
        <v>107034</v>
      </c>
      <c r="E6791" t="str" cm="1">
        <f t="array" ref="E6791:F6791">_xlfn.TEXTSPLIT(D6791,",")</f>
        <v>1559028_at</v>
      </c>
      <c r="F6791" t="str">
        <v>"CYP4F35P"</v>
      </c>
      <c r="H6791" t="s">
        <v>109816</v>
      </c>
    </row>
    <row r="6792" spans="1:8" x14ac:dyDescent="0.2">
      <c r="A6792" t="s">
        <v>77594</v>
      </c>
      <c r="B6792" t="str">
        <f t="shared" si="106"/>
        <v>"242960_at",</v>
      </c>
      <c r="D6792" t="s">
        <v>107035</v>
      </c>
      <c r="E6792" t="str" cm="1">
        <f t="array" ref="E6792:F6792">_xlfn.TEXTSPLIT(D6792,",")</f>
        <v>243588_at</v>
      </c>
      <c r="F6792" t="str">
        <v>NA</v>
      </c>
      <c r="H6792" t="s">
        <v>109816</v>
      </c>
    </row>
    <row r="6793" spans="1:8" x14ac:dyDescent="0.2">
      <c r="A6793" t="s">
        <v>77604</v>
      </c>
      <c r="B6793" t="str">
        <f t="shared" si="106"/>
        <v>"242952_at",</v>
      </c>
      <c r="D6793" t="s">
        <v>107036</v>
      </c>
      <c r="E6793" t="str" cm="1">
        <f t="array" ref="E6793:F6793">_xlfn.TEXTSPLIT(D6793,",")</f>
        <v>240132_at</v>
      </c>
      <c r="F6793" t="str">
        <v>NA</v>
      </c>
      <c r="H6793" t="s">
        <v>109816</v>
      </c>
    </row>
    <row r="6794" spans="1:8" x14ac:dyDescent="0.2">
      <c r="A6794" t="s">
        <v>77607</v>
      </c>
      <c r="B6794" t="str">
        <f t="shared" si="106"/>
        <v>"1566161_at",</v>
      </c>
      <c r="D6794" t="s">
        <v>107037</v>
      </c>
      <c r="E6794" t="str" cm="1">
        <f t="array" ref="E6794:F6794">_xlfn.TEXTSPLIT(D6794,",")</f>
        <v>1563963_at</v>
      </c>
      <c r="F6794" t="str">
        <v>NA</v>
      </c>
      <c r="H6794" t="s">
        <v>109816</v>
      </c>
    </row>
    <row r="6795" spans="1:8" x14ac:dyDescent="0.2">
      <c r="A6795" t="s">
        <v>77611</v>
      </c>
      <c r="B6795" t="str">
        <f t="shared" si="106"/>
        <v>"1562009_a_at",</v>
      </c>
      <c r="D6795" t="s">
        <v>107038</v>
      </c>
      <c r="E6795" t="str" cm="1">
        <f t="array" ref="E6795:F6795">_xlfn.TEXTSPLIT(D6795,",")</f>
        <v>243557_at</v>
      </c>
      <c r="F6795" t="str">
        <v>NA</v>
      </c>
      <c r="H6795" t="s">
        <v>109816</v>
      </c>
    </row>
    <row r="6796" spans="1:8" x14ac:dyDescent="0.2">
      <c r="A6796" t="s">
        <v>77624</v>
      </c>
      <c r="B6796" t="str">
        <f t="shared" si="106"/>
        <v>"1560995_s_at",</v>
      </c>
      <c r="D6796" t="s">
        <v>107039</v>
      </c>
      <c r="E6796" t="str" cm="1">
        <f t="array" ref="E6796:F6796">_xlfn.TEXTSPLIT(D6796,",")</f>
        <v>240494_at</v>
      </c>
      <c r="F6796" t="str">
        <v>NA</v>
      </c>
      <c r="H6796" t="s">
        <v>109816</v>
      </c>
    </row>
    <row r="6797" spans="1:8" x14ac:dyDescent="0.2">
      <c r="A6797" t="s">
        <v>77626</v>
      </c>
      <c r="B6797" t="str">
        <f t="shared" si="106"/>
        <v>"234119_at",</v>
      </c>
      <c r="D6797" t="s">
        <v>107040</v>
      </c>
      <c r="E6797" t="str" cm="1">
        <f t="array" ref="E6797:F6797">_xlfn.TEXTSPLIT(D6797,",")</f>
        <v>234523_at</v>
      </c>
      <c r="F6797" t="str">
        <v>NA</v>
      </c>
      <c r="H6797" t="s">
        <v>109816</v>
      </c>
    </row>
    <row r="6798" spans="1:8" x14ac:dyDescent="0.2">
      <c r="A6798" t="s">
        <v>77640</v>
      </c>
      <c r="B6798" t="str">
        <f t="shared" si="106"/>
        <v>"242004_x_at",</v>
      </c>
      <c r="D6798" t="s">
        <v>107041</v>
      </c>
      <c r="E6798" t="str" cm="1">
        <f t="array" ref="E6798:F6798">_xlfn.TEXTSPLIT(D6798,",")</f>
        <v>239455_at</v>
      </c>
      <c r="F6798" t="str">
        <v>NA</v>
      </c>
      <c r="H6798" t="s">
        <v>109816</v>
      </c>
    </row>
    <row r="6799" spans="1:8" x14ac:dyDescent="0.2">
      <c r="A6799" t="s">
        <v>77672</v>
      </c>
      <c r="B6799" t="str">
        <f t="shared" si="106"/>
        <v>"230401_at",</v>
      </c>
      <c r="D6799" t="s">
        <v>107042</v>
      </c>
      <c r="E6799" t="str" cm="1">
        <f t="array" ref="E6799:F6799">_xlfn.TEXTSPLIT(D6799,",")</f>
        <v>240186_at</v>
      </c>
      <c r="F6799" t="str">
        <v>NA</v>
      </c>
      <c r="H6799" t="s">
        <v>109816</v>
      </c>
    </row>
    <row r="6800" spans="1:8" x14ac:dyDescent="0.2">
      <c r="A6800" t="s">
        <v>77674</v>
      </c>
      <c r="B6800" t="str">
        <f t="shared" si="106"/>
        <v>"232959_at",</v>
      </c>
      <c r="D6800" t="s">
        <v>107043</v>
      </c>
      <c r="E6800" t="str" cm="1">
        <f t="array" ref="E6800:F6800">_xlfn.TEXTSPLIT(D6800,",")</f>
        <v>236829_at</v>
      </c>
      <c r="F6800" t="str">
        <v>NA</v>
      </c>
      <c r="H6800" t="s">
        <v>109816</v>
      </c>
    </row>
    <row r="6801" spans="1:8" x14ac:dyDescent="0.2">
      <c r="A6801" t="s">
        <v>77699</v>
      </c>
      <c r="B6801" t="str">
        <f t="shared" si="106"/>
        <v>"239969_at",</v>
      </c>
      <c r="D6801" t="s">
        <v>107044</v>
      </c>
      <c r="E6801" t="str" cm="1">
        <f t="array" ref="E6801:F6801">_xlfn.TEXTSPLIT(D6801,",")</f>
        <v>1569656_at</v>
      </c>
      <c r="F6801" t="str">
        <v>"LRRN1"</v>
      </c>
      <c r="H6801" t="s">
        <v>109816</v>
      </c>
    </row>
    <row r="6802" spans="1:8" x14ac:dyDescent="0.2">
      <c r="A6802" t="s">
        <v>77708</v>
      </c>
      <c r="B6802" t="str">
        <f t="shared" si="106"/>
        <v>"232937_at",</v>
      </c>
      <c r="D6802" t="s">
        <v>107045</v>
      </c>
      <c r="E6802" t="str" cm="1">
        <f t="array" ref="E6802:F6802">_xlfn.TEXTSPLIT(D6802,",")</f>
        <v>234601_x_at</v>
      </c>
      <c r="F6802" t="str">
        <v>NA</v>
      </c>
      <c r="H6802" t="s">
        <v>109816</v>
      </c>
    </row>
    <row r="6803" spans="1:8" x14ac:dyDescent="0.2">
      <c r="A6803" t="s">
        <v>77720</v>
      </c>
      <c r="B6803" t="str">
        <f t="shared" si="106"/>
        <v>"AFFX-BioC-5_at",</v>
      </c>
      <c r="D6803" t="s">
        <v>107046</v>
      </c>
      <c r="E6803" t="str" cm="1">
        <f t="array" ref="E6803:F6803">_xlfn.TEXTSPLIT(D6803,",")</f>
        <v>241790_at</v>
      </c>
      <c r="F6803" t="str">
        <v>NA</v>
      </c>
      <c r="H6803" t="s">
        <v>109816</v>
      </c>
    </row>
    <row r="6804" spans="1:8" x14ac:dyDescent="0.2">
      <c r="A6804" t="s">
        <v>77725</v>
      </c>
      <c r="B6804" t="str">
        <f t="shared" si="106"/>
        <v>"217203_at",</v>
      </c>
      <c r="D6804" t="s">
        <v>107047</v>
      </c>
      <c r="E6804" t="str" cm="1">
        <f t="array" ref="E6804:F6804">_xlfn.TEXTSPLIT(D6804,",")</f>
        <v>242960_at</v>
      </c>
      <c r="F6804" t="str">
        <v>NA</v>
      </c>
      <c r="H6804" t="s">
        <v>109816</v>
      </c>
    </row>
    <row r="6805" spans="1:8" x14ac:dyDescent="0.2">
      <c r="A6805" t="s">
        <v>77726</v>
      </c>
      <c r="B6805" t="str">
        <f t="shared" si="106"/>
        <v>"1564701_at",</v>
      </c>
      <c r="D6805" t="s">
        <v>107048</v>
      </c>
      <c r="E6805" t="str" cm="1">
        <f t="array" ref="E6805:F6805">_xlfn.TEXTSPLIT(D6805,",")</f>
        <v>242952_at</v>
      </c>
      <c r="F6805" t="str">
        <v>NA</v>
      </c>
      <c r="H6805" t="s">
        <v>109816</v>
      </c>
    </row>
    <row r="6806" spans="1:8" x14ac:dyDescent="0.2">
      <c r="A6806" t="s">
        <v>77734</v>
      </c>
      <c r="B6806" t="str">
        <f t="shared" si="106"/>
        <v>"1569573_at",</v>
      </c>
      <c r="D6806" t="s">
        <v>107049</v>
      </c>
      <c r="E6806" t="str" cm="1">
        <f t="array" ref="E6806:F6806">_xlfn.TEXTSPLIT(D6806,",")</f>
        <v>1566161_at</v>
      </c>
      <c r="F6806" t="str">
        <v>NA</v>
      </c>
      <c r="H6806" t="s">
        <v>109816</v>
      </c>
    </row>
    <row r="6807" spans="1:8" x14ac:dyDescent="0.2">
      <c r="A6807" t="s">
        <v>77742</v>
      </c>
      <c r="B6807" t="str">
        <f t="shared" si="106"/>
        <v>"1563364_at",</v>
      </c>
      <c r="D6807" t="s">
        <v>107050</v>
      </c>
      <c r="E6807" t="str" cm="1">
        <f t="array" ref="E6807:F6807">_xlfn.TEXTSPLIT(D6807,",")</f>
        <v>1562009_a_at</v>
      </c>
      <c r="F6807" t="str">
        <v>NA</v>
      </c>
      <c r="H6807" t="s">
        <v>109816</v>
      </c>
    </row>
    <row r="6808" spans="1:8" x14ac:dyDescent="0.2">
      <c r="A6808" t="s">
        <v>77746</v>
      </c>
      <c r="B6808" t="str">
        <f t="shared" si="106"/>
        <v>"243903_at",</v>
      </c>
      <c r="D6808" t="s">
        <v>107051</v>
      </c>
      <c r="E6808" t="str" cm="1">
        <f t="array" ref="E6808:F6808">_xlfn.TEXTSPLIT(D6808,",")</f>
        <v>1560995_s_at</v>
      </c>
      <c r="F6808" t="str">
        <v>NA</v>
      </c>
      <c r="H6808" t="s">
        <v>109816</v>
      </c>
    </row>
    <row r="6809" spans="1:8" x14ac:dyDescent="0.2">
      <c r="A6809" t="s">
        <v>77750</v>
      </c>
      <c r="B6809" t="str">
        <f t="shared" si="106"/>
        <v>"217454_at",</v>
      </c>
      <c r="D6809" t="s">
        <v>107052</v>
      </c>
      <c r="E6809" t="str" cm="1">
        <f t="array" ref="E6809:F6809">_xlfn.TEXTSPLIT(D6809,",")</f>
        <v>234119_at</v>
      </c>
      <c r="F6809" t="str">
        <v>NA</v>
      </c>
      <c r="H6809" t="s">
        <v>109816</v>
      </c>
    </row>
    <row r="6810" spans="1:8" x14ac:dyDescent="0.2">
      <c r="A6810" t="s">
        <v>77760</v>
      </c>
      <c r="B6810" t="str">
        <f t="shared" si="106"/>
        <v>"231519_at",</v>
      </c>
      <c r="D6810" t="s">
        <v>107053</v>
      </c>
      <c r="E6810" t="str" cm="1">
        <f t="array" ref="E6810:F6810">_xlfn.TEXTSPLIT(D6810,",")</f>
        <v>242004_x_at</v>
      </c>
      <c r="F6810" t="str">
        <v>NA</v>
      </c>
      <c r="H6810" t="s">
        <v>109816</v>
      </c>
    </row>
    <row r="6811" spans="1:8" x14ac:dyDescent="0.2">
      <c r="A6811" t="s">
        <v>77766</v>
      </c>
      <c r="B6811" t="str">
        <f t="shared" si="106"/>
        <v>"1553456_at",</v>
      </c>
      <c r="D6811" t="s">
        <v>107054</v>
      </c>
      <c r="E6811" t="str" cm="1">
        <f t="array" ref="E6811:F6811">_xlfn.TEXTSPLIT(D6811,",")</f>
        <v>230401_at</v>
      </c>
      <c r="F6811" t="str">
        <v>NA</v>
      </c>
      <c r="H6811" t="s">
        <v>109816</v>
      </c>
    </row>
    <row r="6812" spans="1:8" x14ac:dyDescent="0.2">
      <c r="A6812" t="s">
        <v>77768</v>
      </c>
      <c r="B6812" t="str">
        <f t="shared" si="106"/>
        <v>"215874_at",</v>
      </c>
      <c r="D6812" t="s">
        <v>107055</v>
      </c>
      <c r="E6812" t="str" cm="1">
        <f t="array" ref="E6812:F6812">_xlfn.TEXTSPLIT(D6812,",")</f>
        <v>232959_at</v>
      </c>
      <c r="F6812" t="str">
        <v>NA</v>
      </c>
      <c r="H6812" t="s">
        <v>109816</v>
      </c>
    </row>
    <row r="6813" spans="1:8" x14ac:dyDescent="0.2">
      <c r="A6813" t="s">
        <v>77773</v>
      </c>
      <c r="B6813" t="str">
        <f t="shared" si="106"/>
        <v>"241884_at",</v>
      </c>
      <c r="D6813" t="s">
        <v>107056</v>
      </c>
      <c r="E6813" t="str" cm="1">
        <f t="array" ref="E6813:F6813">_xlfn.TEXTSPLIT(D6813,",")</f>
        <v>239969_at</v>
      </c>
      <c r="F6813" t="str">
        <v>NA</v>
      </c>
      <c r="H6813" t="s">
        <v>109816</v>
      </c>
    </row>
    <row r="6814" spans="1:8" x14ac:dyDescent="0.2">
      <c r="A6814" t="s">
        <v>77782</v>
      </c>
      <c r="B6814" t="str">
        <f t="shared" si="106"/>
        <v>"242708_at",</v>
      </c>
      <c r="D6814" t="s">
        <v>107057</v>
      </c>
      <c r="E6814" t="str" cm="1">
        <f t="array" ref="E6814:F6814">_xlfn.TEXTSPLIT(D6814,",")</f>
        <v>232937_at</v>
      </c>
      <c r="F6814" t="str">
        <v>NA</v>
      </c>
      <c r="H6814" t="s">
        <v>109816</v>
      </c>
    </row>
    <row r="6815" spans="1:8" x14ac:dyDescent="0.2">
      <c r="A6815" t="s">
        <v>77786</v>
      </c>
      <c r="B6815" t="str">
        <f t="shared" si="106"/>
        <v>"236818_at",</v>
      </c>
      <c r="D6815" t="s">
        <v>107058</v>
      </c>
      <c r="E6815" t="str" cm="1">
        <f t="array" ref="E6815:F6815">_xlfn.TEXTSPLIT(D6815,",")</f>
        <v>AFFX-BioC-5_at</v>
      </c>
      <c r="F6815" t="str">
        <v>NA</v>
      </c>
      <c r="H6815" t="s">
        <v>109816</v>
      </c>
    </row>
    <row r="6816" spans="1:8" x14ac:dyDescent="0.2">
      <c r="A6816" t="s">
        <v>77790</v>
      </c>
      <c r="B6816" t="str">
        <f t="shared" si="106"/>
        <v>"1566798_at",</v>
      </c>
      <c r="D6816" t="s">
        <v>107059</v>
      </c>
      <c r="E6816" t="str" cm="1">
        <f t="array" ref="E6816:F6816">_xlfn.TEXTSPLIT(D6816,",")</f>
        <v>217203_at</v>
      </c>
      <c r="F6816" t="str">
        <v>NA</v>
      </c>
      <c r="H6816" t="s">
        <v>109816</v>
      </c>
    </row>
    <row r="6817" spans="1:8" x14ac:dyDescent="0.2">
      <c r="A6817" t="s">
        <v>77791</v>
      </c>
      <c r="B6817" t="str">
        <f t="shared" si="106"/>
        <v>"1556865_at",</v>
      </c>
      <c r="D6817" t="s">
        <v>107060</v>
      </c>
      <c r="E6817" t="str" cm="1">
        <f t="array" ref="E6817:F6817">_xlfn.TEXTSPLIT(D6817,",")</f>
        <v>1564701_at</v>
      </c>
      <c r="F6817" t="str">
        <v>NA</v>
      </c>
      <c r="H6817" t="s">
        <v>109816</v>
      </c>
    </row>
    <row r="6818" spans="1:8" x14ac:dyDescent="0.2">
      <c r="A6818" t="s">
        <v>77811</v>
      </c>
      <c r="B6818" t="str">
        <f t="shared" si="106"/>
        <v>"215392_at",</v>
      </c>
      <c r="D6818" t="s">
        <v>107061</v>
      </c>
      <c r="E6818" t="str" cm="1">
        <f t="array" ref="E6818:F6818">_xlfn.TEXTSPLIT(D6818,",")</f>
        <v>1569573_at</v>
      </c>
      <c r="F6818" t="str">
        <v>NA</v>
      </c>
      <c r="H6818" t="s">
        <v>109816</v>
      </c>
    </row>
    <row r="6819" spans="1:8" x14ac:dyDescent="0.2">
      <c r="A6819" t="s">
        <v>77815</v>
      </c>
      <c r="B6819" t="str">
        <f t="shared" si="106"/>
        <v>"239121_at",</v>
      </c>
      <c r="D6819" t="s">
        <v>107062</v>
      </c>
      <c r="E6819" t="str" cm="1">
        <f t="array" ref="E6819:F6819">_xlfn.TEXTSPLIT(D6819,",")</f>
        <v>1563364_at</v>
      </c>
      <c r="F6819" t="str">
        <v>NA</v>
      </c>
      <c r="H6819" t="s">
        <v>109816</v>
      </c>
    </row>
    <row r="6820" spans="1:8" x14ac:dyDescent="0.2">
      <c r="A6820" t="s">
        <v>77819</v>
      </c>
      <c r="B6820" t="str">
        <f t="shared" si="106"/>
        <v>"240676_at",</v>
      </c>
      <c r="D6820" t="s">
        <v>107063</v>
      </c>
      <c r="E6820" t="str" cm="1">
        <f t="array" ref="E6820:F6820">_xlfn.TEXTSPLIT(D6820,",")</f>
        <v>243903_at</v>
      </c>
      <c r="F6820" t="str">
        <v>NA</v>
      </c>
      <c r="H6820" t="s">
        <v>109816</v>
      </c>
    </row>
    <row r="6821" spans="1:8" x14ac:dyDescent="0.2">
      <c r="A6821" t="s">
        <v>77855</v>
      </c>
      <c r="B6821" t="str">
        <f t="shared" si="106"/>
        <v>"244573_at",</v>
      </c>
      <c r="D6821" t="s">
        <v>107064</v>
      </c>
      <c r="E6821" t="str" cm="1">
        <f t="array" ref="E6821:F6821">_xlfn.TEXTSPLIT(D6821,",")</f>
        <v>217454_at</v>
      </c>
      <c r="F6821" t="str">
        <v>NA</v>
      </c>
      <c r="H6821" t="s">
        <v>109816</v>
      </c>
    </row>
    <row r="6822" spans="1:8" x14ac:dyDescent="0.2">
      <c r="A6822" t="s">
        <v>77859</v>
      </c>
      <c r="B6822" t="str">
        <f t="shared" si="106"/>
        <v>"243644_at",</v>
      </c>
      <c r="D6822" t="s">
        <v>107065</v>
      </c>
      <c r="E6822" t="str" cm="1">
        <f t="array" ref="E6822:F6822">_xlfn.TEXTSPLIT(D6822,",")</f>
        <v>231519_at</v>
      </c>
      <c r="F6822" t="str">
        <v>NA</v>
      </c>
      <c r="H6822" t="s">
        <v>109816</v>
      </c>
    </row>
    <row r="6823" spans="1:8" x14ac:dyDescent="0.2">
      <c r="A6823" t="s">
        <v>77861</v>
      </c>
      <c r="B6823" t="str">
        <f t="shared" si="106"/>
        <v>"227227_at",</v>
      </c>
      <c r="D6823" t="s">
        <v>107066</v>
      </c>
      <c r="E6823" t="str" cm="1">
        <f t="array" ref="E6823:F6823">_xlfn.TEXTSPLIT(D6823,",")</f>
        <v>1553456_at</v>
      </c>
      <c r="F6823" t="str">
        <v>NA</v>
      </c>
      <c r="H6823" t="s">
        <v>109816</v>
      </c>
    </row>
    <row r="6824" spans="1:8" x14ac:dyDescent="0.2">
      <c r="A6824" t="s">
        <v>77863</v>
      </c>
      <c r="B6824" t="str">
        <f t="shared" si="106"/>
        <v>"243037_at",</v>
      </c>
      <c r="D6824" t="s">
        <v>107067</v>
      </c>
      <c r="E6824" t="str" cm="1">
        <f t="array" ref="E6824:F6824">_xlfn.TEXTSPLIT(D6824,",")</f>
        <v>215874_at</v>
      </c>
      <c r="F6824" t="str">
        <v>NA</v>
      </c>
      <c r="H6824" t="s">
        <v>109816</v>
      </c>
    </row>
    <row r="6825" spans="1:8" x14ac:dyDescent="0.2">
      <c r="A6825" t="s">
        <v>77868</v>
      </c>
      <c r="B6825" t="str">
        <f t="shared" si="106"/>
        <v>"1557427_at",</v>
      </c>
      <c r="D6825" t="s">
        <v>107068</v>
      </c>
      <c r="E6825" t="str" cm="1">
        <f t="array" ref="E6825:F6825">_xlfn.TEXTSPLIT(D6825,",")</f>
        <v>241884_at</v>
      </c>
      <c r="F6825" t="str">
        <v>NA</v>
      </c>
      <c r="H6825" t="s">
        <v>109816</v>
      </c>
    </row>
    <row r="6826" spans="1:8" x14ac:dyDescent="0.2">
      <c r="A6826" t="s">
        <v>77869</v>
      </c>
      <c r="B6826" t="str">
        <f t="shared" si="106"/>
        <v>"228169_s_at",</v>
      </c>
      <c r="D6826" t="s">
        <v>107069</v>
      </c>
      <c r="E6826" t="str" cm="1">
        <f t="array" ref="E6826:F6826">_xlfn.TEXTSPLIT(D6826,",")</f>
        <v>242708_at</v>
      </c>
      <c r="F6826" t="str">
        <v>NA</v>
      </c>
      <c r="H6826" t="s">
        <v>109816</v>
      </c>
    </row>
    <row r="6827" spans="1:8" x14ac:dyDescent="0.2">
      <c r="A6827" t="s">
        <v>77870</v>
      </c>
      <c r="B6827" t="str">
        <f t="shared" si="106"/>
        <v>"1557452_at",</v>
      </c>
      <c r="D6827" t="s">
        <v>107070</v>
      </c>
      <c r="E6827" t="str" cm="1">
        <f t="array" ref="E6827:F6827">_xlfn.TEXTSPLIT(D6827,",")</f>
        <v>236818_at</v>
      </c>
      <c r="F6827" t="str">
        <v>NA</v>
      </c>
      <c r="H6827" t="s">
        <v>109816</v>
      </c>
    </row>
    <row r="6828" spans="1:8" x14ac:dyDescent="0.2">
      <c r="A6828" t="s">
        <v>77872</v>
      </c>
      <c r="B6828" t="str">
        <f t="shared" si="106"/>
        <v>"242285_at",</v>
      </c>
      <c r="D6828" t="s">
        <v>107071</v>
      </c>
      <c r="E6828" t="str" cm="1">
        <f t="array" ref="E6828:F6828">_xlfn.TEXTSPLIT(D6828,",")</f>
        <v>1566798_at</v>
      </c>
      <c r="F6828" t="str">
        <v>NA</v>
      </c>
      <c r="H6828" t="s">
        <v>109816</v>
      </c>
    </row>
    <row r="6829" spans="1:8" x14ac:dyDescent="0.2">
      <c r="A6829" t="s">
        <v>77873</v>
      </c>
      <c r="B6829" t="str">
        <f t="shared" si="106"/>
        <v>"1556331_a_at",</v>
      </c>
      <c r="D6829" t="s">
        <v>107072</v>
      </c>
      <c r="E6829" t="str" cm="1">
        <f t="array" ref="E6829:F6829">_xlfn.TEXTSPLIT(D6829,",")</f>
        <v>1556865_at</v>
      </c>
      <c r="F6829" t="str">
        <v>NA</v>
      </c>
      <c r="H6829" t="s">
        <v>109816</v>
      </c>
    </row>
    <row r="6830" spans="1:8" x14ac:dyDescent="0.2">
      <c r="A6830" t="s">
        <v>77902</v>
      </c>
      <c r="B6830" t="str">
        <f t="shared" si="106"/>
        <v>"1558857_at",</v>
      </c>
      <c r="D6830" t="s">
        <v>107073</v>
      </c>
      <c r="E6830" t="str" cm="1">
        <f t="array" ref="E6830:F6830">_xlfn.TEXTSPLIT(D6830,",")</f>
        <v>215392_at</v>
      </c>
      <c r="F6830" t="str">
        <v>NA</v>
      </c>
      <c r="H6830" t="s">
        <v>109816</v>
      </c>
    </row>
    <row r="6831" spans="1:8" x14ac:dyDescent="0.2">
      <c r="A6831" t="s">
        <v>77907</v>
      </c>
      <c r="B6831" t="str">
        <f t="shared" si="106"/>
        <v>"222320_at",</v>
      </c>
      <c r="D6831" t="s">
        <v>107074</v>
      </c>
      <c r="E6831" t="str" cm="1">
        <f t="array" ref="E6831:F6831">_xlfn.TEXTSPLIT(D6831,",")</f>
        <v>239121_at</v>
      </c>
      <c r="F6831" t="str">
        <v>NA</v>
      </c>
      <c r="H6831" t="s">
        <v>109816</v>
      </c>
    </row>
    <row r="6832" spans="1:8" x14ac:dyDescent="0.2">
      <c r="A6832" t="s">
        <v>77916</v>
      </c>
      <c r="B6832" t="str">
        <f t="shared" si="106"/>
        <v>"237874_at",</v>
      </c>
      <c r="D6832" t="s">
        <v>107075</v>
      </c>
      <c r="E6832" t="str" cm="1">
        <f t="array" ref="E6832:F6832">_xlfn.TEXTSPLIT(D6832,",")</f>
        <v>240676_at</v>
      </c>
      <c r="F6832" t="str">
        <v>NA</v>
      </c>
      <c r="H6832" t="s">
        <v>109816</v>
      </c>
    </row>
    <row r="6833" spans="1:8" x14ac:dyDescent="0.2">
      <c r="A6833" t="s">
        <v>77924</v>
      </c>
      <c r="B6833" t="str">
        <f t="shared" si="106"/>
        <v>"240555_at",</v>
      </c>
      <c r="D6833" t="s">
        <v>107076</v>
      </c>
      <c r="E6833" t="str" cm="1">
        <f t="array" ref="E6833:F6833">_xlfn.TEXTSPLIT(D6833,",")</f>
        <v>244573_at</v>
      </c>
      <c r="F6833" t="str">
        <v>NA</v>
      </c>
      <c r="H6833" t="s">
        <v>109816</v>
      </c>
    </row>
    <row r="6834" spans="1:8" x14ac:dyDescent="0.2">
      <c r="A6834" t="s">
        <v>77932</v>
      </c>
      <c r="B6834" t="str">
        <f t="shared" si="106"/>
        <v>"238774_at",</v>
      </c>
      <c r="D6834" t="s">
        <v>107077</v>
      </c>
      <c r="E6834" t="str" cm="1">
        <f t="array" ref="E6834:F6834">_xlfn.TEXTSPLIT(D6834,",")</f>
        <v>243644_at</v>
      </c>
      <c r="F6834" t="str">
        <v>"PUS7L"</v>
      </c>
      <c r="H6834" t="s">
        <v>109816</v>
      </c>
    </row>
    <row r="6835" spans="1:8" x14ac:dyDescent="0.2">
      <c r="A6835" t="s">
        <v>77949</v>
      </c>
      <c r="B6835" t="str">
        <f t="shared" si="106"/>
        <v>"236913_at",</v>
      </c>
      <c r="D6835" t="s">
        <v>107078</v>
      </c>
      <c r="E6835" t="str" cm="1">
        <f t="array" ref="E6835:F6835">_xlfn.TEXTSPLIT(D6835,",")</f>
        <v>227227_at</v>
      </c>
      <c r="F6835" t="str">
        <v>NA</v>
      </c>
      <c r="H6835" t="s">
        <v>109816</v>
      </c>
    </row>
    <row r="6836" spans="1:8" x14ac:dyDescent="0.2">
      <c r="A6836" t="s">
        <v>77952</v>
      </c>
      <c r="B6836" t="str">
        <f t="shared" si="106"/>
        <v>"238705_at",</v>
      </c>
      <c r="D6836" t="s">
        <v>107079</v>
      </c>
      <c r="E6836" t="str" cm="1">
        <f t="array" ref="E6836:F6836">_xlfn.TEXTSPLIT(D6836,",")</f>
        <v>243037_at</v>
      </c>
      <c r="F6836" t="str">
        <v>NA</v>
      </c>
      <c r="H6836" t="s">
        <v>109816</v>
      </c>
    </row>
    <row r="6837" spans="1:8" x14ac:dyDescent="0.2">
      <c r="A6837" t="s">
        <v>77965</v>
      </c>
      <c r="B6837" t="str">
        <f t="shared" si="106"/>
        <v>"239600_at",</v>
      </c>
      <c r="D6837" t="s">
        <v>107080</v>
      </c>
      <c r="E6837" t="str" cm="1">
        <f t="array" ref="E6837:F6837">_xlfn.TEXTSPLIT(D6837,",")</f>
        <v>1557427_at</v>
      </c>
      <c r="F6837" t="str">
        <v>NA</v>
      </c>
      <c r="H6837" t="s">
        <v>109816</v>
      </c>
    </row>
    <row r="6838" spans="1:8" x14ac:dyDescent="0.2">
      <c r="A6838" t="s">
        <v>77968</v>
      </c>
      <c r="B6838" t="str">
        <f t="shared" si="106"/>
        <v>"1569596_at",</v>
      </c>
      <c r="D6838" t="s">
        <v>107081</v>
      </c>
      <c r="E6838" t="str" cm="1">
        <f t="array" ref="E6838:F6838">_xlfn.TEXTSPLIT(D6838,",")</f>
        <v>228169_s_at</v>
      </c>
      <c r="F6838" t="str">
        <v>"HES6"</v>
      </c>
      <c r="H6838" t="s">
        <v>109816</v>
      </c>
    </row>
    <row r="6839" spans="1:8" x14ac:dyDescent="0.2">
      <c r="A6839" t="s">
        <v>77970</v>
      </c>
      <c r="B6839" t="str">
        <f t="shared" si="106"/>
        <v>"1566690_at",</v>
      </c>
      <c r="D6839" t="s">
        <v>107082</v>
      </c>
      <c r="E6839" t="str" cm="1">
        <f t="array" ref="E6839:F6839">_xlfn.TEXTSPLIT(D6839,",")</f>
        <v>1557452_at</v>
      </c>
      <c r="F6839" t="str">
        <v>NA</v>
      </c>
      <c r="H6839" t="s">
        <v>109816</v>
      </c>
    </row>
    <row r="6840" spans="1:8" x14ac:dyDescent="0.2">
      <c r="A6840" t="s">
        <v>77974</v>
      </c>
      <c r="B6840" t="str">
        <f t="shared" si="106"/>
        <v>"243028_x_at",</v>
      </c>
      <c r="D6840" t="s">
        <v>107083</v>
      </c>
      <c r="E6840" t="str" cm="1">
        <f t="array" ref="E6840:F6840">_xlfn.TEXTSPLIT(D6840,",")</f>
        <v>242285_at</v>
      </c>
      <c r="F6840" t="str">
        <v>NA</v>
      </c>
      <c r="H6840" t="s">
        <v>109816</v>
      </c>
    </row>
    <row r="6841" spans="1:8" x14ac:dyDescent="0.2">
      <c r="A6841" t="s">
        <v>77976</v>
      </c>
      <c r="B6841" t="str">
        <f t="shared" si="106"/>
        <v>"1559652_at",</v>
      </c>
      <c r="D6841" t="s">
        <v>107084</v>
      </c>
      <c r="E6841" t="str" cm="1">
        <f t="array" ref="E6841:F6841">_xlfn.TEXTSPLIT(D6841,",")</f>
        <v>1556331_a_at</v>
      </c>
      <c r="F6841" t="str">
        <v>NA</v>
      </c>
      <c r="H6841" t="s">
        <v>109816</v>
      </c>
    </row>
    <row r="6842" spans="1:8" x14ac:dyDescent="0.2">
      <c r="A6842" t="s">
        <v>77978</v>
      </c>
      <c r="B6842" t="str">
        <f t="shared" si="106"/>
        <v>"1559360_at",</v>
      </c>
      <c r="D6842" t="s">
        <v>107085</v>
      </c>
      <c r="E6842" t="str" cm="1">
        <f t="array" ref="E6842:F6842">_xlfn.TEXTSPLIT(D6842,",")</f>
        <v>1558857_at</v>
      </c>
      <c r="F6842" t="str">
        <v>NA</v>
      </c>
      <c r="H6842" t="s">
        <v>109816</v>
      </c>
    </row>
    <row r="6843" spans="1:8" x14ac:dyDescent="0.2">
      <c r="A6843" t="s">
        <v>77983</v>
      </c>
      <c r="B6843" t="str">
        <f t="shared" si="106"/>
        <v>"213605_s_at",</v>
      </c>
      <c r="D6843" t="s">
        <v>107086</v>
      </c>
      <c r="E6843" t="str" cm="1">
        <f t="array" ref="E6843:F6843">_xlfn.TEXTSPLIT(D6843,",")</f>
        <v>222320_at</v>
      </c>
      <c r="F6843" t="str">
        <v>NA</v>
      </c>
      <c r="H6843" t="s">
        <v>109816</v>
      </c>
    </row>
    <row r="6844" spans="1:8" x14ac:dyDescent="0.2">
      <c r="A6844" t="s">
        <v>78010</v>
      </c>
      <c r="B6844" t="str">
        <f t="shared" si="106"/>
        <v>"1560347_at",</v>
      </c>
      <c r="D6844" t="s">
        <v>107087</v>
      </c>
      <c r="E6844" t="str" cm="1">
        <f t="array" ref="E6844:F6844">_xlfn.TEXTSPLIT(D6844,",")</f>
        <v>237874_at</v>
      </c>
      <c r="F6844" t="str">
        <v>NA</v>
      </c>
      <c r="H6844" t="s">
        <v>109816</v>
      </c>
    </row>
    <row r="6845" spans="1:8" x14ac:dyDescent="0.2">
      <c r="A6845" t="s">
        <v>78011</v>
      </c>
      <c r="B6845" t="str">
        <f t="shared" si="106"/>
        <v>"214863_at",</v>
      </c>
      <c r="D6845" t="s">
        <v>107088</v>
      </c>
      <c r="E6845" t="str" cm="1">
        <f t="array" ref="E6845:F6845">_xlfn.TEXTSPLIT(D6845,",")</f>
        <v>240555_at</v>
      </c>
      <c r="F6845" t="str">
        <v>NA</v>
      </c>
      <c r="H6845" t="s">
        <v>109816</v>
      </c>
    </row>
    <row r="6846" spans="1:8" x14ac:dyDescent="0.2">
      <c r="A6846" t="s">
        <v>78034</v>
      </c>
      <c r="B6846" t="str">
        <f t="shared" si="106"/>
        <v>"235841_at",</v>
      </c>
      <c r="D6846" t="s">
        <v>107089</v>
      </c>
      <c r="E6846" t="str" cm="1">
        <f t="array" ref="E6846:F6846">_xlfn.TEXTSPLIT(D6846,",")</f>
        <v>238774_at</v>
      </c>
      <c r="F6846" t="str">
        <v>NA</v>
      </c>
      <c r="H6846" t="s">
        <v>109816</v>
      </c>
    </row>
    <row r="6847" spans="1:8" x14ac:dyDescent="0.2">
      <c r="A6847" t="s">
        <v>78037</v>
      </c>
      <c r="B6847" t="str">
        <f t="shared" si="106"/>
        <v>"220862_s_at",</v>
      </c>
      <c r="D6847" t="s">
        <v>107090</v>
      </c>
      <c r="E6847" t="str" cm="1">
        <f t="array" ref="E6847:F6847">_xlfn.TEXTSPLIT(D6847,",")</f>
        <v>236913_at</v>
      </c>
      <c r="F6847" t="str">
        <v>NA</v>
      </c>
      <c r="H6847" t="s">
        <v>109816</v>
      </c>
    </row>
    <row r="6848" spans="1:8" x14ac:dyDescent="0.2">
      <c r="A6848" t="s">
        <v>78043</v>
      </c>
      <c r="B6848" t="str">
        <f t="shared" si="106"/>
        <v>"1565672_at",</v>
      </c>
      <c r="D6848" t="s">
        <v>107091</v>
      </c>
      <c r="E6848" t="str" cm="1">
        <f t="array" ref="E6848:F6848">_xlfn.TEXTSPLIT(D6848,",")</f>
        <v>238705_at</v>
      </c>
      <c r="F6848" t="str">
        <v>NA</v>
      </c>
      <c r="H6848" t="s">
        <v>109816</v>
      </c>
    </row>
    <row r="6849" spans="1:8" x14ac:dyDescent="0.2">
      <c r="A6849" t="s">
        <v>78050</v>
      </c>
      <c r="B6849" t="str">
        <f t="shared" si="106"/>
        <v>"1557712_x_at",</v>
      </c>
      <c r="D6849" t="s">
        <v>107092</v>
      </c>
      <c r="E6849" t="str" cm="1">
        <f t="array" ref="E6849:F6849">_xlfn.TEXTSPLIT(D6849,",")</f>
        <v>239600_at</v>
      </c>
      <c r="F6849" t="str">
        <v>NA</v>
      </c>
      <c r="H6849" t="s">
        <v>109816</v>
      </c>
    </row>
    <row r="6850" spans="1:8" x14ac:dyDescent="0.2">
      <c r="A6850" t="s">
        <v>78055</v>
      </c>
      <c r="B6850" t="str">
        <f t="shared" si="106"/>
        <v>"1563224_at",</v>
      </c>
      <c r="D6850" t="s">
        <v>107093</v>
      </c>
      <c r="E6850" t="str" cm="1">
        <f t="array" ref="E6850:F6850">_xlfn.TEXTSPLIT(D6850,",")</f>
        <v>1569596_at</v>
      </c>
      <c r="F6850" t="str">
        <v>NA</v>
      </c>
      <c r="H6850" t="s">
        <v>109816</v>
      </c>
    </row>
    <row r="6851" spans="1:8" x14ac:dyDescent="0.2">
      <c r="A6851" t="s">
        <v>78063</v>
      </c>
      <c r="B6851" t="str">
        <f t="shared" ref="B6851:B6914" si="107">_xlfn.CONCAT("""",A6851,"""",",")</f>
        <v>"236242_at",</v>
      </c>
      <c r="D6851" t="s">
        <v>107094</v>
      </c>
      <c r="E6851" t="str" cm="1">
        <f t="array" ref="E6851:F6851">_xlfn.TEXTSPLIT(D6851,",")</f>
        <v>1566690_at</v>
      </c>
      <c r="F6851" t="str">
        <v>NA</v>
      </c>
      <c r="H6851" t="s">
        <v>109816</v>
      </c>
    </row>
    <row r="6852" spans="1:8" x14ac:dyDescent="0.2">
      <c r="A6852" t="s">
        <v>78078</v>
      </c>
      <c r="B6852" t="str">
        <f t="shared" si="107"/>
        <v>"1566194_at",</v>
      </c>
      <c r="D6852" t="s">
        <v>107095</v>
      </c>
      <c r="E6852" t="str" cm="1">
        <f t="array" ref="E6852:F6852">_xlfn.TEXTSPLIT(D6852,",")</f>
        <v>243028_x_at</v>
      </c>
      <c r="F6852" t="str">
        <v>NA</v>
      </c>
      <c r="H6852" t="s">
        <v>109816</v>
      </c>
    </row>
    <row r="6853" spans="1:8" x14ac:dyDescent="0.2">
      <c r="A6853" t="s">
        <v>78118</v>
      </c>
      <c r="B6853" t="str">
        <f t="shared" si="107"/>
        <v>"236346_at",</v>
      </c>
      <c r="D6853" t="s">
        <v>107096</v>
      </c>
      <c r="E6853" t="str" cm="1">
        <f t="array" ref="E6853:F6853">_xlfn.TEXTSPLIT(D6853,",")</f>
        <v>1559652_at</v>
      </c>
      <c r="F6853" t="str">
        <v>NA</v>
      </c>
      <c r="H6853" t="s">
        <v>109816</v>
      </c>
    </row>
    <row r="6854" spans="1:8" x14ac:dyDescent="0.2">
      <c r="A6854" t="s">
        <v>78120</v>
      </c>
      <c r="B6854" t="str">
        <f t="shared" si="107"/>
        <v>"231533_at",</v>
      </c>
      <c r="D6854" t="s">
        <v>107097</v>
      </c>
      <c r="E6854" t="str" cm="1">
        <f t="array" ref="E6854:F6854">_xlfn.TEXTSPLIT(D6854,",")</f>
        <v>1559360_at</v>
      </c>
      <c r="F6854" t="str">
        <v>NA</v>
      </c>
      <c r="H6854" t="s">
        <v>109816</v>
      </c>
    </row>
    <row r="6855" spans="1:8" x14ac:dyDescent="0.2">
      <c r="A6855" t="s">
        <v>78125</v>
      </c>
      <c r="B6855" t="str">
        <f t="shared" si="107"/>
        <v>"234624_at",</v>
      </c>
      <c r="D6855" t="s">
        <v>107098</v>
      </c>
      <c r="E6855" t="str" cm="1">
        <f t="array" ref="E6855:F6855">_xlfn.TEXTSPLIT(D6855,",")</f>
        <v>213605_s_at</v>
      </c>
      <c r="F6855" t="str">
        <v>NA</v>
      </c>
      <c r="H6855" t="s">
        <v>109816</v>
      </c>
    </row>
    <row r="6856" spans="1:8" x14ac:dyDescent="0.2">
      <c r="A6856" t="s">
        <v>78143</v>
      </c>
      <c r="B6856" t="str">
        <f t="shared" si="107"/>
        <v>"240663_at",</v>
      </c>
      <c r="D6856" t="s">
        <v>107099</v>
      </c>
      <c r="E6856" t="str" cm="1">
        <f t="array" ref="E6856:F6856">_xlfn.TEXTSPLIT(D6856,",")</f>
        <v>1560347_at</v>
      </c>
      <c r="F6856" t="str">
        <v>NA</v>
      </c>
      <c r="H6856" t="s">
        <v>109816</v>
      </c>
    </row>
    <row r="6857" spans="1:8" x14ac:dyDescent="0.2">
      <c r="A6857" t="s">
        <v>78151</v>
      </c>
      <c r="B6857" t="str">
        <f t="shared" si="107"/>
        <v>"241718_x_at",</v>
      </c>
      <c r="D6857" t="s">
        <v>107100</v>
      </c>
      <c r="E6857" t="str" cm="1">
        <f t="array" ref="E6857:F6857">_xlfn.TEXTSPLIT(D6857,",")</f>
        <v>214863_at</v>
      </c>
      <c r="F6857" t="str">
        <v>NA</v>
      </c>
      <c r="H6857" t="s">
        <v>109816</v>
      </c>
    </row>
    <row r="6858" spans="1:8" x14ac:dyDescent="0.2">
      <c r="A6858" t="s">
        <v>78152</v>
      </c>
      <c r="B6858" t="str">
        <f t="shared" si="107"/>
        <v>"1569826_at",</v>
      </c>
      <c r="D6858" t="s">
        <v>107101</v>
      </c>
      <c r="E6858" t="str" cm="1">
        <f t="array" ref="E6858:F6858">_xlfn.TEXTSPLIT(D6858,",")</f>
        <v>235841_at</v>
      </c>
      <c r="F6858" t="str">
        <v>NA</v>
      </c>
      <c r="H6858" t="s">
        <v>109816</v>
      </c>
    </row>
    <row r="6859" spans="1:8" x14ac:dyDescent="0.2">
      <c r="A6859" t="s">
        <v>78153</v>
      </c>
      <c r="B6859" t="str">
        <f t="shared" si="107"/>
        <v>"238248_at",</v>
      </c>
      <c r="D6859" t="s">
        <v>107102</v>
      </c>
      <c r="E6859" t="str" cm="1">
        <f t="array" ref="E6859:F6859">_xlfn.TEXTSPLIT(D6859,",")</f>
        <v>220862_s_at</v>
      </c>
      <c r="F6859" t="str">
        <v>"USP22"</v>
      </c>
      <c r="H6859" t="s">
        <v>109816</v>
      </c>
    </row>
    <row r="6860" spans="1:8" x14ac:dyDescent="0.2">
      <c r="A6860" t="s">
        <v>78156</v>
      </c>
      <c r="B6860" t="str">
        <f t="shared" si="107"/>
        <v>"1566503_at",</v>
      </c>
      <c r="D6860" t="s">
        <v>107103</v>
      </c>
      <c r="E6860" t="str" cm="1">
        <f t="array" ref="E6860:F6860">_xlfn.TEXTSPLIT(D6860,",")</f>
        <v>1565672_at</v>
      </c>
      <c r="F6860" t="str">
        <v>NA</v>
      </c>
      <c r="H6860" t="s">
        <v>109816</v>
      </c>
    </row>
    <row r="6861" spans="1:8" x14ac:dyDescent="0.2">
      <c r="A6861" t="s">
        <v>78164</v>
      </c>
      <c r="B6861" t="str">
        <f t="shared" si="107"/>
        <v>"232632_at",</v>
      </c>
      <c r="D6861" t="s">
        <v>107104</v>
      </c>
      <c r="E6861" t="str" cm="1">
        <f t="array" ref="E6861:F6861">_xlfn.TEXTSPLIT(D6861,",")</f>
        <v>1557712_x_at</v>
      </c>
      <c r="F6861" t="str">
        <v>NA</v>
      </c>
      <c r="H6861" t="s">
        <v>109816</v>
      </c>
    </row>
    <row r="6862" spans="1:8" x14ac:dyDescent="0.2">
      <c r="A6862" t="s">
        <v>78165</v>
      </c>
      <c r="B6862" t="str">
        <f t="shared" si="107"/>
        <v>"1554374_at",</v>
      </c>
      <c r="D6862" t="s">
        <v>107105</v>
      </c>
      <c r="E6862" t="str" cm="1">
        <f t="array" ref="E6862:F6862">_xlfn.TEXTSPLIT(D6862,",")</f>
        <v>1563224_at</v>
      </c>
      <c r="F6862" t="str">
        <v>NA</v>
      </c>
      <c r="H6862" t="s">
        <v>109816</v>
      </c>
    </row>
    <row r="6863" spans="1:8" x14ac:dyDescent="0.2">
      <c r="A6863" t="s">
        <v>78170</v>
      </c>
      <c r="B6863" t="str">
        <f t="shared" si="107"/>
        <v>"237001_at",</v>
      </c>
      <c r="D6863" t="s">
        <v>107106</v>
      </c>
      <c r="E6863" t="str" cm="1">
        <f t="array" ref="E6863:F6863">_xlfn.TEXTSPLIT(D6863,",")</f>
        <v>236242_at</v>
      </c>
      <c r="F6863" t="str">
        <v>NA</v>
      </c>
      <c r="H6863" t="s">
        <v>109816</v>
      </c>
    </row>
    <row r="6864" spans="1:8" x14ac:dyDescent="0.2">
      <c r="A6864" t="s">
        <v>78172</v>
      </c>
      <c r="B6864" t="str">
        <f t="shared" si="107"/>
        <v>"224241_s_at",</v>
      </c>
      <c r="D6864" t="s">
        <v>107107</v>
      </c>
      <c r="E6864" t="str" cm="1">
        <f t="array" ref="E6864:F6864">_xlfn.TEXTSPLIT(D6864,",")</f>
        <v>1566194_at</v>
      </c>
      <c r="F6864" t="str">
        <v>NA</v>
      </c>
      <c r="H6864" t="s">
        <v>109816</v>
      </c>
    </row>
    <row r="6865" spans="1:8" x14ac:dyDescent="0.2">
      <c r="A6865" t="s">
        <v>78183</v>
      </c>
      <c r="B6865" t="str">
        <f t="shared" si="107"/>
        <v>"228895_s_at",</v>
      </c>
      <c r="D6865" t="s">
        <v>107108</v>
      </c>
      <c r="E6865" t="str" cm="1">
        <f t="array" ref="E6865:F6865">_xlfn.TEXTSPLIT(D6865,",")</f>
        <v>236346_at</v>
      </c>
      <c r="F6865" t="str">
        <v>NA</v>
      </c>
      <c r="H6865" t="s">
        <v>109816</v>
      </c>
    </row>
    <row r="6866" spans="1:8" x14ac:dyDescent="0.2">
      <c r="A6866" t="s">
        <v>78193</v>
      </c>
      <c r="B6866" t="str">
        <f t="shared" si="107"/>
        <v>"244483_at",</v>
      </c>
      <c r="D6866" t="s">
        <v>107109</v>
      </c>
      <c r="E6866" t="str" cm="1">
        <f t="array" ref="E6866:F6866">_xlfn.TEXTSPLIT(D6866,",")</f>
        <v>231533_at</v>
      </c>
      <c r="F6866" t="str">
        <v>NA</v>
      </c>
      <c r="H6866" t="s">
        <v>109816</v>
      </c>
    </row>
    <row r="6867" spans="1:8" x14ac:dyDescent="0.2">
      <c r="A6867" t="s">
        <v>78199</v>
      </c>
      <c r="B6867" t="str">
        <f t="shared" si="107"/>
        <v>"234651_at",</v>
      </c>
      <c r="D6867" t="s">
        <v>107110</v>
      </c>
      <c r="E6867" t="str" cm="1">
        <f t="array" ref="E6867:F6867">_xlfn.TEXTSPLIT(D6867,",")</f>
        <v>234624_at</v>
      </c>
      <c r="F6867" t="str">
        <v>NA</v>
      </c>
      <c r="H6867" t="s">
        <v>109816</v>
      </c>
    </row>
    <row r="6868" spans="1:8" x14ac:dyDescent="0.2">
      <c r="A6868" t="s">
        <v>78203</v>
      </c>
      <c r="B6868" t="str">
        <f t="shared" si="107"/>
        <v>"1569238_a_at",</v>
      </c>
      <c r="D6868" t="s">
        <v>107111</v>
      </c>
      <c r="E6868" t="str" cm="1">
        <f t="array" ref="E6868:F6868">_xlfn.TEXTSPLIT(D6868,",")</f>
        <v>240663_at</v>
      </c>
      <c r="F6868" t="str">
        <v>NA</v>
      </c>
      <c r="H6868" t="s">
        <v>109816</v>
      </c>
    </row>
    <row r="6869" spans="1:8" x14ac:dyDescent="0.2">
      <c r="A6869" t="s">
        <v>78213</v>
      </c>
      <c r="B6869" t="str">
        <f t="shared" si="107"/>
        <v>"1561640_at",</v>
      </c>
      <c r="D6869" t="s">
        <v>107112</v>
      </c>
      <c r="E6869" t="str" cm="1">
        <f t="array" ref="E6869:F6869">_xlfn.TEXTSPLIT(D6869,",")</f>
        <v>241718_x_at</v>
      </c>
      <c r="F6869" t="str">
        <v>NA</v>
      </c>
      <c r="H6869" t="s">
        <v>109816</v>
      </c>
    </row>
    <row r="6870" spans="1:8" x14ac:dyDescent="0.2">
      <c r="A6870" t="s">
        <v>78226</v>
      </c>
      <c r="B6870" t="str">
        <f t="shared" si="107"/>
        <v>"240522_at",</v>
      </c>
      <c r="D6870" t="s">
        <v>107113</v>
      </c>
      <c r="E6870" t="str" cm="1">
        <f t="array" ref="E6870:F6870">_xlfn.TEXTSPLIT(D6870,",")</f>
        <v>1569826_at</v>
      </c>
      <c r="F6870" t="str">
        <v>NA</v>
      </c>
      <c r="H6870" t="s">
        <v>109816</v>
      </c>
    </row>
    <row r="6871" spans="1:8" x14ac:dyDescent="0.2">
      <c r="A6871" t="s">
        <v>78239</v>
      </c>
      <c r="B6871" t="str">
        <f t="shared" si="107"/>
        <v>"242466_at",</v>
      </c>
      <c r="D6871" t="s">
        <v>107114</v>
      </c>
      <c r="E6871" t="str" cm="1">
        <f t="array" ref="E6871:F6871">_xlfn.TEXTSPLIT(D6871,",")</f>
        <v>238248_at</v>
      </c>
      <c r="F6871" t="str">
        <v>NA</v>
      </c>
      <c r="H6871" t="s">
        <v>109816</v>
      </c>
    </row>
    <row r="6872" spans="1:8" x14ac:dyDescent="0.2">
      <c r="A6872" t="s">
        <v>78241</v>
      </c>
      <c r="B6872" t="str">
        <f t="shared" si="107"/>
        <v>"217210_at",</v>
      </c>
      <c r="D6872" t="s">
        <v>107115</v>
      </c>
      <c r="E6872" t="str" cm="1">
        <f t="array" ref="E6872:F6872">_xlfn.TEXTSPLIT(D6872,",")</f>
        <v>1566503_at</v>
      </c>
      <c r="F6872" t="str">
        <v>NA</v>
      </c>
      <c r="H6872" t="s">
        <v>109816</v>
      </c>
    </row>
    <row r="6873" spans="1:8" x14ac:dyDescent="0.2">
      <c r="A6873" t="s">
        <v>78246</v>
      </c>
      <c r="B6873" t="str">
        <f t="shared" si="107"/>
        <v>"1557829_at",</v>
      </c>
      <c r="D6873" t="s">
        <v>107116</v>
      </c>
      <c r="E6873" t="str" cm="1">
        <f t="array" ref="E6873:F6873">_xlfn.TEXTSPLIT(D6873,",")</f>
        <v>232632_at</v>
      </c>
      <c r="F6873" t="str">
        <v>NA</v>
      </c>
      <c r="H6873" t="s">
        <v>109816</v>
      </c>
    </row>
    <row r="6874" spans="1:8" x14ac:dyDescent="0.2">
      <c r="A6874" t="s">
        <v>78249</v>
      </c>
      <c r="B6874" t="str">
        <f t="shared" si="107"/>
        <v>"243605_at",</v>
      </c>
      <c r="D6874" t="s">
        <v>107117</v>
      </c>
      <c r="E6874" t="str" cm="1">
        <f t="array" ref="E6874:F6874">_xlfn.TEXTSPLIT(D6874,",")</f>
        <v>1554374_at</v>
      </c>
      <c r="F6874" t="str">
        <v>NA</v>
      </c>
      <c r="H6874" t="s">
        <v>109816</v>
      </c>
    </row>
    <row r="6875" spans="1:8" x14ac:dyDescent="0.2">
      <c r="A6875" t="s">
        <v>78279</v>
      </c>
      <c r="B6875" t="str">
        <f t="shared" si="107"/>
        <v>"1567540_at",</v>
      </c>
      <c r="D6875" t="s">
        <v>107118</v>
      </c>
      <c r="E6875" t="str" cm="1">
        <f t="array" ref="E6875:F6875">_xlfn.TEXTSPLIT(D6875,",")</f>
        <v>237001_at</v>
      </c>
      <c r="F6875" t="str">
        <v>NA</v>
      </c>
      <c r="H6875" t="s">
        <v>109816</v>
      </c>
    </row>
    <row r="6876" spans="1:8" x14ac:dyDescent="0.2">
      <c r="A6876" t="s">
        <v>78291</v>
      </c>
      <c r="B6876" t="str">
        <f t="shared" si="107"/>
        <v>"1555718_x_at",</v>
      </c>
      <c r="D6876" t="s">
        <v>107119</v>
      </c>
      <c r="E6876" t="str" cm="1">
        <f t="array" ref="E6876:F6876">_xlfn.TEXTSPLIT(D6876,",")</f>
        <v>224241_s_at</v>
      </c>
      <c r="F6876" t="str">
        <v>NA</v>
      </c>
      <c r="H6876" t="s">
        <v>109816</v>
      </c>
    </row>
    <row r="6877" spans="1:8" x14ac:dyDescent="0.2">
      <c r="A6877" t="s">
        <v>78293</v>
      </c>
      <c r="B6877" t="str">
        <f t="shared" si="107"/>
        <v>"1560817_at",</v>
      </c>
      <c r="D6877" t="s">
        <v>107120</v>
      </c>
      <c r="E6877" t="str" cm="1">
        <f t="array" ref="E6877:F6877">_xlfn.TEXTSPLIT(D6877,",")</f>
        <v>228895_s_at</v>
      </c>
      <c r="F6877" t="str">
        <v>NA</v>
      </c>
      <c r="H6877" t="s">
        <v>109816</v>
      </c>
    </row>
    <row r="6878" spans="1:8" x14ac:dyDescent="0.2">
      <c r="A6878" t="s">
        <v>78311</v>
      </c>
      <c r="B6878" t="str">
        <f t="shared" si="107"/>
        <v>"233485_at",</v>
      </c>
      <c r="D6878" t="s">
        <v>107121</v>
      </c>
      <c r="E6878" t="str" cm="1">
        <f t="array" ref="E6878:F6878">_xlfn.TEXTSPLIT(D6878,",")</f>
        <v>244483_at</v>
      </c>
      <c r="F6878" t="str">
        <v>NA</v>
      </c>
      <c r="H6878" t="s">
        <v>109816</v>
      </c>
    </row>
    <row r="6879" spans="1:8" x14ac:dyDescent="0.2">
      <c r="A6879" t="s">
        <v>78312</v>
      </c>
      <c r="B6879" t="str">
        <f t="shared" si="107"/>
        <v>"234181_at",</v>
      </c>
      <c r="D6879" t="s">
        <v>107122</v>
      </c>
      <c r="E6879" t="str" cm="1">
        <f t="array" ref="E6879:F6879">_xlfn.TEXTSPLIT(D6879,",")</f>
        <v>234651_at</v>
      </c>
      <c r="F6879" t="str">
        <v>NA</v>
      </c>
      <c r="H6879" t="s">
        <v>109816</v>
      </c>
    </row>
    <row r="6880" spans="1:8" x14ac:dyDescent="0.2">
      <c r="A6880" t="s">
        <v>78314</v>
      </c>
      <c r="B6880" t="str">
        <f t="shared" si="107"/>
        <v>"216742_at",</v>
      </c>
      <c r="D6880" t="s">
        <v>107123</v>
      </c>
      <c r="E6880" t="str" cm="1">
        <f t="array" ref="E6880:F6880">_xlfn.TEXTSPLIT(D6880,",")</f>
        <v>1569238_a_at</v>
      </c>
      <c r="F6880" t="str">
        <v>NA</v>
      </c>
      <c r="H6880" t="s">
        <v>109816</v>
      </c>
    </row>
    <row r="6881" spans="1:8" x14ac:dyDescent="0.2">
      <c r="A6881" t="s">
        <v>78318</v>
      </c>
      <c r="B6881" t="str">
        <f t="shared" si="107"/>
        <v>"208145_at",</v>
      </c>
      <c r="D6881" t="s">
        <v>107124</v>
      </c>
      <c r="E6881" t="str" cm="1">
        <f t="array" ref="E6881:F6881">_xlfn.TEXTSPLIT(D6881,",")</f>
        <v>1561640_at</v>
      </c>
      <c r="F6881" t="str">
        <v>NA</v>
      </c>
      <c r="H6881" t="s">
        <v>109816</v>
      </c>
    </row>
    <row r="6882" spans="1:8" x14ac:dyDescent="0.2">
      <c r="A6882" t="s">
        <v>78322</v>
      </c>
      <c r="B6882" t="str">
        <f t="shared" si="107"/>
        <v>"243449_at",</v>
      </c>
      <c r="D6882" t="s">
        <v>107125</v>
      </c>
      <c r="E6882" t="str" cm="1">
        <f t="array" ref="E6882:F6882">_xlfn.TEXTSPLIT(D6882,",")</f>
        <v>240522_at</v>
      </c>
      <c r="F6882" t="str">
        <v>NA</v>
      </c>
      <c r="H6882" t="s">
        <v>109816</v>
      </c>
    </row>
    <row r="6883" spans="1:8" x14ac:dyDescent="0.2">
      <c r="A6883" t="s">
        <v>78329</v>
      </c>
      <c r="B6883" t="str">
        <f t="shared" si="107"/>
        <v>"216704_at",</v>
      </c>
      <c r="D6883" t="s">
        <v>107126</v>
      </c>
      <c r="E6883" t="str" cm="1">
        <f t="array" ref="E6883:F6883">_xlfn.TEXTSPLIT(D6883,",")</f>
        <v>242466_at</v>
      </c>
      <c r="F6883" t="str">
        <v>NA</v>
      </c>
      <c r="H6883" t="s">
        <v>109816</v>
      </c>
    </row>
    <row r="6884" spans="1:8" x14ac:dyDescent="0.2">
      <c r="A6884" t="s">
        <v>78330</v>
      </c>
      <c r="B6884" t="str">
        <f t="shared" si="107"/>
        <v>"240470_at",</v>
      </c>
      <c r="D6884" t="s">
        <v>107127</v>
      </c>
      <c r="E6884" t="str" cm="1">
        <f t="array" ref="E6884:F6884">_xlfn.TEXTSPLIT(D6884,",")</f>
        <v>217210_at</v>
      </c>
      <c r="F6884" t="str">
        <v>NA</v>
      </c>
      <c r="H6884" t="s">
        <v>109816</v>
      </c>
    </row>
    <row r="6885" spans="1:8" x14ac:dyDescent="0.2">
      <c r="A6885" t="s">
        <v>78337</v>
      </c>
      <c r="B6885" t="str">
        <f t="shared" si="107"/>
        <v>"216864_at",</v>
      </c>
      <c r="D6885" t="s">
        <v>107128</v>
      </c>
      <c r="E6885" t="str" cm="1">
        <f t="array" ref="E6885:F6885">_xlfn.TEXTSPLIT(D6885,",")</f>
        <v>1557829_at</v>
      </c>
      <c r="F6885" t="str">
        <v>NA</v>
      </c>
      <c r="H6885" t="s">
        <v>109816</v>
      </c>
    </row>
    <row r="6886" spans="1:8" x14ac:dyDescent="0.2">
      <c r="A6886" t="s">
        <v>78343</v>
      </c>
      <c r="B6886" t="str">
        <f t="shared" si="107"/>
        <v>"216621_at",</v>
      </c>
      <c r="D6886" t="s">
        <v>107129</v>
      </c>
      <c r="E6886" t="str" cm="1">
        <f t="array" ref="E6886:F6886">_xlfn.TEXTSPLIT(D6886,",")</f>
        <v>243605_at</v>
      </c>
      <c r="F6886" t="str">
        <v>NA</v>
      </c>
      <c r="H6886" t="s">
        <v>109816</v>
      </c>
    </row>
    <row r="6887" spans="1:8" x14ac:dyDescent="0.2">
      <c r="A6887" t="s">
        <v>78350</v>
      </c>
      <c r="B6887" t="str">
        <f t="shared" si="107"/>
        <v>"215965_at",</v>
      </c>
      <c r="D6887" t="s">
        <v>107130</v>
      </c>
      <c r="E6887" t="str" cm="1">
        <f t="array" ref="E6887:F6887">_xlfn.TEXTSPLIT(D6887,",")</f>
        <v>1567540_at</v>
      </c>
      <c r="F6887" t="str">
        <v>NA</v>
      </c>
      <c r="H6887" t="s">
        <v>109816</v>
      </c>
    </row>
    <row r="6888" spans="1:8" x14ac:dyDescent="0.2">
      <c r="A6888" t="s">
        <v>78375</v>
      </c>
      <c r="B6888" t="str">
        <f t="shared" si="107"/>
        <v>"1562324_a_at",</v>
      </c>
      <c r="D6888" t="s">
        <v>107131</v>
      </c>
      <c r="E6888" t="str" cm="1">
        <f t="array" ref="E6888:F6888">_xlfn.TEXTSPLIT(D6888,",")</f>
        <v>1555718_x_at</v>
      </c>
      <c r="F6888" t="str">
        <v>NA</v>
      </c>
      <c r="H6888" t="s">
        <v>109816</v>
      </c>
    </row>
    <row r="6889" spans="1:8" x14ac:dyDescent="0.2">
      <c r="A6889" t="s">
        <v>78390</v>
      </c>
      <c r="B6889" t="str">
        <f t="shared" si="107"/>
        <v>"241189_at",</v>
      </c>
      <c r="D6889" t="s">
        <v>107132</v>
      </c>
      <c r="E6889" t="str" cm="1">
        <f t="array" ref="E6889:F6889">_xlfn.TEXTSPLIT(D6889,",")</f>
        <v>1560817_at</v>
      </c>
      <c r="F6889" t="str">
        <v>NA</v>
      </c>
      <c r="H6889" t="s">
        <v>109816</v>
      </c>
    </row>
    <row r="6890" spans="1:8" x14ac:dyDescent="0.2">
      <c r="A6890" t="s">
        <v>78420</v>
      </c>
      <c r="B6890" t="str">
        <f t="shared" si="107"/>
        <v>"239515_at",</v>
      </c>
      <c r="D6890" t="s">
        <v>107133</v>
      </c>
      <c r="E6890" t="str" cm="1">
        <f t="array" ref="E6890:F6890">_xlfn.TEXTSPLIT(D6890,",")</f>
        <v>233485_at</v>
      </c>
      <c r="F6890" t="str">
        <v>NA</v>
      </c>
      <c r="H6890" t="s">
        <v>109816</v>
      </c>
    </row>
    <row r="6891" spans="1:8" x14ac:dyDescent="0.2">
      <c r="A6891" t="s">
        <v>78423</v>
      </c>
      <c r="B6891" t="str">
        <f t="shared" si="107"/>
        <v>"242151_at",</v>
      </c>
      <c r="D6891" t="s">
        <v>107134</v>
      </c>
      <c r="E6891" t="str" cm="1">
        <f t="array" ref="E6891:F6891">_xlfn.TEXTSPLIT(D6891,",")</f>
        <v>234181_at</v>
      </c>
      <c r="F6891" t="str">
        <v>NA</v>
      </c>
      <c r="H6891" t="s">
        <v>109816</v>
      </c>
    </row>
    <row r="6892" spans="1:8" x14ac:dyDescent="0.2">
      <c r="A6892" t="s">
        <v>78433</v>
      </c>
      <c r="B6892" t="str">
        <f t="shared" si="107"/>
        <v>"233330_s_at",</v>
      </c>
      <c r="D6892" t="s">
        <v>107135</v>
      </c>
      <c r="E6892" t="str" cm="1">
        <f t="array" ref="E6892:F6892">_xlfn.TEXTSPLIT(D6892,",")</f>
        <v>216742_at</v>
      </c>
      <c r="F6892" t="str">
        <v>NA</v>
      </c>
      <c r="H6892" t="s">
        <v>109816</v>
      </c>
    </row>
    <row r="6893" spans="1:8" x14ac:dyDescent="0.2">
      <c r="A6893" t="s">
        <v>78442</v>
      </c>
      <c r="B6893" t="str">
        <f t="shared" si="107"/>
        <v>"237134_at",</v>
      </c>
      <c r="D6893" t="s">
        <v>107136</v>
      </c>
      <c r="E6893" t="str" cm="1">
        <f t="array" ref="E6893:F6893">_xlfn.TEXTSPLIT(D6893,",")</f>
        <v>208145_at</v>
      </c>
      <c r="F6893" t="str">
        <v>NA</v>
      </c>
      <c r="H6893" t="s">
        <v>109816</v>
      </c>
    </row>
    <row r="6894" spans="1:8" x14ac:dyDescent="0.2">
      <c r="A6894" t="s">
        <v>78443</v>
      </c>
      <c r="B6894" t="str">
        <f t="shared" si="107"/>
        <v>"244228_at",</v>
      </c>
      <c r="D6894" t="s">
        <v>107137</v>
      </c>
      <c r="E6894" t="str" cm="1">
        <f t="array" ref="E6894:F6894">_xlfn.TEXTSPLIT(D6894,",")</f>
        <v>243449_at</v>
      </c>
      <c r="F6894" t="str">
        <v>NA</v>
      </c>
      <c r="H6894" t="s">
        <v>109816</v>
      </c>
    </row>
    <row r="6895" spans="1:8" x14ac:dyDescent="0.2">
      <c r="A6895" t="s">
        <v>78447</v>
      </c>
      <c r="B6895" t="str">
        <f t="shared" si="107"/>
        <v>"242830_at",</v>
      </c>
      <c r="D6895" t="s">
        <v>107138</v>
      </c>
      <c r="E6895" t="str" cm="1">
        <f t="array" ref="E6895:F6895">_xlfn.TEXTSPLIT(D6895,",")</f>
        <v>216704_at</v>
      </c>
      <c r="F6895" t="str">
        <v>NA</v>
      </c>
      <c r="H6895" t="s">
        <v>109816</v>
      </c>
    </row>
    <row r="6896" spans="1:8" x14ac:dyDescent="0.2">
      <c r="A6896" t="s">
        <v>78453</v>
      </c>
      <c r="B6896" t="str">
        <f t="shared" si="107"/>
        <v>"240124_at",</v>
      </c>
      <c r="D6896" t="s">
        <v>107139</v>
      </c>
      <c r="E6896" t="str" cm="1">
        <f t="array" ref="E6896:F6896">_xlfn.TEXTSPLIT(D6896,",")</f>
        <v>240470_at</v>
      </c>
      <c r="F6896" t="str">
        <v>NA</v>
      </c>
      <c r="H6896" t="s">
        <v>109816</v>
      </c>
    </row>
    <row r="6897" spans="1:8" x14ac:dyDescent="0.2">
      <c r="A6897" t="s">
        <v>78457</v>
      </c>
      <c r="B6897" t="str">
        <f t="shared" si="107"/>
        <v>"234389_x_at",</v>
      </c>
      <c r="D6897" t="s">
        <v>107140</v>
      </c>
      <c r="E6897" t="str" cm="1">
        <f t="array" ref="E6897:F6897">_xlfn.TEXTSPLIT(D6897,",")</f>
        <v>216864_at</v>
      </c>
      <c r="F6897" t="str">
        <v>NA</v>
      </c>
      <c r="H6897" t="s">
        <v>109816</v>
      </c>
    </row>
    <row r="6898" spans="1:8" x14ac:dyDescent="0.2">
      <c r="A6898" t="s">
        <v>78459</v>
      </c>
      <c r="B6898" t="str">
        <f t="shared" si="107"/>
        <v>"244554_at",</v>
      </c>
      <c r="D6898" t="s">
        <v>107141</v>
      </c>
      <c r="E6898" t="str" cm="1">
        <f t="array" ref="E6898:F6898">_xlfn.TEXTSPLIT(D6898,",")</f>
        <v>216621_at</v>
      </c>
      <c r="F6898" t="str">
        <v>NA</v>
      </c>
      <c r="H6898" t="s">
        <v>109816</v>
      </c>
    </row>
    <row r="6899" spans="1:8" x14ac:dyDescent="0.2">
      <c r="A6899" t="s">
        <v>78460</v>
      </c>
      <c r="B6899" t="str">
        <f t="shared" si="107"/>
        <v>"227851_s_at",</v>
      </c>
      <c r="D6899" t="s">
        <v>107142</v>
      </c>
      <c r="E6899" t="str" cm="1">
        <f t="array" ref="E6899:F6899">_xlfn.TEXTSPLIT(D6899,",")</f>
        <v>215965_at</v>
      </c>
      <c r="F6899" t="str">
        <v>NA</v>
      </c>
      <c r="H6899" t="s">
        <v>109816</v>
      </c>
    </row>
    <row r="6900" spans="1:8" x14ac:dyDescent="0.2">
      <c r="A6900" t="s">
        <v>78471</v>
      </c>
      <c r="B6900" t="str">
        <f t="shared" si="107"/>
        <v>"234857_at",</v>
      </c>
      <c r="D6900" t="s">
        <v>107143</v>
      </c>
      <c r="E6900" t="str" cm="1">
        <f t="array" ref="E6900:F6900">_xlfn.TEXTSPLIT(D6900,",")</f>
        <v>1562324_a_at</v>
      </c>
      <c r="F6900" t="str">
        <v>NA</v>
      </c>
      <c r="H6900" t="s">
        <v>109816</v>
      </c>
    </row>
    <row r="6901" spans="1:8" x14ac:dyDescent="0.2">
      <c r="A6901" t="s">
        <v>78474</v>
      </c>
      <c r="B6901" t="str">
        <f t="shared" si="107"/>
        <v>"237009_at",</v>
      </c>
      <c r="D6901" t="s">
        <v>107144</v>
      </c>
      <c r="E6901" t="str" cm="1">
        <f t="array" ref="E6901:F6901">_xlfn.TEXTSPLIT(D6901,",")</f>
        <v>241189_at</v>
      </c>
      <c r="F6901" t="str">
        <v>NA</v>
      </c>
      <c r="H6901" t="s">
        <v>109816</v>
      </c>
    </row>
    <row r="6902" spans="1:8" x14ac:dyDescent="0.2">
      <c r="A6902" t="s">
        <v>78493</v>
      </c>
      <c r="B6902" t="str">
        <f t="shared" si="107"/>
        <v>"232451_at",</v>
      </c>
      <c r="D6902" t="s">
        <v>107145</v>
      </c>
      <c r="E6902" t="str" cm="1">
        <f t="array" ref="E6902:F6902">_xlfn.TEXTSPLIT(D6902,",")</f>
        <v>239515_at</v>
      </c>
      <c r="F6902" t="str">
        <v>NA</v>
      </c>
      <c r="H6902" t="s">
        <v>109816</v>
      </c>
    </row>
    <row r="6903" spans="1:8" x14ac:dyDescent="0.2">
      <c r="A6903" t="s">
        <v>78523</v>
      </c>
      <c r="B6903" t="str">
        <f t="shared" si="107"/>
        <v>"1568923_at",</v>
      </c>
      <c r="D6903" t="s">
        <v>107146</v>
      </c>
      <c r="E6903" t="str" cm="1">
        <f t="array" ref="E6903:F6903">_xlfn.TEXTSPLIT(D6903,",")</f>
        <v>242151_at</v>
      </c>
      <c r="F6903" t="str">
        <v>NA</v>
      </c>
      <c r="H6903" t="s">
        <v>109816</v>
      </c>
    </row>
    <row r="6904" spans="1:8" x14ac:dyDescent="0.2">
      <c r="A6904" t="s">
        <v>78528</v>
      </c>
      <c r="B6904" t="str">
        <f t="shared" si="107"/>
        <v>"241254_at",</v>
      </c>
      <c r="D6904" t="s">
        <v>107147</v>
      </c>
      <c r="E6904" t="str" cm="1">
        <f t="array" ref="E6904:F6904">_xlfn.TEXTSPLIT(D6904,",")</f>
        <v>233330_s_at</v>
      </c>
      <c r="F6904" t="str">
        <v>NA</v>
      </c>
      <c r="H6904" t="s">
        <v>109816</v>
      </c>
    </row>
    <row r="6905" spans="1:8" x14ac:dyDescent="0.2">
      <c r="A6905" t="s">
        <v>78540</v>
      </c>
      <c r="B6905" t="str">
        <f t="shared" si="107"/>
        <v>"239089_at",</v>
      </c>
      <c r="D6905" t="s">
        <v>107148</v>
      </c>
      <c r="E6905" t="str" cm="1">
        <f t="array" ref="E6905:F6905">_xlfn.TEXTSPLIT(D6905,",")</f>
        <v>237134_at</v>
      </c>
      <c r="F6905" t="str">
        <v>NA</v>
      </c>
      <c r="H6905" t="s">
        <v>109816</v>
      </c>
    </row>
    <row r="6906" spans="1:8" x14ac:dyDescent="0.2">
      <c r="A6906" t="s">
        <v>78563</v>
      </c>
      <c r="B6906" t="str">
        <f t="shared" si="107"/>
        <v>"240727_s_at",</v>
      </c>
      <c r="D6906" t="s">
        <v>107149</v>
      </c>
      <c r="E6906" t="str" cm="1">
        <f t="array" ref="E6906:F6906">_xlfn.TEXTSPLIT(D6906,",")</f>
        <v>244228_at</v>
      </c>
      <c r="F6906" t="str">
        <v>NA</v>
      </c>
      <c r="H6906" t="s">
        <v>109816</v>
      </c>
    </row>
    <row r="6907" spans="1:8" x14ac:dyDescent="0.2">
      <c r="A6907" t="s">
        <v>78566</v>
      </c>
      <c r="B6907" t="str">
        <f t="shared" si="107"/>
        <v>"240776_at",</v>
      </c>
      <c r="D6907" t="s">
        <v>107150</v>
      </c>
      <c r="E6907" t="str" cm="1">
        <f t="array" ref="E6907:F6907">_xlfn.TEXTSPLIT(D6907,",")</f>
        <v>242830_at</v>
      </c>
      <c r="F6907" t="str">
        <v>NA</v>
      </c>
      <c r="H6907" t="s">
        <v>109816</v>
      </c>
    </row>
    <row r="6908" spans="1:8" x14ac:dyDescent="0.2">
      <c r="A6908" t="s">
        <v>78582</v>
      </c>
      <c r="B6908" t="str">
        <f t="shared" si="107"/>
        <v>"1565895_at",</v>
      </c>
      <c r="D6908" t="s">
        <v>107151</v>
      </c>
      <c r="E6908" t="str" cm="1">
        <f t="array" ref="E6908:F6908">_xlfn.TEXTSPLIT(D6908,",")</f>
        <v>240124_at</v>
      </c>
      <c r="F6908" t="str">
        <v>NA</v>
      </c>
      <c r="H6908" t="s">
        <v>109816</v>
      </c>
    </row>
    <row r="6909" spans="1:8" x14ac:dyDescent="0.2">
      <c r="A6909" t="s">
        <v>78594</v>
      </c>
      <c r="B6909" t="str">
        <f t="shared" si="107"/>
        <v>"1570569_at",</v>
      </c>
      <c r="D6909" t="s">
        <v>107152</v>
      </c>
      <c r="E6909" t="str" cm="1">
        <f t="array" ref="E6909:F6909">_xlfn.TEXTSPLIT(D6909,",")</f>
        <v>234389_x_at</v>
      </c>
      <c r="F6909" t="str">
        <v>NA</v>
      </c>
      <c r="H6909" t="s">
        <v>109816</v>
      </c>
    </row>
    <row r="6910" spans="1:8" x14ac:dyDescent="0.2">
      <c r="A6910" t="s">
        <v>78597</v>
      </c>
      <c r="B6910" t="str">
        <f t="shared" si="107"/>
        <v>"234022_at",</v>
      </c>
      <c r="D6910" t="s">
        <v>107153</v>
      </c>
      <c r="E6910" t="str" cm="1">
        <f t="array" ref="E6910:F6910">_xlfn.TEXTSPLIT(D6910,",")</f>
        <v>244554_at</v>
      </c>
      <c r="F6910" t="str">
        <v>NA</v>
      </c>
      <c r="H6910" t="s">
        <v>109816</v>
      </c>
    </row>
    <row r="6911" spans="1:8" x14ac:dyDescent="0.2">
      <c r="A6911" t="s">
        <v>78613</v>
      </c>
      <c r="B6911" t="str">
        <f t="shared" si="107"/>
        <v>"1559745_at",</v>
      </c>
      <c r="D6911" t="s">
        <v>107154</v>
      </c>
      <c r="E6911" t="str" cm="1">
        <f t="array" ref="E6911:F6911">_xlfn.TEXTSPLIT(D6911,",")</f>
        <v>227851_s_at</v>
      </c>
      <c r="F6911" t="str">
        <v>NA</v>
      </c>
      <c r="H6911" t="s">
        <v>109816</v>
      </c>
    </row>
    <row r="6912" spans="1:8" x14ac:dyDescent="0.2">
      <c r="A6912" t="s">
        <v>78629</v>
      </c>
      <c r="B6912" t="str">
        <f t="shared" si="107"/>
        <v>"215956_at",</v>
      </c>
      <c r="D6912" t="s">
        <v>107155</v>
      </c>
      <c r="E6912" t="str" cm="1">
        <f t="array" ref="E6912:F6912">_xlfn.TEXTSPLIT(D6912,",")</f>
        <v>234857_at</v>
      </c>
      <c r="F6912" t="str">
        <v>NA</v>
      </c>
      <c r="H6912" t="s">
        <v>109816</v>
      </c>
    </row>
    <row r="6913" spans="1:8" x14ac:dyDescent="0.2">
      <c r="A6913" t="s">
        <v>78648</v>
      </c>
      <c r="B6913" t="str">
        <f t="shared" si="107"/>
        <v>"232978_at",</v>
      </c>
      <c r="D6913" t="s">
        <v>107156</v>
      </c>
      <c r="E6913" t="str" cm="1">
        <f t="array" ref="E6913:F6913">_xlfn.TEXTSPLIT(D6913,",")</f>
        <v>237009_at</v>
      </c>
      <c r="F6913" t="str">
        <v>NA</v>
      </c>
      <c r="H6913" t="s">
        <v>109816</v>
      </c>
    </row>
    <row r="6914" spans="1:8" x14ac:dyDescent="0.2">
      <c r="A6914" t="s">
        <v>78650</v>
      </c>
      <c r="B6914" t="str">
        <f t="shared" si="107"/>
        <v>"242478_at",</v>
      </c>
      <c r="D6914" t="s">
        <v>107157</v>
      </c>
      <c r="E6914" t="str" cm="1">
        <f t="array" ref="E6914:F6914">_xlfn.TEXTSPLIT(D6914,",")</f>
        <v>232451_at</v>
      </c>
      <c r="F6914" t="str">
        <v>NA</v>
      </c>
      <c r="H6914" t="s">
        <v>109816</v>
      </c>
    </row>
    <row r="6915" spans="1:8" x14ac:dyDescent="0.2">
      <c r="A6915" t="s">
        <v>78655</v>
      </c>
      <c r="B6915" t="str">
        <f t="shared" ref="B6915:B6978" si="108">_xlfn.CONCAT("""",A6915,"""",",")</f>
        <v>"1556970_at",</v>
      </c>
      <c r="D6915" t="s">
        <v>107158</v>
      </c>
      <c r="E6915" t="str" cm="1">
        <f t="array" ref="E6915:F6915">_xlfn.TEXTSPLIT(D6915,",")</f>
        <v>1568923_at</v>
      </c>
      <c r="F6915" t="str">
        <v>NA</v>
      </c>
      <c r="H6915" t="s">
        <v>109816</v>
      </c>
    </row>
    <row r="6916" spans="1:8" x14ac:dyDescent="0.2">
      <c r="A6916" t="s">
        <v>78656</v>
      </c>
      <c r="B6916" t="str">
        <f t="shared" si="108"/>
        <v>"242101_at",</v>
      </c>
      <c r="D6916" t="s">
        <v>107159</v>
      </c>
      <c r="E6916" t="str" cm="1">
        <f t="array" ref="E6916:F6916">_xlfn.TEXTSPLIT(D6916,",")</f>
        <v>241254_at</v>
      </c>
      <c r="F6916" t="str">
        <v>NA</v>
      </c>
      <c r="H6916" t="s">
        <v>109816</v>
      </c>
    </row>
    <row r="6917" spans="1:8" x14ac:dyDescent="0.2">
      <c r="A6917" t="s">
        <v>78666</v>
      </c>
      <c r="B6917" t="str">
        <f t="shared" si="108"/>
        <v>"1561164_at",</v>
      </c>
      <c r="D6917" t="s">
        <v>107160</v>
      </c>
      <c r="E6917" t="str" cm="1">
        <f t="array" ref="E6917:F6917">_xlfn.TEXTSPLIT(D6917,",")</f>
        <v>239089_at</v>
      </c>
      <c r="F6917" t="str">
        <v>NA</v>
      </c>
      <c r="H6917" t="s">
        <v>109816</v>
      </c>
    </row>
    <row r="6918" spans="1:8" x14ac:dyDescent="0.2">
      <c r="A6918" t="s">
        <v>78668</v>
      </c>
      <c r="B6918" t="str">
        <f t="shared" si="108"/>
        <v>"243455_at",</v>
      </c>
      <c r="D6918" t="s">
        <v>107161</v>
      </c>
      <c r="E6918" t="str" cm="1">
        <f t="array" ref="E6918:F6918">_xlfn.TEXTSPLIT(D6918,",")</f>
        <v>240727_s_at</v>
      </c>
      <c r="F6918" t="str">
        <v>NA</v>
      </c>
      <c r="H6918" t="s">
        <v>109816</v>
      </c>
    </row>
    <row r="6919" spans="1:8" x14ac:dyDescent="0.2">
      <c r="A6919" t="s">
        <v>78675</v>
      </c>
      <c r="B6919" t="str">
        <f t="shared" si="108"/>
        <v>"237305_at",</v>
      </c>
      <c r="D6919" t="s">
        <v>107162</v>
      </c>
      <c r="E6919" t="str" cm="1">
        <f t="array" ref="E6919:F6919">_xlfn.TEXTSPLIT(D6919,",")</f>
        <v>240776_at</v>
      </c>
      <c r="F6919" t="str">
        <v>"PGR"</v>
      </c>
      <c r="H6919" t="s">
        <v>109816</v>
      </c>
    </row>
    <row r="6920" spans="1:8" x14ac:dyDescent="0.2">
      <c r="A6920" t="s">
        <v>78686</v>
      </c>
      <c r="B6920" t="str">
        <f t="shared" si="108"/>
        <v>"1556334_s_at",</v>
      </c>
      <c r="D6920" t="s">
        <v>107163</v>
      </c>
      <c r="E6920" t="str" cm="1">
        <f t="array" ref="E6920:F6920">_xlfn.TEXTSPLIT(D6920,",")</f>
        <v>1565895_at</v>
      </c>
      <c r="F6920" t="str">
        <v>NA</v>
      </c>
      <c r="H6920" t="s">
        <v>109816</v>
      </c>
    </row>
    <row r="6921" spans="1:8" x14ac:dyDescent="0.2">
      <c r="A6921" t="s">
        <v>78698</v>
      </c>
      <c r="B6921" t="str">
        <f t="shared" si="108"/>
        <v>"1569854_at",</v>
      </c>
      <c r="D6921" t="s">
        <v>107164</v>
      </c>
      <c r="E6921" t="str" cm="1">
        <f t="array" ref="E6921:F6921">_xlfn.TEXTSPLIT(D6921,",")</f>
        <v>1570569_at</v>
      </c>
      <c r="F6921" t="str">
        <v>NA</v>
      </c>
      <c r="H6921" t="s">
        <v>109816</v>
      </c>
    </row>
    <row r="6922" spans="1:8" x14ac:dyDescent="0.2">
      <c r="A6922" t="s">
        <v>78699</v>
      </c>
      <c r="B6922" t="str">
        <f t="shared" si="108"/>
        <v>"230905_at",</v>
      </c>
      <c r="D6922" t="s">
        <v>107165</v>
      </c>
      <c r="E6922" t="str" cm="1">
        <f t="array" ref="E6922:F6922">_xlfn.TEXTSPLIT(D6922,",")</f>
        <v>234022_at</v>
      </c>
      <c r="F6922" t="str">
        <v>NA</v>
      </c>
      <c r="H6922" t="s">
        <v>109816</v>
      </c>
    </row>
    <row r="6923" spans="1:8" x14ac:dyDescent="0.2">
      <c r="A6923" t="s">
        <v>78706</v>
      </c>
      <c r="B6923" t="str">
        <f t="shared" si="108"/>
        <v>"243025_at",</v>
      </c>
      <c r="D6923" t="s">
        <v>107166</v>
      </c>
      <c r="E6923" t="str" cm="1">
        <f t="array" ref="E6923:F6923">_xlfn.TEXTSPLIT(D6923,",")</f>
        <v>1559745_at</v>
      </c>
      <c r="F6923" t="str">
        <v>NA</v>
      </c>
      <c r="H6923" t="s">
        <v>109816</v>
      </c>
    </row>
    <row r="6924" spans="1:8" x14ac:dyDescent="0.2">
      <c r="A6924" t="s">
        <v>78712</v>
      </c>
      <c r="B6924" t="str">
        <f t="shared" si="108"/>
        <v>"1562099_at",</v>
      </c>
      <c r="D6924" t="s">
        <v>107167</v>
      </c>
      <c r="E6924" t="str" cm="1">
        <f t="array" ref="E6924:F6924">_xlfn.TEXTSPLIT(D6924,",")</f>
        <v>215956_at</v>
      </c>
      <c r="F6924" t="str">
        <v>NA</v>
      </c>
      <c r="H6924" t="s">
        <v>109816</v>
      </c>
    </row>
    <row r="6925" spans="1:8" x14ac:dyDescent="0.2">
      <c r="A6925" t="s">
        <v>78717</v>
      </c>
      <c r="B6925" t="str">
        <f t="shared" si="108"/>
        <v>"1558950_at",</v>
      </c>
      <c r="D6925" t="s">
        <v>107168</v>
      </c>
      <c r="E6925" t="str" cm="1">
        <f t="array" ref="E6925:F6925">_xlfn.TEXTSPLIT(D6925,",")</f>
        <v>232978_at</v>
      </c>
      <c r="F6925" t="str">
        <v>NA</v>
      </c>
      <c r="H6925" t="s">
        <v>109816</v>
      </c>
    </row>
    <row r="6926" spans="1:8" x14ac:dyDescent="0.2">
      <c r="A6926" t="s">
        <v>78721</v>
      </c>
      <c r="B6926" t="str">
        <f t="shared" si="108"/>
        <v>"237459_at",</v>
      </c>
      <c r="D6926" t="s">
        <v>107169</v>
      </c>
      <c r="E6926" t="str" cm="1">
        <f t="array" ref="E6926:F6926">_xlfn.TEXTSPLIT(D6926,",")</f>
        <v>242478_at</v>
      </c>
      <c r="F6926" t="str">
        <v>NA</v>
      </c>
      <c r="H6926" t="s">
        <v>109816</v>
      </c>
    </row>
    <row r="6927" spans="1:8" x14ac:dyDescent="0.2">
      <c r="A6927" t="s">
        <v>78727</v>
      </c>
      <c r="B6927" t="str">
        <f t="shared" si="108"/>
        <v>"235053_at",</v>
      </c>
      <c r="D6927" t="s">
        <v>107170</v>
      </c>
      <c r="E6927" t="str" cm="1">
        <f t="array" ref="E6927:F6927">_xlfn.TEXTSPLIT(D6927,",")</f>
        <v>1556970_at</v>
      </c>
      <c r="F6927" t="str">
        <v>NA</v>
      </c>
      <c r="H6927" t="s">
        <v>109816</v>
      </c>
    </row>
    <row r="6928" spans="1:8" x14ac:dyDescent="0.2">
      <c r="A6928" t="s">
        <v>78728</v>
      </c>
      <c r="B6928" t="str">
        <f t="shared" si="108"/>
        <v>"236097_at",</v>
      </c>
      <c r="D6928" t="s">
        <v>107171</v>
      </c>
      <c r="E6928" t="str" cm="1">
        <f t="array" ref="E6928:F6928">_xlfn.TEXTSPLIT(D6928,",")</f>
        <v>242101_at</v>
      </c>
      <c r="F6928" t="str">
        <v>NA</v>
      </c>
      <c r="H6928" t="s">
        <v>109816</v>
      </c>
    </row>
    <row r="6929" spans="1:8" x14ac:dyDescent="0.2">
      <c r="A6929" t="s">
        <v>78741</v>
      </c>
      <c r="B6929" t="str">
        <f t="shared" si="108"/>
        <v>"243775_at",</v>
      </c>
      <c r="D6929" t="s">
        <v>107172</v>
      </c>
      <c r="E6929" t="str" cm="1">
        <f t="array" ref="E6929:F6929">_xlfn.TEXTSPLIT(D6929,",")</f>
        <v>1561164_at</v>
      </c>
      <c r="F6929" t="str">
        <v>NA</v>
      </c>
      <c r="H6929" t="s">
        <v>109816</v>
      </c>
    </row>
    <row r="6930" spans="1:8" x14ac:dyDescent="0.2">
      <c r="A6930" t="s">
        <v>78753</v>
      </c>
      <c r="B6930" t="str">
        <f t="shared" si="108"/>
        <v>"1560800_at",</v>
      </c>
      <c r="D6930" t="s">
        <v>107173</v>
      </c>
      <c r="E6930" t="str" cm="1">
        <f t="array" ref="E6930:F6930">_xlfn.TEXTSPLIT(D6930,",")</f>
        <v>243455_at</v>
      </c>
      <c r="F6930" t="str">
        <v>NA</v>
      </c>
      <c r="H6930" t="s">
        <v>109816</v>
      </c>
    </row>
    <row r="6931" spans="1:8" x14ac:dyDescent="0.2">
      <c r="A6931" t="s">
        <v>78756</v>
      </c>
      <c r="B6931" t="str">
        <f t="shared" si="108"/>
        <v>"243992_at",</v>
      </c>
      <c r="D6931" t="s">
        <v>107174</v>
      </c>
      <c r="E6931" t="str" cm="1">
        <f t="array" ref="E6931:F6931">_xlfn.TEXTSPLIT(D6931,",")</f>
        <v>237305_at</v>
      </c>
      <c r="F6931" t="str">
        <v>NA</v>
      </c>
      <c r="H6931" t="s">
        <v>109816</v>
      </c>
    </row>
    <row r="6932" spans="1:8" x14ac:dyDescent="0.2">
      <c r="A6932" t="s">
        <v>78757</v>
      </c>
      <c r="B6932" t="str">
        <f t="shared" si="108"/>
        <v>"1562750_at",</v>
      </c>
      <c r="D6932" t="s">
        <v>107175</v>
      </c>
      <c r="E6932" t="str" cm="1">
        <f t="array" ref="E6932:F6932">_xlfn.TEXTSPLIT(D6932,",")</f>
        <v>1556334_s_at</v>
      </c>
      <c r="F6932" t="str">
        <v>NA</v>
      </c>
      <c r="H6932" t="s">
        <v>109816</v>
      </c>
    </row>
    <row r="6933" spans="1:8" x14ac:dyDescent="0.2">
      <c r="A6933" t="s">
        <v>78758</v>
      </c>
      <c r="B6933" t="str">
        <f t="shared" si="108"/>
        <v>"233378_at",</v>
      </c>
      <c r="D6933" t="s">
        <v>107176</v>
      </c>
      <c r="E6933" t="str" cm="1">
        <f t="array" ref="E6933:F6933">_xlfn.TEXTSPLIT(D6933,",")</f>
        <v>1569854_at</v>
      </c>
      <c r="F6933" t="str">
        <v>NA</v>
      </c>
      <c r="H6933" t="s">
        <v>109816</v>
      </c>
    </row>
    <row r="6934" spans="1:8" x14ac:dyDescent="0.2">
      <c r="A6934" t="s">
        <v>78762</v>
      </c>
      <c r="B6934" t="str">
        <f t="shared" si="108"/>
        <v>"232769_at",</v>
      </c>
      <c r="D6934" t="s">
        <v>107177</v>
      </c>
      <c r="E6934" t="str" cm="1">
        <f t="array" ref="E6934:F6934">_xlfn.TEXTSPLIT(D6934,",")</f>
        <v>230905_at</v>
      </c>
      <c r="F6934" t="str">
        <v>NA</v>
      </c>
      <c r="H6934" t="s">
        <v>109816</v>
      </c>
    </row>
    <row r="6935" spans="1:8" x14ac:dyDescent="0.2">
      <c r="A6935" t="s">
        <v>78773</v>
      </c>
      <c r="B6935" t="str">
        <f t="shared" si="108"/>
        <v>"1561754_at",</v>
      </c>
      <c r="D6935" t="s">
        <v>107178</v>
      </c>
      <c r="E6935" t="str" cm="1">
        <f t="array" ref="E6935:F6935">_xlfn.TEXTSPLIT(D6935,",")</f>
        <v>243025_at</v>
      </c>
      <c r="F6935" t="str">
        <v>NA</v>
      </c>
      <c r="H6935" t="s">
        <v>109816</v>
      </c>
    </row>
    <row r="6936" spans="1:8" x14ac:dyDescent="0.2">
      <c r="A6936" t="s">
        <v>78777</v>
      </c>
      <c r="B6936" t="str">
        <f t="shared" si="108"/>
        <v>"1561223_at",</v>
      </c>
      <c r="D6936" t="s">
        <v>107179</v>
      </c>
      <c r="E6936" t="str" cm="1">
        <f t="array" ref="E6936:F6936">_xlfn.TEXTSPLIT(D6936,",")</f>
        <v>1562099_at</v>
      </c>
      <c r="F6936" t="str">
        <v>NA</v>
      </c>
      <c r="H6936" t="s">
        <v>109816</v>
      </c>
    </row>
    <row r="6937" spans="1:8" x14ac:dyDescent="0.2">
      <c r="A6937" t="s">
        <v>78799</v>
      </c>
      <c r="B6937" t="str">
        <f t="shared" si="108"/>
        <v>"1558445_at",</v>
      </c>
      <c r="D6937" t="s">
        <v>107180</v>
      </c>
      <c r="E6937" t="str" cm="1">
        <f t="array" ref="E6937:F6937">_xlfn.TEXTSPLIT(D6937,",")</f>
        <v>1558950_at</v>
      </c>
      <c r="F6937" t="str">
        <v>NA</v>
      </c>
      <c r="H6937" t="s">
        <v>109816</v>
      </c>
    </row>
    <row r="6938" spans="1:8" x14ac:dyDescent="0.2">
      <c r="A6938" t="s">
        <v>78815</v>
      </c>
      <c r="B6938" t="str">
        <f t="shared" si="108"/>
        <v>"238108_at",</v>
      </c>
      <c r="D6938" t="s">
        <v>107181</v>
      </c>
      <c r="E6938" t="str" cm="1">
        <f t="array" ref="E6938:F6938">_xlfn.TEXTSPLIT(D6938,",")</f>
        <v>237459_at</v>
      </c>
      <c r="F6938" t="str">
        <v>NA</v>
      </c>
      <c r="H6938" t="s">
        <v>109816</v>
      </c>
    </row>
    <row r="6939" spans="1:8" x14ac:dyDescent="0.2">
      <c r="A6939" t="s">
        <v>78818</v>
      </c>
      <c r="B6939" t="str">
        <f t="shared" si="108"/>
        <v>"1569578_at",</v>
      </c>
      <c r="D6939" t="s">
        <v>107182</v>
      </c>
      <c r="E6939" t="str" cm="1">
        <f t="array" ref="E6939:F6939">_xlfn.TEXTSPLIT(D6939,",")</f>
        <v>235053_at</v>
      </c>
      <c r="F6939" t="str">
        <v>NA</v>
      </c>
      <c r="H6939" t="s">
        <v>109816</v>
      </c>
    </row>
    <row r="6940" spans="1:8" x14ac:dyDescent="0.2">
      <c r="A6940" t="s">
        <v>78820</v>
      </c>
      <c r="B6940" t="str">
        <f t="shared" si="108"/>
        <v>"220691_at",</v>
      </c>
      <c r="D6940" t="s">
        <v>107183</v>
      </c>
      <c r="E6940" t="str" cm="1">
        <f t="array" ref="E6940:F6940">_xlfn.TEXTSPLIT(D6940,",")</f>
        <v>236097_at</v>
      </c>
      <c r="F6940" t="str">
        <v>NA</v>
      </c>
      <c r="H6940" t="s">
        <v>109816</v>
      </c>
    </row>
    <row r="6941" spans="1:8" x14ac:dyDescent="0.2">
      <c r="A6941" t="s">
        <v>78826</v>
      </c>
      <c r="B6941" t="str">
        <f t="shared" si="108"/>
        <v>"242775_at",</v>
      </c>
      <c r="D6941" t="s">
        <v>107184</v>
      </c>
      <c r="E6941" t="str" cm="1">
        <f t="array" ref="E6941:F6941">_xlfn.TEXTSPLIT(D6941,",")</f>
        <v>243775_at</v>
      </c>
      <c r="F6941" t="str">
        <v>NA</v>
      </c>
      <c r="H6941" t="s">
        <v>109816</v>
      </c>
    </row>
    <row r="6942" spans="1:8" x14ac:dyDescent="0.2">
      <c r="A6942" t="s">
        <v>78832</v>
      </c>
      <c r="B6942" t="str">
        <f t="shared" si="108"/>
        <v>"241119_at",</v>
      </c>
      <c r="D6942" t="s">
        <v>107185</v>
      </c>
      <c r="E6942" t="str" cm="1">
        <f t="array" ref="E6942:F6942">_xlfn.TEXTSPLIT(D6942,",")</f>
        <v>1560800_at</v>
      </c>
      <c r="F6942" t="str">
        <v>NA</v>
      </c>
      <c r="H6942" t="s">
        <v>109816</v>
      </c>
    </row>
    <row r="6943" spans="1:8" x14ac:dyDescent="0.2">
      <c r="A6943" t="s">
        <v>78839</v>
      </c>
      <c r="B6943" t="str">
        <f t="shared" si="108"/>
        <v>"1569818_at",</v>
      </c>
      <c r="D6943" t="s">
        <v>107186</v>
      </c>
      <c r="E6943" t="str" cm="1">
        <f t="array" ref="E6943:F6943">_xlfn.TEXTSPLIT(D6943,",")</f>
        <v>243992_at</v>
      </c>
      <c r="F6943" t="str">
        <v>NA</v>
      </c>
      <c r="H6943" t="s">
        <v>109816</v>
      </c>
    </row>
    <row r="6944" spans="1:8" x14ac:dyDescent="0.2">
      <c r="A6944" t="s">
        <v>78846</v>
      </c>
      <c r="B6944" t="str">
        <f t="shared" si="108"/>
        <v>"240933_at",</v>
      </c>
      <c r="D6944" t="s">
        <v>107187</v>
      </c>
      <c r="E6944" t="str" cm="1">
        <f t="array" ref="E6944:F6944">_xlfn.TEXTSPLIT(D6944,",")</f>
        <v>1562750_at</v>
      </c>
      <c r="F6944" t="str">
        <v>NA</v>
      </c>
      <c r="H6944" t="s">
        <v>109816</v>
      </c>
    </row>
    <row r="6945" spans="1:8" x14ac:dyDescent="0.2">
      <c r="A6945" t="s">
        <v>78847</v>
      </c>
      <c r="B6945" t="str">
        <f t="shared" si="108"/>
        <v>"232709_at",</v>
      </c>
      <c r="D6945" t="s">
        <v>107188</v>
      </c>
      <c r="E6945" t="str" cm="1">
        <f t="array" ref="E6945:F6945">_xlfn.TEXTSPLIT(D6945,",")</f>
        <v>233378_at</v>
      </c>
      <c r="F6945" t="str">
        <v>NA</v>
      </c>
      <c r="H6945" t="s">
        <v>109816</v>
      </c>
    </row>
    <row r="6946" spans="1:8" x14ac:dyDescent="0.2">
      <c r="A6946" t="s">
        <v>78852</v>
      </c>
      <c r="B6946" t="str">
        <f t="shared" si="108"/>
        <v>"244736_at",</v>
      </c>
      <c r="D6946" t="s">
        <v>107189</v>
      </c>
      <c r="E6946" t="str" cm="1">
        <f t="array" ref="E6946:F6946">_xlfn.TEXTSPLIT(D6946,",")</f>
        <v>232769_at</v>
      </c>
      <c r="F6946" t="str">
        <v>NA</v>
      </c>
      <c r="H6946" t="s">
        <v>109816</v>
      </c>
    </row>
    <row r="6947" spans="1:8" x14ac:dyDescent="0.2">
      <c r="A6947" t="s">
        <v>78856</v>
      </c>
      <c r="B6947" t="str">
        <f t="shared" si="108"/>
        <v>"1557151_at",</v>
      </c>
      <c r="D6947" t="s">
        <v>107190</v>
      </c>
      <c r="E6947" t="str" cm="1">
        <f t="array" ref="E6947:F6947">_xlfn.TEXTSPLIT(D6947,",")</f>
        <v>1561754_at</v>
      </c>
      <c r="F6947" t="str">
        <v>NA</v>
      </c>
      <c r="H6947" t="s">
        <v>109816</v>
      </c>
    </row>
    <row r="6948" spans="1:8" x14ac:dyDescent="0.2">
      <c r="A6948" t="s">
        <v>78857</v>
      </c>
      <c r="B6948" t="str">
        <f t="shared" si="108"/>
        <v>"1560525_at",</v>
      </c>
      <c r="D6948" t="s">
        <v>107191</v>
      </c>
      <c r="E6948" t="str" cm="1">
        <f t="array" ref="E6948:F6948">_xlfn.TEXTSPLIT(D6948,",")</f>
        <v>1561223_at</v>
      </c>
      <c r="F6948" t="str">
        <v>NA</v>
      </c>
      <c r="H6948" t="s">
        <v>109816</v>
      </c>
    </row>
    <row r="6949" spans="1:8" x14ac:dyDescent="0.2">
      <c r="A6949" t="s">
        <v>78868</v>
      </c>
      <c r="B6949" t="str">
        <f t="shared" si="108"/>
        <v>"232569_at",</v>
      </c>
      <c r="D6949" t="s">
        <v>107192</v>
      </c>
      <c r="E6949" t="str" cm="1">
        <f t="array" ref="E6949:F6949">_xlfn.TEXTSPLIT(D6949,",")</f>
        <v>1558445_at</v>
      </c>
      <c r="F6949" t="str">
        <v>NA</v>
      </c>
      <c r="H6949" t="s">
        <v>109816</v>
      </c>
    </row>
    <row r="6950" spans="1:8" x14ac:dyDescent="0.2">
      <c r="A6950" t="s">
        <v>78874</v>
      </c>
      <c r="B6950" t="str">
        <f t="shared" si="108"/>
        <v>"237081_at",</v>
      </c>
      <c r="D6950" t="s">
        <v>107193</v>
      </c>
      <c r="E6950" t="str" cm="1">
        <f t="array" ref="E6950:F6950">_xlfn.TEXTSPLIT(D6950,",")</f>
        <v>238108_at</v>
      </c>
      <c r="F6950" t="str">
        <v>NA</v>
      </c>
      <c r="H6950" t="s">
        <v>109816</v>
      </c>
    </row>
    <row r="6951" spans="1:8" x14ac:dyDescent="0.2">
      <c r="A6951" t="s">
        <v>78876</v>
      </c>
      <c r="B6951" t="str">
        <f t="shared" si="108"/>
        <v>"240529_at",</v>
      </c>
      <c r="D6951" t="s">
        <v>107194</v>
      </c>
      <c r="E6951" t="str" cm="1">
        <f t="array" ref="E6951:F6951">_xlfn.TEXTSPLIT(D6951,",")</f>
        <v>1569578_at</v>
      </c>
      <c r="F6951" t="str">
        <v>NA</v>
      </c>
      <c r="H6951" t="s">
        <v>109816</v>
      </c>
    </row>
    <row r="6952" spans="1:8" x14ac:dyDescent="0.2">
      <c r="A6952" t="s">
        <v>78881</v>
      </c>
      <c r="B6952" t="str">
        <f t="shared" si="108"/>
        <v>"243359_at",</v>
      </c>
      <c r="D6952" t="s">
        <v>107195</v>
      </c>
      <c r="E6952" t="str" cm="1">
        <f t="array" ref="E6952:F6952">_xlfn.TEXTSPLIT(D6952,",")</f>
        <v>220691_at</v>
      </c>
      <c r="F6952" t="str">
        <v>NA</v>
      </c>
      <c r="H6952" t="s">
        <v>109816</v>
      </c>
    </row>
    <row r="6953" spans="1:8" x14ac:dyDescent="0.2">
      <c r="A6953" t="s">
        <v>78882</v>
      </c>
      <c r="B6953" t="str">
        <f t="shared" si="108"/>
        <v>"222308_x_at",</v>
      </c>
      <c r="D6953" t="s">
        <v>107196</v>
      </c>
      <c r="E6953" t="str" cm="1">
        <f t="array" ref="E6953:F6953">_xlfn.TEXTSPLIT(D6953,",")</f>
        <v>242775_at</v>
      </c>
      <c r="F6953" t="str">
        <v>NA</v>
      </c>
      <c r="H6953" t="s">
        <v>109816</v>
      </c>
    </row>
    <row r="6954" spans="1:8" x14ac:dyDescent="0.2">
      <c r="A6954" t="s">
        <v>78903</v>
      </c>
      <c r="B6954" t="str">
        <f t="shared" si="108"/>
        <v>"1564632_at",</v>
      </c>
      <c r="D6954" t="s">
        <v>107197</v>
      </c>
      <c r="E6954" t="str" cm="1">
        <f t="array" ref="E6954:F6954">_xlfn.TEXTSPLIT(D6954,",")</f>
        <v>241119_at</v>
      </c>
      <c r="F6954" t="str">
        <v>NA</v>
      </c>
      <c r="H6954" t="s">
        <v>109816</v>
      </c>
    </row>
    <row r="6955" spans="1:8" x14ac:dyDescent="0.2">
      <c r="A6955" t="s">
        <v>78909</v>
      </c>
      <c r="B6955" t="str">
        <f t="shared" si="108"/>
        <v>"1557077_a_at",</v>
      </c>
      <c r="D6955" t="s">
        <v>107198</v>
      </c>
      <c r="E6955" t="str" cm="1">
        <f t="array" ref="E6955:F6955">_xlfn.TEXTSPLIT(D6955,",")</f>
        <v>1569818_at</v>
      </c>
      <c r="F6955" t="str">
        <v>NA</v>
      </c>
      <c r="H6955" t="s">
        <v>109816</v>
      </c>
    </row>
    <row r="6956" spans="1:8" x14ac:dyDescent="0.2">
      <c r="A6956" t="s">
        <v>78911</v>
      </c>
      <c r="B6956" t="str">
        <f t="shared" si="108"/>
        <v>"242454_at",</v>
      </c>
      <c r="D6956" t="s">
        <v>107199</v>
      </c>
      <c r="E6956" t="str" cm="1">
        <f t="array" ref="E6956:F6956">_xlfn.TEXTSPLIT(D6956,",")</f>
        <v>240933_at</v>
      </c>
      <c r="F6956" t="str">
        <v>NA</v>
      </c>
      <c r="H6956" t="s">
        <v>109816</v>
      </c>
    </row>
    <row r="6957" spans="1:8" x14ac:dyDescent="0.2">
      <c r="A6957" t="s">
        <v>78914</v>
      </c>
      <c r="B6957" t="str">
        <f t="shared" si="108"/>
        <v>"1565651_at",</v>
      </c>
      <c r="D6957" t="s">
        <v>107200</v>
      </c>
      <c r="E6957" t="str" cm="1">
        <f t="array" ref="E6957:F6957">_xlfn.TEXTSPLIT(D6957,",")</f>
        <v>232709_at</v>
      </c>
      <c r="F6957" t="str">
        <v>NA</v>
      </c>
      <c r="H6957" t="s">
        <v>109816</v>
      </c>
    </row>
    <row r="6958" spans="1:8" x14ac:dyDescent="0.2">
      <c r="A6958" t="s">
        <v>78915</v>
      </c>
      <c r="B6958" t="str">
        <f t="shared" si="108"/>
        <v>"239129_at",</v>
      </c>
      <c r="D6958" t="s">
        <v>107201</v>
      </c>
      <c r="E6958" t="str" cm="1">
        <f t="array" ref="E6958:F6958">_xlfn.TEXTSPLIT(D6958,",")</f>
        <v>244736_at</v>
      </c>
      <c r="F6958" t="str">
        <v>NA</v>
      </c>
      <c r="H6958" t="s">
        <v>109816</v>
      </c>
    </row>
    <row r="6959" spans="1:8" x14ac:dyDescent="0.2">
      <c r="A6959" t="s">
        <v>78923</v>
      </c>
      <c r="B6959" t="str">
        <f t="shared" si="108"/>
        <v>"243447_at",</v>
      </c>
      <c r="D6959" t="s">
        <v>107202</v>
      </c>
      <c r="E6959" t="str" cm="1">
        <f t="array" ref="E6959:F6959">_xlfn.TEXTSPLIT(D6959,",")</f>
        <v>1557151_at</v>
      </c>
      <c r="F6959" t="str">
        <v>NA</v>
      </c>
      <c r="H6959" t="s">
        <v>109816</v>
      </c>
    </row>
    <row r="6960" spans="1:8" x14ac:dyDescent="0.2">
      <c r="A6960" t="s">
        <v>78928</v>
      </c>
      <c r="B6960" t="str">
        <f t="shared" si="108"/>
        <v>"234373_x_at",</v>
      </c>
      <c r="D6960" t="s">
        <v>107203</v>
      </c>
      <c r="E6960" t="str" cm="1">
        <f t="array" ref="E6960:F6960">_xlfn.TEXTSPLIT(D6960,",")</f>
        <v>1560525_at</v>
      </c>
      <c r="F6960" t="str">
        <v>NA</v>
      </c>
      <c r="H6960" t="s">
        <v>109816</v>
      </c>
    </row>
    <row r="6961" spans="1:8" x14ac:dyDescent="0.2">
      <c r="A6961" t="s">
        <v>78930</v>
      </c>
      <c r="B6961" t="str">
        <f t="shared" si="108"/>
        <v>"238552_at",</v>
      </c>
      <c r="D6961" t="s">
        <v>107204</v>
      </c>
      <c r="E6961" t="str" cm="1">
        <f t="array" ref="E6961:F6961">_xlfn.TEXTSPLIT(D6961,",")</f>
        <v>232569_at</v>
      </c>
      <c r="F6961" t="str">
        <v>NA</v>
      </c>
      <c r="H6961" t="s">
        <v>109816</v>
      </c>
    </row>
    <row r="6962" spans="1:8" x14ac:dyDescent="0.2">
      <c r="A6962" t="s">
        <v>78941</v>
      </c>
      <c r="B6962" t="str">
        <f t="shared" si="108"/>
        <v>"230659_at",</v>
      </c>
      <c r="D6962" t="s">
        <v>107205</v>
      </c>
      <c r="E6962" t="str" cm="1">
        <f t="array" ref="E6962:F6962">_xlfn.TEXTSPLIT(D6962,",")</f>
        <v>237081_at</v>
      </c>
      <c r="F6962" t="str">
        <v>NA</v>
      </c>
      <c r="H6962" t="s">
        <v>109816</v>
      </c>
    </row>
    <row r="6963" spans="1:8" x14ac:dyDescent="0.2">
      <c r="A6963" t="s">
        <v>78945</v>
      </c>
      <c r="B6963" t="str">
        <f t="shared" si="108"/>
        <v>"240860_at",</v>
      </c>
      <c r="D6963" t="s">
        <v>107206</v>
      </c>
      <c r="E6963" t="str" cm="1">
        <f t="array" ref="E6963:F6963">_xlfn.TEXTSPLIT(D6963,",")</f>
        <v>240529_at</v>
      </c>
      <c r="F6963" t="str">
        <v>NA</v>
      </c>
      <c r="H6963" t="s">
        <v>109816</v>
      </c>
    </row>
    <row r="6964" spans="1:8" x14ac:dyDescent="0.2">
      <c r="A6964" t="s">
        <v>78948</v>
      </c>
      <c r="B6964" t="str">
        <f t="shared" si="108"/>
        <v>"233774_at",</v>
      </c>
      <c r="D6964" t="s">
        <v>107207</v>
      </c>
      <c r="E6964" t="str" cm="1">
        <f t="array" ref="E6964:F6964">_xlfn.TEXTSPLIT(D6964,",")</f>
        <v>243359_at</v>
      </c>
      <c r="F6964" t="str">
        <v>NA</v>
      </c>
      <c r="H6964" t="s">
        <v>109816</v>
      </c>
    </row>
    <row r="6965" spans="1:8" x14ac:dyDescent="0.2">
      <c r="A6965" t="s">
        <v>78953</v>
      </c>
      <c r="B6965" t="str">
        <f t="shared" si="108"/>
        <v>"1569931_at",</v>
      </c>
      <c r="D6965" t="s">
        <v>107208</v>
      </c>
      <c r="E6965" t="str" cm="1">
        <f t="array" ref="E6965:F6965">_xlfn.TEXTSPLIT(D6965,",")</f>
        <v>222308_x_at</v>
      </c>
      <c r="F6965" t="str">
        <v>NA</v>
      </c>
      <c r="H6965" t="s">
        <v>109816</v>
      </c>
    </row>
    <row r="6966" spans="1:8" x14ac:dyDescent="0.2">
      <c r="A6966" t="s">
        <v>78961</v>
      </c>
      <c r="B6966" t="str">
        <f t="shared" si="108"/>
        <v>"243013_at",</v>
      </c>
      <c r="D6966" t="s">
        <v>107209</v>
      </c>
      <c r="E6966" t="str" cm="1">
        <f t="array" ref="E6966:F6966">_xlfn.TEXTSPLIT(D6966,",")</f>
        <v>1564632_at</v>
      </c>
      <c r="F6966" t="str">
        <v>NA</v>
      </c>
      <c r="H6966" t="s">
        <v>109816</v>
      </c>
    </row>
    <row r="6967" spans="1:8" x14ac:dyDescent="0.2">
      <c r="A6967" t="s">
        <v>78978</v>
      </c>
      <c r="B6967" t="str">
        <f t="shared" si="108"/>
        <v>"1570503_at",</v>
      </c>
      <c r="D6967" t="s">
        <v>107210</v>
      </c>
      <c r="E6967" t="str" cm="1">
        <f t="array" ref="E6967:F6967">_xlfn.TEXTSPLIT(D6967,",")</f>
        <v>1557077_a_at</v>
      </c>
      <c r="F6967" t="str">
        <v>NA</v>
      </c>
      <c r="H6967" t="s">
        <v>109816</v>
      </c>
    </row>
    <row r="6968" spans="1:8" x14ac:dyDescent="0.2">
      <c r="A6968" t="s">
        <v>78986</v>
      </c>
      <c r="B6968" t="str">
        <f t="shared" si="108"/>
        <v>"240678_at",</v>
      </c>
      <c r="D6968" t="s">
        <v>107211</v>
      </c>
      <c r="E6968" t="str" cm="1">
        <f t="array" ref="E6968:F6968">_xlfn.TEXTSPLIT(D6968,",")</f>
        <v>242454_at</v>
      </c>
      <c r="F6968" t="str">
        <v>NA</v>
      </c>
      <c r="H6968" t="s">
        <v>109816</v>
      </c>
    </row>
    <row r="6969" spans="1:8" x14ac:dyDescent="0.2">
      <c r="A6969" t="s">
        <v>79004</v>
      </c>
      <c r="B6969" t="str">
        <f t="shared" si="108"/>
        <v>"240394_at",</v>
      </c>
      <c r="D6969" t="s">
        <v>107212</v>
      </c>
      <c r="E6969" t="str" cm="1">
        <f t="array" ref="E6969:F6969">_xlfn.TEXTSPLIT(D6969,",")</f>
        <v>1565651_at</v>
      </c>
      <c r="F6969" t="str">
        <v>NA</v>
      </c>
      <c r="H6969" t="s">
        <v>109816</v>
      </c>
    </row>
    <row r="6970" spans="1:8" x14ac:dyDescent="0.2">
      <c r="A6970" t="s">
        <v>79023</v>
      </c>
      <c r="B6970" t="str">
        <f t="shared" si="108"/>
        <v>"1557154_at",</v>
      </c>
      <c r="D6970" t="s">
        <v>107213</v>
      </c>
      <c r="E6970" t="str" cm="1">
        <f t="array" ref="E6970:F6970">_xlfn.TEXTSPLIT(D6970,",")</f>
        <v>239129_at</v>
      </c>
      <c r="F6970" t="str">
        <v>NA</v>
      </c>
      <c r="H6970" t="s">
        <v>109816</v>
      </c>
    </row>
    <row r="6971" spans="1:8" x14ac:dyDescent="0.2">
      <c r="A6971" t="s">
        <v>79026</v>
      </c>
      <c r="B6971" t="str">
        <f t="shared" si="108"/>
        <v>"1559889_at",</v>
      </c>
      <c r="D6971" t="s">
        <v>107214</v>
      </c>
      <c r="E6971" t="str" cm="1">
        <f t="array" ref="E6971:F6971">_xlfn.TEXTSPLIT(D6971,",")</f>
        <v>243447_at</v>
      </c>
      <c r="F6971" t="str">
        <v>NA</v>
      </c>
      <c r="H6971" t="s">
        <v>109816</v>
      </c>
    </row>
    <row r="6972" spans="1:8" x14ac:dyDescent="0.2">
      <c r="A6972" t="s">
        <v>79045</v>
      </c>
      <c r="B6972" t="str">
        <f t="shared" si="108"/>
        <v>"1569305_a_at",</v>
      </c>
      <c r="D6972" t="s">
        <v>107215</v>
      </c>
      <c r="E6972" t="str" cm="1">
        <f t="array" ref="E6972:F6972">_xlfn.TEXTSPLIT(D6972,",")</f>
        <v>234373_x_at</v>
      </c>
      <c r="F6972" t="str">
        <v>NA</v>
      </c>
      <c r="H6972" t="s">
        <v>109816</v>
      </c>
    </row>
    <row r="6973" spans="1:8" x14ac:dyDescent="0.2">
      <c r="A6973" t="s">
        <v>79049</v>
      </c>
      <c r="B6973" t="str">
        <f t="shared" si="108"/>
        <v>"236474_at",</v>
      </c>
      <c r="D6973" t="s">
        <v>107216</v>
      </c>
      <c r="E6973" t="str" cm="1">
        <f t="array" ref="E6973:F6973">_xlfn.TEXTSPLIT(D6973,",")</f>
        <v>238552_at</v>
      </c>
      <c r="F6973" t="str">
        <v>NA</v>
      </c>
      <c r="H6973" t="s">
        <v>109816</v>
      </c>
    </row>
    <row r="6974" spans="1:8" x14ac:dyDescent="0.2">
      <c r="A6974" t="s">
        <v>79050</v>
      </c>
      <c r="B6974" t="str">
        <f t="shared" si="108"/>
        <v>"1563386_at",</v>
      </c>
      <c r="D6974" t="s">
        <v>107217</v>
      </c>
      <c r="E6974" t="str" cm="1">
        <f t="array" ref="E6974:F6974">_xlfn.TEXTSPLIT(D6974,",")</f>
        <v>230659_at</v>
      </c>
      <c r="F6974" t="str">
        <v>NA</v>
      </c>
      <c r="H6974" t="s">
        <v>109816</v>
      </c>
    </row>
    <row r="6975" spans="1:8" x14ac:dyDescent="0.2">
      <c r="A6975" t="s">
        <v>79060</v>
      </c>
      <c r="B6975" t="str">
        <f t="shared" si="108"/>
        <v>"244291_x_at",</v>
      </c>
      <c r="D6975" t="s">
        <v>107218</v>
      </c>
      <c r="E6975" t="str" cm="1">
        <f t="array" ref="E6975:F6975">_xlfn.TEXTSPLIT(D6975,",")</f>
        <v>240860_at</v>
      </c>
      <c r="F6975" t="str">
        <v>NA</v>
      </c>
      <c r="H6975" t="s">
        <v>109816</v>
      </c>
    </row>
    <row r="6976" spans="1:8" x14ac:dyDescent="0.2">
      <c r="A6976" t="s">
        <v>79062</v>
      </c>
      <c r="B6976" t="str">
        <f t="shared" si="108"/>
        <v>"1563404_at",</v>
      </c>
      <c r="D6976" t="s">
        <v>107219</v>
      </c>
      <c r="E6976" t="str" cm="1">
        <f t="array" ref="E6976:F6976">_xlfn.TEXTSPLIT(D6976,",")</f>
        <v>233774_at</v>
      </c>
      <c r="F6976" t="str">
        <v>NA</v>
      </c>
      <c r="H6976" t="s">
        <v>109816</v>
      </c>
    </row>
    <row r="6977" spans="1:8" x14ac:dyDescent="0.2">
      <c r="A6977" t="s">
        <v>79067</v>
      </c>
      <c r="B6977" t="str">
        <f t="shared" si="108"/>
        <v>"1569975_at",</v>
      </c>
      <c r="D6977" t="s">
        <v>107220</v>
      </c>
      <c r="E6977" t="str" cm="1">
        <f t="array" ref="E6977:F6977">_xlfn.TEXTSPLIT(D6977,",")</f>
        <v>1569931_at</v>
      </c>
      <c r="F6977" t="str">
        <v>NA</v>
      </c>
      <c r="H6977" t="s">
        <v>109816</v>
      </c>
    </row>
    <row r="6978" spans="1:8" x14ac:dyDescent="0.2">
      <c r="A6978" t="s">
        <v>79068</v>
      </c>
      <c r="B6978" t="str">
        <f t="shared" si="108"/>
        <v>"241513_at",</v>
      </c>
      <c r="D6978" t="s">
        <v>107221</v>
      </c>
      <c r="E6978" t="str" cm="1">
        <f t="array" ref="E6978:F6978">_xlfn.TEXTSPLIT(D6978,",")</f>
        <v>243013_at</v>
      </c>
      <c r="F6978" t="str">
        <v>NA</v>
      </c>
      <c r="H6978" t="s">
        <v>109816</v>
      </c>
    </row>
    <row r="6979" spans="1:8" x14ac:dyDescent="0.2">
      <c r="A6979" t="s">
        <v>79079</v>
      </c>
      <c r="B6979" t="str">
        <f t="shared" ref="B6979:B7042" si="109">_xlfn.CONCAT("""",A6979,"""",",")</f>
        <v>"1566778_at",</v>
      </c>
      <c r="D6979" t="s">
        <v>107222</v>
      </c>
      <c r="E6979" t="str" cm="1">
        <f t="array" ref="E6979:F6979">_xlfn.TEXTSPLIT(D6979,",")</f>
        <v>1570503_at</v>
      </c>
      <c r="F6979" t="str">
        <v>NA</v>
      </c>
      <c r="H6979" t="s">
        <v>109816</v>
      </c>
    </row>
    <row r="6980" spans="1:8" x14ac:dyDescent="0.2">
      <c r="A6980" t="s">
        <v>79088</v>
      </c>
      <c r="B6980" t="str">
        <f t="shared" si="109"/>
        <v>"237486_at",</v>
      </c>
      <c r="D6980" t="s">
        <v>107223</v>
      </c>
      <c r="E6980" t="str" cm="1">
        <f t="array" ref="E6980:F6980">_xlfn.TEXTSPLIT(D6980,",")</f>
        <v>240678_at</v>
      </c>
      <c r="F6980" t="str">
        <v>NA</v>
      </c>
      <c r="H6980" t="s">
        <v>109816</v>
      </c>
    </row>
    <row r="6981" spans="1:8" x14ac:dyDescent="0.2">
      <c r="A6981" t="s">
        <v>79130</v>
      </c>
      <c r="B6981" t="str">
        <f t="shared" si="109"/>
        <v>"234550_at",</v>
      </c>
      <c r="D6981" t="s">
        <v>107224</v>
      </c>
      <c r="E6981" t="str" cm="1">
        <f t="array" ref="E6981:F6981">_xlfn.TEXTSPLIT(D6981,",")</f>
        <v>240394_at</v>
      </c>
      <c r="F6981" t="str">
        <v>NA</v>
      </c>
      <c r="H6981" t="s">
        <v>109816</v>
      </c>
    </row>
    <row r="6982" spans="1:8" x14ac:dyDescent="0.2">
      <c r="A6982" t="s">
        <v>79146</v>
      </c>
      <c r="B6982" t="str">
        <f t="shared" si="109"/>
        <v>"240232_at",</v>
      </c>
      <c r="D6982" t="s">
        <v>107225</v>
      </c>
      <c r="E6982" t="str" cm="1">
        <f t="array" ref="E6982:F6982">_xlfn.TEXTSPLIT(D6982,",")</f>
        <v>1557154_at</v>
      </c>
      <c r="F6982" t="str">
        <v>NA</v>
      </c>
      <c r="H6982" t="s">
        <v>109816</v>
      </c>
    </row>
    <row r="6983" spans="1:8" x14ac:dyDescent="0.2">
      <c r="A6983" t="s">
        <v>79147</v>
      </c>
      <c r="B6983" t="str">
        <f t="shared" si="109"/>
        <v>"230274_s_at",</v>
      </c>
      <c r="D6983" t="s">
        <v>107226</v>
      </c>
      <c r="E6983" t="str" cm="1">
        <f t="array" ref="E6983:F6983">_xlfn.TEXTSPLIT(D6983,",")</f>
        <v>1559889_at</v>
      </c>
      <c r="F6983" t="str">
        <v>NA</v>
      </c>
      <c r="H6983" t="s">
        <v>109816</v>
      </c>
    </row>
    <row r="6984" spans="1:8" x14ac:dyDescent="0.2">
      <c r="A6984" t="s">
        <v>79156</v>
      </c>
      <c r="B6984" t="str">
        <f t="shared" si="109"/>
        <v>"235159_at",</v>
      </c>
      <c r="D6984" t="s">
        <v>107227</v>
      </c>
      <c r="E6984" t="str" cm="1">
        <f t="array" ref="E6984:F6984">_xlfn.TEXTSPLIT(D6984,",")</f>
        <v>1569305_a_at</v>
      </c>
      <c r="F6984" t="str">
        <v>"LINC01834"</v>
      </c>
      <c r="H6984" t="s">
        <v>109816</v>
      </c>
    </row>
    <row r="6985" spans="1:8" x14ac:dyDescent="0.2">
      <c r="A6985" t="s">
        <v>79157</v>
      </c>
      <c r="B6985" t="str">
        <f t="shared" si="109"/>
        <v>"1560259_at",</v>
      </c>
      <c r="D6985" t="s">
        <v>107228</v>
      </c>
      <c r="E6985" t="str" cm="1">
        <f t="array" ref="E6985:F6985">_xlfn.TEXTSPLIT(D6985,",")</f>
        <v>236474_at</v>
      </c>
      <c r="F6985" t="str">
        <v>NA</v>
      </c>
      <c r="H6985" t="s">
        <v>109816</v>
      </c>
    </row>
    <row r="6986" spans="1:8" x14ac:dyDescent="0.2">
      <c r="A6986" t="s">
        <v>79162</v>
      </c>
      <c r="B6986" t="str">
        <f t="shared" si="109"/>
        <v>"1565875_at",</v>
      </c>
      <c r="D6986" t="s">
        <v>107229</v>
      </c>
      <c r="E6986" t="str" cm="1">
        <f t="array" ref="E6986:F6986">_xlfn.TEXTSPLIT(D6986,",")</f>
        <v>1563386_at</v>
      </c>
      <c r="F6986" t="str">
        <v>NA</v>
      </c>
      <c r="H6986" t="s">
        <v>109816</v>
      </c>
    </row>
    <row r="6987" spans="1:8" x14ac:dyDescent="0.2">
      <c r="A6987" t="s">
        <v>79182</v>
      </c>
      <c r="B6987" t="str">
        <f t="shared" si="109"/>
        <v>"230791_at",</v>
      </c>
      <c r="D6987" t="s">
        <v>107230</v>
      </c>
      <c r="E6987" t="str" cm="1">
        <f t="array" ref="E6987:F6987">_xlfn.TEXTSPLIT(D6987,",")</f>
        <v>244291_x_at</v>
      </c>
      <c r="F6987" t="str">
        <v>NA</v>
      </c>
      <c r="H6987" t="s">
        <v>109816</v>
      </c>
    </row>
    <row r="6988" spans="1:8" x14ac:dyDescent="0.2">
      <c r="A6988" t="s">
        <v>79190</v>
      </c>
      <c r="B6988" t="str">
        <f t="shared" si="109"/>
        <v>"239005_at",</v>
      </c>
      <c r="D6988" t="s">
        <v>107231</v>
      </c>
      <c r="E6988" t="str" cm="1">
        <f t="array" ref="E6988:F6988">_xlfn.TEXTSPLIT(D6988,",")</f>
        <v>1563404_at</v>
      </c>
      <c r="F6988" t="str">
        <v>"LINC01775"</v>
      </c>
      <c r="H6988" t="s">
        <v>109816</v>
      </c>
    </row>
    <row r="6989" spans="1:8" x14ac:dyDescent="0.2">
      <c r="A6989" t="s">
        <v>79195</v>
      </c>
      <c r="B6989" t="str">
        <f t="shared" si="109"/>
        <v>"234046_at",</v>
      </c>
      <c r="D6989" t="s">
        <v>107232</v>
      </c>
      <c r="E6989" t="str" cm="1">
        <f t="array" ref="E6989:F6989">_xlfn.TEXTSPLIT(D6989,",")</f>
        <v>1569975_at</v>
      </c>
      <c r="F6989" t="str">
        <v>NA</v>
      </c>
      <c r="H6989" t="s">
        <v>109816</v>
      </c>
    </row>
    <row r="6990" spans="1:8" x14ac:dyDescent="0.2">
      <c r="A6990" t="s">
        <v>79198</v>
      </c>
      <c r="B6990" t="str">
        <f t="shared" si="109"/>
        <v>"244027_at",</v>
      </c>
      <c r="D6990" t="s">
        <v>107233</v>
      </c>
      <c r="E6990" t="str" cm="1">
        <f t="array" ref="E6990:F6990">_xlfn.TEXTSPLIT(D6990,",")</f>
        <v>241513_at</v>
      </c>
      <c r="F6990" t="str">
        <v>"LOC105373714"</v>
      </c>
      <c r="H6990" t="s">
        <v>109816</v>
      </c>
    </row>
    <row r="6991" spans="1:8" x14ac:dyDescent="0.2">
      <c r="A6991" t="s">
        <v>79206</v>
      </c>
      <c r="B6991" t="str">
        <f t="shared" si="109"/>
        <v>"1560230_at",</v>
      </c>
      <c r="D6991" t="s">
        <v>107234</v>
      </c>
      <c r="E6991" t="str" cm="1">
        <f t="array" ref="E6991:F6991">_xlfn.TEXTSPLIT(D6991,",")</f>
        <v>1566778_at</v>
      </c>
      <c r="F6991" t="str">
        <v>NA</v>
      </c>
      <c r="H6991" t="s">
        <v>109816</v>
      </c>
    </row>
    <row r="6992" spans="1:8" x14ac:dyDescent="0.2">
      <c r="A6992" t="s">
        <v>79225</v>
      </c>
      <c r="B6992" t="str">
        <f t="shared" si="109"/>
        <v>"1561016_at",</v>
      </c>
      <c r="D6992" t="s">
        <v>107235</v>
      </c>
      <c r="E6992" t="str" cm="1">
        <f t="array" ref="E6992:F6992">_xlfn.TEXTSPLIT(D6992,",")</f>
        <v>237486_at</v>
      </c>
      <c r="F6992" t="str">
        <v>NA</v>
      </c>
      <c r="H6992" t="s">
        <v>109816</v>
      </c>
    </row>
    <row r="6993" spans="1:8" x14ac:dyDescent="0.2">
      <c r="A6993" t="s">
        <v>79250</v>
      </c>
      <c r="B6993" t="str">
        <f t="shared" si="109"/>
        <v>"1569558_at",</v>
      </c>
      <c r="D6993" t="s">
        <v>107236</v>
      </c>
      <c r="E6993" t="str" cm="1">
        <f t="array" ref="E6993:F6993">_xlfn.TEXTSPLIT(D6993,",")</f>
        <v>234550_at</v>
      </c>
      <c r="F6993" t="str">
        <v>NA</v>
      </c>
      <c r="H6993" t="s">
        <v>109816</v>
      </c>
    </row>
    <row r="6994" spans="1:8" x14ac:dyDescent="0.2">
      <c r="A6994" t="s">
        <v>79271</v>
      </c>
      <c r="B6994" t="str">
        <f t="shared" si="109"/>
        <v>"238243_at",</v>
      </c>
      <c r="D6994" t="s">
        <v>107237</v>
      </c>
      <c r="E6994" t="str" cm="1">
        <f t="array" ref="E6994:F6994">_xlfn.TEXTSPLIT(D6994,",")</f>
        <v>240232_at</v>
      </c>
      <c r="F6994" t="str">
        <v>NA</v>
      </c>
      <c r="H6994" t="s">
        <v>109816</v>
      </c>
    </row>
    <row r="6995" spans="1:8" x14ac:dyDescent="0.2">
      <c r="A6995" t="s">
        <v>79273</v>
      </c>
      <c r="B6995" t="str">
        <f t="shared" si="109"/>
        <v>"243889_at",</v>
      </c>
      <c r="D6995" t="s">
        <v>107238</v>
      </c>
      <c r="E6995" t="str" cm="1">
        <f t="array" ref="E6995:F6995">_xlfn.TEXTSPLIT(D6995,",")</f>
        <v>230274_s_at</v>
      </c>
      <c r="F6995" t="str">
        <v>NA</v>
      </c>
      <c r="H6995" t="s">
        <v>109816</v>
      </c>
    </row>
    <row r="6996" spans="1:8" x14ac:dyDescent="0.2">
      <c r="A6996" t="s">
        <v>79283</v>
      </c>
      <c r="B6996" t="str">
        <f t="shared" si="109"/>
        <v>"241298_x_at",</v>
      </c>
      <c r="D6996" t="s">
        <v>107239</v>
      </c>
      <c r="E6996" t="str" cm="1">
        <f t="array" ref="E6996:F6996">_xlfn.TEXTSPLIT(D6996,",")</f>
        <v>235159_at</v>
      </c>
      <c r="F6996" t="str">
        <v>NA</v>
      </c>
      <c r="H6996" t="s">
        <v>109816</v>
      </c>
    </row>
    <row r="6997" spans="1:8" x14ac:dyDescent="0.2">
      <c r="A6997" t="s">
        <v>79300</v>
      </c>
      <c r="B6997" t="str">
        <f t="shared" si="109"/>
        <v>"239117_at",</v>
      </c>
      <c r="D6997" t="s">
        <v>107240</v>
      </c>
      <c r="E6997" t="str" cm="1">
        <f t="array" ref="E6997:F6997">_xlfn.TEXTSPLIT(D6997,",")</f>
        <v>1560259_at</v>
      </c>
      <c r="F6997" t="str">
        <v>NA</v>
      </c>
      <c r="H6997" t="s">
        <v>109816</v>
      </c>
    </row>
    <row r="6998" spans="1:8" x14ac:dyDescent="0.2">
      <c r="A6998" t="s">
        <v>79310</v>
      </c>
      <c r="B6998" t="str">
        <f t="shared" si="109"/>
        <v>"217674_at",</v>
      </c>
      <c r="D6998" t="s">
        <v>107241</v>
      </c>
      <c r="E6998" t="str" cm="1">
        <f t="array" ref="E6998:F6998">_xlfn.TEXTSPLIT(D6998,",")</f>
        <v>1565875_at</v>
      </c>
      <c r="F6998" t="str">
        <v>NA</v>
      </c>
      <c r="H6998" t="s">
        <v>109816</v>
      </c>
    </row>
    <row r="6999" spans="1:8" x14ac:dyDescent="0.2">
      <c r="A6999" t="s">
        <v>79315</v>
      </c>
      <c r="B6999" t="str">
        <f t="shared" si="109"/>
        <v>"239171_at",</v>
      </c>
      <c r="D6999" t="s">
        <v>107242</v>
      </c>
      <c r="E6999" t="str" cm="1">
        <f t="array" ref="E6999:F6999">_xlfn.TEXTSPLIT(D6999,",")</f>
        <v>230791_at</v>
      </c>
      <c r="F6999" t="str">
        <v>NA</v>
      </c>
      <c r="H6999" t="s">
        <v>109816</v>
      </c>
    </row>
    <row r="7000" spans="1:8" x14ac:dyDescent="0.2">
      <c r="A7000" t="s">
        <v>79346</v>
      </c>
      <c r="B7000" t="str">
        <f t="shared" si="109"/>
        <v>"238202_at",</v>
      </c>
      <c r="D7000" t="s">
        <v>107243</v>
      </c>
      <c r="E7000" t="str" cm="1">
        <f t="array" ref="E7000:F7000">_xlfn.TEXTSPLIT(D7000,",")</f>
        <v>239005_at</v>
      </c>
      <c r="F7000" t="str">
        <v>NA</v>
      </c>
      <c r="H7000" t="s">
        <v>109816</v>
      </c>
    </row>
    <row r="7001" spans="1:8" x14ac:dyDescent="0.2">
      <c r="A7001" t="s">
        <v>79353</v>
      </c>
      <c r="B7001" t="str">
        <f t="shared" si="109"/>
        <v>"235750_at",</v>
      </c>
      <c r="D7001" t="s">
        <v>107244</v>
      </c>
      <c r="E7001" t="str" cm="1">
        <f t="array" ref="E7001:F7001">_xlfn.TEXTSPLIT(D7001,",")</f>
        <v>234046_at</v>
      </c>
      <c r="F7001" t="str">
        <v>NA</v>
      </c>
      <c r="H7001" t="s">
        <v>109816</v>
      </c>
    </row>
    <row r="7002" spans="1:8" x14ac:dyDescent="0.2">
      <c r="A7002" t="s">
        <v>79371</v>
      </c>
      <c r="B7002" t="str">
        <f t="shared" si="109"/>
        <v>"232783_at",</v>
      </c>
      <c r="D7002" t="s">
        <v>107245</v>
      </c>
      <c r="E7002" t="str" cm="1">
        <f t="array" ref="E7002:F7002">_xlfn.TEXTSPLIT(D7002,",")</f>
        <v>244027_at</v>
      </c>
      <c r="F7002" t="str">
        <v>NA</v>
      </c>
      <c r="H7002" t="s">
        <v>109816</v>
      </c>
    </row>
    <row r="7003" spans="1:8" x14ac:dyDescent="0.2">
      <c r="A7003" t="s">
        <v>79375</v>
      </c>
      <c r="B7003" t="str">
        <f t="shared" si="109"/>
        <v>"239285_at",</v>
      </c>
      <c r="D7003" t="s">
        <v>107246</v>
      </c>
      <c r="E7003" t="str" cm="1">
        <f t="array" ref="E7003:F7003">_xlfn.TEXTSPLIT(D7003,",")</f>
        <v>1560230_at</v>
      </c>
      <c r="F7003" t="str">
        <v>NA</v>
      </c>
      <c r="H7003" t="s">
        <v>109816</v>
      </c>
    </row>
    <row r="7004" spans="1:8" x14ac:dyDescent="0.2">
      <c r="A7004" t="s">
        <v>79376</v>
      </c>
      <c r="B7004" t="str">
        <f t="shared" si="109"/>
        <v>"215609_at",</v>
      </c>
      <c r="D7004" t="s">
        <v>107247</v>
      </c>
      <c r="E7004" t="str" cm="1">
        <f t="array" ref="E7004:F7004">_xlfn.TEXTSPLIT(D7004,",")</f>
        <v>1561016_at</v>
      </c>
      <c r="F7004" t="str">
        <v>NA</v>
      </c>
      <c r="H7004" t="s">
        <v>109816</v>
      </c>
    </row>
    <row r="7005" spans="1:8" x14ac:dyDescent="0.2">
      <c r="A7005" t="s">
        <v>79377</v>
      </c>
      <c r="B7005" t="str">
        <f t="shared" si="109"/>
        <v>"233783_at",</v>
      </c>
      <c r="D7005" t="s">
        <v>107248</v>
      </c>
      <c r="E7005" t="str" cm="1">
        <f t="array" ref="E7005:F7005">_xlfn.TEXTSPLIT(D7005,",")</f>
        <v>1569558_at</v>
      </c>
      <c r="F7005" t="str">
        <v>NA</v>
      </c>
      <c r="H7005" t="s">
        <v>109816</v>
      </c>
    </row>
    <row r="7006" spans="1:8" x14ac:dyDescent="0.2">
      <c r="A7006" t="s">
        <v>79386</v>
      </c>
      <c r="B7006" t="str">
        <f t="shared" si="109"/>
        <v>"240158_at",</v>
      </c>
      <c r="D7006" t="s">
        <v>107249</v>
      </c>
      <c r="E7006" t="str" cm="1">
        <f t="array" ref="E7006:F7006">_xlfn.TEXTSPLIT(D7006,",")</f>
        <v>238243_at</v>
      </c>
      <c r="F7006" t="str">
        <v>NA</v>
      </c>
      <c r="H7006" t="s">
        <v>109816</v>
      </c>
    </row>
    <row r="7007" spans="1:8" x14ac:dyDescent="0.2">
      <c r="A7007" t="s">
        <v>79387</v>
      </c>
      <c r="B7007" t="str">
        <f t="shared" si="109"/>
        <v>"229107_at",</v>
      </c>
      <c r="D7007" t="s">
        <v>107250</v>
      </c>
      <c r="E7007" t="str" cm="1">
        <f t="array" ref="E7007:F7007">_xlfn.TEXTSPLIT(D7007,",")</f>
        <v>243889_at</v>
      </c>
      <c r="F7007" t="str">
        <v>NA</v>
      </c>
      <c r="H7007" t="s">
        <v>109816</v>
      </c>
    </row>
    <row r="7008" spans="1:8" x14ac:dyDescent="0.2">
      <c r="A7008" t="s">
        <v>79388</v>
      </c>
      <c r="B7008" t="str">
        <f t="shared" si="109"/>
        <v>"242354_at",</v>
      </c>
      <c r="D7008" t="s">
        <v>107251</v>
      </c>
      <c r="E7008" t="str" cm="1">
        <f t="array" ref="E7008:F7008">_xlfn.TEXTSPLIT(D7008,",")</f>
        <v>241298_x_at</v>
      </c>
      <c r="F7008" t="str">
        <v>NA</v>
      </c>
      <c r="H7008" t="s">
        <v>109816</v>
      </c>
    </row>
    <row r="7009" spans="1:8" x14ac:dyDescent="0.2">
      <c r="A7009" t="s">
        <v>79395</v>
      </c>
      <c r="B7009" t="str">
        <f t="shared" si="109"/>
        <v>"237102_at",</v>
      </c>
      <c r="D7009" t="s">
        <v>107252</v>
      </c>
      <c r="E7009" t="str" cm="1">
        <f t="array" ref="E7009:F7009">_xlfn.TEXTSPLIT(D7009,",")</f>
        <v>239117_at</v>
      </c>
      <c r="F7009" t="str">
        <v>NA</v>
      </c>
      <c r="H7009" t="s">
        <v>109816</v>
      </c>
    </row>
    <row r="7010" spans="1:8" x14ac:dyDescent="0.2">
      <c r="A7010" t="s">
        <v>79396</v>
      </c>
      <c r="B7010" t="str">
        <f t="shared" si="109"/>
        <v>"241956_at",</v>
      </c>
      <c r="D7010" t="s">
        <v>107253</v>
      </c>
      <c r="E7010" t="str" cm="1">
        <f t="array" ref="E7010:F7010">_xlfn.TEXTSPLIT(D7010,",")</f>
        <v>217674_at</v>
      </c>
      <c r="F7010" t="str">
        <v>NA</v>
      </c>
      <c r="H7010" t="s">
        <v>109816</v>
      </c>
    </row>
    <row r="7011" spans="1:8" x14ac:dyDescent="0.2">
      <c r="A7011" t="s">
        <v>79407</v>
      </c>
      <c r="B7011" t="str">
        <f t="shared" si="109"/>
        <v>"239907_at",</v>
      </c>
      <c r="D7011" t="s">
        <v>107254</v>
      </c>
      <c r="E7011" t="str" cm="1">
        <f t="array" ref="E7011:F7011">_xlfn.TEXTSPLIT(D7011,",")</f>
        <v>239171_at</v>
      </c>
      <c r="F7011" t="str">
        <v>NA</v>
      </c>
      <c r="H7011" t="s">
        <v>109816</v>
      </c>
    </row>
    <row r="7012" spans="1:8" x14ac:dyDescent="0.2">
      <c r="A7012" t="s">
        <v>79410</v>
      </c>
      <c r="B7012" t="str">
        <f t="shared" si="109"/>
        <v>"230975_at",</v>
      </c>
      <c r="D7012" t="s">
        <v>107255</v>
      </c>
      <c r="E7012" t="str" cm="1">
        <f t="array" ref="E7012:F7012">_xlfn.TEXTSPLIT(D7012,",")</f>
        <v>238202_at</v>
      </c>
      <c r="F7012" t="str">
        <v>NA</v>
      </c>
      <c r="H7012" t="s">
        <v>109816</v>
      </c>
    </row>
    <row r="7013" spans="1:8" x14ac:dyDescent="0.2">
      <c r="A7013" t="s">
        <v>79414</v>
      </c>
      <c r="B7013" t="str">
        <f t="shared" si="109"/>
        <v>"243707_at",</v>
      </c>
      <c r="D7013" t="s">
        <v>107256</v>
      </c>
      <c r="E7013" t="str" cm="1">
        <f t="array" ref="E7013:F7013">_xlfn.TEXTSPLIT(D7013,",")</f>
        <v>235750_at</v>
      </c>
      <c r="F7013" t="str">
        <v>NA</v>
      </c>
      <c r="H7013" t="s">
        <v>109816</v>
      </c>
    </row>
    <row r="7014" spans="1:8" x14ac:dyDescent="0.2">
      <c r="A7014" t="s">
        <v>79435</v>
      </c>
      <c r="B7014" t="str">
        <f t="shared" si="109"/>
        <v>"242089_at",</v>
      </c>
      <c r="D7014" t="s">
        <v>107257</v>
      </c>
      <c r="E7014" t="str" cm="1">
        <f t="array" ref="E7014:F7014">_xlfn.TEXTSPLIT(D7014,",")</f>
        <v>232783_at</v>
      </c>
      <c r="F7014" t="str">
        <v>NA</v>
      </c>
      <c r="H7014" t="s">
        <v>109816</v>
      </c>
    </row>
    <row r="7015" spans="1:8" x14ac:dyDescent="0.2">
      <c r="A7015" t="s">
        <v>79436</v>
      </c>
      <c r="B7015" t="str">
        <f t="shared" si="109"/>
        <v>"240858_at",</v>
      </c>
      <c r="D7015" t="s">
        <v>107258</v>
      </c>
      <c r="E7015" t="str" cm="1">
        <f t="array" ref="E7015:F7015">_xlfn.TEXTSPLIT(D7015,",")</f>
        <v>239285_at</v>
      </c>
      <c r="F7015" t="str">
        <v>NA</v>
      </c>
      <c r="H7015" t="s">
        <v>109816</v>
      </c>
    </row>
    <row r="7016" spans="1:8" x14ac:dyDescent="0.2">
      <c r="A7016" t="s">
        <v>79447</v>
      </c>
      <c r="B7016" t="str">
        <f t="shared" si="109"/>
        <v>"242256_x_at",</v>
      </c>
      <c r="D7016" t="s">
        <v>107259</v>
      </c>
      <c r="E7016" t="str" cm="1">
        <f t="array" ref="E7016:F7016">_xlfn.TEXTSPLIT(D7016,",")</f>
        <v>215609_at</v>
      </c>
      <c r="F7016" t="str">
        <v>NA</v>
      </c>
      <c r="H7016" t="s">
        <v>109816</v>
      </c>
    </row>
    <row r="7017" spans="1:8" x14ac:dyDescent="0.2">
      <c r="A7017" t="s">
        <v>79457</v>
      </c>
      <c r="B7017" t="str">
        <f t="shared" si="109"/>
        <v>"222288_at",</v>
      </c>
      <c r="D7017" t="s">
        <v>107260</v>
      </c>
      <c r="E7017" t="str" cm="1">
        <f t="array" ref="E7017:F7017">_xlfn.TEXTSPLIT(D7017,",")</f>
        <v>233783_at</v>
      </c>
      <c r="F7017" t="str">
        <v>NA</v>
      </c>
      <c r="H7017" t="s">
        <v>109816</v>
      </c>
    </row>
    <row r="7018" spans="1:8" x14ac:dyDescent="0.2">
      <c r="A7018" t="s">
        <v>79458</v>
      </c>
      <c r="B7018" t="str">
        <f t="shared" si="109"/>
        <v>"234615_at",</v>
      </c>
      <c r="D7018" t="s">
        <v>107261</v>
      </c>
      <c r="E7018" t="str" cm="1">
        <f t="array" ref="E7018:F7018">_xlfn.TEXTSPLIT(D7018,",")</f>
        <v>240158_at</v>
      </c>
      <c r="F7018" t="str">
        <v>NA</v>
      </c>
      <c r="H7018" t="s">
        <v>109816</v>
      </c>
    </row>
    <row r="7019" spans="1:8" x14ac:dyDescent="0.2">
      <c r="A7019" t="s">
        <v>79463</v>
      </c>
      <c r="B7019" t="str">
        <f t="shared" si="109"/>
        <v>"224105_x_at",</v>
      </c>
      <c r="D7019" t="s">
        <v>107262</v>
      </c>
      <c r="E7019" t="str" cm="1">
        <f t="array" ref="E7019:F7019">_xlfn.TEXTSPLIT(D7019,",")</f>
        <v>229107_at</v>
      </c>
      <c r="F7019" t="str">
        <v>NA</v>
      </c>
      <c r="H7019" t="s">
        <v>109816</v>
      </c>
    </row>
    <row r="7020" spans="1:8" x14ac:dyDescent="0.2">
      <c r="A7020" t="s">
        <v>79476</v>
      </c>
      <c r="B7020" t="str">
        <f t="shared" si="109"/>
        <v>"1566688_at",</v>
      </c>
      <c r="D7020" t="s">
        <v>107263</v>
      </c>
      <c r="E7020" t="str" cm="1">
        <f t="array" ref="E7020:F7020">_xlfn.TEXTSPLIT(D7020,",")</f>
        <v>242354_at</v>
      </c>
      <c r="F7020" t="str">
        <v>"SPINT1-AS1"</v>
      </c>
      <c r="H7020" t="s">
        <v>109816</v>
      </c>
    </row>
    <row r="7021" spans="1:8" x14ac:dyDescent="0.2">
      <c r="A7021" t="s">
        <v>79488</v>
      </c>
      <c r="B7021" t="str">
        <f t="shared" si="109"/>
        <v>"231351_at",</v>
      </c>
      <c r="D7021" t="s">
        <v>107264</v>
      </c>
      <c r="E7021" t="str" cm="1">
        <f t="array" ref="E7021:F7021">_xlfn.TEXTSPLIT(D7021,",")</f>
        <v>237102_at</v>
      </c>
      <c r="F7021" t="str">
        <v>"ZMYM2"</v>
      </c>
      <c r="H7021" t="s">
        <v>109816</v>
      </c>
    </row>
    <row r="7022" spans="1:8" x14ac:dyDescent="0.2">
      <c r="A7022" t="s">
        <v>79495</v>
      </c>
      <c r="B7022" t="str">
        <f t="shared" si="109"/>
        <v>"238882_at",</v>
      </c>
      <c r="D7022" t="s">
        <v>107265</v>
      </c>
      <c r="E7022" t="str" cm="1">
        <f t="array" ref="E7022:F7022">_xlfn.TEXTSPLIT(D7022,",")</f>
        <v>241956_at</v>
      </c>
      <c r="F7022" t="str">
        <v>NA</v>
      </c>
      <c r="H7022" t="s">
        <v>109816</v>
      </c>
    </row>
    <row r="7023" spans="1:8" x14ac:dyDescent="0.2">
      <c r="A7023" t="s">
        <v>79499</v>
      </c>
      <c r="B7023" t="str">
        <f t="shared" si="109"/>
        <v>"240107_at",</v>
      </c>
      <c r="D7023" t="s">
        <v>107266</v>
      </c>
      <c r="E7023" t="str" cm="1">
        <f t="array" ref="E7023:F7023">_xlfn.TEXTSPLIT(D7023,",")</f>
        <v>239907_at</v>
      </c>
      <c r="F7023" t="str">
        <v>NA</v>
      </c>
      <c r="H7023" t="s">
        <v>109816</v>
      </c>
    </row>
    <row r="7024" spans="1:8" x14ac:dyDescent="0.2">
      <c r="A7024" t="s">
        <v>79506</v>
      </c>
      <c r="B7024" t="str">
        <f t="shared" si="109"/>
        <v>"235538_at",</v>
      </c>
      <c r="D7024" t="s">
        <v>107267</v>
      </c>
      <c r="E7024" t="str" cm="1">
        <f t="array" ref="E7024:F7024">_xlfn.TEXTSPLIT(D7024,",")</f>
        <v>230975_at</v>
      </c>
      <c r="F7024" t="str">
        <v>"LINC02727"</v>
      </c>
      <c r="H7024" t="s">
        <v>109816</v>
      </c>
    </row>
    <row r="7025" spans="1:8" x14ac:dyDescent="0.2">
      <c r="A7025" t="s">
        <v>79526</v>
      </c>
      <c r="B7025" t="str">
        <f t="shared" si="109"/>
        <v>"229948_at",</v>
      </c>
      <c r="D7025" t="s">
        <v>107268</v>
      </c>
      <c r="E7025" t="str" cm="1">
        <f t="array" ref="E7025:F7025">_xlfn.TEXTSPLIT(D7025,",")</f>
        <v>243707_at</v>
      </c>
      <c r="F7025" t="str">
        <v>NA</v>
      </c>
      <c r="H7025" t="s">
        <v>109816</v>
      </c>
    </row>
    <row r="7026" spans="1:8" x14ac:dyDescent="0.2">
      <c r="A7026" t="s">
        <v>79531</v>
      </c>
      <c r="B7026" t="str">
        <f t="shared" si="109"/>
        <v>"240956_at",</v>
      </c>
      <c r="D7026" t="s">
        <v>107269</v>
      </c>
      <c r="E7026" t="str" cm="1">
        <f t="array" ref="E7026:F7026">_xlfn.TEXTSPLIT(D7026,",")</f>
        <v>242089_at</v>
      </c>
      <c r="F7026" t="str">
        <v>NA</v>
      </c>
      <c r="H7026" t="s">
        <v>109816</v>
      </c>
    </row>
    <row r="7027" spans="1:8" x14ac:dyDescent="0.2">
      <c r="A7027" t="s">
        <v>79571</v>
      </c>
      <c r="B7027" t="str">
        <f t="shared" si="109"/>
        <v>"240328_at",</v>
      </c>
      <c r="D7027" t="s">
        <v>107270</v>
      </c>
      <c r="E7027" t="str" cm="1">
        <f t="array" ref="E7027:F7027">_xlfn.TEXTSPLIT(D7027,",")</f>
        <v>240858_at</v>
      </c>
      <c r="F7027" t="str">
        <v>NA</v>
      </c>
      <c r="H7027" t="s">
        <v>109816</v>
      </c>
    </row>
    <row r="7028" spans="1:8" x14ac:dyDescent="0.2">
      <c r="A7028" t="s">
        <v>79586</v>
      </c>
      <c r="B7028" t="str">
        <f t="shared" si="109"/>
        <v>"241191_at",</v>
      </c>
      <c r="D7028" t="s">
        <v>107271</v>
      </c>
      <c r="E7028" t="str" cm="1">
        <f t="array" ref="E7028:F7028">_xlfn.TEXTSPLIT(D7028,",")</f>
        <v>242256_x_at</v>
      </c>
      <c r="F7028" t="str">
        <v>NA</v>
      </c>
      <c r="H7028" t="s">
        <v>109816</v>
      </c>
    </row>
    <row r="7029" spans="1:8" x14ac:dyDescent="0.2">
      <c r="A7029" t="s">
        <v>79602</v>
      </c>
      <c r="B7029" t="str">
        <f t="shared" si="109"/>
        <v>"240176_at",</v>
      </c>
      <c r="D7029" t="s">
        <v>107272</v>
      </c>
      <c r="E7029" t="str" cm="1">
        <f t="array" ref="E7029:F7029">_xlfn.TEXTSPLIT(D7029,",")</f>
        <v>222288_at</v>
      </c>
      <c r="F7029" t="str">
        <v>NA</v>
      </c>
      <c r="H7029" t="s">
        <v>109816</v>
      </c>
    </row>
    <row r="7030" spans="1:8" x14ac:dyDescent="0.2">
      <c r="A7030" t="s">
        <v>79606</v>
      </c>
      <c r="B7030" t="str">
        <f t="shared" si="109"/>
        <v>"234273_at",</v>
      </c>
      <c r="D7030" t="s">
        <v>107273</v>
      </c>
      <c r="E7030" t="str" cm="1">
        <f t="array" ref="E7030:F7030">_xlfn.TEXTSPLIT(D7030,",")</f>
        <v>234615_at</v>
      </c>
      <c r="F7030" t="str">
        <v>"KLF18"</v>
      </c>
      <c r="H7030" t="s">
        <v>109816</v>
      </c>
    </row>
    <row r="7031" spans="1:8" x14ac:dyDescent="0.2">
      <c r="A7031" t="s">
        <v>79607</v>
      </c>
      <c r="B7031" t="str">
        <f t="shared" si="109"/>
        <v>"220915_s_at",</v>
      </c>
      <c r="D7031" t="s">
        <v>107274</v>
      </c>
      <c r="E7031" t="str" cm="1">
        <f t="array" ref="E7031:F7031">_xlfn.TEXTSPLIT(D7031,",")</f>
        <v>224105_x_at</v>
      </c>
      <c r="F7031" t="str">
        <v>NA</v>
      </c>
      <c r="H7031" t="s">
        <v>109816</v>
      </c>
    </row>
    <row r="7032" spans="1:8" x14ac:dyDescent="0.2">
      <c r="A7032" t="s">
        <v>79611</v>
      </c>
      <c r="B7032" t="str">
        <f t="shared" si="109"/>
        <v>"233398_at",</v>
      </c>
      <c r="D7032" t="s">
        <v>107275</v>
      </c>
      <c r="E7032" t="str" cm="1">
        <f t="array" ref="E7032:F7032">_xlfn.TEXTSPLIT(D7032,",")</f>
        <v>1566688_at</v>
      </c>
      <c r="F7032" t="str">
        <v>NA</v>
      </c>
      <c r="H7032" t="s">
        <v>109816</v>
      </c>
    </row>
    <row r="7033" spans="1:8" x14ac:dyDescent="0.2">
      <c r="A7033" t="s">
        <v>79615</v>
      </c>
      <c r="B7033" t="str">
        <f t="shared" si="109"/>
        <v>"1557286_at",</v>
      </c>
      <c r="D7033" t="s">
        <v>107276</v>
      </c>
      <c r="E7033" t="str" cm="1">
        <f t="array" ref="E7033:F7033">_xlfn.TEXTSPLIT(D7033,",")</f>
        <v>231351_at</v>
      </c>
      <c r="F7033" t="str">
        <v>NA</v>
      </c>
      <c r="H7033" t="s">
        <v>109816</v>
      </c>
    </row>
    <row r="7034" spans="1:8" x14ac:dyDescent="0.2">
      <c r="A7034" t="s">
        <v>79619</v>
      </c>
      <c r="B7034" t="str">
        <f t="shared" si="109"/>
        <v>"216380_x_at",</v>
      </c>
      <c r="D7034" t="s">
        <v>107277</v>
      </c>
      <c r="E7034" t="str" cm="1">
        <f t="array" ref="E7034:F7034">_xlfn.TEXTSPLIT(D7034,",")</f>
        <v>238882_at</v>
      </c>
      <c r="F7034" t="str">
        <v>NA</v>
      </c>
      <c r="H7034" t="s">
        <v>109816</v>
      </c>
    </row>
    <row r="7035" spans="1:8" x14ac:dyDescent="0.2">
      <c r="A7035" t="s">
        <v>79632</v>
      </c>
      <c r="B7035" t="str">
        <f t="shared" si="109"/>
        <v>"217666_at",</v>
      </c>
      <c r="D7035" t="s">
        <v>107278</v>
      </c>
      <c r="E7035" t="str" cm="1">
        <f t="array" ref="E7035:F7035">_xlfn.TEXTSPLIT(D7035,",")</f>
        <v>240107_at</v>
      </c>
      <c r="F7035" t="str">
        <v>NA</v>
      </c>
      <c r="H7035" t="s">
        <v>109816</v>
      </c>
    </row>
    <row r="7036" spans="1:8" x14ac:dyDescent="0.2">
      <c r="A7036" t="s">
        <v>79640</v>
      </c>
      <c r="B7036" t="str">
        <f t="shared" si="109"/>
        <v>"1556229_at",</v>
      </c>
      <c r="D7036" t="s">
        <v>107279</v>
      </c>
      <c r="E7036" t="str" cm="1">
        <f t="array" ref="E7036:F7036">_xlfn.TEXTSPLIT(D7036,",")</f>
        <v>235538_at</v>
      </c>
      <c r="F7036" t="str">
        <v>NA</v>
      </c>
      <c r="H7036" t="s">
        <v>109816</v>
      </c>
    </row>
    <row r="7037" spans="1:8" x14ac:dyDescent="0.2">
      <c r="A7037" t="s">
        <v>79642</v>
      </c>
      <c r="B7037" t="str">
        <f t="shared" si="109"/>
        <v>"237698_at",</v>
      </c>
      <c r="D7037" t="s">
        <v>107280</v>
      </c>
      <c r="E7037" t="str" cm="1">
        <f t="array" ref="E7037:F7037">_xlfn.TEXTSPLIT(D7037,",")</f>
        <v>229948_at</v>
      </c>
      <c r="F7037" t="str">
        <v>NA</v>
      </c>
      <c r="H7037" t="s">
        <v>109816</v>
      </c>
    </row>
    <row r="7038" spans="1:8" x14ac:dyDescent="0.2">
      <c r="A7038" t="s">
        <v>79643</v>
      </c>
      <c r="B7038" t="str">
        <f t="shared" si="109"/>
        <v>"1553881_at",</v>
      </c>
      <c r="D7038" t="s">
        <v>107281</v>
      </c>
      <c r="E7038" t="str" cm="1">
        <f t="array" ref="E7038:F7038">_xlfn.TEXTSPLIT(D7038,",")</f>
        <v>240956_at</v>
      </c>
      <c r="F7038" t="str">
        <v>NA</v>
      </c>
      <c r="H7038" t="s">
        <v>109816</v>
      </c>
    </row>
    <row r="7039" spans="1:8" x14ac:dyDescent="0.2">
      <c r="A7039" t="s">
        <v>79653</v>
      </c>
      <c r="B7039" t="str">
        <f t="shared" si="109"/>
        <v>"1563392_at",</v>
      </c>
      <c r="D7039" t="s">
        <v>107282</v>
      </c>
      <c r="E7039" t="str" cm="1">
        <f t="array" ref="E7039:F7039">_xlfn.TEXTSPLIT(D7039,",")</f>
        <v>240328_at</v>
      </c>
      <c r="F7039" t="str">
        <v>NA</v>
      </c>
      <c r="H7039" t="s">
        <v>109816</v>
      </c>
    </row>
    <row r="7040" spans="1:8" x14ac:dyDescent="0.2">
      <c r="A7040" t="s">
        <v>79660</v>
      </c>
      <c r="B7040" t="str">
        <f t="shared" si="109"/>
        <v>"1566947_at",</v>
      </c>
      <c r="D7040" t="s">
        <v>107283</v>
      </c>
      <c r="E7040" t="str" cm="1">
        <f t="array" ref="E7040:F7040">_xlfn.TEXTSPLIT(D7040,",")</f>
        <v>241191_at</v>
      </c>
      <c r="F7040" t="str">
        <v>NA</v>
      </c>
      <c r="H7040" t="s">
        <v>109816</v>
      </c>
    </row>
    <row r="7041" spans="1:8" x14ac:dyDescent="0.2">
      <c r="A7041" t="s">
        <v>79675</v>
      </c>
      <c r="B7041" t="str">
        <f t="shared" si="109"/>
        <v>"242376_at",</v>
      </c>
      <c r="D7041" t="s">
        <v>107284</v>
      </c>
      <c r="E7041" t="str" cm="1">
        <f t="array" ref="E7041:F7041">_xlfn.TEXTSPLIT(D7041,",")</f>
        <v>240176_at</v>
      </c>
      <c r="F7041" t="str">
        <v>NA</v>
      </c>
      <c r="H7041" t="s">
        <v>109816</v>
      </c>
    </row>
    <row r="7042" spans="1:8" x14ac:dyDescent="0.2">
      <c r="A7042" t="s">
        <v>79696</v>
      </c>
      <c r="B7042" t="str">
        <f t="shared" si="109"/>
        <v>"237600_at",</v>
      </c>
      <c r="D7042" t="s">
        <v>107285</v>
      </c>
      <c r="E7042" t="str" cm="1">
        <f t="array" ref="E7042:F7042">_xlfn.TEXTSPLIT(D7042,",")</f>
        <v>234273_at</v>
      </c>
      <c r="F7042" t="str">
        <v>NA</v>
      </c>
      <c r="H7042" t="s">
        <v>109816</v>
      </c>
    </row>
    <row r="7043" spans="1:8" x14ac:dyDescent="0.2">
      <c r="A7043" t="s">
        <v>79709</v>
      </c>
      <c r="B7043" t="str">
        <f t="shared" ref="B7043:B7106" si="110">_xlfn.CONCAT("""",A7043,"""",",")</f>
        <v>"236993_at",</v>
      </c>
      <c r="D7043" t="s">
        <v>107286</v>
      </c>
      <c r="E7043" t="str" cm="1">
        <f t="array" ref="E7043:F7043">_xlfn.TEXTSPLIT(D7043,",")</f>
        <v>220915_s_at</v>
      </c>
      <c r="F7043" t="str">
        <v>NA</v>
      </c>
      <c r="H7043" t="s">
        <v>109816</v>
      </c>
    </row>
    <row r="7044" spans="1:8" x14ac:dyDescent="0.2">
      <c r="A7044" t="s">
        <v>79718</v>
      </c>
      <c r="B7044" t="str">
        <f t="shared" si="110"/>
        <v>"242588_at",</v>
      </c>
      <c r="D7044" t="s">
        <v>107287</v>
      </c>
      <c r="E7044" t="str" cm="1">
        <f t="array" ref="E7044:F7044">_xlfn.TEXTSPLIT(D7044,",")</f>
        <v>233398_at</v>
      </c>
      <c r="F7044" t="str">
        <v>NA</v>
      </c>
      <c r="H7044" t="s">
        <v>109816</v>
      </c>
    </row>
    <row r="7045" spans="1:8" x14ac:dyDescent="0.2">
      <c r="A7045" t="s">
        <v>79719</v>
      </c>
      <c r="B7045" t="str">
        <f t="shared" si="110"/>
        <v>"236962_at",</v>
      </c>
      <c r="D7045" t="s">
        <v>107288</v>
      </c>
      <c r="E7045" t="str" cm="1">
        <f t="array" ref="E7045:F7045">_xlfn.TEXTSPLIT(D7045,",")</f>
        <v>1557286_at</v>
      </c>
      <c r="F7045" t="str">
        <v>NA</v>
      </c>
      <c r="H7045" t="s">
        <v>109816</v>
      </c>
    </row>
    <row r="7046" spans="1:8" x14ac:dyDescent="0.2">
      <c r="A7046" t="s">
        <v>79720</v>
      </c>
      <c r="B7046" t="str">
        <f t="shared" si="110"/>
        <v>"244383_at",</v>
      </c>
      <c r="D7046" t="s">
        <v>107289</v>
      </c>
      <c r="E7046" t="str" cm="1">
        <f t="array" ref="E7046:F7046">_xlfn.TEXTSPLIT(D7046,",")</f>
        <v>216380_x_at</v>
      </c>
      <c r="F7046" t="str">
        <v>NA</v>
      </c>
      <c r="H7046" t="s">
        <v>109816</v>
      </c>
    </row>
    <row r="7047" spans="1:8" x14ac:dyDescent="0.2">
      <c r="A7047" t="s">
        <v>79728</v>
      </c>
      <c r="B7047" t="str">
        <f t="shared" si="110"/>
        <v>"217283_at",</v>
      </c>
      <c r="D7047" t="s">
        <v>107290</v>
      </c>
      <c r="E7047" t="str" cm="1">
        <f t="array" ref="E7047:F7047">_xlfn.TEXTSPLIT(D7047,",")</f>
        <v>217666_at</v>
      </c>
      <c r="F7047" t="str">
        <v>NA</v>
      </c>
      <c r="H7047" t="s">
        <v>109816</v>
      </c>
    </row>
    <row r="7048" spans="1:8" x14ac:dyDescent="0.2">
      <c r="A7048" t="s">
        <v>79730</v>
      </c>
      <c r="B7048" t="str">
        <f t="shared" si="110"/>
        <v>"242965_at",</v>
      </c>
      <c r="D7048" t="s">
        <v>107291</v>
      </c>
      <c r="E7048" t="str" cm="1">
        <f t="array" ref="E7048:F7048">_xlfn.TEXTSPLIT(D7048,",")</f>
        <v>1556229_at</v>
      </c>
      <c r="F7048" t="str">
        <v>NA</v>
      </c>
      <c r="H7048" t="s">
        <v>109816</v>
      </c>
    </row>
    <row r="7049" spans="1:8" x14ac:dyDescent="0.2">
      <c r="A7049" t="s">
        <v>79731</v>
      </c>
      <c r="B7049" t="str">
        <f t="shared" si="110"/>
        <v>"244257_at",</v>
      </c>
      <c r="D7049" t="s">
        <v>107292</v>
      </c>
      <c r="E7049" t="str" cm="1">
        <f t="array" ref="E7049:F7049">_xlfn.TEXTSPLIT(D7049,",")</f>
        <v>237698_at</v>
      </c>
      <c r="F7049" t="str">
        <v>NA</v>
      </c>
      <c r="H7049" t="s">
        <v>109816</v>
      </c>
    </row>
    <row r="7050" spans="1:8" x14ac:dyDescent="0.2">
      <c r="A7050" t="s">
        <v>79747</v>
      </c>
      <c r="B7050" t="str">
        <f t="shared" si="110"/>
        <v>"229330_at",</v>
      </c>
      <c r="D7050" t="s">
        <v>107293</v>
      </c>
      <c r="E7050" t="str" cm="1">
        <f t="array" ref="E7050:F7050">_xlfn.TEXTSPLIT(D7050,",")</f>
        <v>1553881_at</v>
      </c>
      <c r="F7050" t="str">
        <v>"RBM48"</v>
      </c>
      <c r="H7050" t="s">
        <v>109816</v>
      </c>
    </row>
    <row r="7051" spans="1:8" x14ac:dyDescent="0.2">
      <c r="A7051" t="s">
        <v>79756</v>
      </c>
      <c r="B7051" t="str">
        <f t="shared" si="110"/>
        <v>"216171_at",</v>
      </c>
      <c r="D7051" t="s">
        <v>107294</v>
      </c>
      <c r="E7051" t="str" cm="1">
        <f t="array" ref="E7051:F7051">_xlfn.TEXTSPLIT(D7051,",")</f>
        <v>1563392_at</v>
      </c>
      <c r="F7051" t="str">
        <v>NA</v>
      </c>
      <c r="H7051" t="s">
        <v>109816</v>
      </c>
    </row>
    <row r="7052" spans="1:8" x14ac:dyDescent="0.2">
      <c r="A7052" t="s">
        <v>79757</v>
      </c>
      <c r="B7052" t="str">
        <f t="shared" si="110"/>
        <v>"232997_at",</v>
      </c>
      <c r="D7052" t="s">
        <v>107295</v>
      </c>
      <c r="E7052" t="str" cm="1">
        <f t="array" ref="E7052:F7052">_xlfn.TEXTSPLIT(D7052,",")</f>
        <v>1566947_at</v>
      </c>
      <c r="F7052" t="str">
        <v>NA</v>
      </c>
      <c r="H7052" t="s">
        <v>109816</v>
      </c>
    </row>
    <row r="7053" spans="1:8" x14ac:dyDescent="0.2">
      <c r="A7053" t="s">
        <v>79759</v>
      </c>
      <c r="B7053" t="str">
        <f t="shared" si="110"/>
        <v>"1556240_at",</v>
      </c>
      <c r="D7053" t="s">
        <v>107296</v>
      </c>
      <c r="E7053" t="str" cm="1">
        <f t="array" ref="E7053:F7053">_xlfn.TEXTSPLIT(D7053,",")</f>
        <v>242376_at</v>
      </c>
      <c r="F7053" t="str">
        <v>NA</v>
      </c>
      <c r="H7053" t="s">
        <v>109816</v>
      </c>
    </row>
    <row r="7054" spans="1:8" x14ac:dyDescent="0.2">
      <c r="A7054" t="s">
        <v>79760</v>
      </c>
      <c r="B7054" t="str">
        <f t="shared" si="110"/>
        <v>"244425_at",</v>
      </c>
      <c r="D7054" t="s">
        <v>107297</v>
      </c>
      <c r="E7054" t="str" cm="1">
        <f t="array" ref="E7054:F7054">_xlfn.TEXTSPLIT(D7054,",")</f>
        <v>237600_at</v>
      </c>
      <c r="F7054" t="str">
        <v>NA</v>
      </c>
      <c r="H7054" t="s">
        <v>109816</v>
      </c>
    </row>
    <row r="7055" spans="1:8" x14ac:dyDescent="0.2">
      <c r="A7055" t="s">
        <v>79771</v>
      </c>
      <c r="B7055" t="str">
        <f t="shared" si="110"/>
        <v>"1567702_at",</v>
      </c>
      <c r="D7055" t="s">
        <v>107298</v>
      </c>
      <c r="E7055" t="str" cm="1">
        <f t="array" ref="E7055:F7055">_xlfn.TEXTSPLIT(D7055,",")</f>
        <v>236993_at</v>
      </c>
      <c r="F7055" t="str">
        <v>NA</v>
      </c>
      <c r="H7055" t="s">
        <v>109816</v>
      </c>
    </row>
    <row r="7056" spans="1:8" x14ac:dyDescent="0.2">
      <c r="A7056" t="s">
        <v>79772</v>
      </c>
      <c r="B7056" t="str">
        <f t="shared" si="110"/>
        <v>"244232_at",</v>
      </c>
      <c r="D7056" t="s">
        <v>107299</v>
      </c>
      <c r="E7056" t="str" cm="1">
        <f t="array" ref="E7056:F7056">_xlfn.TEXTSPLIT(D7056,",")</f>
        <v>242588_at</v>
      </c>
      <c r="F7056" t="str">
        <v>NA</v>
      </c>
      <c r="H7056" t="s">
        <v>109816</v>
      </c>
    </row>
    <row r="7057" spans="1:8" x14ac:dyDescent="0.2">
      <c r="A7057" t="s">
        <v>79784</v>
      </c>
      <c r="B7057" t="str">
        <f t="shared" si="110"/>
        <v>"243921_at",</v>
      </c>
      <c r="D7057" t="s">
        <v>107300</v>
      </c>
      <c r="E7057" t="str" cm="1">
        <f t="array" ref="E7057:F7057">_xlfn.TEXTSPLIT(D7057,",")</f>
        <v>236962_at</v>
      </c>
      <c r="F7057" t="str">
        <v>NA</v>
      </c>
      <c r="H7057" t="s">
        <v>109816</v>
      </c>
    </row>
    <row r="7058" spans="1:8" x14ac:dyDescent="0.2">
      <c r="A7058" t="s">
        <v>79788</v>
      </c>
      <c r="B7058" t="str">
        <f t="shared" si="110"/>
        <v>"232882_at",</v>
      </c>
      <c r="D7058" t="s">
        <v>107301</v>
      </c>
      <c r="E7058" t="str" cm="1">
        <f t="array" ref="E7058:F7058">_xlfn.TEXTSPLIT(D7058,",")</f>
        <v>244383_at</v>
      </c>
      <c r="F7058" t="str">
        <v>NA</v>
      </c>
      <c r="H7058" t="s">
        <v>109816</v>
      </c>
    </row>
    <row r="7059" spans="1:8" x14ac:dyDescent="0.2">
      <c r="A7059" t="s">
        <v>79801</v>
      </c>
      <c r="B7059" t="str">
        <f t="shared" si="110"/>
        <v>"1564820_at",</v>
      </c>
      <c r="D7059" t="s">
        <v>107302</v>
      </c>
      <c r="E7059" t="str" cm="1">
        <f t="array" ref="E7059:F7059">_xlfn.TEXTSPLIT(D7059,",")</f>
        <v>217283_at</v>
      </c>
      <c r="F7059" t="str">
        <v>NA</v>
      </c>
      <c r="H7059" t="s">
        <v>109816</v>
      </c>
    </row>
    <row r="7060" spans="1:8" x14ac:dyDescent="0.2">
      <c r="A7060" t="s">
        <v>79808</v>
      </c>
      <c r="B7060" t="str">
        <f t="shared" si="110"/>
        <v>"1560474_at",</v>
      </c>
      <c r="D7060" t="s">
        <v>107303</v>
      </c>
      <c r="E7060" t="str" cm="1">
        <f t="array" ref="E7060:F7060">_xlfn.TEXTSPLIT(D7060,",")</f>
        <v>242965_at</v>
      </c>
      <c r="F7060" t="str">
        <v>NA</v>
      </c>
      <c r="H7060" t="s">
        <v>109816</v>
      </c>
    </row>
    <row r="7061" spans="1:8" x14ac:dyDescent="0.2">
      <c r="A7061" t="s">
        <v>79809</v>
      </c>
      <c r="B7061" t="str">
        <f t="shared" si="110"/>
        <v>"240769_at",</v>
      </c>
      <c r="D7061" t="s">
        <v>107304</v>
      </c>
      <c r="E7061" t="str" cm="1">
        <f t="array" ref="E7061:F7061">_xlfn.TEXTSPLIT(D7061,",")</f>
        <v>244257_at</v>
      </c>
      <c r="F7061" t="str">
        <v>NA</v>
      </c>
      <c r="H7061" t="s">
        <v>109816</v>
      </c>
    </row>
    <row r="7062" spans="1:8" x14ac:dyDescent="0.2">
      <c r="A7062" t="s">
        <v>79814</v>
      </c>
      <c r="B7062" t="str">
        <f t="shared" si="110"/>
        <v>"236435_at",</v>
      </c>
      <c r="D7062" t="s">
        <v>107305</v>
      </c>
      <c r="E7062" t="str" cm="1">
        <f t="array" ref="E7062:F7062">_xlfn.TEXTSPLIT(D7062,",")</f>
        <v>229330_at</v>
      </c>
      <c r="F7062" t="str">
        <v>NA</v>
      </c>
      <c r="H7062" t="s">
        <v>109816</v>
      </c>
    </row>
    <row r="7063" spans="1:8" x14ac:dyDescent="0.2">
      <c r="A7063" t="s">
        <v>79821</v>
      </c>
      <c r="B7063" t="str">
        <f t="shared" si="110"/>
        <v>"242182_x_at",</v>
      </c>
      <c r="D7063" t="s">
        <v>107306</v>
      </c>
      <c r="E7063" t="str" cm="1">
        <f t="array" ref="E7063:F7063">_xlfn.TEXTSPLIT(D7063,",")</f>
        <v>216171_at</v>
      </c>
      <c r="F7063" t="str">
        <v>NA</v>
      </c>
      <c r="H7063" t="s">
        <v>109816</v>
      </c>
    </row>
    <row r="7064" spans="1:8" x14ac:dyDescent="0.2">
      <c r="A7064" t="s">
        <v>79822</v>
      </c>
      <c r="B7064" t="str">
        <f t="shared" si="110"/>
        <v>"240720_at",</v>
      </c>
      <c r="D7064" t="s">
        <v>107307</v>
      </c>
      <c r="E7064" t="str" cm="1">
        <f t="array" ref="E7064:F7064">_xlfn.TEXTSPLIT(D7064,",")</f>
        <v>232997_at</v>
      </c>
      <c r="F7064" t="str">
        <v>NA</v>
      </c>
      <c r="H7064" t="s">
        <v>109816</v>
      </c>
    </row>
    <row r="7065" spans="1:8" x14ac:dyDescent="0.2">
      <c r="A7065" t="s">
        <v>79832</v>
      </c>
      <c r="B7065" t="str">
        <f t="shared" si="110"/>
        <v>"244842_x_at",</v>
      </c>
      <c r="D7065" t="s">
        <v>107308</v>
      </c>
      <c r="E7065" t="str" cm="1">
        <f t="array" ref="E7065:F7065">_xlfn.TEXTSPLIT(D7065,",")</f>
        <v>1556240_at</v>
      </c>
      <c r="F7065" t="str">
        <v>NA</v>
      </c>
      <c r="H7065" t="s">
        <v>109816</v>
      </c>
    </row>
    <row r="7066" spans="1:8" x14ac:dyDescent="0.2">
      <c r="A7066" t="s">
        <v>79841</v>
      </c>
      <c r="B7066" t="str">
        <f t="shared" si="110"/>
        <v>"244433_at",</v>
      </c>
      <c r="D7066" t="s">
        <v>107309</v>
      </c>
      <c r="E7066" t="str" cm="1">
        <f t="array" ref="E7066:F7066">_xlfn.TEXTSPLIT(D7066,",")</f>
        <v>244425_at</v>
      </c>
      <c r="F7066" t="str">
        <v>NA</v>
      </c>
      <c r="H7066" t="s">
        <v>109816</v>
      </c>
    </row>
    <row r="7067" spans="1:8" x14ac:dyDescent="0.2">
      <c r="A7067" t="s">
        <v>79845</v>
      </c>
      <c r="B7067" t="str">
        <f t="shared" si="110"/>
        <v>"234478_at",</v>
      </c>
      <c r="D7067" t="s">
        <v>107310</v>
      </c>
      <c r="E7067" t="str" cm="1">
        <f t="array" ref="E7067:F7067">_xlfn.TEXTSPLIT(D7067,",")</f>
        <v>1567702_at</v>
      </c>
      <c r="F7067" t="str">
        <v>NA</v>
      </c>
      <c r="H7067" t="s">
        <v>109816</v>
      </c>
    </row>
    <row r="7068" spans="1:8" x14ac:dyDescent="0.2">
      <c r="A7068" t="s">
        <v>79851</v>
      </c>
      <c r="B7068" t="str">
        <f t="shared" si="110"/>
        <v>"233998_x_at",</v>
      </c>
      <c r="D7068" t="s">
        <v>107311</v>
      </c>
      <c r="E7068" t="str" cm="1">
        <f t="array" ref="E7068:F7068">_xlfn.TEXTSPLIT(D7068,",")</f>
        <v>244232_at</v>
      </c>
      <c r="F7068" t="str">
        <v>NA</v>
      </c>
      <c r="H7068" t="s">
        <v>109816</v>
      </c>
    </row>
    <row r="7069" spans="1:8" x14ac:dyDescent="0.2">
      <c r="A7069" t="s">
        <v>79853</v>
      </c>
      <c r="B7069" t="str">
        <f t="shared" si="110"/>
        <v>"243551_at",</v>
      </c>
      <c r="D7069" t="s">
        <v>107312</v>
      </c>
      <c r="E7069" t="str" cm="1">
        <f t="array" ref="E7069:F7069">_xlfn.TEXTSPLIT(D7069,",")</f>
        <v>243921_at</v>
      </c>
      <c r="F7069" t="str">
        <v>NA</v>
      </c>
      <c r="H7069" t="s">
        <v>109816</v>
      </c>
    </row>
    <row r="7070" spans="1:8" x14ac:dyDescent="0.2">
      <c r="A7070" t="s">
        <v>79857</v>
      </c>
      <c r="B7070" t="str">
        <f t="shared" si="110"/>
        <v>"216094_at",</v>
      </c>
      <c r="D7070" t="s">
        <v>107313</v>
      </c>
      <c r="E7070" t="str" cm="1">
        <f t="array" ref="E7070:F7070">_xlfn.TEXTSPLIT(D7070,",")</f>
        <v>232882_at</v>
      </c>
      <c r="F7070" t="str">
        <v>NA</v>
      </c>
      <c r="H7070" t="s">
        <v>109816</v>
      </c>
    </row>
    <row r="7071" spans="1:8" x14ac:dyDescent="0.2">
      <c r="A7071" t="s">
        <v>79858</v>
      </c>
      <c r="B7071" t="str">
        <f t="shared" si="110"/>
        <v>"1562187_at",</v>
      </c>
      <c r="D7071" t="s">
        <v>107314</v>
      </c>
      <c r="E7071" t="str" cm="1">
        <f t="array" ref="E7071:F7071">_xlfn.TEXTSPLIT(D7071,",")</f>
        <v>1564820_at</v>
      </c>
      <c r="F7071" t="str">
        <v>NA</v>
      </c>
      <c r="H7071" t="s">
        <v>109816</v>
      </c>
    </row>
    <row r="7072" spans="1:8" x14ac:dyDescent="0.2">
      <c r="A7072" t="s">
        <v>79859</v>
      </c>
      <c r="B7072" t="str">
        <f t="shared" si="110"/>
        <v>"215674_at",</v>
      </c>
      <c r="D7072" t="s">
        <v>107315</v>
      </c>
      <c r="E7072" t="str" cm="1">
        <f t="array" ref="E7072:F7072">_xlfn.TEXTSPLIT(D7072,",")</f>
        <v>1560474_at</v>
      </c>
      <c r="F7072" t="str">
        <v>NA</v>
      </c>
      <c r="H7072" t="s">
        <v>109816</v>
      </c>
    </row>
    <row r="7073" spans="1:8" x14ac:dyDescent="0.2">
      <c r="A7073" t="s">
        <v>79870</v>
      </c>
      <c r="B7073" t="str">
        <f t="shared" si="110"/>
        <v>"232325_at",</v>
      </c>
      <c r="D7073" t="s">
        <v>107316</v>
      </c>
      <c r="E7073" t="str" cm="1">
        <f t="array" ref="E7073:F7073">_xlfn.TEXTSPLIT(D7073,",")</f>
        <v>240769_at</v>
      </c>
      <c r="F7073" t="str">
        <v>NA</v>
      </c>
      <c r="H7073" t="s">
        <v>109816</v>
      </c>
    </row>
    <row r="7074" spans="1:8" x14ac:dyDescent="0.2">
      <c r="A7074" t="s">
        <v>79878</v>
      </c>
      <c r="B7074" t="str">
        <f t="shared" si="110"/>
        <v>"244607_at",</v>
      </c>
      <c r="D7074" t="s">
        <v>107317</v>
      </c>
      <c r="E7074" t="str" cm="1">
        <f t="array" ref="E7074:F7074">_xlfn.TEXTSPLIT(D7074,",")</f>
        <v>236435_at</v>
      </c>
      <c r="F7074" t="str">
        <v>NA</v>
      </c>
      <c r="H7074" t="s">
        <v>109816</v>
      </c>
    </row>
    <row r="7075" spans="1:8" x14ac:dyDescent="0.2">
      <c r="A7075" t="s">
        <v>79889</v>
      </c>
      <c r="B7075" t="str">
        <f t="shared" si="110"/>
        <v>"243121_x_at",</v>
      </c>
      <c r="D7075" t="s">
        <v>107318</v>
      </c>
      <c r="E7075" t="str" cm="1">
        <f t="array" ref="E7075:F7075">_xlfn.TEXTSPLIT(D7075,",")</f>
        <v>242182_x_at</v>
      </c>
      <c r="F7075" t="str">
        <v>NA</v>
      </c>
      <c r="H7075" t="s">
        <v>109816</v>
      </c>
    </row>
    <row r="7076" spans="1:8" x14ac:dyDescent="0.2">
      <c r="A7076" t="s">
        <v>79898</v>
      </c>
      <c r="B7076" t="str">
        <f t="shared" si="110"/>
        <v>"1567539_at",</v>
      </c>
      <c r="D7076" t="s">
        <v>107319</v>
      </c>
      <c r="E7076" t="str" cm="1">
        <f t="array" ref="E7076:F7076">_xlfn.TEXTSPLIT(D7076,",")</f>
        <v>240720_at</v>
      </c>
      <c r="F7076" t="str">
        <v>NA</v>
      </c>
      <c r="H7076" t="s">
        <v>109816</v>
      </c>
    </row>
    <row r="7077" spans="1:8" x14ac:dyDescent="0.2">
      <c r="A7077" t="s">
        <v>79908</v>
      </c>
      <c r="B7077" t="str">
        <f t="shared" si="110"/>
        <v>"231556_at",</v>
      </c>
      <c r="D7077" t="s">
        <v>107320</v>
      </c>
      <c r="E7077" t="str" cm="1">
        <f t="array" ref="E7077:F7077">_xlfn.TEXTSPLIT(D7077,",")</f>
        <v>244842_x_at</v>
      </c>
      <c r="F7077" t="str">
        <v>NA</v>
      </c>
      <c r="H7077" t="s">
        <v>109816</v>
      </c>
    </row>
    <row r="7078" spans="1:8" x14ac:dyDescent="0.2">
      <c r="A7078" t="s">
        <v>79911</v>
      </c>
      <c r="B7078" t="str">
        <f t="shared" si="110"/>
        <v>"1562406_at",</v>
      </c>
      <c r="D7078" t="s">
        <v>107321</v>
      </c>
      <c r="E7078" t="str" cm="1">
        <f t="array" ref="E7078:F7078">_xlfn.TEXTSPLIT(D7078,",")</f>
        <v>244433_at</v>
      </c>
      <c r="F7078" t="str">
        <v>NA</v>
      </c>
      <c r="H7078" t="s">
        <v>109816</v>
      </c>
    </row>
    <row r="7079" spans="1:8" x14ac:dyDescent="0.2">
      <c r="A7079" t="s">
        <v>79912</v>
      </c>
      <c r="B7079" t="str">
        <f t="shared" si="110"/>
        <v>"215473_at",</v>
      </c>
      <c r="D7079" t="s">
        <v>107322</v>
      </c>
      <c r="E7079" t="str" cm="1">
        <f t="array" ref="E7079:F7079">_xlfn.TEXTSPLIT(D7079,",")</f>
        <v>234478_at</v>
      </c>
      <c r="F7079" t="str">
        <v>NA</v>
      </c>
      <c r="H7079" t="s">
        <v>109816</v>
      </c>
    </row>
    <row r="7080" spans="1:8" x14ac:dyDescent="0.2">
      <c r="A7080" t="s">
        <v>79927</v>
      </c>
      <c r="B7080" t="str">
        <f t="shared" si="110"/>
        <v>"239589_at",</v>
      </c>
      <c r="D7080" t="s">
        <v>107323</v>
      </c>
      <c r="E7080" t="str" cm="1">
        <f t="array" ref="E7080:F7080">_xlfn.TEXTSPLIT(D7080,",")</f>
        <v>233998_x_at</v>
      </c>
      <c r="F7080" t="str">
        <v>NA</v>
      </c>
      <c r="H7080" t="s">
        <v>109816</v>
      </c>
    </row>
    <row r="7081" spans="1:8" x14ac:dyDescent="0.2">
      <c r="A7081" t="s">
        <v>79934</v>
      </c>
      <c r="B7081" t="str">
        <f t="shared" si="110"/>
        <v>"216348_at",</v>
      </c>
      <c r="D7081" t="s">
        <v>107324</v>
      </c>
      <c r="E7081" t="str" cm="1">
        <f t="array" ref="E7081:F7081">_xlfn.TEXTSPLIT(D7081,",")</f>
        <v>243551_at</v>
      </c>
      <c r="F7081" t="str">
        <v>NA</v>
      </c>
      <c r="H7081" t="s">
        <v>109816</v>
      </c>
    </row>
    <row r="7082" spans="1:8" x14ac:dyDescent="0.2">
      <c r="A7082" t="s">
        <v>79936</v>
      </c>
      <c r="B7082" t="str">
        <f t="shared" si="110"/>
        <v>"1559683_at",</v>
      </c>
      <c r="D7082" t="s">
        <v>107325</v>
      </c>
      <c r="E7082" t="str" cm="1">
        <f t="array" ref="E7082:F7082">_xlfn.TEXTSPLIT(D7082,",")</f>
        <v>216094_at</v>
      </c>
      <c r="F7082" t="str">
        <v>NA</v>
      </c>
      <c r="H7082" t="s">
        <v>109816</v>
      </c>
    </row>
    <row r="7083" spans="1:8" x14ac:dyDescent="0.2">
      <c r="A7083" t="s">
        <v>79937</v>
      </c>
      <c r="B7083" t="str">
        <f t="shared" si="110"/>
        <v>"1563102_at",</v>
      </c>
      <c r="D7083" t="s">
        <v>107326</v>
      </c>
      <c r="E7083" t="str" cm="1">
        <f t="array" ref="E7083:F7083">_xlfn.TEXTSPLIT(D7083,",")</f>
        <v>1562187_at</v>
      </c>
      <c r="F7083" t="str">
        <v>NA</v>
      </c>
      <c r="H7083" t="s">
        <v>109816</v>
      </c>
    </row>
    <row r="7084" spans="1:8" x14ac:dyDescent="0.2">
      <c r="A7084" t="s">
        <v>79938</v>
      </c>
      <c r="B7084" t="str">
        <f t="shared" si="110"/>
        <v>"1557240_a_at",</v>
      </c>
      <c r="D7084" t="s">
        <v>107327</v>
      </c>
      <c r="E7084" t="str" cm="1">
        <f t="array" ref="E7084:F7084">_xlfn.TEXTSPLIT(D7084,",")</f>
        <v>215674_at</v>
      </c>
      <c r="F7084" t="str">
        <v>NA</v>
      </c>
      <c r="H7084" t="s">
        <v>109816</v>
      </c>
    </row>
    <row r="7085" spans="1:8" x14ac:dyDescent="0.2">
      <c r="A7085" t="s">
        <v>79952</v>
      </c>
      <c r="B7085" t="str">
        <f t="shared" si="110"/>
        <v>"235092_at",</v>
      </c>
      <c r="D7085" t="s">
        <v>107328</v>
      </c>
      <c r="E7085" t="str" cm="1">
        <f t="array" ref="E7085:F7085">_xlfn.TEXTSPLIT(D7085,",")</f>
        <v>232325_at</v>
      </c>
      <c r="F7085" t="str">
        <v>"SLC2A2"</v>
      </c>
      <c r="H7085" t="s">
        <v>109816</v>
      </c>
    </row>
    <row r="7086" spans="1:8" x14ac:dyDescent="0.2">
      <c r="A7086" t="s">
        <v>79953</v>
      </c>
      <c r="B7086" t="str">
        <f t="shared" si="110"/>
        <v>"244796_at",</v>
      </c>
      <c r="D7086" t="s">
        <v>107329</v>
      </c>
      <c r="E7086" t="str" cm="1">
        <f t="array" ref="E7086:F7086">_xlfn.TEXTSPLIT(D7086,",")</f>
        <v>244607_at</v>
      </c>
      <c r="F7086" t="str">
        <v>NA</v>
      </c>
      <c r="H7086" t="s">
        <v>109816</v>
      </c>
    </row>
    <row r="7087" spans="1:8" x14ac:dyDescent="0.2">
      <c r="A7087" t="s">
        <v>79954</v>
      </c>
      <c r="B7087" t="str">
        <f t="shared" si="110"/>
        <v>"1563012_x_at",</v>
      </c>
      <c r="D7087" t="s">
        <v>107330</v>
      </c>
      <c r="E7087" t="str" cm="1">
        <f t="array" ref="E7087:F7087">_xlfn.TEXTSPLIT(D7087,",")</f>
        <v>243121_x_at</v>
      </c>
      <c r="F7087" t="str">
        <v>NA</v>
      </c>
      <c r="H7087" t="s">
        <v>109816</v>
      </c>
    </row>
    <row r="7088" spans="1:8" x14ac:dyDescent="0.2">
      <c r="A7088" t="s">
        <v>79985</v>
      </c>
      <c r="B7088" t="str">
        <f t="shared" si="110"/>
        <v>"1562351_at",</v>
      </c>
      <c r="D7088" t="s">
        <v>107331</v>
      </c>
      <c r="E7088" t="str" cm="1">
        <f t="array" ref="E7088:F7088">_xlfn.TEXTSPLIT(D7088,",")</f>
        <v>1567539_at</v>
      </c>
      <c r="F7088" t="str">
        <v>NA</v>
      </c>
      <c r="H7088" t="s">
        <v>109816</v>
      </c>
    </row>
    <row r="7089" spans="1:8" x14ac:dyDescent="0.2">
      <c r="A7089" t="s">
        <v>79989</v>
      </c>
      <c r="B7089" t="str">
        <f t="shared" si="110"/>
        <v>"232607_at",</v>
      </c>
      <c r="D7089" t="s">
        <v>107332</v>
      </c>
      <c r="E7089" t="str" cm="1">
        <f t="array" ref="E7089:F7089">_xlfn.TEXTSPLIT(D7089,",")</f>
        <v>231556_at</v>
      </c>
      <c r="F7089" t="str">
        <v>NA</v>
      </c>
      <c r="H7089" t="s">
        <v>109816</v>
      </c>
    </row>
    <row r="7090" spans="1:8" x14ac:dyDescent="0.2">
      <c r="A7090" t="s">
        <v>79999</v>
      </c>
      <c r="B7090" t="str">
        <f t="shared" si="110"/>
        <v>"1570476_at",</v>
      </c>
      <c r="D7090" t="s">
        <v>107333</v>
      </c>
      <c r="E7090" t="str" cm="1">
        <f t="array" ref="E7090:F7090">_xlfn.TEXTSPLIT(D7090,",")</f>
        <v>1562406_at</v>
      </c>
      <c r="F7090" t="str">
        <v>NA</v>
      </c>
      <c r="H7090" t="s">
        <v>109816</v>
      </c>
    </row>
    <row r="7091" spans="1:8" x14ac:dyDescent="0.2">
      <c r="A7091" t="s">
        <v>80003</v>
      </c>
      <c r="B7091" t="str">
        <f t="shared" si="110"/>
        <v>"208646_at",</v>
      </c>
      <c r="D7091" t="s">
        <v>107334</v>
      </c>
      <c r="E7091" t="str" cm="1">
        <f t="array" ref="E7091:F7091">_xlfn.TEXTSPLIT(D7091,",")</f>
        <v>215473_at</v>
      </c>
      <c r="F7091" t="str">
        <v>NA</v>
      </c>
      <c r="H7091" t="s">
        <v>109816</v>
      </c>
    </row>
    <row r="7092" spans="1:8" x14ac:dyDescent="0.2">
      <c r="A7092" t="s">
        <v>80019</v>
      </c>
      <c r="B7092" t="str">
        <f t="shared" si="110"/>
        <v>"234415_x_at",</v>
      </c>
      <c r="D7092" t="s">
        <v>107335</v>
      </c>
      <c r="E7092" t="str" cm="1">
        <f t="array" ref="E7092:F7092">_xlfn.TEXTSPLIT(D7092,",")</f>
        <v>239589_at</v>
      </c>
      <c r="F7092" t="str">
        <v>NA</v>
      </c>
      <c r="H7092" t="s">
        <v>109816</v>
      </c>
    </row>
    <row r="7093" spans="1:8" x14ac:dyDescent="0.2">
      <c r="A7093" t="s">
        <v>80037</v>
      </c>
      <c r="B7093" t="str">
        <f t="shared" si="110"/>
        <v>"241420_at",</v>
      </c>
      <c r="D7093" t="s">
        <v>107336</v>
      </c>
      <c r="E7093" t="str" cm="1">
        <f t="array" ref="E7093:F7093">_xlfn.TEXTSPLIT(D7093,",")</f>
        <v>216348_at</v>
      </c>
      <c r="F7093" t="str">
        <v>NA</v>
      </c>
      <c r="H7093" t="s">
        <v>109816</v>
      </c>
    </row>
    <row r="7094" spans="1:8" x14ac:dyDescent="0.2">
      <c r="A7094" t="s">
        <v>80041</v>
      </c>
      <c r="B7094" t="str">
        <f t="shared" si="110"/>
        <v>"238570_at",</v>
      </c>
      <c r="D7094" t="s">
        <v>107337</v>
      </c>
      <c r="E7094" t="str" cm="1">
        <f t="array" ref="E7094:F7094">_xlfn.TEXTSPLIT(D7094,",")</f>
        <v>1559683_at</v>
      </c>
      <c r="F7094" t="str">
        <v>NA</v>
      </c>
      <c r="H7094" t="s">
        <v>109816</v>
      </c>
    </row>
    <row r="7095" spans="1:8" x14ac:dyDescent="0.2">
      <c r="A7095" t="s">
        <v>80064</v>
      </c>
      <c r="B7095" t="str">
        <f t="shared" si="110"/>
        <v>"AFFX-TrpnX-3_at",</v>
      </c>
      <c r="D7095" t="s">
        <v>107338</v>
      </c>
      <c r="E7095" t="str" cm="1">
        <f t="array" ref="E7095:F7095">_xlfn.TEXTSPLIT(D7095,",")</f>
        <v>1563102_at</v>
      </c>
      <c r="F7095" t="str">
        <v>NA</v>
      </c>
      <c r="H7095" t="s">
        <v>109816</v>
      </c>
    </row>
    <row r="7096" spans="1:8" x14ac:dyDescent="0.2">
      <c r="A7096" t="s">
        <v>80070</v>
      </c>
      <c r="B7096" t="str">
        <f t="shared" si="110"/>
        <v>"1557164_a_at",</v>
      </c>
      <c r="D7096" t="s">
        <v>107339</v>
      </c>
      <c r="E7096" t="str" cm="1">
        <f t="array" ref="E7096:F7096">_xlfn.TEXTSPLIT(D7096,",")</f>
        <v>1557240_a_at</v>
      </c>
      <c r="F7096" t="str">
        <v>NA</v>
      </c>
      <c r="H7096" t="s">
        <v>109816</v>
      </c>
    </row>
    <row r="7097" spans="1:8" x14ac:dyDescent="0.2">
      <c r="A7097" t="s">
        <v>80074</v>
      </c>
      <c r="B7097" t="str">
        <f t="shared" si="110"/>
        <v>"1570575_at",</v>
      </c>
      <c r="D7097" t="s">
        <v>107340</v>
      </c>
      <c r="E7097" t="str" cm="1">
        <f t="array" ref="E7097:F7097">_xlfn.TEXTSPLIT(D7097,",")</f>
        <v>235092_at</v>
      </c>
      <c r="F7097" t="str">
        <v>NA</v>
      </c>
      <c r="H7097" t="s">
        <v>109816</v>
      </c>
    </row>
    <row r="7098" spans="1:8" x14ac:dyDescent="0.2">
      <c r="A7098" t="s">
        <v>80086</v>
      </c>
      <c r="B7098" t="str">
        <f t="shared" si="110"/>
        <v>"215866_at",</v>
      </c>
      <c r="D7098" t="s">
        <v>107341</v>
      </c>
      <c r="E7098" t="str" cm="1">
        <f t="array" ref="E7098:F7098">_xlfn.TEXTSPLIT(D7098,",")</f>
        <v>244796_at</v>
      </c>
      <c r="F7098" t="str">
        <v>NA</v>
      </c>
      <c r="H7098" t="s">
        <v>109816</v>
      </c>
    </row>
    <row r="7099" spans="1:8" x14ac:dyDescent="0.2">
      <c r="A7099" t="s">
        <v>80090</v>
      </c>
      <c r="B7099" t="str">
        <f t="shared" si="110"/>
        <v>"239076_at",</v>
      </c>
      <c r="D7099" t="s">
        <v>107342</v>
      </c>
      <c r="E7099" t="str" cm="1">
        <f t="array" ref="E7099:F7099">_xlfn.TEXTSPLIT(D7099,",")</f>
        <v>1563012_x_at</v>
      </c>
      <c r="F7099" t="str">
        <v>NA</v>
      </c>
      <c r="H7099" t="s">
        <v>109816</v>
      </c>
    </row>
    <row r="7100" spans="1:8" x14ac:dyDescent="0.2">
      <c r="A7100" t="s">
        <v>80091</v>
      </c>
      <c r="B7100" t="str">
        <f t="shared" si="110"/>
        <v>"234378_at",</v>
      </c>
      <c r="D7100" t="s">
        <v>107343</v>
      </c>
      <c r="E7100" t="str" cm="1">
        <f t="array" ref="E7100:F7100">_xlfn.TEXTSPLIT(D7100,",")</f>
        <v>1562351_at</v>
      </c>
      <c r="F7100" t="str">
        <v>NA</v>
      </c>
      <c r="H7100" t="s">
        <v>109816</v>
      </c>
    </row>
    <row r="7101" spans="1:8" x14ac:dyDescent="0.2">
      <c r="A7101" t="s">
        <v>80105</v>
      </c>
      <c r="B7101" t="str">
        <f t="shared" si="110"/>
        <v>"237174_at",</v>
      </c>
      <c r="D7101" t="s">
        <v>107344</v>
      </c>
      <c r="E7101" t="str" cm="1">
        <f t="array" ref="E7101:F7101">_xlfn.TEXTSPLIT(D7101,",")</f>
        <v>232607_at</v>
      </c>
      <c r="F7101" t="str">
        <v>NA</v>
      </c>
      <c r="H7101" t="s">
        <v>109816</v>
      </c>
    </row>
    <row r="7102" spans="1:8" x14ac:dyDescent="0.2">
      <c r="A7102" t="s">
        <v>80106</v>
      </c>
      <c r="B7102" t="str">
        <f t="shared" si="110"/>
        <v>"1567100_at",</v>
      </c>
      <c r="D7102" t="s">
        <v>107345</v>
      </c>
      <c r="E7102" t="str" cm="1">
        <f t="array" ref="E7102:F7102">_xlfn.TEXTSPLIT(D7102,",")</f>
        <v>1570476_at</v>
      </c>
      <c r="F7102" t="str">
        <v>NA</v>
      </c>
      <c r="H7102" t="s">
        <v>109816</v>
      </c>
    </row>
    <row r="7103" spans="1:8" x14ac:dyDescent="0.2">
      <c r="A7103" t="s">
        <v>80110</v>
      </c>
      <c r="B7103" t="str">
        <f t="shared" si="110"/>
        <v>"239908_at",</v>
      </c>
      <c r="D7103" t="s">
        <v>107346</v>
      </c>
      <c r="E7103" t="str" cm="1">
        <f t="array" ref="E7103:F7103">_xlfn.TEXTSPLIT(D7103,",")</f>
        <v>208646_at</v>
      </c>
      <c r="F7103" t="str">
        <v>NA</v>
      </c>
      <c r="H7103" t="s">
        <v>109816</v>
      </c>
    </row>
    <row r="7104" spans="1:8" x14ac:dyDescent="0.2">
      <c r="A7104" t="s">
        <v>80132</v>
      </c>
      <c r="B7104" t="str">
        <f t="shared" si="110"/>
        <v>"216440_at",</v>
      </c>
      <c r="D7104" t="s">
        <v>107347</v>
      </c>
      <c r="E7104" t="str" cm="1">
        <f t="array" ref="E7104:F7104">_xlfn.TEXTSPLIT(D7104,",")</f>
        <v>234415_x_at</v>
      </c>
      <c r="F7104" t="str">
        <v>NA</v>
      </c>
      <c r="H7104" t="s">
        <v>109816</v>
      </c>
    </row>
    <row r="7105" spans="1:8" x14ac:dyDescent="0.2">
      <c r="A7105" t="s">
        <v>80152</v>
      </c>
      <c r="B7105" t="str">
        <f t="shared" si="110"/>
        <v>"234659_at",</v>
      </c>
      <c r="D7105" t="s">
        <v>107348</v>
      </c>
      <c r="E7105" t="str" cm="1">
        <f t="array" ref="E7105:F7105">_xlfn.TEXTSPLIT(D7105,",")</f>
        <v>241420_at</v>
      </c>
      <c r="F7105" t="str">
        <v>NA</v>
      </c>
      <c r="H7105" t="s">
        <v>109816</v>
      </c>
    </row>
    <row r="7106" spans="1:8" x14ac:dyDescent="0.2">
      <c r="A7106" t="s">
        <v>80157</v>
      </c>
      <c r="B7106" t="str">
        <f t="shared" si="110"/>
        <v>"1561571_at",</v>
      </c>
      <c r="D7106" t="s">
        <v>107349</v>
      </c>
      <c r="E7106" t="str" cm="1">
        <f t="array" ref="E7106:F7106">_xlfn.TEXTSPLIT(D7106,",")</f>
        <v>238570_at</v>
      </c>
      <c r="F7106" t="str">
        <v>NA</v>
      </c>
      <c r="H7106" t="s">
        <v>109816</v>
      </c>
    </row>
    <row r="7107" spans="1:8" x14ac:dyDescent="0.2">
      <c r="A7107" t="s">
        <v>80158</v>
      </c>
      <c r="B7107" t="str">
        <f t="shared" ref="B7107:B7170" si="111">_xlfn.CONCAT("""",A7107,"""",",")</f>
        <v>"1561462_at",</v>
      </c>
      <c r="D7107" t="s">
        <v>107350</v>
      </c>
      <c r="E7107" t="str" cm="1">
        <f t="array" ref="E7107:F7107">_xlfn.TEXTSPLIT(D7107,",")</f>
        <v>AFFX-TrpnX-3_at</v>
      </c>
      <c r="F7107" t="str">
        <v>NA</v>
      </c>
      <c r="H7107" t="s">
        <v>109816</v>
      </c>
    </row>
    <row r="7108" spans="1:8" x14ac:dyDescent="0.2">
      <c r="A7108" t="s">
        <v>80170</v>
      </c>
      <c r="B7108" t="str">
        <f t="shared" si="111"/>
        <v>"232559_at",</v>
      </c>
      <c r="D7108" t="s">
        <v>107351</v>
      </c>
      <c r="E7108" t="str" cm="1">
        <f t="array" ref="E7108:F7108">_xlfn.TEXTSPLIT(D7108,",")</f>
        <v>1557164_a_at</v>
      </c>
      <c r="F7108" t="str">
        <v>NA</v>
      </c>
      <c r="H7108" t="s">
        <v>109816</v>
      </c>
    </row>
    <row r="7109" spans="1:8" x14ac:dyDescent="0.2">
      <c r="A7109" t="s">
        <v>80213</v>
      </c>
      <c r="B7109" t="str">
        <f t="shared" si="111"/>
        <v>"243467_at",</v>
      </c>
      <c r="D7109" t="s">
        <v>107352</v>
      </c>
      <c r="E7109" t="str" cm="1">
        <f t="array" ref="E7109:F7109">_xlfn.TEXTSPLIT(D7109,",")</f>
        <v>1570575_at</v>
      </c>
      <c r="F7109" t="str">
        <v>NA</v>
      </c>
      <c r="H7109" t="s">
        <v>109816</v>
      </c>
    </row>
    <row r="7110" spans="1:8" x14ac:dyDescent="0.2">
      <c r="A7110" t="s">
        <v>80214</v>
      </c>
      <c r="B7110" t="str">
        <f t="shared" si="111"/>
        <v>"233282_at",</v>
      </c>
      <c r="D7110" t="s">
        <v>107353</v>
      </c>
      <c r="E7110" t="str" cm="1">
        <f t="array" ref="E7110:F7110">_xlfn.TEXTSPLIT(D7110,",")</f>
        <v>215866_at</v>
      </c>
      <c r="F7110" t="str">
        <v>NA</v>
      </c>
      <c r="H7110" t="s">
        <v>109816</v>
      </c>
    </row>
    <row r="7111" spans="1:8" x14ac:dyDescent="0.2">
      <c r="A7111" t="s">
        <v>80219</v>
      </c>
      <c r="B7111" t="str">
        <f t="shared" si="111"/>
        <v>"1557329_at",</v>
      </c>
      <c r="D7111" t="s">
        <v>107354</v>
      </c>
      <c r="E7111" t="str" cm="1">
        <f t="array" ref="E7111:F7111">_xlfn.TEXTSPLIT(D7111,",")</f>
        <v>239076_at</v>
      </c>
      <c r="F7111" t="str">
        <v>NA</v>
      </c>
      <c r="H7111" t="s">
        <v>109816</v>
      </c>
    </row>
    <row r="7112" spans="1:8" x14ac:dyDescent="0.2">
      <c r="A7112" t="s">
        <v>80224</v>
      </c>
      <c r="B7112" t="str">
        <f t="shared" si="111"/>
        <v>"242802_x_at",</v>
      </c>
      <c r="D7112" t="s">
        <v>107355</v>
      </c>
      <c r="E7112" t="str" cm="1">
        <f t="array" ref="E7112:F7112">_xlfn.TEXTSPLIT(D7112,",")</f>
        <v>234378_at</v>
      </c>
      <c r="F7112" t="str">
        <v>NA</v>
      </c>
      <c r="H7112" t="s">
        <v>109816</v>
      </c>
    </row>
    <row r="7113" spans="1:8" x14ac:dyDescent="0.2">
      <c r="A7113" t="s">
        <v>80233</v>
      </c>
      <c r="B7113" t="str">
        <f t="shared" si="111"/>
        <v>"240276_at",</v>
      </c>
      <c r="D7113" t="s">
        <v>107356</v>
      </c>
      <c r="E7113" t="str" cm="1">
        <f t="array" ref="E7113:F7113">_xlfn.TEXTSPLIT(D7113,",")</f>
        <v>237174_at</v>
      </c>
      <c r="F7113" t="str">
        <v>NA</v>
      </c>
      <c r="H7113" t="s">
        <v>109816</v>
      </c>
    </row>
    <row r="7114" spans="1:8" x14ac:dyDescent="0.2">
      <c r="A7114" t="s">
        <v>80237</v>
      </c>
      <c r="B7114" t="str">
        <f t="shared" si="111"/>
        <v>"233468_at",</v>
      </c>
      <c r="D7114" t="s">
        <v>107357</v>
      </c>
      <c r="E7114" t="str" cm="1">
        <f t="array" ref="E7114:F7114">_xlfn.TEXTSPLIT(D7114,",")</f>
        <v>1567100_at</v>
      </c>
      <c r="F7114" t="str">
        <v>NA</v>
      </c>
      <c r="H7114" t="s">
        <v>109816</v>
      </c>
    </row>
    <row r="7115" spans="1:8" x14ac:dyDescent="0.2">
      <c r="A7115" t="s">
        <v>80256</v>
      </c>
      <c r="B7115" t="str">
        <f t="shared" si="111"/>
        <v>"217615_at",</v>
      </c>
      <c r="D7115" t="s">
        <v>107358</v>
      </c>
      <c r="E7115" t="str" cm="1">
        <f t="array" ref="E7115:F7115">_xlfn.TEXTSPLIT(D7115,",")</f>
        <v>239908_at</v>
      </c>
      <c r="F7115" t="str">
        <v>NA</v>
      </c>
      <c r="H7115" t="s">
        <v>109816</v>
      </c>
    </row>
    <row r="7116" spans="1:8" x14ac:dyDescent="0.2">
      <c r="A7116" t="s">
        <v>80257</v>
      </c>
      <c r="B7116" t="str">
        <f t="shared" si="111"/>
        <v>"215962_at",</v>
      </c>
      <c r="D7116" t="s">
        <v>107359</v>
      </c>
      <c r="E7116" t="str" cm="1">
        <f t="array" ref="E7116:F7116">_xlfn.TEXTSPLIT(D7116,",")</f>
        <v>216440_at</v>
      </c>
      <c r="F7116" t="str">
        <v>NA</v>
      </c>
      <c r="H7116" t="s">
        <v>109816</v>
      </c>
    </row>
    <row r="7117" spans="1:8" x14ac:dyDescent="0.2">
      <c r="A7117" t="s">
        <v>80267</v>
      </c>
      <c r="B7117" t="str">
        <f t="shared" si="111"/>
        <v>"237071_at",</v>
      </c>
      <c r="D7117" t="s">
        <v>107360</v>
      </c>
      <c r="E7117" t="str" cm="1">
        <f t="array" ref="E7117:F7117">_xlfn.TEXTSPLIT(D7117,",")</f>
        <v>234659_at</v>
      </c>
      <c r="F7117" t="str">
        <v>NA</v>
      </c>
      <c r="H7117" t="s">
        <v>109816</v>
      </c>
    </row>
    <row r="7118" spans="1:8" x14ac:dyDescent="0.2">
      <c r="A7118" t="s">
        <v>80273</v>
      </c>
      <c r="B7118" t="str">
        <f t="shared" si="111"/>
        <v>"210914_at",</v>
      </c>
      <c r="D7118" t="s">
        <v>107361</v>
      </c>
      <c r="E7118" t="str" cm="1">
        <f t="array" ref="E7118:F7118">_xlfn.TEXTSPLIT(D7118,",")</f>
        <v>1561571_at</v>
      </c>
      <c r="F7118" t="str">
        <v>"LINC02043"</v>
      </c>
      <c r="H7118" t="s">
        <v>109816</v>
      </c>
    </row>
    <row r="7119" spans="1:8" x14ac:dyDescent="0.2">
      <c r="A7119" t="s">
        <v>80296</v>
      </c>
      <c r="B7119" t="str">
        <f t="shared" si="111"/>
        <v>"240892_at",</v>
      </c>
      <c r="D7119" t="s">
        <v>107362</v>
      </c>
      <c r="E7119" t="str" cm="1">
        <f t="array" ref="E7119:F7119">_xlfn.TEXTSPLIT(D7119,",")</f>
        <v>1561462_at</v>
      </c>
      <c r="F7119" t="str">
        <v>NA</v>
      </c>
      <c r="H7119" t="s">
        <v>109816</v>
      </c>
    </row>
    <row r="7120" spans="1:8" x14ac:dyDescent="0.2">
      <c r="A7120" t="s">
        <v>80344</v>
      </c>
      <c r="B7120" t="str">
        <f t="shared" si="111"/>
        <v>"1570167_at",</v>
      </c>
      <c r="D7120" t="s">
        <v>107363</v>
      </c>
      <c r="E7120" t="str" cm="1">
        <f t="array" ref="E7120:F7120">_xlfn.TEXTSPLIT(D7120,",")</f>
        <v>232559_at</v>
      </c>
      <c r="F7120" t="str">
        <v>NA</v>
      </c>
      <c r="H7120" t="s">
        <v>109816</v>
      </c>
    </row>
    <row r="7121" spans="1:8" x14ac:dyDescent="0.2">
      <c r="A7121" t="s">
        <v>80350</v>
      </c>
      <c r="B7121" t="str">
        <f t="shared" si="111"/>
        <v>"1562057_at",</v>
      </c>
      <c r="D7121" t="s">
        <v>107364</v>
      </c>
      <c r="E7121" t="str" cm="1">
        <f t="array" ref="E7121:F7121">_xlfn.TEXTSPLIT(D7121,",")</f>
        <v>243467_at</v>
      </c>
      <c r="F7121" t="str">
        <v>"TNFRSF13C"</v>
      </c>
      <c r="H7121" t="s">
        <v>109816</v>
      </c>
    </row>
    <row r="7122" spans="1:8" x14ac:dyDescent="0.2">
      <c r="A7122" t="s">
        <v>80352</v>
      </c>
      <c r="B7122" t="str">
        <f t="shared" si="111"/>
        <v>"234428_at",</v>
      </c>
      <c r="D7122" t="s">
        <v>107365</v>
      </c>
      <c r="E7122" t="str" cm="1">
        <f t="array" ref="E7122:F7122">_xlfn.TEXTSPLIT(D7122,",")</f>
        <v>233282_at</v>
      </c>
      <c r="F7122" t="str">
        <v>NA</v>
      </c>
      <c r="H7122" t="s">
        <v>109816</v>
      </c>
    </row>
    <row r="7123" spans="1:8" x14ac:dyDescent="0.2">
      <c r="A7123" t="s">
        <v>80356</v>
      </c>
      <c r="B7123" t="str">
        <f t="shared" si="111"/>
        <v>"231615_at",</v>
      </c>
      <c r="D7123" t="s">
        <v>107366</v>
      </c>
      <c r="E7123" t="str" cm="1">
        <f t="array" ref="E7123:F7123">_xlfn.TEXTSPLIT(D7123,",")</f>
        <v>1557329_at</v>
      </c>
      <c r="F7123" t="str">
        <v>NA</v>
      </c>
      <c r="H7123" t="s">
        <v>109816</v>
      </c>
    </row>
    <row r="7124" spans="1:8" x14ac:dyDescent="0.2">
      <c r="A7124" t="s">
        <v>80373</v>
      </c>
      <c r="B7124" t="str">
        <f t="shared" si="111"/>
        <v>"1557707_at",</v>
      </c>
      <c r="D7124" t="s">
        <v>107367</v>
      </c>
      <c r="E7124" t="str" cm="1">
        <f t="array" ref="E7124:F7124">_xlfn.TEXTSPLIT(D7124,",")</f>
        <v>242802_x_at</v>
      </c>
      <c r="F7124" t="str">
        <v>NA</v>
      </c>
      <c r="H7124" t="s">
        <v>109816</v>
      </c>
    </row>
    <row r="7125" spans="1:8" x14ac:dyDescent="0.2">
      <c r="A7125" t="s">
        <v>80378</v>
      </c>
      <c r="B7125" t="str">
        <f t="shared" si="111"/>
        <v>"1557274_at",</v>
      </c>
      <c r="D7125" t="s">
        <v>107368</v>
      </c>
      <c r="E7125" t="str" cm="1">
        <f t="array" ref="E7125:F7125">_xlfn.TEXTSPLIT(D7125,",")</f>
        <v>240276_at</v>
      </c>
      <c r="F7125" t="str">
        <v>"LINC01926"</v>
      </c>
      <c r="H7125" t="s">
        <v>109816</v>
      </c>
    </row>
    <row r="7126" spans="1:8" x14ac:dyDescent="0.2">
      <c r="A7126" t="s">
        <v>80384</v>
      </c>
      <c r="B7126" t="str">
        <f t="shared" si="111"/>
        <v>"238352_s_at",</v>
      </c>
      <c r="D7126" t="s">
        <v>107369</v>
      </c>
      <c r="E7126" t="str" cm="1">
        <f t="array" ref="E7126:F7126">_xlfn.TEXTSPLIT(D7126,",")</f>
        <v>233468_at</v>
      </c>
      <c r="F7126" t="str">
        <v>NA</v>
      </c>
      <c r="H7126" t="s">
        <v>109816</v>
      </c>
    </row>
    <row r="7127" spans="1:8" x14ac:dyDescent="0.2">
      <c r="A7127" t="s">
        <v>80388</v>
      </c>
      <c r="B7127" t="str">
        <f t="shared" si="111"/>
        <v>"232495_x_at",</v>
      </c>
      <c r="D7127" t="s">
        <v>107370</v>
      </c>
      <c r="E7127" t="str" cm="1">
        <f t="array" ref="E7127:F7127">_xlfn.TEXTSPLIT(D7127,",")</f>
        <v>217615_at</v>
      </c>
      <c r="F7127" t="str">
        <v>NA</v>
      </c>
      <c r="H7127" t="s">
        <v>109816</v>
      </c>
    </row>
    <row r="7128" spans="1:8" x14ac:dyDescent="0.2">
      <c r="A7128" t="s">
        <v>80408</v>
      </c>
      <c r="B7128" t="str">
        <f t="shared" si="111"/>
        <v>"237744_at",</v>
      </c>
      <c r="D7128" t="s">
        <v>107371</v>
      </c>
      <c r="E7128" t="str" cm="1">
        <f t="array" ref="E7128:F7128">_xlfn.TEXTSPLIT(D7128,",")</f>
        <v>215962_at</v>
      </c>
      <c r="F7128" t="str">
        <v>NA</v>
      </c>
      <c r="H7128" t="s">
        <v>109816</v>
      </c>
    </row>
    <row r="7129" spans="1:8" x14ac:dyDescent="0.2">
      <c r="A7129" t="s">
        <v>80430</v>
      </c>
      <c r="B7129" t="str">
        <f t="shared" si="111"/>
        <v>"237673_at",</v>
      </c>
      <c r="D7129" t="s">
        <v>107372</v>
      </c>
      <c r="E7129" t="str" cm="1">
        <f t="array" ref="E7129:F7129">_xlfn.TEXTSPLIT(D7129,",")</f>
        <v>237071_at</v>
      </c>
      <c r="F7129" t="str">
        <v>NA</v>
      </c>
      <c r="H7129" t="s">
        <v>109816</v>
      </c>
    </row>
    <row r="7130" spans="1:8" x14ac:dyDescent="0.2">
      <c r="A7130" t="s">
        <v>80432</v>
      </c>
      <c r="B7130" t="str">
        <f t="shared" si="111"/>
        <v>"1569569_x_at",</v>
      </c>
      <c r="D7130" t="s">
        <v>107373</v>
      </c>
      <c r="E7130" t="str" cm="1">
        <f t="array" ref="E7130:F7130">_xlfn.TEXTSPLIT(D7130,",")</f>
        <v>210914_at</v>
      </c>
      <c r="F7130" t="str">
        <v>"TXNDC16"</v>
      </c>
      <c r="H7130" t="s">
        <v>109816</v>
      </c>
    </row>
    <row r="7131" spans="1:8" x14ac:dyDescent="0.2">
      <c r="A7131" t="s">
        <v>80441</v>
      </c>
      <c r="B7131" t="str">
        <f t="shared" si="111"/>
        <v>"1566596_at",</v>
      </c>
      <c r="D7131" t="s">
        <v>107374</v>
      </c>
      <c r="E7131" t="str" cm="1">
        <f t="array" ref="E7131:F7131">_xlfn.TEXTSPLIT(D7131,",")</f>
        <v>240892_at</v>
      </c>
      <c r="F7131" t="str">
        <v>NA</v>
      </c>
      <c r="H7131" t="s">
        <v>109816</v>
      </c>
    </row>
    <row r="7132" spans="1:8" x14ac:dyDescent="0.2">
      <c r="A7132" t="s">
        <v>80457</v>
      </c>
      <c r="B7132" t="str">
        <f t="shared" si="111"/>
        <v>"241188_at",</v>
      </c>
      <c r="D7132" t="s">
        <v>107375</v>
      </c>
      <c r="E7132" t="str" cm="1">
        <f t="array" ref="E7132:F7132">_xlfn.TEXTSPLIT(D7132,",")</f>
        <v>1570167_at</v>
      </c>
      <c r="F7132" t="str">
        <v>NA</v>
      </c>
      <c r="H7132" t="s">
        <v>109816</v>
      </c>
    </row>
    <row r="7133" spans="1:8" x14ac:dyDescent="0.2">
      <c r="A7133" t="s">
        <v>80471</v>
      </c>
      <c r="B7133" t="str">
        <f t="shared" si="111"/>
        <v>"243314_at",</v>
      </c>
      <c r="D7133" t="s">
        <v>107376</v>
      </c>
      <c r="E7133" t="str" cm="1">
        <f t="array" ref="E7133:F7133">_xlfn.TEXTSPLIT(D7133,",")</f>
        <v>1562057_at</v>
      </c>
      <c r="F7133" t="str">
        <v>NA</v>
      </c>
      <c r="H7133" t="s">
        <v>109816</v>
      </c>
    </row>
    <row r="7134" spans="1:8" x14ac:dyDescent="0.2">
      <c r="A7134" t="s">
        <v>80486</v>
      </c>
      <c r="B7134" t="str">
        <f t="shared" si="111"/>
        <v>"1554103_at",</v>
      </c>
      <c r="D7134" t="s">
        <v>107377</v>
      </c>
      <c r="E7134" t="str" cm="1">
        <f t="array" ref="E7134:F7134">_xlfn.TEXTSPLIT(D7134,",")</f>
        <v>234428_at</v>
      </c>
      <c r="F7134" t="str">
        <v>NA</v>
      </c>
      <c r="H7134" t="s">
        <v>109816</v>
      </c>
    </row>
    <row r="7135" spans="1:8" x14ac:dyDescent="0.2">
      <c r="A7135" t="s">
        <v>80496</v>
      </c>
      <c r="B7135" t="str">
        <f t="shared" si="111"/>
        <v>"1562112_at",</v>
      </c>
      <c r="D7135" t="s">
        <v>107378</v>
      </c>
      <c r="E7135" t="str" cm="1">
        <f t="array" ref="E7135:F7135">_xlfn.TEXTSPLIT(D7135,",")</f>
        <v>231615_at</v>
      </c>
      <c r="F7135" t="str">
        <v>NA</v>
      </c>
      <c r="H7135" t="s">
        <v>109816</v>
      </c>
    </row>
    <row r="7136" spans="1:8" x14ac:dyDescent="0.2">
      <c r="A7136" t="s">
        <v>80501</v>
      </c>
      <c r="B7136" t="str">
        <f t="shared" si="111"/>
        <v>"242390_at",</v>
      </c>
      <c r="D7136" t="s">
        <v>107379</v>
      </c>
      <c r="E7136" t="str" cm="1">
        <f t="array" ref="E7136:F7136">_xlfn.TEXTSPLIT(D7136,",")</f>
        <v>1557707_at</v>
      </c>
      <c r="F7136" t="str">
        <v>NA</v>
      </c>
      <c r="H7136" t="s">
        <v>109816</v>
      </c>
    </row>
    <row r="7137" spans="1:8" x14ac:dyDescent="0.2">
      <c r="A7137" t="s">
        <v>80520</v>
      </c>
      <c r="B7137" t="str">
        <f t="shared" si="111"/>
        <v>"234136_at",</v>
      </c>
      <c r="D7137" t="s">
        <v>107380</v>
      </c>
      <c r="E7137" t="str" cm="1">
        <f t="array" ref="E7137:F7137">_xlfn.TEXTSPLIT(D7137,",")</f>
        <v>1557274_at</v>
      </c>
      <c r="F7137" t="str">
        <v>NA</v>
      </c>
      <c r="H7137" t="s">
        <v>109816</v>
      </c>
    </row>
    <row r="7138" spans="1:8" x14ac:dyDescent="0.2">
      <c r="A7138" t="s">
        <v>80521</v>
      </c>
      <c r="B7138" t="str">
        <f t="shared" si="111"/>
        <v>"239866_at",</v>
      </c>
      <c r="D7138" t="s">
        <v>107381</v>
      </c>
      <c r="E7138" t="str" cm="1">
        <f t="array" ref="E7138:F7138">_xlfn.TEXTSPLIT(D7138,",")</f>
        <v>238352_s_at</v>
      </c>
      <c r="F7138" t="str">
        <v>NA</v>
      </c>
      <c r="H7138" t="s">
        <v>109816</v>
      </c>
    </row>
    <row r="7139" spans="1:8" x14ac:dyDescent="0.2">
      <c r="A7139" t="s">
        <v>80538</v>
      </c>
      <c r="B7139" t="str">
        <f t="shared" si="111"/>
        <v>"243342_at",</v>
      </c>
      <c r="D7139" t="s">
        <v>107382</v>
      </c>
      <c r="E7139" t="str" cm="1">
        <f t="array" ref="E7139:F7139">_xlfn.TEXTSPLIT(D7139,",")</f>
        <v>232495_x_at</v>
      </c>
      <c r="F7139" t="str">
        <v>NA</v>
      </c>
      <c r="H7139" t="s">
        <v>109816</v>
      </c>
    </row>
    <row r="7140" spans="1:8" x14ac:dyDescent="0.2">
      <c r="A7140" t="s">
        <v>80539</v>
      </c>
      <c r="B7140" t="str">
        <f t="shared" si="111"/>
        <v>"213655_at",</v>
      </c>
      <c r="D7140" t="s">
        <v>107383</v>
      </c>
      <c r="E7140" t="str" cm="1">
        <f t="array" ref="E7140:F7140">_xlfn.TEXTSPLIT(D7140,",")</f>
        <v>237744_at</v>
      </c>
      <c r="F7140" t="str">
        <v>NA</v>
      </c>
      <c r="H7140" t="s">
        <v>109816</v>
      </c>
    </row>
    <row r="7141" spans="1:8" x14ac:dyDescent="0.2">
      <c r="A7141" t="s">
        <v>80543</v>
      </c>
      <c r="B7141" t="str">
        <f t="shared" si="111"/>
        <v>"234190_at",</v>
      </c>
      <c r="D7141" t="s">
        <v>107384</v>
      </c>
      <c r="E7141" t="str" cm="1">
        <f t="array" ref="E7141:F7141">_xlfn.TEXTSPLIT(D7141,",")</f>
        <v>237673_at</v>
      </c>
      <c r="F7141" t="str">
        <v>NA</v>
      </c>
      <c r="H7141" t="s">
        <v>109816</v>
      </c>
    </row>
    <row r="7142" spans="1:8" x14ac:dyDescent="0.2">
      <c r="A7142" t="s">
        <v>80544</v>
      </c>
      <c r="B7142" t="str">
        <f t="shared" si="111"/>
        <v>"230580_at",</v>
      </c>
      <c r="D7142" t="s">
        <v>107385</v>
      </c>
      <c r="E7142" t="str" cm="1">
        <f t="array" ref="E7142:F7142">_xlfn.TEXTSPLIT(D7142,",")</f>
        <v>1569569_x_at</v>
      </c>
      <c r="F7142" t="str">
        <v>NA</v>
      </c>
      <c r="H7142" t="s">
        <v>109816</v>
      </c>
    </row>
    <row r="7143" spans="1:8" x14ac:dyDescent="0.2">
      <c r="A7143" t="s">
        <v>80547</v>
      </c>
      <c r="B7143" t="str">
        <f t="shared" si="111"/>
        <v>"1559631_at",</v>
      </c>
      <c r="D7143" t="s">
        <v>107386</v>
      </c>
      <c r="E7143" t="str" cm="1">
        <f t="array" ref="E7143:F7143">_xlfn.TEXTSPLIT(D7143,",")</f>
        <v>1566596_at</v>
      </c>
      <c r="F7143" t="str">
        <v>NA</v>
      </c>
      <c r="H7143" t="s">
        <v>109816</v>
      </c>
    </row>
    <row r="7144" spans="1:8" x14ac:dyDescent="0.2">
      <c r="A7144" t="s">
        <v>80556</v>
      </c>
      <c r="B7144" t="str">
        <f t="shared" si="111"/>
        <v>"238707_at",</v>
      </c>
      <c r="D7144" t="s">
        <v>107387</v>
      </c>
      <c r="E7144" t="str" cm="1">
        <f t="array" ref="E7144:F7144">_xlfn.TEXTSPLIT(D7144,",")</f>
        <v>241188_at</v>
      </c>
      <c r="F7144" t="str">
        <v>NA</v>
      </c>
      <c r="H7144" t="s">
        <v>109816</v>
      </c>
    </row>
    <row r="7145" spans="1:8" x14ac:dyDescent="0.2">
      <c r="A7145" t="s">
        <v>80577</v>
      </c>
      <c r="B7145" t="str">
        <f t="shared" si="111"/>
        <v>"239453_at",</v>
      </c>
      <c r="D7145" t="s">
        <v>107388</v>
      </c>
      <c r="E7145" t="str" cm="1">
        <f t="array" ref="E7145:F7145">_xlfn.TEXTSPLIT(D7145,",")</f>
        <v>243314_at</v>
      </c>
      <c r="F7145" t="str">
        <v>NA</v>
      </c>
      <c r="H7145" t="s">
        <v>109816</v>
      </c>
    </row>
    <row r="7146" spans="1:8" x14ac:dyDescent="0.2">
      <c r="A7146" t="s">
        <v>80582</v>
      </c>
      <c r="B7146" t="str">
        <f t="shared" si="111"/>
        <v>"1561871_at",</v>
      </c>
      <c r="D7146" t="s">
        <v>107389</v>
      </c>
      <c r="E7146" t="str" cm="1">
        <f t="array" ref="E7146:F7146">_xlfn.TEXTSPLIT(D7146,",")</f>
        <v>1554103_at</v>
      </c>
      <c r="F7146" t="str">
        <v>NA</v>
      </c>
      <c r="H7146" t="s">
        <v>109816</v>
      </c>
    </row>
    <row r="7147" spans="1:8" x14ac:dyDescent="0.2">
      <c r="A7147" t="s">
        <v>80589</v>
      </c>
      <c r="B7147" t="str">
        <f t="shared" si="111"/>
        <v>"1563523_at",</v>
      </c>
      <c r="D7147" t="s">
        <v>107390</v>
      </c>
      <c r="E7147" t="str" cm="1">
        <f t="array" ref="E7147:F7147">_xlfn.TEXTSPLIT(D7147,",")</f>
        <v>1562112_at</v>
      </c>
      <c r="F7147" t="str">
        <v>NA</v>
      </c>
      <c r="H7147" t="s">
        <v>109816</v>
      </c>
    </row>
    <row r="7148" spans="1:8" x14ac:dyDescent="0.2">
      <c r="A7148" t="s">
        <v>80601</v>
      </c>
      <c r="B7148" t="str">
        <f t="shared" si="111"/>
        <v>"1561129_at",</v>
      </c>
      <c r="D7148" t="s">
        <v>107391</v>
      </c>
      <c r="E7148" t="str" cm="1">
        <f t="array" ref="E7148:F7148">_xlfn.TEXTSPLIT(D7148,",")</f>
        <v>242390_at</v>
      </c>
      <c r="F7148" t="str">
        <v>NA</v>
      </c>
      <c r="H7148" t="s">
        <v>109816</v>
      </c>
    </row>
    <row r="7149" spans="1:8" x14ac:dyDescent="0.2">
      <c r="A7149" t="s">
        <v>80602</v>
      </c>
      <c r="B7149" t="str">
        <f t="shared" si="111"/>
        <v>"1566215_at",</v>
      </c>
      <c r="D7149" t="s">
        <v>107392</v>
      </c>
      <c r="E7149" t="str" cm="1">
        <f t="array" ref="E7149:F7149">_xlfn.TEXTSPLIT(D7149,",")</f>
        <v>234136_at</v>
      </c>
      <c r="F7149" t="str">
        <v>NA</v>
      </c>
      <c r="H7149" t="s">
        <v>109816</v>
      </c>
    </row>
    <row r="7150" spans="1:8" x14ac:dyDescent="0.2">
      <c r="A7150" t="s">
        <v>80610</v>
      </c>
      <c r="B7150" t="str">
        <f t="shared" si="111"/>
        <v>"1559695_a_at",</v>
      </c>
      <c r="D7150" t="s">
        <v>107393</v>
      </c>
      <c r="E7150" t="str" cm="1">
        <f t="array" ref="E7150:F7150">_xlfn.TEXTSPLIT(D7150,",")</f>
        <v>239866_at</v>
      </c>
      <c r="F7150" t="str">
        <v>NA</v>
      </c>
      <c r="H7150" t="s">
        <v>109816</v>
      </c>
    </row>
    <row r="7151" spans="1:8" x14ac:dyDescent="0.2">
      <c r="A7151" t="s">
        <v>80611</v>
      </c>
      <c r="B7151" t="str">
        <f t="shared" si="111"/>
        <v>"236389_x_at",</v>
      </c>
      <c r="D7151" t="s">
        <v>107394</v>
      </c>
      <c r="E7151" t="str" cm="1">
        <f t="array" ref="E7151:F7151">_xlfn.TEXTSPLIT(D7151,",")</f>
        <v>243342_at</v>
      </c>
      <c r="F7151" t="str">
        <v>NA</v>
      </c>
      <c r="H7151" t="s">
        <v>109816</v>
      </c>
    </row>
    <row r="7152" spans="1:8" x14ac:dyDescent="0.2">
      <c r="A7152" t="s">
        <v>80613</v>
      </c>
      <c r="B7152" t="str">
        <f t="shared" si="111"/>
        <v>"238153_at",</v>
      </c>
      <c r="D7152" t="s">
        <v>107395</v>
      </c>
      <c r="E7152" t="str" cm="1">
        <f t="array" ref="E7152:F7152">_xlfn.TEXTSPLIT(D7152,",")</f>
        <v>213655_at</v>
      </c>
      <c r="F7152" t="str">
        <v>NA</v>
      </c>
      <c r="H7152" t="s">
        <v>109816</v>
      </c>
    </row>
    <row r="7153" spans="1:8" x14ac:dyDescent="0.2">
      <c r="A7153" t="s">
        <v>80618</v>
      </c>
      <c r="B7153" t="str">
        <f t="shared" si="111"/>
        <v>"236599_at",</v>
      </c>
      <c r="D7153" t="s">
        <v>107396</v>
      </c>
      <c r="E7153" t="str" cm="1">
        <f t="array" ref="E7153:F7153">_xlfn.TEXTSPLIT(D7153,",")</f>
        <v>234190_at</v>
      </c>
      <c r="F7153" t="str">
        <v>NA</v>
      </c>
      <c r="H7153" t="s">
        <v>109816</v>
      </c>
    </row>
    <row r="7154" spans="1:8" x14ac:dyDescent="0.2">
      <c r="A7154" t="s">
        <v>80621</v>
      </c>
      <c r="B7154" t="str">
        <f t="shared" si="111"/>
        <v>"220494_s_at",</v>
      </c>
      <c r="D7154" t="s">
        <v>107397</v>
      </c>
      <c r="E7154" t="str" cm="1">
        <f t="array" ref="E7154:F7154">_xlfn.TEXTSPLIT(D7154,",")</f>
        <v>230580_at</v>
      </c>
      <c r="F7154" t="str">
        <v>NA</v>
      </c>
      <c r="H7154" t="s">
        <v>109816</v>
      </c>
    </row>
    <row r="7155" spans="1:8" x14ac:dyDescent="0.2">
      <c r="A7155" t="s">
        <v>80626</v>
      </c>
      <c r="B7155" t="str">
        <f t="shared" si="111"/>
        <v>"211642_at",</v>
      </c>
      <c r="D7155" t="s">
        <v>107398</v>
      </c>
      <c r="E7155" t="str" cm="1">
        <f t="array" ref="E7155:F7155">_xlfn.TEXTSPLIT(D7155,",")</f>
        <v>1559631_at</v>
      </c>
      <c r="F7155" t="str">
        <v>NA</v>
      </c>
      <c r="H7155" t="s">
        <v>109816</v>
      </c>
    </row>
    <row r="7156" spans="1:8" x14ac:dyDescent="0.2">
      <c r="A7156" t="s">
        <v>80639</v>
      </c>
      <c r="B7156" t="str">
        <f t="shared" si="111"/>
        <v>"239961_at",</v>
      </c>
      <c r="D7156" t="s">
        <v>107399</v>
      </c>
      <c r="E7156" t="str" cm="1">
        <f t="array" ref="E7156:F7156">_xlfn.TEXTSPLIT(D7156,",")</f>
        <v>238707_at</v>
      </c>
      <c r="F7156" t="str">
        <v>NA</v>
      </c>
      <c r="H7156" t="s">
        <v>109816</v>
      </c>
    </row>
    <row r="7157" spans="1:8" x14ac:dyDescent="0.2">
      <c r="A7157" t="s">
        <v>80651</v>
      </c>
      <c r="B7157" t="str">
        <f t="shared" si="111"/>
        <v>"232544_at",</v>
      </c>
      <c r="D7157" t="s">
        <v>107400</v>
      </c>
      <c r="E7157" t="str" cm="1">
        <f t="array" ref="E7157:F7157">_xlfn.TEXTSPLIT(D7157,",")</f>
        <v>239453_at</v>
      </c>
      <c r="F7157" t="str">
        <v>NA</v>
      </c>
      <c r="H7157" t="s">
        <v>109816</v>
      </c>
    </row>
    <row r="7158" spans="1:8" x14ac:dyDescent="0.2">
      <c r="A7158" t="s">
        <v>80656</v>
      </c>
      <c r="B7158" t="str">
        <f t="shared" si="111"/>
        <v>"1562260_at",</v>
      </c>
      <c r="D7158" t="s">
        <v>107401</v>
      </c>
      <c r="E7158" t="str" cm="1">
        <f t="array" ref="E7158:F7158">_xlfn.TEXTSPLIT(D7158,",")</f>
        <v>1561871_at</v>
      </c>
      <c r="F7158" t="str">
        <v>NA</v>
      </c>
      <c r="H7158" t="s">
        <v>109816</v>
      </c>
    </row>
    <row r="7159" spans="1:8" x14ac:dyDescent="0.2">
      <c r="A7159" t="s">
        <v>80666</v>
      </c>
      <c r="B7159" t="str">
        <f t="shared" si="111"/>
        <v>"237671_at",</v>
      </c>
      <c r="D7159" t="s">
        <v>107402</v>
      </c>
      <c r="E7159" t="str" cm="1">
        <f t="array" ref="E7159:F7159">_xlfn.TEXTSPLIT(D7159,",")</f>
        <v>1563523_at</v>
      </c>
      <c r="F7159" t="str">
        <v>NA</v>
      </c>
      <c r="H7159" t="s">
        <v>109816</v>
      </c>
    </row>
    <row r="7160" spans="1:8" x14ac:dyDescent="0.2">
      <c r="A7160" t="s">
        <v>80667</v>
      </c>
      <c r="B7160" t="str">
        <f t="shared" si="111"/>
        <v>"236045_x_at",</v>
      </c>
      <c r="D7160" t="s">
        <v>107403</v>
      </c>
      <c r="E7160" t="str" cm="1">
        <f t="array" ref="E7160:F7160">_xlfn.TEXTSPLIT(D7160,",")</f>
        <v>1561129_at</v>
      </c>
      <c r="F7160" t="str">
        <v>NA</v>
      </c>
      <c r="H7160" t="s">
        <v>109816</v>
      </c>
    </row>
    <row r="7161" spans="1:8" x14ac:dyDescent="0.2">
      <c r="A7161" t="s">
        <v>80681</v>
      </c>
      <c r="B7161" t="str">
        <f t="shared" si="111"/>
        <v>"1566771_at",</v>
      </c>
      <c r="D7161" t="s">
        <v>107404</v>
      </c>
      <c r="E7161" t="str" cm="1">
        <f t="array" ref="E7161:F7161">_xlfn.TEXTSPLIT(D7161,",")</f>
        <v>1566215_at</v>
      </c>
      <c r="F7161" t="str">
        <v>NA</v>
      </c>
      <c r="H7161" t="s">
        <v>109816</v>
      </c>
    </row>
    <row r="7162" spans="1:8" x14ac:dyDescent="0.2">
      <c r="A7162" t="s">
        <v>80683</v>
      </c>
      <c r="B7162" t="str">
        <f t="shared" si="111"/>
        <v>"233548_at",</v>
      </c>
      <c r="D7162" t="s">
        <v>107405</v>
      </c>
      <c r="E7162" t="str" cm="1">
        <f t="array" ref="E7162:F7162">_xlfn.TEXTSPLIT(D7162,",")</f>
        <v>1559695_a_at</v>
      </c>
      <c r="F7162" t="str">
        <v>NA</v>
      </c>
      <c r="H7162" t="s">
        <v>109816</v>
      </c>
    </row>
    <row r="7163" spans="1:8" x14ac:dyDescent="0.2">
      <c r="A7163" t="s">
        <v>80698</v>
      </c>
      <c r="B7163" t="str">
        <f t="shared" si="111"/>
        <v>"234059_at",</v>
      </c>
      <c r="D7163" t="s">
        <v>107406</v>
      </c>
      <c r="E7163" t="str" cm="1">
        <f t="array" ref="E7163:F7163">_xlfn.TEXTSPLIT(D7163,",")</f>
        <v>236389_x_at</v>
      </c>
      <c r="F7163" t="str">
        <v>NA</v>
      </c>
      <c r="H7163" t="s">
        <v>109816</v>
      </c>
    </row>
    <row r="7164" spans="1:8" x14ac:dyDescent="0.2">
      <c r="A7164" t="s">
        <v>80708</v>
      </c>
      <c r="B7164" t="str">
        <f t="shared" si="111"/>
        <v>"239661_at",</v>
      </c>
      <c r="D7164" t="s">
        <v>107407</v>
      </c>
      <c r="E7164" t="str" cm="1">
        <f t="array" ref="E7164:F7164">_xlfn.TEXTSPLIT(D7164,",")</f>
        <v>238153_at</v>
      </c>
      <c r="F7164" t="str">
        <v>NA</v>
      </c>
      <c r="H7164" t="s">
        <v>109816</v>
      </c>
    </row>
    <row r="7165" spans="1:8" x14ac:dyDescent="0.2">
      <c r="A7165" t="s">
        <v>80712</v>
      </c>
      <c r="B7165" t="str">
        <f t="shared" si="111"/>
        <v>"242366_at",</v>
      </c>
      <c r="D7165" t="s">
        <v>107408</v>
      </c>
      <c r="E7165" t="str" cm="1">
        <f t="array" ref="E7165:F7165">_xlfn.TEXTSPLIT(D7165,",")</f>
        <v>236599_at</v>
      </c>
      <c r="F7165" t="str">
        <v>NA</v>
      </c>
      <c r="H7165" t="s">
        <v>109816</v>
      </c>
    </row>
    <row r="7166" spans="1:8" x14ac:dyDescent="0.2">
      <c r="A7166" t="s">
        <v>80713</v>
      </c>
      <c r="B7166" t="str">
        <f t="shared" si="111"/>
        <v>"1569941_at",</v>
      </c>
      <c r="D7166" t="s">
        <v>107409</v>
      </c>
      <c r="E7166" t="str" cm="1">
        <f t="array" ref="E7166:F7166">_xlfn.TEXTSPLIT(D7166,",")</f>
        <v>220494_s_at</v>
      </c>
      <c r="F7166" t="str">
        <v>NA</v>
      </c>
      <c r="H7166" t="s">
        <v>109816</v>
      </c>
    </row>
    <row r="7167" spans="1:8" x14ac:dyDescent="0.2">
      <c r="A7167" t="s">
        <v>80729</v>
      </c>
      <c r="B7167" t="str">
        <f t="shared" si="111"/>
        <v>"233248_at",</v>
      </c>
      <c r="D7167" t="s">
        <v>107410</v>
      </c>
      <c r="E7167" t="str" cm="1">
        <f t="array" ref="E7167:F7167">_xlfn.TEXTSPLIT(D7167,",")</f>
        <v>211642_at</v>
      </c>
      <c r="F7167" t="str">
        <v>"IGHV3-73"</v>
      </c>
      <c r="H7167" t="s">
        <v>109816</v>
      </c>
    </row>
    <row r="7168" spans="1:8" x14ac:dyDescent="0.2">
      <c r="A7168" t="s">
        <v>80731</v>
      </c>
      <c r="B7168" t="str">
        <f t="shared" si="111"/>
        <v>"1570076_at",</v>
      </c>
      <c r="D7168" t="s">
        <v>107411</v>
      </c>
      <c r="E7168" t="str" cm="1">
        <f t="array" ref="E7168:F7168">_xlfn.TEXTSPLIT(D7168,",")</f>
        <v>239961_at</v>
      </c>
      <c r="F7168" t="str">
        <v>NA</v>
      </c>
      <c r="H7168" t="s">
        <v>109816</v>
      </c>
    </row>
    <row r="7169" spans="1:8" x14ac:dyDescent="0.2">
      <c r="A7169" t="s">
        <v>80732</v>
      </c>
      <c r="B7169" t="str">
        <f t="shared" si="111"/>
        <v>"238785_at",</v>
      </c>
      <c r="D7169" t="s">
        <v>107412</v>
      </c>
      <c r="E7169" t="str" cm="1">
        <f t="array" ref="E7169:F7169">_xlfn.TEXTSPLIT(D7169,",")</f>
        <v>232544_at</v>
      </c>
      <c r="F7169" t="str">
        <v>NA</v>
      </c>
      <c r="H7169" t="s">
        <v>109816</v>
      </c>
    </row>
    <row r="7170" spans="1:8" x14ac:dyDescent="0.2">
      <c r="A7170" t="s">
        <v>80736</v>
      </c>
      <c r="B7170" t="str">
        <f t="shared" si="111"/>
        <v>"229219_s_at",</v>
      </c>
      <c r="D7170" t="s">
        <v>107413</v>
      </c>
      <c r="E7170" t="str" cm="1">
        <f t="array" ref="E7170:F7170">_xlfn.TEXTSPLIT(D7170,",")</f>
        <v>1562260_at</v>
      </c>
      <c r="F7170" t="str">
        <v>NA</v>
      </c>
      <c r="H7170" t="s">
        <v>109816</v>
      </c>
    </row>
    <row r="7171" spans="1:8" x14ac:dyDescent="0.2">
      <c r="A7171" t="s">
        <v>80737</v>
      </c>
      <c r="B7171" t="str">
        <f t="shared" ref="B7171:B7234" si="112">_xlfn.CONCAT("""",A7171,"""",",")</f>
        <v>"237051_at",</v>
      </c>
      <c r="D7171" t="s">
        <v>107414</v>
      </c>
      <c r="E7171" t="str" cm="1">
        <f t="array" ref="E7171:F7171">_xlfn.TEXTSPLIT(D7171,",")</f>
        <v>237671_at</v>
      </c>
      <c r="F7171" t="str">
        <v>NA</v>
      </c>
      <c r="H7171" t="s">
        <v>109816</v>
      </c>
    </row>
    <row r="7172" spans="1:8" x14ac:dyDescent="0.2">
      <c r="A7172" t="s">
        <v>80746</v>
      </c>
      <c r="B7172" t="str">
        <f t="shared" si="112"/>
        <v>"236750_at",</v>
      </c>
      <c r="D7172" t="s">
        <v>107415</v>
      </c>
      <c r="E7172" t="str" cm="1">
        <f t="array" ref="E7172:F7172">_xlfn.TEXTSPLIT(D7172,",")</f>
        <v>236045_x_at</v>
      </c>
      <c r="F7172" t="str">
        <v>"DOC2B"</v>
      </c>
      <c r="H7172" t="s">
        <v>109816</v>
      </c>
    </row>
    <row r="7173" spans="1:8" x14ac:dyDescent="0.2">
      <c r="A7173" t="s">
        <v>80764</v>
      </c>
      <c r="B7173" t="str">
        <f t="shared" si="112"/>
        <v>"238608_at",</v>
      </c>
      <c r="D7173" t="s">
        <v>107416</v>
      </c>
      <c r="E7173" t="str" cm="1">
        <f t="array" ref="E7173:F7173">_xlfn.TEXTSPLIT(D7173,",")</f>
        <v>1566771_at</v>
      </c>
      <c r="F7173" t="str">
        <v>NA</v>
      </c>
      <c r="H7173" t="s">
        <v>109816</v>
      </c>
    </row>
    <row r="7174" spans="1:8" x14ac:dyDescent="0.2">
      <c r="A7174" t="s">
        <v>80774</v>
      </c>
      <c r="B7174" t="str">
        <f t="shared" si="112"/>
        <v>"237445_at",</v>
      </c>
      <c r="D7174" t="s">
        <v>107417</v>
      </c>
      <c r="E7174" t="str" cm="1">
        <f t="array" ref="E7174:F7174">_xlfn.TEXTSPLIT(D7174,",")</f>
        <v>233548_at</v>
      </c>
      <c r="F7174" t="str">
        <v>NA</v>
      </c>
      <c r="H7174" t="s">
        <v>109816</v>
      </c>
    </row>
    <row r="7175" spans="1:8" x14ac:dyDescent="0.2">
      <c r="A7175" t="s">
        <v>80786</v>
      </c>
      <c r="B7175" t="str">
        <f t="shared" si="112"/>
        <v>"1561712_at",</v>
      </c>
      <c r="D7175" t="s">
        <v>107418</v>
      </c>
      <c r="E7175" t="str" cm="1">
        <f t="array" ref="E7175:F7175">_xlfn.TEXTSPLIT(D7175,",")</f>
        <v>234059_at</v>
      </c>
      <c r="F7175" t="str">
        <v>NA</v>
      </c>
      <c r="H7175" t="s">
        <v>109816</v>
      </c>
    </row>
    <row r="7176" spans="1:8" x14ac:dyDescent="0.2">
      <c r="A7176" t="s">
        <v>80792</v>
      </c>
      <c r="B7176" t="str">
        <f t="shared" si="112"/>
        <v>"236592_at",</v>
      </c>
      <c r="D7176" t="s">
        <v>107419</v>
      </c>
      <c r="E7176" t="str" cm="1">
        <f t="array" ref="E7176:F7176">_xlfn.TEXTSPLIT(D7176,",")</f>
        <v>239661_at</v>
      </c>
      <c r="F7176" t="str">
        <v>NA</v>
      </c>
      <c r="H7176" t="s">
        <v>109816</v>
      </c>
    </row>
    <row r="7177" spans="1:8" x14ac:dyDescent="0.2">
      <c r="A7177" t="s">
        <v>80805</v>
      </c>
      <c r="B7177" t="str">
        <f t="shared" si="112"/>
        <v>"234385_at",</v>
      </c>
      <c r="D7177" t="s">
        <v>107420</v>
      </c>
      <c r="E7177" t="str" cm="1">
        <f t="array" ref="E7177:F7177">_xlfn.TEXTSPLIT(D7177,",")</f>
        <v>242366_at</v>
      </c>
      <c r="F7177" t="str">
        <v>NA</v>
      </c>
      <c r="H7177" t="s">
        <v>109816</v>
      </c>
    </row>
    <row r="7178" spans="1:8" x14ac:dyDescent="0.2">
      <c r="A7178" t="s">
        <v>80806</v>
      </c>
      <c r="B7178" t="str">
        <f t="shared" si="112"/>
        <v>"216564_at",</v>
      </c>
      <c r="D7178" t="s">
        <v>107421</v>
      </c>
      <c r="E7178" t="str" cm="1">
        <f t="array" ref="E7178:F7178">_xlfn.TEXTSPLIT(D7178,",")</f>
        <v>1569941_at</v>
      </c>
      <c r="F7178" t="str">
        <v>NA</v>
      </c>
      <c r="H7178" t="s">
        <v>109816</v>
      </c>
    </row>
    <row r="7179" spans="1:8" x14ac:dyDescent="0.2">
      <c r="A7179" t="s">
        <v>80807</v>
      </c>
      <c r="B7179" t="str">
        <f t="shared" si="112"/>
        <v>"1570561_at",</v>
      </c>
      <c r="D7179" t="s">
        <v>107422</v>
      </c>
      <c r="E7179" t="str" cm="1">
        <f t="array" ref="E7179:F7179">_xlfn.TEXTSPLIT(D7179,",")</f>
        <v>233248_at</v>
      </c>
      <c r="F7179" t="str">
        <v>NA</v>
      </c>
      <c r="H7179" t="s">
        <v>109816</v>
      </c>
    </row>
    <row r="7180" spans="1:8" x14ac:dyDescent="0.2">
      <c r="A7180" t="s">
        <v>80813</v>
      </c>
      <c r="B7180" t="str">
        <f t="shared" si="112"/>
        <v>"242651_at",</v>
      </c>
      <c r="D7180" t="s">
        <v>107423</v>
      </c>
      <c r="E7180" t="str" cm="1">
        <f t="array" ref="E7180:F7180">_xlfn.TEXTSPLIT(D7180,",")</f>
        <v>1570076_at</v>
      </c>
      <c r="F7180" t="str">
        <v>NA</v>
      </c>
      <c r="H7180" t="s">
        <v>109816</v>
      </c>
    </row>
    <row r="7181" spans="1:8" x14ac:dyDescent="0.2">
      <c r="A7181" t="s">
        <v>80814</v>
      </c>
      <c r="B7181" t="str">
        <f t="shared" si="112"/>
        <v>"207748_at",</v>
      </c>
      <c r="D7181" t="s">
        <v>107424</v>
      </c>
      <c r="E7181" t="str" cm="1">
        <f t="array" ref="E7181:F7181">_xlfn.TEXTSPLIT(D7181,",")</f>
        <v>238785_at</v>
      </c>
      <c r="F7181" t="str">
        <v>NA</v>
      </c>
      <c r="H7181" t="s">
        <v>109816</v>
      </c>
    </row>
    <row r="7182" spans="1:8" x14ac:dyDescent="0.2">
      <c r="A7182" t="s">
        <v>80819</v>
      </c>
      <c r="B7182" t="str">
        <f t="shared" si="112"/>
        <v>"244837_at",</v>
      </c>
      <c r="D7182" t="s">
        <v>107425</v>
      </c>
      <c r="E7182" t="str" cm="1">
        <f t="array" ref="E7182:F7182">_xlfn.TEXTSPLIT(D7182,",")</f>
        <v>229219_s_at</v>
      </c>
      <c r="F7182" t="str">
        <v>"PDXDC1"</v>
      </c>
      <c r="H7182" t="s">
        <v>109816</v>
      </c>
    </row>
    <row r="7183" spans="1:8" x14ac:dyDescent="0.2">
      <c r="A7183" t="s">
        <v>80827</v>
      </c>
      <c r="B7183" t="str">
        <f t="shared" si="112"/>
        <v>"233435_at",</v>
      </c>
      <c r="D7183" t="s">
        <v>107426</v>
      </c>
      <c r="E7183" t="str" cm="1">
        <f t="array" ref="E7183:F7183">_xlfn.TEXTSPLIT(D7183,",")</f>
        <v>237051_at</v>
      </c>
      <c r="F7183" t="str">
        <v>NA</v>
      </c>
      <c r="H7183" t="s">
        <v>109816</v>
      </c>
    </row>
    <row r="7184" spans="1:8" x14ac:dyDescent="0.2">
      <c r="A7184" t="s">
        <v>80836</v>
      </c>
      <c r="B7184" t="str">
        <f t="shared" si="112"/>
        <v>"1566113_at",</v>
      </c>
      <c r="D7184" t="s">
        <v>107427</v>
      </c>
      <c r="E7184" t="str" cm="1">
        <f t="array" ref="E7184:F7184">_xlfn.TEXTSPLIT(D7184,",")</f>
        <v>236750_at</v>
      </c>
      <c r="F7184" t="str">
        <v>NA</v>
      </c>
      <c r="H7184" t="s">
        <v>109816</v>
      </c>
    </row>
    <row r="7185" spans="1:8" x14ac:dyDescent="0.2">
      <c r="A7185" t="s">
        <v>80837</v>
      </c>
      <c r="B7185" t="str">
        <f t="shared" si="112"/>
        <v>"233690_at",</v>
      </c>
      <c r="D7185" t="s">
        <v>107428</v>
      </c>
      <c r="E7185" t="str" cm="1">
        <f t="array" ref="E7185:F7185">_xlfn.TEXTSPLIT(D7185,",")</f>
        <v>238608_at</v>
      </c>
      <c r="F7185" t="str">
        <v>NA</v>
      </c>
      <c r="H7185" t="s">
        <v>109816</v>
      </c>
    </row>
    <row r="7186" spans="1:8" x14ac:dyDescent="0.2">
      <c r="A7186" t="s">
        <v>80844</v>
      </c>
      <c r="B7186" t="str">
        <f t="shared" si="112"/>
        <v>"238619_at",</v>
      </c>
      <c r="D7186" t="s">
        <v>107429</v>
      </c>
      <c r="E7186" t="str" cm="1">
        <f t="array" ref="E7186:F7186">_xlfn.TEXTSPLIT(D7186,",")</f>
        <v>237445_at</v>
      </c>
      <c r="F7186" t="str">
        <v>NA</v>
      </c>
      <c r="H7186" t="s">
        <v>109816</v>
      </c>
    </row>
    <row r="7187" spans="1:8" x14ac:dyDescent="0.2">
      <c r="A7187" t="s">
        <v>80852</v>
      </c>
      <c r="B7187" t="str">
        <f t="shared" si="112"/>
        <v>"207743_at",</v>
      </c>
      <c r="D7187" t="s">
        <v>107430</v>
      </c>
      <c r="E7187" t="str" cm="1">
        <f t="array" ref="E7187:F7187">_xlfn.TEXTSPLIT(D7187,",")</f>
        <v>1561712_at</v>
      </c>
      <c r="F7187" t="str">
        <v>NA</v>
      </c>
      <c r="H7187" t="s">
        <v>109816</v>
      </c>
    </row>
    <row r="7188" spans="1:8" x14ac:dyDescent="0.2">
      <c r="A7188" t="s">
        <v>80861</v>
      </c>
      <c r="B7188" t="str">
        <f t="shared" si="112"/>
        <v>"1566249_at",</v>
      </c>
      <c r="D7188" t="s">
        <v>107431</v>
      </c>
      <c r="E7188" t="str" cm="1">
        <f t="array" ref="E7188:F7188">_xlfn.TEXTSPLIT(D7188,",")</f>
        <v>236592_at</v>
      </c>
      <c r="F7188" t="str">
        <v>NA</v>
      </c>
      <c r="H7188" t="s">
        <v>109816</v>
      </c>
    </row>
    <row r="7189" spans="1:8" x14ac:dyDescent="0.2">
      <c r="A7189" t="s">
        <v>80870</v>
      </c>
      <c r="B7189" t="str">
        <f t="shared" si="112"/>
        <v>"1564407_a_at",</v>
      </c>
      <c r="D7189" t="s">
        <v>107432</v>
      </c>
      <c r="E7189" t="str" cm="1">
        <f t="array" ref="E7189:F7189">_xlfn.TEXTSPLIT(D7189,",")</f>
        <v>234385_at</v>
      </c>
      <c r="F7189" t="str">
        <v>NA</v>
      </c>
      <c r="H7189" t="s">
        <v>109816</v>
      </c>
    </row>
    <row r="7190" spans="1:8" x14ac:dyDescent="0.2">
      <c r="A7190" t="s">
        <v>80875</v>
      </c>
      <c r="B7190" t="str">
        <f t="shared" si="112"/>
        <v>"224085_at",</v>
      </c>
      <c r="D7190" t="s">
        <v>107433</v>
      </c>
      <c r="E7190" t="str" cm="1">
        <f t="array" ref="E7190:F7190">_xlfn.TEXTSPLIT(D7190,",")</f>
        <v>216564_at</v>
      </c>
      <c r="F7190" t="str">
        <v>NA</v>
      </c>
      <c r="H7190" t="s">
        <v>109816</v>
      </c>
    </row>
    <row r="7191" spans="1:8" x14ac:dyDescent="0.2">
      <c r="A7191" t="s">
        <v>80879</v>
      </c>
      <c r="B7191" t="str">
        <f t="shared" si="112"/>
        <v>"1562588_at",</v>
      </c>
      <c r="D7191" t="s">
        <v>107434</v>
      </c>
      <c r="E7191" t="str" cm="1">
        <f t="array" ref="E7191:F7191">_xlfn.TEXTSPLIT(D7191,",")</f>
        <v>1570561_at</v>
      </c>
      <c r="F7191" t="str">
        <v>NA</v>
      </c>
      <c r="H7191" t="s">
        <v>109816</v>
      </c>
    </row>
    <row r="7192" spans="1:8" x14ac:dyDescent="0.2">
      <c r="A7192" t="s">
        <v>80880</v>
      </c>
      <c r="B7192" t="str">
        <f t="shared" si="112"/>
        <v>"216744_at",</v>
      </c>
      <c r="D7192" t="s">
        <v>107435</v>
      </c>
      <c r="E7192" t="str" cm="1">
        <f t="array" ref="E7192:F7192">_xlfn.TEXTSPLIT(D7192,",")</f>
        <v>242651_at</v>
      </c>
      <c r="F7192" t="str">
        <v>NA</v>
      </c>
      <c r="H7192" t="s">
        <v>109816</v>
      </c>
    </row>
    <row r="7193" spans="1:8" x14ac:dyDescent="0.2">
      <c r="A7193" t="s">
        <v>80900</v>
      </c>
      <c r="B7193" t="str">
        <f t="shared" si="112"/>
        <v>"242836_at",</v>
      </c>
      <c r="D7193" t="s">
        <v>107436</v>
      </c>
      <c r="E7193" t="str" cm="1">
        <f t="array" ref="E7193:F7193">_xlfn.TEXTSPLIT(D7193,",")</f>
        <v>207748_at</v>
      </c>
      <c r="F7193" t="str">
        <v>NA</v>
      </c>
      <c r="H7193" t="s">
        <v>109816</v>
      </c>
    </row>
    <row r="7194" spans="1:8" x14ac:dyDescent="0.2">
      <c r="A7194" t="s">
        <v>80911</v>
      </c>
      <c r="B7194" t="str">
        <f t="shared" si="112"/>
        <v>"232858_at",</v>
      </c>
      <c r="D7194" t="s">
        <v>107437</v>
      </c>
      <c r="E7194" t="str" cm="1">
        <f t="array" ref="E7194:F7194">_xlfn.TEXTSPLIT(D7194,",")</f>
        <v>244837_at</v>
      </c>
      <c r="F7194" t="str">
        <v>NA</v>
      </c>
      <c r="H7194" t="s">
        <v>109816</v>
      </c>
    </row>
    <row r="7195" spans="1:8" x14ac:dyDescent="0.2">
      <c r="A7195" t="s">
        <v>80914</v>
      </c>
      <c r="B7195" t="str">
        <f t="shared" si="112"/>
        <v>"242932_at",</v>
      </c>
      <c r="D7195" t="s">
        <v>107438</v>
      </c>
      <c r="E7195" t="str" cm="1">
        <f t="array" ref="E7195:F7195">_xlfn.TEXTSPLIT(D7195,",")</f>
        <v>233435_at</v>
      </c>
      <c r="F7195" t="str">
        <v>NA</v>
      </c>
      <c r="H7195" t="s">
        <v>109816</v>
      </c>
    </row>
    <row r="7196" spans="1:8" x14ac:dyDescent="0.2">
      <c r="A7196" t="s">
        <v>80937</v>
      </c>
      <c r="B7196" t="str">
        <f t="shared" si="112"/>
        <v>"217446_x_at",</v>
      </c>
      <c r="D7196" t="s">
        <v>107439</v>
      </c>
      <c r="E7196" t="str" cm="1">
        <f t="array" ref="E7196:F7196">_xlfn.TEXTSPLIT(D7196,",")</f>
        <v>1566113_at</v>
      </c>
      <c r="F7196" t="str">
        <v>NA</v>
      </c>
      <c r="H7196" t="s">
        <v>109816</v>
      </c>
    </row>
    <row r="7197" spans="1:8" x14ac:dyDescent="0.2">
      <c r="A7197" t="s">
        <v>80959</v>
      </c>
      <c r="B7197" t="str">
        <f t="shared" si="112"/>
        <v>"1558624_at",</v>
      </c>
      <c r="D7197" t="s">
        <v>107440</v>
      </c>
      <c r="E7197" t="str" cm="1">
        <f t="array" ref="E7197:F7197">_xlfn.TEXTSPLIT(D7197,",")</f>
        <v>233690_at</v>
      </c>
      <c r="F7197" t="str">
        <v>NA</v>
      </c>
      <c r="H7197" t="s">
        <v>109816</v>
      </c>
    </row>
    <row r="7198" spans="1:8" x14ac:dyDescent="0.2">
      <c r="A7198" t="s">
        <v>80963</v>
      </c>
      <c r="B7198" t="str">
        <f t="shared" si="112"/>
        <v>"244002_at",</v>
      </c>
      <c r="D7198" t="s">
        <v>107441</v>
      </c>
      <c r="E7198" t="str" cm="1">
        <f t="array" ref="E7198:F7198">_xlfn.TEXTSPLIT(D7198,",")</f>
        <v>238619_at</v>
      </c>
      <c r="F7198" t="str">
        <v>NA</v>
      </c>
      <c r="H7198" t="s">
        <v>109816</v>
      </c>
    </row>
    <row r="7199" spans="1:8" x14ac:dyDescent="0.2">
      <c r="A7199" t="s">
        <v>80986</v>
      </c>
      <c r="B7199" t="str">
        <f t="shared" si="112"/>
        <v>"1556054_at",</v>
      </c>
      <c r="D7199" t="s">
        <v>107442</v>
      </c>
      <c r="E7199" t="str" cm="1">
        <f t="array" ref="E7199:F7199">_xlfn.TEXTSPLIT(D7199,",")</f>
        <v>207743_at</v>
      </c>
      <c r="F7199" t="str">
        <v>NA</v>
      </c>
      <c r="H7199" t="s">
        <v>109816</v>
      </c>
    </row>
    <row r="7200" spans="1:8" x14ac:dyDescent="0.2">
      <c r="A7200" t="s">
        <v>80989</v>
      </c>
      <c r="B7200" t="str">
        <f t="shared" si="112"/>
        <v>"223839_s_at",</v>
      </c>
      <c r="D7200" t="s">
        <v>107443</v>
      </c>
      <c r="E7200" t="str" cm="1">
        <f t="array" ref="E7200:F7200">_xlfn.TEXTSPLIT(D7200,",")</f>
        <v>1566249_at</v>
      </c>
      <c r="F7200" t="str">
        <v>NA</v>
      </c>
      <c r="H7200" t="s">
        <v>109816</v>
      </c>
    </row>
    <row r="7201" spans="1:8" x14ac:dyDescent="0.2">
      <c r="A7201" t="s">
        <v>81012</v>
      </c>
      <c r="B7201" t="str">
        <f t="shared" si="112"/>
        <v>"228682_at",</v>
      </c>
      <c r="D7201" t="s">
        <v>107444</v>
      </c>
      <c r="E7201" t="str" cm="1">
        <f t="array" ref="E7201:F7201">_xlfn.TEXTSPLIT(D7201,",")</f>
        <v>1564407_a_at</v>
      </c>
      <c r="F7201" t="str">
        <v>NA</v>
      </c>
      <c r="H7201" t="s">
        <v>109816</v>
      </c>
    </row>
    <row r="7202" spans="1:8" x14ac:dyDescent="0.2">
      <c r="A7202" t="s">
        <v>81017</v>
      </c>
      <c r="B7202" t="str">
        <f t="shared" si="112"/>
        <v>"1566535_at",</v>
      </c>
      <c r="D7202" t="s">
        <v>107445</v>
      </c>
      <c r="E7202" t="str" cm="1">
        <f t="array" ref="E7202:F7202">_xlfn.TEXTSPLIT(D7202,",")</f>
        <v>224085_at</v>
      </c>
      <c r="F7202" t="str">
        <v>NA</v>
      </c>
      <c r="H7202" t="s">
        <v>109816</v>
      </c>
    </row>
    <row r="7203" spans="1:8" x14ac:dyDescent="0.2">
      <c r="A7203" t="s">
        <v>81027</v>
      </c>
      <c r="B7203" t="str">
        <f t="shared" si="112"/>
        <v>"217391_x_at",</v>
      </c>
      <c r="D7203" t="s">
        <v>107446</v>
      </c>
      <c r="E7203" t="str" cm="1">
        <f t="array" ref="E7203:F7203">_xlfn.TEXTSPLIT(D7203,",")</f>
        <v>1562588_at</v>
      </c>
      <c r="F7203" t="str">
        <v>NA</v>
      </c>
      <c r="H7203" t="s">
        <v>109816</v>
      </c>
    </row>
    <row r="7204" spans="1:8" x14ac:dyDescent="0.2">
      <c r="A7204" t="s">
        <v>81057</v>
      </c>
      <c r="B7204" t="str">
        <f t="shared" si="112"/>
        <v>"229544_at",</v>
      </c>
      <c r="D7204" t="s">
        <v>107447</v>
      </c>
      <c r="E7204" t="str" cm="1">
        <f t="array" ref="E7204:F7204">_xlfn.TEXTSPLIT(D7204,",")</f>
        <v>216744_at</v>
      </c>
      <c r="F7204" t="str">
        <v>NA</v>
      </c>
      <c r="H7204" t="s">
        <v>109816</v>
      </c>
    </row>
    <row r="7205" spans="1:8" x14ac:dyDescent="0.2">
      <c r="A7205" t="s">
        <v>81077</v>
      </c>
      <c r="B7205" t="str">
        <f t="shared" si="112"/>
        <v>"217293_at",</v>
      </c>
      <c r="D7205" t="s">
        <v>107448</v>
      </c>
      <c r="E7205" t="str" cm="1">
        <f t="array" ref="E7205:F7205">_xlfn.TEXTSPLIT(D7205,",")</f>
        <v>242836_at</v>
      </c>
      <c r="F7205" t="str">
        <v>NA</v>
      </c>
      <c r="H7205" t="s">
        <v>109816</v>
      </c>
    </row>
    <row r="7206" spans="1:8" x14ac:dyDescent="0.2">
      <c r="A7206" t="s">
        <v>81084</v>
      </c>
      <c r="B7206" t="str">
        <f t="shared" si="112"/>
        <v>"1563133_at",</v>
      </c>
      <c r="D7206" t="s">
        <v>107449</v>
      </c>
      <c r="E7206" t="str" cm="1">
        <f t="array" ref="E7206:F7206">_xlfn.TEXTSPLIT(D7206,",")</f>
        <v>232858_at</v>
      </c>
      <c r="F7206" t="str">
        <v>NA</v>
      </c>
      <c r="H7206" t="s">
        <v>109816</v>
      </c>
    </row>
    <row r="7207" spans="1:8" x14ac:dyDescent="0.2">
      <c r="A7207" t="s">
        <v>81089</v>
      </c>
      <c r="B7207" t="str">
        <f t="shared" si="112"/>
        <v>"212952_at",</v>
      </c>
      <c r="D7207" t="s">
        <v>107450</v>
      </c>
      <c r="E7207" t="str" cm="1">
        <f t="array" ref="E7207:F7207">_xlfn.TEXTSPLIT(D7207,",")</f>
        <v>242932_at</v>
      </c>
      <c r="F7207" t="str">
        <v>NA</v>
      </c>
      <c r="H7207" t="s">
        <v>109816</v>
      </c>
    </row>
    <row r="7208" spans="1:8" x14ac:dyDescent="0.2">
      <c r="A7208" t="s">
        <v>81094</v>
      </c>
      <c r="B7208" t="str">
        <f t="shared" si="112"/>
        <v>"238405_at",</v>
      </c>
      <c r="D7208" t="s">
        <v>107451</v>
      </c>
      <c r="E7208" t="str" cm="1">
        <f t="array" ref="E7208:F7208">_xlfn.TEXTSPLIT(D7208,",")</f>
        <v>217446_x_at</v>
      </c>
      <c r="F7208" t="str">
        <v>NA</v>
      </c>
      <c r="H7208" t="s">
        <v>109816</v>
      </c>
    </row>
    <row r="7209" spans="1:8" x14ac:dyDescent="0.2">
      <c r="A7209" t="s">
        <v>81095</v>
      </c>
      <c r="B7209" t="str">
        <f t="shared" si="112"/>
        <v>"237941_at",</v>
      </c>
      <c r="D7209" t="s">
        <v>107452</v>
      </c>
      <c r="E7209" t="str" cm="1">
        <f t="array" ref="E7209:F7209">_xlfn.TEXTSPLIT(D7209,",")</f>
        <v>1558624_at</v>
      </c>
      <c r="F7209" t="str">
        <v>NA</v>
      </c>
      <c r="H7209" t="s">
        <v>109816</v>
      </c>
    </row>
    <row r="7210" spans="1:8" x14ac:dyDescent="0.2">
      <c r="A7210" t="s">
        <v>81096</v>
      </c>
      <c r="B7210" t="str">
        <f t="shared" si="112"/>
        <v>"1565777_at",</v>
      </c>
      <c r="D7210" t="s">
        <v>107453</v>
      </c>
      <c r="E7210" t="str" cm="1">
        <f t="array" ref="E7210:F7210">_xlfn.TEXTSPLIT(D7210,",")</f>
        <v>244002_at</v>
      </c>
      <c r="F7210" t="str">
        <v>NA</v>
      </c>
      <c r="H7210" t="s">
        <v>109816</v>
      </c>
    </row>
    <row r="7211" spans="1:8" x14ac:dyDescent="0.2">
      <c r="A7211" t="s">
        <v>81097</v>
      </c>
      <c r="B7211" t="str">
        <f t="shared" si="112"/>
        <v>"244792_at",</v>
      </c>
      <c r="D7211" t="s">
        <v>107454</v>
      </c>
      <c r="E7211" t="str" cm="1">
        <f t="array" ref="E7211:F7211">_xlfn.TEXTSPLIT(D7211,",")</f>
        <v>1556054_at</v>
      </c>
      <c r="F7211" t="str">
        <v>NA</v>
      </c>
      <c r="H7211" t="s">
        <v>109816</v>
      </c>
    </row>
    <row r="7212" spans="1:8" x14ac:dyDescent="0.2">
      <c r="A7212" t="s">
        <v>81098</v>
      </c>
      <c r="B7212" t="str">
        <f t="shared" si="112"/>
        <v>"224122_at",</v>
      </c>
      <c r="D7212" t="s">
        <v>107455</v>
      </c>
      <c r="E7212" t="str" cm="1">
        <f t="array" ref="E7212:F7212">_xlfn.TEXTSPLIT(D7212,",")</f>
        <v>223839_s_at</v>
      </c>
      <c r="F7212" t="str">
        <v>NA</v>
      </c>
      <c r="H7212" t="s">
        <v>109816</v>
      </c>
    </row>
    <row r="7213" spans="1:8" x14ac:dyDescent="0.2">
      <c r="A7213" t="s">
        <v>81099</v>
      </c>
      <c r="B7213" t="str">
        <f t="shared" si="112"/>
        <v>"1565671_a_at",</v>
      </c>
      <c r="D7213" t="s">
        <v>107456</v>
      </c>
      <c r="E7213" t="str" cm="1">
        <f t="array" ref="E7213:F7213">_xlfn.TEXTSPLIT(D7213,",")</f>
        <v>228682_at</v>
      </c>
      <c r="F7213" t="str">
        <v>NA</v>
      </c>
      <c r="H7213" t="s">
        <v>109816</v>
      </c>
    </row>
    <row r="7214" spans="1:8" x14ac:dyDescent="0.2">
      <c r="A7214" t="s">
        <v>81112</v>
      </c>
      <c r="B7214" t="str">
        <f t="shared" si="112"/>
        <v>"1562780_at",</v>
      </c>
      <c r="D7214" t="s">
        <v>107457</v>
      </c>
      <c r="E7214" t="str" cm="1">
        <f t="array" ref="E7214:F7214">_xlfn.TEXTSPLIT(D7214,",")</f>
        <v>1566535_at</v>
      </c>
      <c r="F7214" t="str">
        <v>NA</v>
      </c>
      <c r="H7214" t="s">
        <v>109816</v>
      </c>
    </row>
    <row r="7215" spans="1:8" x14ac:dyDescent="0.2">
      <c r="A7215" t="s">
        <v>81113</v>
      </c>
      <c r="B7215" t="str">
        <f t="shared" si="112"/>
        <v>"240497_at",</v>
      </c>
      <c r="D7215" t="s">
        <v>107458</v>
      </c>
      <c r="E7215" t="str" cm="1">
        <f t="array" ref="E7215:F7215">_xlfn.TEXTSPLIT(D7215,",")</f>
        <v>217391_x_at</v>
      </c>
      <c r="F7215" t="str">
        <v>NA</v>
      </c>
      <c r="H7215" t="s">
        <v>109816</v>
      </c>
    </row>
    <row r="7216" spans="1:8" x14ac:dyDescent="0.2">
      <c r="A7216" t="s">
        <v>81115</v>
      </c>
      <c r="B7216" t="str">
        <f t="shared" si="112"/>
        <v>"243488_at",</v>
      </c>
      <c r="D7216" t="s">
        <v>107459</v>
      </c>
      <c r="E7216" t="str" cm="1">
        <f t="array" ref="E7216:F7216">_xlfn.TEXTSPLIT(D7216,",")</f>
        <v>229544_at</v>
      </c>
      <c r="F7216" t="str">
        <v>"RPL14"</v>
      </c>
      <c r="H7216" t="s">
        <v>109816</v>
      </c>
    </row>
    <row r="7217" spans="1:8" x14ac:dyDescent="0.2">
      <c r="A7217" t="s">
        <v>81135</v>
      </c>
      <c r="B7217" t="str">
        <f t="shared" si="112"/>
        <v>"242490_at",</v>
      </c>
      <c r="D7217" t="s">
        <v>107460</v>
      </c>
      <c r="E7217" t="str" cm="1">
        <f t="array" ref="E7217:F7217">_xlfn.TEXTSPLIT(D7217,",")</f>
        <v>217293_at</v>
      </c>
      <c r="F7217" t="str">
        <v>NA</v>
      </c>
      <c r="H7217" t="s">
        <v>109816</v>
      </c>
    </row>
    <row r="7218" spans="1:8" x14ac:dyDescent="0.2">
      <c r="A7218" t="s">
        <v>81138</v>
      </c>
      <c r="B7218" t="str">
        <f t="shared" si="112"/>
        <v>"216656_at",</v>
      </c>
      <c r="D7218" t="s">
        <v>107461</v>
      </c>
      <c r="E7218" t="str" cm="1">
        <f t="array" ref="E7218:F7218">_xlfn.TEXTSPLIT(D7218,",")</f>
        <v>1563133_at</v>
      </c>
      <c r="F7218" t="str">
        <v>NA</v>
      </c>
      <c r="H7218" t="s">
        <v>109816</v>
      </c>
    </row>
    <row r="7219" spans="1:8" x14ac:dyDescent="0.2">
      <c r="A7219" t="s">
        <v>81144</v>
      </c>
      <c r="B7219" t="str">
        <f t="shared" si="112"/>
        <v>"244300_at",</v>
      </c>
      <c r="D7219" t="s">
        <v>107462</v>
      </c>
      <c r="E7219" t="str" cm="1">
        <f t="array" ref="E7219:F7219">_xlfn.TEXTSPLIT(D7219,",")</f>
        <v>212952_at</v>
      </c>
      <c r="F7219" t="str">
        <v>NA</v>
      </c>
      <c r="H7219" t="s">
        <v>109816</v>
      </c>
    </row>
    <row r="7220" spans="1:8" x14ac:dyDescent="0.2">
      <c r="A7220" t="s">
        <v>81150</v>
      </c>
      <c r="B7220" t="str">
        <f t="shared" si="112"/>
        <v>"229965_at",</v>
      </c>
      <c r="D7220" t="s">
        <v>107463</v>
      </c>
      <c r="E7220" t="str" cm="1">
        <f t="array" ref="E7220:F7220">_xlfn.TEXTSPLIT(D7220,",")</f>
        <v>238405_at</v>
      </c>
      <c r="F7220" t="str">
        <v>NA</v>
      </c>
      <c r="H7220" t="s">
        <v>109816</v>
      </c>
    </row>
    <row r="7221" spans="1:8" x14ac:dyDescent="0.2">
      <c r="A7221" t="s">
        <v>81151</v>
      </c>
      <c r="B7221" t="str">
        <f t="shared" si="112"/>
        <v>"1555204_at",</v>
      </c>
      <c r="D7221" t="s">
        <v>107464</v>
      </c>
      <c r="E7221" t="str" cm="1">
        <f t="array" ref="E7221:F7221">_xlfn.TEXTSPLIT(D7221,",")</f>
        <v>237941_at</v>
      </c>
      <c r="F7221" t="str">
        <v>NA</v>
      </c>
      <c r="H7221" t="s">
        <v>109816</v>
      </c>
    </row>
    <row r="7222" spans="1:8" x14ac:dyDescent="0.2">
      <c r="A7222" t="s">
        <v>81154</v>
      </c>
      <c r="B7222" t="str">
        <f t="shared" si="112"/>
        <v>"237402_at",</v>
      </c>
      <c r="D7222" t="s">
        <v>107465</v>
      </c>
      <c r="E7222" t="str" cm="1">
        <f t="array" ref="E7222:F7222">_xlfn.TEXTSPLIT(D7222,",")</f>
        <v>1565777_at</v>
      </c>
      <c r="F7222" t="str">
        <v>NA</v>
      </c>
      <c r="H7222" t="s">
        <v>109816</v>
      </c>
    </row>
    <row r="7223" spans="1:8" x14ac:dyDescent="0.2">
      <c r="A7223" t="s">
        <v>81164</v>
      </c>
      <c r="B7223" t="str">
        <f t="shared" si="112"/>
        <v>"1562820_at",</v>
      </c>
      <c r="D7223" t="s">
        <v>107466</v>
      </c>
      <c r="E7223" t="str" cm="1">
        <f t="array" ref="E7223:F7223">_xlfn.TEXTSPLIT(D7223,",")</f>
        <v>244792_at</v>
      </c>
      <c r="F7223" t="str">
        <v>NA</v>
      </c>
      <c r="H7223" t="s">
        <v>109816</v>
      </c>
    </row>
    <row r="7224" spans="1:8" x14ac:dyDescent="0.2">
      <c r="A7224" t="s">
        <v>81174</v>
      </c>
      <c r="B7224" t="str">
        <f t="shared" si="112"/>
        <v>"224214_at",</v>
      </c>
      <c r="D7224" t="s">
        <v>107467</v>
      </c>
      <c r="E7224" t="str" cm="1">
        <f t="array" ref="E7224:F7224">_xlfn.TEXTSPLIT(D7224,",")</f>
        <v>224122_at</v>
      </c>
      <c r="F7224" t="str">
        <v>NA</v>
      </c>
      <c r="H7224" t="s">
        <v>109816</v>
      </c>
    </row>
    <row r="7225" spans="1:8" x14ac:dyDescent="0.2">
      <c r="A7225" t="s">
        <v>81194</v>
      </c>
      <c r="B7225" t="str">
        <f t="shared" si="112"/>
        <v>"241633_x_at",</v>
      </c>
      <c r="D7225" t="s">
        <v>107468</v>
      </c>
      <c r="E7225" t="str" cm="1">
        <f t="array" ref="E7225:F7225">_xlfn.TEXTSPLIT(D7225,",")</f>
        <v>1565671_a_at</v>
      </c>
      <c r="F7225" t="str">
        <v>NA</v>
      </c>
      <c r="H7225" t="s">
        <v>109816</v>
      </c>
    </row>
    <row r="7226" spans="1:8" x14ac:dyDescent="0.2">
      <c r="A7226" t="s">
        <v>81202</v>
      </c>
      <c r="B7226" t="str">
        <f t="shared" si="112"/>
        <v>"233957_at",</v>
      </c>
      <c r="D7226" t="s">
        <v>107469</v>
      </c>
      <c r="E7226" t="str" cm="1">
        <f t="array" ref="E7226:F7226">_xlfn.TEXTSPLIT(D7226,",")</f>
        <v>1562780_at</v>
      </c>
      <c r="F7226" t="str">
        <v>NA</v>
      </c>
      <c r="H7226" t="s">
        <v>109816</v>
      </c>
    </row>
    <row r="7227" spans="1:8" x14ac:dyDescent="0.2">
      <c r="A7227" t="s">
        <v>81206</v>
      </c>
      <c r="B7227" t="str">
        <f t="shared" si="112"/>
        <v>"211459_at",</v>
      </c>
      <c r="D7227" t="s">
        <v>107470</v>
      </c>
      <c r="E7227" t="str" cm="1">
        <f t="array" ref="E7227:F7227">_xlfn.TEXTSPLIT(D7227,",")</f>
        <v>240497_at</v>
      </c>
      <c r="F7227" t="str">
        <v>NA</v>
      </c>
      <c r="H7227" t="s">
        <v>109816</v>
      </c>
    </row>
    <row r="7228" spans="1:8" x14ac:dyDescent="0.2">
      <c r="A7228" t="s">
        <v>81214</v>
      </c>
      <c r="B7228" t="str">
        <f t="shared" si="112"/>
        <v>"242460_at",</v>
      </c>
      <c r="D7228" t="s">
        <v>107471</v>
      </c>
      <c r="E7228" t="str" cm="1">
        <f t="array" ref="E7228:F7228">_xlfn.TEXTSPLIT(D7228,",")</f>
        <v>243488_at</v>
      </c>
      <c r="F7228" t="str">
        <v>NA</v>
      </c>
      <c r="H7228" t="s">
        <v>109816</v>
      </c>
    </row>
    <row r="7229" spans="1:8" x14ac:dyDescent="0.2">
      <c r="A7229" t="s">
        <v>81227</v>
      </c>
      <c r="B7229" t="str">
        <f t="shared" si="112"/>
        <v>"215056_at",</v>
      </c>
      <c r="D7229" t="s">
        <v>107472</v>
      </c>
      <c r="E7229" t="str" cm="1">
        <f t="array" ref="E7229:F7229">_xlfn.TEXTSPLIT(D7229,",")</f>
        <v>242490_at</v>
      </c>
      <c r="F7229" t="str">
        <v>NA</v>
      </c>
      <c r="H7229" t="s">
        <v>109816</v>
      </c>
    </row>
    <row r="7230" spans="1:8" x14ac:dyDescent="0.2">
      <c r="A7230" t="s">
        <v>81228</v>
      </c>
      <c r="B7230" t="str">
        <f t="shared" si="112"/>
        <v>"214019_at",</v>
      </c>
      <c r="D7230" t="s">
        <v>107473</v>
      </c>
      <c r="E7230" t="str" cm="1">
        <f t="array" ref="E7230:F7230">_xlfn.TEXTSPLIT(D7230,",")</f>
        <v>216656_at</v>
      </c>
      <c r="F7230" t="str">
        <v>NA</v>
      </c>
      <c r="H7230" t="s">
        <v>109816</v>
      </c>
    </row>
    <row r="7231" spans="1:8" x14ac:dyDescent="0.2">
      <c r="A7231" t="s">
        <v>81234</v>
      </c>
      <c r="B7231" t="str">
        <f t="shared" si="112"/>
        <v>"1566169_at",</v>
      </c>
      <c r="D7231" t="s">
        <v>107474</v>
      </c>
      <c r="E7231" t="str" cm="1">
        <f t="array" ref="E7231:F7231">_xlfn.TEXTSPLIT(D7231,",")</f>
        <v>244300_at</v>
      </c>
      <c r="F7231" t="str">
        <v>NA</v>
      </c>
      <c r="H7231" t="s">
        <v>109816</v>
      </c>
    </row>
    <row r="7232" spans="1:8" x14ac:dyDescent="0.2">
      <c r="A7232" t="s">
        <v>81235</v>
      </c>
      <c r="B7232" t="str">
        <f t="shared" si="112"/>
        <v>"243941_at",</v>
      </c>
      <c r="D7232" t="s">
        <v>107475</v>
      </c>
      <c r="E7232" t="str" cm="1">
        <f t="array" ref="E7232:F7232">_xlfn.TEXTSPLIT(D7232,",")</f>
        <v>229965_at</v>
      </c>
      <c r="F7232" t="str">
        <v>NA</v>
      </c>
      <c r="H7232" t="s">
        <v>109816</v>
      </c>
    </row>
    <row r="7233" spans="1:8" x14ac:dyDescent="0.2">
      <c r="A7233" t="s">
        <v>81248</v>
      </c>
      <c r="B7233" t="str">
        <f t="shared" si="112"/>
        <v>"234512_x_at",</v>
      </c>
      <c r="D7233" t="s">
        <v>107476</v>
      </c>
      <c r="E7233" t="str" cm="1">
        <f t="array" ref="E7233:F7233">_xlfn.TEXTSPLIT(D7233,",")</f>
        <v>1555204_at</v>
      </c>
      <c r="F7233" t="str">
        <v>NA</v>
      </c>
      <c r="H7233" t="s">
        <v>109816</v>
      </c>
    </row>
    <row r="7234" spans="1:8" x14ac:dyDescent="0.2">
      <c r="A7234" t="s">
        <v>81262</v>
      </c>
      <c r="B7234" t="str">
        <f t="shared" si="112"/>
        <v>"243220_at",</v>
      </c>
      <c r="D7234" t="s">
        <v>107477</v>
      </c>
      <c r="E7234" t="str" cm="1">
        <f t="array" ref="E7234:F7234">_xlfn.TEXTSPLIT(D7234,",")</f>
        <v>237402_at</v>
      </c>
      <c r="F7234" t="str">
        <v>NA</v>
      </c>
      <c r="H7234" t="s">
        <v>109816</v>
      </c>
    </row>
    <row r="7235" spans="1:8" x14ac:dyDescent="0.2">
      <c r="A7235" t="s">
        <v>81263</v>
      </c>
      <c r="B7235" t="str">
        <f t="shared" ref="B7235:B7298" si="113">_xlfn.CONCAT("""",A7235,"""",",")</f>
        <v>"242564_at",</v>
      </c>
      <c r="D7235" t="s">
        <v>107478</v>
      </c>
      <c r="E7235" t="str" cm="1">
        <f t="array" ref="E7235:F7235">_xlfn.TEXTSPLIT(D7235,",")</f>
        <v>1562820_at</v>
      </c>
      <c r="F7235" t="str">
        <v>NA</v>
      </c>
      <c r="H7235" t="s">
        <v>109816</v>
      </c>
    </row>
    <row r="7236" spans="1:8" x14ac:dyDescent="0.2">
      <c r="A7236" t="s">
        <v>81275</v>
      </c>
      <c r="B7236" t="str">
        <f t="shared" si="113"/>
        <v>"240664_at",</v>
      </c>
      <c r="D7236" t="s">
        <v>107479</v>
      </c>
      <c r="E7236" t="str" cm="1">
        <f t="array" ref="E7236:F7236">_xlfn.TEXTSPLIT(D7236,",")</f>
        <v>224214_at</v>
      </c>
      <c r="F7236" t="str">
        <v>NA</v>
      </c>
      <c r="H7236" t="s">
        <v>109816</v>
      </c>
    </row>
    <row r="7237" spans="1:8" x14ac:dyDescent="0.2">
      <c r="A7237" t="s">
        <v>81282</v>
      </c>
      <c r="B7237" t="str">
        <f t="shared" si="113"/>
        <v>"242658_at",</v>
      </c>
      <c r="D7237" t="s">
        <v>107480</v>
      </c>
      <c r="E7237" t="str" cm="1">
        <f t="array" ref="E7237:F7237">_xlfn.TEXTSPLIT(D7237,",")</f>
        <v>241633_x_at</v>
      </c>
      <c r="F7237" t="str">
        <v>NA</v>
      </c>
      <c r="H7237" t="s">
        <v>109816</v>
      </c>
    </row>
    <row r="7238" spans="1:8" x14ac:dyDescent="0.2">
      <c r="A7238" t="s">
        <v>81293</v>
      </c>
      <c r="B7238" t="str">
        <f t="shared" si="113"/>
        <v>"1563023_at",</v>
      </c>
      <c r="D7238" t="s">
        <v>107481</v>
      </c>
      <c r="E7238" t="str" cm="1">
        <f t="array" ref="E7238:F7238">_xlfn.TEXTSPLIT(D7238,",")</f>
        <v>233957_at</v>
      </c>
      <c r="F7238" t="str">
        <v>NA</v>
      </c>
      <c r="H7238" t="s">
        <v>109816</v>
      </c>
    </row>
    <row r="7239" spans="1:8" x14ac:dyDescent="0.2">
      <c r="A7239" t="s">
        <v>81327</v>
      </c>
      <c r="B7239" t="str">
        <f t="shared" si="113"/>
        <v>"1562094_at",</v>
      </c>
      <c r="D7239" t="s">
        <v>107482</v>
      </c>
      <c r="E7239" t="str" cm="1">
        <f t="array" ref="E7239:F7239">_xlfn.TEXTSPLIT(D7239,",")</f>
        <v>211459_at</v>
      </c>
      <c r="F7239" t="str">
        <v>NA</v>
      </c>
      <c r="H7239" t="s">
        <v>109816</v>
      </c>
    </row>
    <row r="7240" spans="1:8" x14ac:dyDescent="0.2">
      <c r="A7240" t="s">
        <v>81335</v>
      </c>
      <c r="B7240" t="str">
        <f t="shared" si="113"/>
        <v>"1567612_at",</v>
      </c>
      <c r="D7240" t="s">
        <v>107483</v>
      </c>
      <c r="E7240" t="str" cm="1">
        <f t="array" ref="E7240:F7240">_xlfn.TEXTSPLIT(D7240,",")</f>
        <v>242460_at</v>
      </c>
      <c r="F7240" t="str">
        <v>NA</v>
      </c>
      <c r="H7240" t="s">
        <v>109816</v>
      </c>
    </row>
    <row r="7241" spans="1:8" x14ac:dyDescent="0.2">
      <c r="A7241" t="s">
        <v>81341</v>
      </c>
      <c r="B7241" t="str">
        <f t="shared" si="113"/>
        <v>"231605_at",</v>
      </c>
      <c r="D7241" t="s">
        <v>107484</v>
      </c>
      <c r="E7241" t="str" cm="1">
        <f t="array" ref="E7241:F7241">_xlfn.TEXTSPLIT(D7241,",")</f>
        <v>215056_at</v>
      </c>
      <c r="F7241" t="str">
        <v>"PGBD5"</v>
      </c>
      <c r="H7241" t="s">
        <v>109816</v>
      </c>
    </row>
    <row r="7242" spans="1:8" x14ac:dyDescent="0.2">
      <c r="A7242" t="s">
        <v>81345</v>
      </c>
      <c r="B7242" t="str">
        <f t="shared" si="113"/>
        <v>"231245_s_at",</v>
      </c>
      <c r="D7242" t="s">
        <v>107485</v>
      </c>
      <c r="E7242" t="str" cm="1">
        <f t="array" ref="E7242:F7242">_xlfn.TEXTSPLIT(D7242,",")</f>
        <v>214019_at</v>
      </c>
      <c r="F7242" t="str">
        <v>NA</v>
      </c>
      <c r="H7242" t="s">
        <v>109816</v>
      </c>
    </row>
    <row r="7243" spans="1:8" x14ac:dyDescent="0.2">
      <c r="A7243" t="s">
        <v>81369</v>
      </c>
      <c r="B7243" t="str">
        <f t="shared" si="113"/>
        <v>"241831_at",</v>
      </c>
      <c r="D7243" t="s">
        <v>107486</v>
      </c>
      <c r="E7243" t="str" cm="1">
        <f t="array" ref="E7243:F7243">_xlfn.TEXTSPLIT(D7243,",")</f>
        <v>1566169_at</v>
      </c>
      <c r="F7243" t="str">
        <v>NA</v>
      </c>
      <c r="H7243" t="s">
        <v>109816</v>
      </c>
    </row>
    <row r="7244" spans="1:8" x14ac:dyDescent="0.2">
      <c r="A7244" t="s">
        <v>81373</v>
      </c>
      <c r="B7244" t="str">
        <f t="shared" si="113"/>
        <v>"237849_at",</v>
      </c>
      <c r="D7244" t="s">
        <v>107487</v>
      </c>
      <c r="E7244" t="str" cm="1">
        <f t="array" ref="E7244:F7244">_xlfn.TEXTSPLIT(D7244,",")</f>
        <v>243941_at</v>
      </c>
      <c r="F7244" t="str">
        <v>NA</v>
      </c>
      <c r="H7244" t="s">
        <v>109816</v>
      </c>
    </row>
    <row r="7245" spans="1:8" x14ac:dyDescent="0.2">
      <c r="A7245" t="s">
        <v>81374</v>
      </c>
      <c r="B7245" t="str">
        <f t="shared" si="113"/>
        <v>"1558019_at",</v>
      </c>
      <c r="D7245" t="s">
        <v>107488</v>
      </c>
      <c r="E7245" t="str" cm="1">
        <f t="array" ref="E7245:F7245">_xlfn.TEXTSPLIT(D7245,",")</f>
        <v>234512_x_at</v>
      </c>
      <c r="F7245" t="str">
        <v>NA</v>
      </c>
      <c r="H7245" t="s">
        <v>109816</v>
      </c>
    </row>
    <row r="7246" spans="1:8" x14ac:dyDescent="0.2">
      <c r="A7246" t="s">
        <v>81377</v>
      </c>
      <c r="B7246" t="str">
        <f t="shared" si="113"/>
        <v>"233817_at",</v>
      </c>
      <c r="D7246" t="s">
        <v>107489</v>
      </c>
      <c r="E7246" t="str" cm="1">
        <f t="array" ref="E7246:F7246">_xlfn.TEXTSPLIT(D7246,",")</f>
        <v>243220_at</v>
      </c>
      <c r="F7246" t="str">
        <v>NA</v>
      </c>
      <c r="H7246" t="s">
        <v>109816</v>
      </c>
    </row>
    <row r="7247" spans="1:8" x14ac:dyDescent="0.2">
      <c r="A7247" t="s">
        <v>81380</v>
      </c>
      <c r="B7247" t="str">
        <f t="shared" si="113"/>
        <v>"1559384_at",</v>
      </c>
      <c r="D7247" t="s">
        <v>107490</v>
      </c>
      <c r="E7247" t="str" cm="1">
        <f t="array" ref="E7247:F7247">_xlfn.TEXTSPLIT(D7247,",")</f>
        <v>242564_at</v>
      </c>
      <c r="F7247" t="str">
        <v>NA</v>
      </c>
      <c r="H7247" t="s">
        <v>109816</v>
      </c>
    </row>
    <row r="7248" spans="1:8" x14ac:dyDescent="0.2">
      <c r="A7248" t="s">
        <v>81402</v>
      </c>
      <c r="B7248" t="str">
        <f t="shared" si="113"/>
        <v>"215316_at",</v>
      </c>
      <c r="D7248" t="s">
        <v>107491</v>
      </c>
      <c r="E7248" t="str" cm="1">
        <f t="array" ref="E7248:F7248">_xlfn.TEXTSPLIT(D7248,",")</f>
        <v>240664_at</v>
      </c>
      <c r="F7248" t="str">
        <v>NA</v>
      </c>
      <c r="H7248" t="s">
        <v>109816</v>
      </c>
    </row>
    <row r="7249" spans="1:8" x14ac:dyDescent="0.2">
      <c r="A7249" t="s">
        <v>81406</v>
      </c>
      <c r="B7249" t="str">
        <f t="shared" si="113"/>
        <v>"240089_at",</v>
      </c>
      <c r="D7249" t="s">
        <v>107492</v>
      </c>
      <c r="E7249" t="str" cm="1">
        <f t="array" ref="E7249:F7249">_xlfn.TEXTSPLIT(D7249,",")</f>
        <v>242658_at</v>
      </c>
      <c r="F7249" t="str">
        <v>NA</v>
      </c>
      <c r="H7249" t="s">
        <v>109816</v>
      </c>
    </row>
    <row r="7250" spans="1:8" x14ac:dyDescent="0.2">
      <c r="A7250" t="s">
        <v>81414</v>
      </c>
      <c r="B7250" t="str">
        <f t="shared" si="113"/>
        <v>"243014_at",</v>
      </c>
      <c r="D7250" t="s">
        <v>107493</v>
      </c>
      <c r="E7250" t="str" cm="1">
        <f t="array" ref="E7250:F7250">_xlfn.TEXTSPLIT(D7250,",")</f>
        <v>1563023_at</v>
      </c>
      <c r="F7250" t="str">
        <v>NA</v>
      </c>
      <c r="H7250" t="s">
        <v>109816</v>
      </c>
    </row>
    <row r="7251" spans="1:8" x14ac:dyDescent="0.2">
      <c r="A7251" t="s">
        <v>81424</v>
      </c>
      <c r="B7251" t="str">
        <f t="shared" si="113"/>
        <v>"229904_at",</v>
      </c>
      <c r="D7251" t="s">
        <v>107494</v>
      </c>
      <c r="E7251" t="str" cm="1">
        <f t="array" ref="E7251:F7251">_xlfn.TEXTSPLIT(D7251,",")</f>
        <v>1562094_at</v>
      </c>
      <c r="F7251" t="str">
        <v>NA</v>
      </c>
      <c r="H7251" t="s">
        <v>109816</v>
      </c>
    </row>
    <row r="7252" spans="1:8" x14ac:dyDescent="0.2">
      <c r="A7252" t="s">
        <v>81427</v>
      </c>
      <c r="B7252" t="str">
        <f t="shared" si="113"/>
        <v>"243465_at",</v>
      </c>
      <c r="D7252" t="s">
        <v>107495</v>
      </c>
      <c r="E7252" t="str" cm="1">
        <f t="array" ref="E7252:F7252">_xlfn.TEXTSPLIT(D7252,",")</f>
        <v>1567612_at</v>
      </c>
      <c r="F7252" t="str">
        <v>NA</v>
      </c>
      <c r="H7252" t="s">
        <v>109816</v>
      </c>
    </row>
    <row r="7253" spans="1:8" x14ac:dyDescent="0.2">
      <c r="A7253" t="s">
        <v>81428</v>
      </c>
      <c r="B7253" t="str">
        <f t="shared" si="113"/>
        <v>"232576_at",</v>
      </c>
      <c r="D7253" t="s">
        <v>107496</v>
      </c>
      <c r="E7253" t="str" cm="1">
        <f t="array" ref="E7253:F7253">_xlfn.TEXTSPLIT(D7253,",")</f>
        <v>231605_at</v>
      </c>
      <c r="F7253" t="str">
        <v>NA</v>
      </c>
      <c r="H7253" t="s">
        <v>109816</v>
      </c>
    </row>
    <row r="7254" spans="1:8" x14ac:dyDescent="0.2">
      <c r="A7254" t="s">
        <v>81432</v>
      </c>
      <c r="B7254" t="str">
        <f t="shared" si="113"/>
        <v>"1556527_a_at",</v>
      </c>
      <c r="D7254" t="s">
        <v>107497</v>
      </c>
      <c r="E7254" t="str" cm="1">
        <f t="array" ref="E7254:F7254">_xlfn.TEXTSPLIT(D7254,",")</f>
        <v>231245_s_at</v>
      </c>
      <c r="F7254" t="str">
        <v>NA</v>
      </c>
      <c r="H7254" t="s">
        <v>109816</v>
      </c>
    </row>
    <row r="7255" spans="1:8" x14ac:dyDescent="0.2">
      <c r="A7255" t="s">
        <v>81440</v>
      </c>
      <c r="B7255" t="str">
        <f t="shared" si="113"/>
        <v>"237277_at",</v>
      </c>
      <c r="D7255" t="s">
        <v>107498</v>
      </c>
      <c r="E7255" t="str" cm="1">
        <f t="array" ref="E7255:F7255">_xlfn.TEXTSPLIT(D7255,",")</f>
        <v>241831_at</v>
      </c>
      <c r="F7255" t="str">
        <v>NA</v>
      </c>
      <c r="H7255" t="s">
        <v>109816</v>
      </c>
    </row>
    <row r="7256" spans="1:8" x14ac:dyDescent="0.2">
      <c r="A7256" t="s">
        <v>81460</v>
      </c>
      <c r="B7256" t="str">
        <f t="shared" si="113"/>
        <v>"231362_at",</v>
      </c>
      <c r="D7256" t="s">
        <v>107499</v>
      </c>
      <c r="E7256" t="str" cm="1">
        <f t="array" ref="E7256:F7256">_xlfn.TEXTSPLIT(D7256,",")</f>
        <v>237849_at</v>
      </c>
      <c r="F7256" t="str">
        <v>NA</v>
      </c>
      <c r="H7256" t="s">
        <v>109816</v>
      </c>
    </row>
    <row r="7257" spans="1:8" x14ac:dyDescent="0.2">
      <c r="A7257" t="s">
        <v>81461</v>
      </c>
      <c r="B7257" t="str">
        <f t="shared" si="113"/>
        <v>"244890_at",</v>
      </c>
      <c r="D7257" t="s">
        <v>107500</v>
      </c>
      <c r="E7257" t="str" cm="1">
        <f t="array" ref="E7257:F7257">_xlfn.TEXTSPLIT(D7257,",")</f>
        <v>1558019_at</v>
      </c>
      <c r="F7257" t="str">
        <v>NA</v>
      </c>
      <c r="H7257" t="s">
        <v>109816</v>
      </c>
    </row>
    <row r="7258" spans="1:8" x14ac:dyDescent="0.2">
      <c r="A7258" t="s">
        <v>81463</v>
      </c>
      <c r="B7258" t="str">
        <f t="shared" si="113"/>
        <v>"1566424_at",</v>
      </c>
      <c r="D7258" t="s">
        <v>107501</v>
      </c>
      <c r="E7258" t="str" cm="1">
        <f t="array" ref="E7258:F7258">_xlfn.TEXTSPLIT(D7258,",")</f>
        <v>233817_at</v>
      </c>
      <c r="F7258" t="str">
        <v>NA</v>
      </c>
      <c r="H7258" t="s">
        <v>109816</v>
      </c>
    </row>
    <row r="7259" spans="1:8" x14ac:dyDescent="0.2">
      <c r="A7259" t="s">
        <v>81464</v>
      </c>
      <c r="B7259" t="str">
        <f t="shared" si="113"/>
        <v>"229830_at",</v>
      </c>
      <c r="D7259" t="s">
        <v>107502</v>
      </c>
      <c r="E7259" t="str" cm="1">
        <f t="array" ref="E7259:F7259">_xlfn.TEXTSPLIT(D7259,",")</f>
        <v>1559384_at</v>
      </c>
      <c r="F7259" t="str">
        <v>NA</v>
      </c>
      <c r="H7259" t="s">
        <v>109816</v>
      </c>
    </row>
    <row r="7260" spans="1:8" x14ac:dyDescent="0.2">
      <c r="A7260" t="s">
        <v>81468</v>
      </c>
      <c r="B7260" t="str">
        <f t="shared" si="113"/>
        <v>"242599_at",</v>
      </c>
      <c r="D7260" t="s">
        <v>107503</v>
      </c>
      <c r="E7260" t="str" cm="1">
        <f t="array" ref="E7260:F7260">_xlfn.TEXTSPLIT(D7260,",")</f>
        <v>215316_at</v>
      </c>
      <c r="F7260" t="str">
        <v>NA</v>
      </c>
      <c r="H7260" t="s">
        <v>109816</v>
      </c>
    </row>
    <row r="7261" spans="1:8" x14ac:dyDescent="0.2">
      <c r="A7261" t="s">
        <v>81479</v>
      </c>
      <c r="B7261" t="str">
        <f t="shared" si="113"/>
        <v>"236358_at",</v>
      </c>
      <c r="D7261" t="s">
        <v>107504</v>
      </c>
      <c r="E7261" t="str" cm="1">
        <f t="array" ref="E7261:F7261">_xlfn.TEXTSPLIT(D7261,",")</f>
        <v>240089_at</v>
      </c>
      <c r="F7261" t="str">
        <v>NA</v>
      </c>
      <c r="H7261" t="s">
        <v>109816</v>
      </c>
    </row>
    <row r="7262" spans="1:8" x14ac:dyDescent="0.2">
      <c r="A7262" t="s">
        <v>81490</v>
      </c>
      <c r="B7262" t="str">
        <f t="shared" si="113"/>
        <v>"1561128_at",</v>
      </c>
      <c r="D7262" t="s">
        <v>107505</v>
      </c>
      <c r="E7262" t="str" cm="1">
        <f t="array" ref="E7262:F7262">_xlfn.TEXTSPLIT(D7262,",")</f>
        <v>243014_at</v>
      </c>
      <c r="F7262" t="str">
        <v>NA</v>
      </c>
      <c r="H7262" t="s">
        <v>109816</v>
      </c>
    </row>
    <row r="7263" spans="1:8" x14ac:dyDescent="0.2">
      <c r="A7263" t="s">
        <v>81497</v>
      </c>
      <c r="B7263" t="str">
        <f t="shared" si="113"/>
        <v>"233793_at",</v>
      </c>
      <c r="D7263" t="s">
        <v>107506</v>
      </c>
      <c r="E7263" t="str" cm="1">
        <f t="array" ref="E7263:F7263">_xlfn.TEXTSPLIT(D7263,",")</f>
        <v>229904_at</v>
      </c>
      <c r="F7263" t="str">
        <v>NA</v>
      </c>
      <c r="H7263" t="s">
        <v>109816</v>
      </c>
    </row>
    <row r="7264" spans="1:8" x14ac:dyDescent="0.2">
      <c r="A7264" t="s">
        <v>81501</v>
      </c>
      <c r="B7264" t="str">
        <f t="shared" si="113"/>
        <v>"244217_at",</v>
      </c>
      <c r="D7264" t="s">
        <v>107507</v>
      </c>
      <c r="E7264" t="str" cm="1">
        <f t="array" ref="E7264:F7264">_xlfn.TEXTSPLIT(D7264,",")</f>
        <v>243465_at</v>
      </c>
      <c r="F7264" t="str">
        <v>NA</v>
      </c>
      <c r="H7264" t="s">
        <v>109816</v>
      </c>
    </row>
    <row r="7265" spans="1:8" x14ac:dyDescent="0.2">
      <c r="A7265" t="s">
        <v>81509</v>
      </c>
      <c r="B7265" t="str">
        <f t="shared" si="113"/>
        <v>"1569810_at",</v>
      </c>
      <c r="D7265" t="s">
        <v>107508</v>
      </c>
      <c r="E7265" t="str" cm="1">
        <f t="array" ref="E7265:F7265">_xlfn.TEXTSPLIT(D7265,",")</f>
        <v>232576_at</v>
      </c>
      <c r="F7265" t="str">
        <v>NA</v>
      </c>
      <c r="H7265" t="s">
        <v>109816</v>
      </c>
    </row>
    <row r="7266" spans="1:8" x14ac:dyDescent="0.2">
      <c r="A7266" t="s">
        <v>81515</v>
      </c>
      <c r="B7266" t="str">
        <f t="shared" si="113"/>
        <v>"215428_at",</v>
      </c>
      <c r="D7266" t="s">
        <v>107509</v>
      </c>
      <c r="E7266" t="str" cm="1">
        <f t="array" ref="E7266:F7266">_xlfn.TEXTSPLIT(D7266,",")</f>
        <v>1556527_a_at</v>
      </c>
      <c r="F7266" t="str">
        <v>NA</v>
      </c>
      <c r="H7266" t="s">
        <v>109816</v>
      </c>
    </row>
    <row r="7267" spans="1:8" x14ac:dyDescent="0.2">
      <c r="A7267" t="s">
        <v>81533</v>
      </c>
      <c r="B7267" t="str">
        <f t="shared" si="113"/>
        <v>"1561828_at",</v>
      </c>
      <c r="D7267" t="s">
        <v>107510</v>
      </c>
      <c r="E7267" t="str" cm="1">
        <f t="array" ref="E7267:F7267">_xlfn.TEXTSPLIT(D7267,",")</f>
        <v>237277_at</v>
      </c>
      <c r="F7267" t="str">
        <v>NA</v>
      </c>
      <c r="H7267" t="s">
        <v>109816</v>
      </c>
    </row>
    <row r="7268" spans="1:8" x14ac:dyDescent="0.2">
      <c r="A7268" t="s">
        <v>81534</v>
      </c>
      <c r="B7268" t="str">
        <f t="shared" si="113"/>
        <v>"1570578_at",</v>
      </c>
      <c r="D7268" t="s">
        <v>107511</v>
      </c>
      <c r="E7268" t="str" cm="1">
        <f t="array" ref="E7268:F7268">_xlfn.TEXTSPLIT(D7268,",")</f>
        <v>231362_at</v>
      </c>
      <c r="F7268" t="str">
        <v>NA</v>
      </c>
      <c r="H7268" t="s">
        <v>109816</v>
      </c>
    </row>
    <row r="7269" spans="1:8" x14ac:dyDescent="0.2">
      <c r="A7269" t="s">
        <v>81535</v>
      </c>
      <c r="B7269" t="str">
        <f t="shared" si="113"/>
        <v>"244530_at",</v>
      </c>
      <c r="D7269" t="s">
        <v>107512</v>
      </c>
      <c r="E7269" t="str" cm="1">
        <f t="array" ref="E7269:F7269">_xlfn.TEXTSPLIT(D7269,",")</f>
        <v>244890_at</v>
      </c>
      <c r="F7269" t="str">
        <v>NA</v>
      </c>
      <c r="H7269" t="s">
        <v>109816</v>
      </c>
    </row>
    <row r="7270" spans="1:8" x14ac:dyDescent="0.2">
      <c r="A7270" t="s">
        <v>81542</v>
      </c>
      <c r="B7270" t="str">
        <f t="shared" si="113"/>
        <v>"235875_at",</v>
      </c>
      <c r="D7270" t="s">
        <v>107513</v>
      </c>
      <c r="E7270" t="str" cm="1">
        <f t="array" ref="E7270:F7270">_xlfn.TEXTSPLIT(D7270,",")</f>
        <v>1566424_at</v>
      </c>
      <c r="F7270" t="str">
        <v>NA</v>
      </c>
      <c r="H7270" t="s">
        <v>109816</v>
      </c>
    </row>
    <row r="7271" spans="1:8" x14ac:dyDescent="0.2">
      <c r="A7271" t="s">
        <v>81554</v>
      </c>
      <c r="B7271" t="str">
        <f t="shared" si="113"/>
        <v>"236752_at",</v>
      </c>
      <c r="D7271" t="s">
        <v>107514</v>
      </c>
      <c r="E7271" t="str" cm="1">
        <f t="array" ref="E7271:F7271">_xlfn.TEXTSPLIT(D7271,",")</f>
        <v>229830_at</v>
      </c>
      <c r="F7271" t="str">
        <v>NA</v>
      </c>
      <c r="H7271" t="s">
        <v>109816</v>
      </c>
    </row>
    <row r="7272" spans="1:8" x14ac:dyDescent="0.2">
      <c r="A7272" t="s">
        <v>81560</v>
      </c>
      <c r="B7272" t="str">
        <f t="shared" si="113"/>
        <v>"1561763_at",</v>
      </c>
      <c r="D7272" t="s">
        <v>107515</v>
      </c>
      <c r="E7272" t="str" cm="1">
        <f t="array" ref="E7272:F7272">_xlfn.TEXTSPLIT(D7272,",")</f>
        <v>242599_at</v>
      </c>
      <c r="F7272" t="str">
        <v>NA</v>
      </c>
      <c r="H7272" t="s">
        <v>109816</v>
      </c>
    </row>
    <row r="7273" spans="1:8" x14ac:dyDescent="0.2">
      <c r="A7273" t="s">
        <v>81561</v>
      </c>
      <c r="B7273" t="str">
        <f t="shared" si="113"/>
        <v>"1557555_at",</v>
      </c>
      <c r="D7273" t="s">
        <v>107516</v>
      </c>
      <c r="E7273" t="str" cm="1">
        <f t="array" ref="E7273:F7273">_xlfn.TEXTSPLIT(D7273,",")</f>
        <v>236358_at</v>
      </c>
      <c r="F7273" t="str">
        <v>NA</v>
      </c>
      <c r="H7273" t="s">
        <v>109816</v>
      </c>
    </row>
    <row r="7274" spans="1:8" x14ac:dyDescent="0.2">
      <c r="A7274" t="s">
        <v>81562</v>
      </c>
      <c r="B7274" t="str">
        <f t="shared" si="113"/>
        <v>"231467_at",</v>
      </c>
      <c r="D7274" t="s">
        <v>107517</v>
      </c>
      <c r="E7274" t="str" cm="1">
        <f t="array" ref="E7274:F7274">_xlfn.TEXTSPLIT(D7274,",")</f>
        <v>1561128_at</v>
      </c>
      <c r="F7274" t="str">
        <v>NA</v>
      </c>
      <c r="H7274" t="s">
        <v>109816</v>
      </c>
    </row>
    <row r="7275" spans="1:8" x14ac:dyDescent="0.2">
      <c r="A7275" t="s">
        <v>81564</v>
      </c>
      <c r="B7275" t="str">
        <f t="shared" si="113"/>
        <v>"231107_at",</v>
      </c>
      <c r="D7275" t="s">
        <v>107518</v>
      </c>
      <c r="E7275" t="str" cm="1">
        <f t="array" ref="E7275:F7275">_xlfn.TEXTSPLIT(D7275,",")</f>
        <v>233793_at</v>
      </c>
      <c r="F7275" t="str">
        <v>NA</v>
      </c>
      <c r="H7275" t="s">
        <v>109816</v>
      </c>
    </row>
    <row r="7276" spans="1:8" x14ac:dyDescent="0.2">
      <c r="A7276" t="s">
        <v>81582</v>
      </c>
      <c r="B7276" t="str">
        <f t="shared" si="113"/>
        <v>"1556221_a_at",</v>
      </c>
      <c r="D7276" t="s">
        <v>107519</v>
      </c>
      <c r="E7276" t="str" cm="1">
        <f t="array" ref="E7276:F7276">_xlfn.TEXTSPLIT(D7276,",")</f>
        <v>244217_at</v>
      </c>
      <c r="F7276" t="str">
        <v>NA</v>
      </c>
      <c r="H7276" t="s">
        <v>109816</v>
      </c>
    </row>
    <row r="7277" spans="1:8" x14ac:dyDescent="0.2">
      <c r="A7277" t="s">
        <v>81598</v>
      </c>
      <c r="B7277" t="str">
        <f t="shared" si="113"/>
        <v>"1555665_at",</v>
      </c>
      <c r="D7277" t="s">
        <v>107520</v>
      </c>
      <c r="E7277" t="str" cm="1">
        <f t="array" ref="E7277:F7277">_xlfn.TEXTSPLIT(D7277,",")</f>
        <v>1569810_at</v>
      </c>
      <c r="F7277" t="str">
        <v>NA</v>
      </c>
      <c r="H7277" t="s">
        <v>109816</v>
      </c>
    </row>
    <row r="7278" spans="1:8" x14ac:dyDescent="0.2">
      <c r="A7278" t="s">
        <v>81602</v>
      </c>
      <c r="B7278" t="str">
        <f t="shared" si="113"/>
        <v>"1565705_x_at",</v>
      </c>
      <c r="D7278" t="s">
        <v>107521</v>
      </c>
      <c r="E7278" t="str" cm="1">
        <f t="array" ref="E7278:F7278">_xlfn.TEXTSPLIT(D7278,",")</f>
        <v>215428_at</v>
      </c>
      <c r="F7278" t="str">
        <v>NA</v>
      </c>
      <c r="H7278" t="s">
        <v>109816</v>
      </c>
    </row>
    <row r="7279" spans="1:8" x14ac:dyDescent="0.2">
      <c r="A7279" t="s">
        <v>81607</v>
      </c>
      <c r="B7279" t="str">
        <f t="shared" si="113"/>
        <v>"237225_at",</v>
      </c>
      <c r="D7279" t="s">
        <v>107522</v>
      </c>
      <c r="E7279" t="str" cm="1">
        <f t="array" ref="E7279:F7279">_xlfn.TEXTSPLIT(D7279,",")</f>
        <v>1561828_at</v>
      </c>
      <c r="F7279" t="str">
        <v>NA</v>
      </c>
      <c r="H7279" t="s">
        <v>109816</v>
      </c>
    </row>
    <row r="7280" spans="1:8" x14ac:dyDescent="0.2">
      <c r="A7280" t="s">
        <v>81611</v>
      </c>
      <c r="B7280" t="str">
        <f t="shared" si="113"/>
        <v>"224438_at",</v>
      </c>
      <c r="D7280" t="s">
        <v>107523</v>
      </c>
      <c r="E7280" t="str" cm="1">
        <f t="array" ref="E7280:F7280">_xlfn.TEXTSPLIT(D7280,",")</f>
        <v>1570578_at</v>
      </c>
      <c r="F7280" t="str">
        <v>NA</v>
      </c>
      <c r="H7280" t="s">
        <v>109816</v>
      </c>
    </row>
    <row r="7281" spans="1:8" x14ac:dyDescent="0.2">
      <c r="A7281" t="s">
        <v>81623</v>
      </c>
      <c r="B7281" t="str">
        <f t="shared" si="113"/>
        <v>"238544_at",</v>
      </c>
      <c r="D7281" t="s">
        <v>107524</v>
      </c>
      <c r="E7281" t="str" cm="1">
        <f t="array" ref="E7281:F7281">_xlfn.TEXTSPLIT(D7281,",")</f>
        <v>244530_at</v>
      </c>
      <c r="F7281" t="str">
        <v>NA</v>
      </c>
      <c r="H7281" t="s">
        <v>109816</v>
      </c>
    </row>
    <row r="7282" spans="1:8" x14ac:dyDescent="0.2">
      <c r="A7282" t="s">
        <v>81643</v>
      </c>
      <c r="B7282" t="str">
        <f t="shared" si="113"/>
        <v>"1566518_at",</v>
      </c>
      <c r="D7282" t="s">
        <v>107525</v>
      </c>
      <c r="E7282" t="str" cm="1">
        <f t="array" ref="E7282:F7282">_xlfn.TEXTSPLIT(D7282,",")</f>
        <v>235875_at</v>
      </c>
      <c r="F7282" t="str">
        <v>NA</v>
      </c>
      <c r="H7282" t="s">
        <v>109816</v>
      </c>
    </row>
    <row r="7283" spans="1:8" x14ac:dyDescent="0.2">
      <c r="A7283" t="s">
        <v>81653</v>
      </c>
      <c r="B7283" t="str">
        <f t="shared" si="113"/>
        <v>"1564931_at",</v>
      </c>
      <c r="D7283" t="s">
        <v>107526</v>
      </c>
      <c r="E7283" t="str" cm="1">
        <f t="array" ref="E7283:F7283">_xlfn.TEXTSPLIT(D7283,",")</f>
        <v>236752_at</v>
      </c>
      <c r="F7283" t="str">
        <v>NA</v>
      </c>
      <c r="H7283" t="s">
        <v>109816</v>
      </c>
    </row>
    <row r="7284" spans="1:8" x14ac:dyDescent="0.2">
      <c r="A7284" t="s">
        <v>81655</v>
      </c>
      <c r="B7284" t="str">
        <f t="shared" si="113"/>
        <v>"243170_at",</v>
      </c>
      <c r="D7284" t="s">
        <v>107527</v>
      </c>
      <c r="E7284" t="str" cm="1">
        <f t="array" ref="E7284:F7284">_xlfn.TEXTSPLIT(D7284,",")</f>
        <v>1561763_at</v>
      </c>
      <c r="F7284" t="str">
        <v>NA</v>
      </c>
      <c r="H7284" t="s">
        <v>109816</v>
      </c>
    </row>
    <row r="7285" spans="1:8" x14ac:dyDescent="0.2">
      <c r="A7285" t="s">
        <v>81660</v>
      </c>
      <c r="B7285" t="str">
        <f t="shared" si="113"/>
        <v>"241316_at",</v>
      </c>
      <c r="D7285" t="s">
        <v>107528</v>
      </c>
      <c r="E7285" t="str" cm="1">
        <f t="array" ref="E7285:F7285">_xlfn.TEXTSPLIT(D7285,",")</f>
        <v>1557555_at</v>
      </c>
      <c r="F7285" t="str">
        <v>NA</v>
      </c>
      <c r="H7285" t="s">
        <v>109816</v>
      </c>
    </row>
    <row r="7286" spans="1:8" x14ac:dyDescent="0.2">
      <c r="A7286" t="s">
        <v>81672</v>
      </c>
      <c r="B7286" t="str">
        <f t="shared" si="113"/>
        <v>"1563546_at",</v>
      </c>
      <c r="D7286" t="s">
        <v>107529</v>
      </c>
      <c r="E7286" t="str" cm="1">
        <f t="array" ref="E7286:F7286">_xlfn.TEXTSPLIT(D7286,",")</f>
        <v>231467_at</v>
      </c>
      <c r="F7286" t="str">
        <v>NA</v>
      </c>
      <c r="H7286" t="s">
        <v>109816</v>
      </c>
    </row>
    <row r="7287" spans="1:8" x14ac:dyDescent="0.2">
      <c r="A7287" t="s">
        <v>81673</v>
      </c>
      <c r="B7287" t="str">
        <f t="shared" si="113"/>
        <v>"1570143_at",</v>
      </c>
      <c r="D7287" t="s">
        <v>107530</v>
      </c>
      <c r="E7287" t="str" cm="1">
        <f t="array" ref="E7287:F7287">_xlfn.TEXTSPLIT(D7287,",")</f>
        <v>231107_at</v>
      </c>
      <c r="F7287" t="str">
        <v>NA</v>
      </c>
      <c r="H7287" t="s">
        <v>109816</v>
      </c>
    </row>
    <row r="7288" spans="1:8" x14ac:dyDescent="0.2">
      <c r="A7288" t="s">
        <v>81688</v>
      </c>
      <c r="B7288" t="str">
        <f t="shared" si="113"/>
        <v>"220700_at",</v>
      </c>
      <c r="D7288" t="s">
        <v>107531</v>
      </c>
      <c r="E7288" t="str" cm="1">
        <f t="array" ref="E7288:F7288">_xlfn.TEXTSPLIT(D7288,",")</f>
        <v>1556221_a_at</v>
      </c>
      <c r="F7288" t="str">
        <v>NA</v>
      </c>
      <c r="H7288" t="s">
        <v>109816</v>
      </c>
    </row>
    <row r="7289" spans="1:8" x14ac:dyDescent="0.2">
      <c r="A7289" t="s">
        <v>81711</v>
      </c>
      <c r="B7289" t="str">
        <f t="shared" si="113"/>
        <v>"241507_x_at",</v>
      </c>
      <c r="D7289" t="s">
        <v>107532</v>
      </c>
      <c r="E7289" t="str" cm="1">
        <f t="array" ref="E7289:F7289">_xlfn.TEXTSPLIT(D7289,",")</f>
        <v>1555665_at</v>
      </c>
      <c r="F7289" t="str">
        <v>NA</v>
      </c>
      <c r="H7289" t="s">
        <v>109816</v>
      </c>
    </row>
    <row r="7290" spans="1:8" x14ac:dyDescent="0.2">
      <c r="A7290" t="s">
        <v>81712</v>
      </c>
      <c r="B7290" t="str">
        <f t="shared" si="113"/>
        <v>"237534_at",</v>
      </c>
      <c r="D7290" t="s">
        <v>107533</v>
      </c>
      <c r="E7290" t="str" cm="1">
        <f t="array" ref="E7290:F7290">_xlfn.TEXTSPLIT(D7290,",")</f>
        <v>1565705_x_at</v>
      </c>
      <c r="F7290" t="str">
        <v>NA</v>
      </c>
      <c r="H7290" t="s">
        <v>109816</v>
      </c>
    </row>
    <row r="7291" spans="1:8" x14ac:dyDescent="0.2">
      <c r="A7291" t="s">
        <v>81717</v>
      </c>
      <c r="B7291" t="str">
        <f t="shared" si="113"/>
        <v>"241559_at",</v>
      </c>
      <c r="D7291" t="s">
        <v>107534</v>
      </c>
      <c r="E7291" t="str" cm="1">
        <f t="array" ref="E7291:F7291">_xlfn.TEXTSPLIT(D7291,",")</f>
        <v>237225_at</v>
      </c>
      <c r="F7291" t="str">
        <v>"ZFY-AS1"</v>
      </c>
      <c r="H7291" t="s">
        <v>109816</v>
      </c>
    </row>
    <row r="7292" spans="1:8" x14ac:dyDescent="0.2">
      <c r="A7292" t="s">
        <v>81718</v>
      </c>
      <c r="B7292" t="str">
        <f t="shared" si="113"/>
        <v>"1566631_at",</v>
      </c>
      <c r="D7292" t="s">
        <v>107535</v>
      </c>
      <c r="E7292" t="str" cm="1">
        <f t="array" ref="E7292:F7292">_xlfn.TEXTSPLIT(D7292,",")</f>
        <v>224438_at</v>
      </c>
      <c r="F7292" t="str">
        <v>NA</v>
      </c>
      <c r="H7292" t="s">
        <v>109816</v>
      </c>
    </row>
    <row r="7293" spans="1:8" x14ac:dyDescent="0.2">
      <c r="A7293" t="s">
        <v>81758</v>
      </c>
      <c r="B7293" t="str">
        <f t="shared" si="113"/>
        <v>"239971_at",</v>
      </c>
      <c r="D7293" t="s">
        <v>107536</v>
      </c>
      <c r="E7293" t="str" cm="1">
        <f t="array" ref="E7293:F7293">_xlfn.TEXTSPLIT(D7293,",")</f>
        <v>238544_at</v>
      </c>
      <c r="F7293" t="str">
        <v>NA</v>
      </c>
      <c r="H7293" t="s">
        <v>109816</v>
      </c>
    </row>
    <row r="7294" spans="1:8" x14ac:dyDescent="0.2">
      <c r="A7294" t="s">
        <v>81763</v>
      </c>
      <c r="B7294" t="str">
        <f t="shared" si="113"/>
        <v>"1561461_at",</v>
      </c>
      <c r="D7294" t="s">
        <v>107537</v>
      </c>
      <c r="E7294" t="str" cm="1">
        <f t="array" ref="E7294:F7294">_xlfn.TEXTSPLIT(D7294,",")</f>
        <v>1566518_at</v>
      </c>
      <c r="F7294" t="str">
        <v>NA</v>
      </c>
      <c r="H7294" t="s">
        <v>109816</v>
      </c>
    </row>
    <row r="7295" spans="1:8" x14ac:dyDescent="0.2">
      <c r="A7295" t="s">
        <v>81792</v>
      </c>
      <c r="B7295" t="str">
        <f t="shared" si="113"/>
        <v>"242909_at",</v>
      </c>
      <c r="D7295" t="s">
        <v>107538</v>
      </c>
      <c r="E7295" t="str" cm="1">
        <f t="array" ref="E7295:F7295">_xlfn.TEXTSPLIT(D7295,",")</f>
        <v>1564931_at</v>
      </c>
      <c r="F7295" t="str">
        <v>NA</v>
      </c>
      <c r="H7295" t="s">
        <v>109816</v>
      </c>
    </row>
    <row r="7296" spans="1:8" x14ac:dyDescent="0.2">
      <c r="A7296" t="s">
        <v>81807</v>
      </c>
      <c r="B7296" t="str">
        <f t="shared" si="113"/>
        <v>"233619_at",</v>
      </c>
      <c r="D7296" t="s">
        <v>107539</v>
      </c>
      <c r="E7296" t="str" cm="1">
        <f t="array" ref="E7296:F7296">_xlfn.TEXTSPLIT(D7296,",")</f>
        <v>243170_at</v>
      </c>
      <c r="F7296" t="str">
        <v>NA</v>
      </c>
      <c r="H7296" t="s">
        <v>109816</v>
      </c>
    </row>
    <row r="7297" spans="1:8" x14ac:dyDescent="0.2">
      <c r="A7297" t="s">
        <v>81826</v>
      </c>
      <c r="B7297" t="str">
        <f t="shared" si="113"/>
        <v>"244876_at",</v>
      </c>
      <c r="D7297" t="s">
        <v>107540</v>
      </c>
      <c r="E7297" t="str" cm="1">
        <f t="array" ref="E7297:F7297">_xlfn.TEXTSPLIT(D7297,",")</f>
        <v>241316_at</v>
      </c>
      <c r="F7297" t="str">
        <v>NA</v>
      </c>
      <c r="H7297" t="s">
        <v>109816</v>
      </c>
    </row>
    <row r="7298" spans="1:8" x14ac:dyDescent="0.2">
      <c r="A7298" t="s">
        <v>81828</v>
      </c>
      <c r="B7298" t="str">
        <f t="shared" si="113"/>
        <v>"1560792_at",</v>
      </c>
      <c r="D7298" t="s">
        <v>107541</v>
      </c>
      <c r="E7298" t="str" cm="1">
        <f t="array" ref="E7298:F7298">_xlfn.TEXTSPLIT(D7298,",")</f>
        <v>1563546_at</v>
      </c>
      <c r="F7298" t="str">
        <v>NA</v>
      </c>
      <c r="H7298" t="s">
        <v>109816</v>
      </c>
    </row>
    <row r="7299" spans="1:8" x14ac:dyDescent="0.2">
      <c r="A7299" t="s">
        <v>81838</v>
      </c>
      <c r="B7299" t="str">
        <f t="shared" ref="B7299:B7362" si="114">_xlfn.CONCAT("""",A7299,"""",",")</f>
        <v>"1559600_at",</v>
      </c>
      <c r="D7299" t="s">
        <v>107542</v>
      </c>
      <c r="E7299" t="str" cm="1">
        <f t="array" ref="E7299:F7299">_xlfn.TEXTSPLIT(D7299,",")</f>
        <v>1570143_at</v>
      </c>
      <c r="F7299" t="str">
        <v>NA</v>
      </c>
      <c r="H7299" t="s">
        <v>109816</v>
      </c>
    </row>
    <row r="7300" spans="1:8" x14ac:dyDescent="0.2">
      <c r="A7300" t="s">
        <v>81871</v>
      </c>
      <c r="B7300" t="str">
        <f t="shared" si="114"/>
        <v>"233239_at",</v>
      </c>
      <c r="D7300" t="s">
        <v>107543</v>
      </c>
      <c r="E7300" t="str" cm="1">
        <f t="array" ref="E7300:F7300">_xlfn.TEXTSPLIT(D7300,",")</f>
        <v>220700_at</v>
      </c>
      <c r="F7300" t="str">
        <v>NA</v>
      </c>
      <c r="H7300" t="s">
        <v>109816</v>
      </c>
    </row>
    <row r="7301" spans="1:8" x14ac:dyDescent="0.2">
      <c r="A7301" t="s">
        <v>81873</v>
      </c>
      <c r="B7301" t="str">
        <f t="shared" si="114"/>
        <v>"1569445_at",</v>
      </c>
      <c r="D7301" t="s">
        <v>107544</v>
      </c>
      <c r="E7301" t="str" cm="1">
        <f t="array" ref="E7301:F7301">_xlfn.TEXTSPLIT(D7301,",")</f>
        <v>241507_x_at</v>
      </c>
      <c r="F7301" t="str">
        <v>NA</v>
      </c>
      <c r="H7301" t="s">
        <v>109816</v>
      </c>
    </row>
    <row r="7302" spans="1:8" x14ac:dyDescent="0.2">
      <c r="A7302" t="s">
        <v>81882</v>
      </c>
      <c r="B7302" t="str">
        <f t="shared" si="114"/>
        <v>"242116_x_at",</v>
      </c>
      <c r="D7302" t="s">
        <v>107545</v>
      </c>
      <c r="E7302" t="str" cm="1">
        <f t="array" ref="E7302:F7302">_xlfn.TEXTSPLIT(D7302,",")</f>
        <v>237534_at</v>
      </c>
      <c r="F7302" t="str">
        <v>NA</v>
      </c>
      <c r="H7302" t="s">
        <v>109816</v>
      </c>
    </row>
    <row r="7303" spans="1:8" x14ac:dyDescent="0.2">
      <c r="A7303" t="s">
        <v>81883</v>
      </c>
      <c r="B7303" t="str">
        <f t="shared" si="114"/>
        <v>"242066_at",</v>
      </c>
      <c r="D7303" t="s">
        <v>107546</v>
      </c>
      <c r="E7303" t="str" cm="1">
        <f t="array" ref="E7303:F7303">_xlfn.TEXTSPLIT(D7303,",")</f>
        <v>241559_at</v>
      </c>
      <c r="F7303" t="str">
        <v>NA</v>
      </c>
      <c r="H7303" t="s">
        <v>109816</v>
      </c>
    </row>
    <row r="7304" spans="1:8" x14ac:dyDescent="0.2">
      <c r="A7304" t="s">
        <v>81887</v>
      </c>
      <c r="B7304" t="str">
        <f t="shared" si="114"/>
        <v>"1557478_at",</v>
      </c>
      <c r="D7304" t="s">
        <v>107547</v>
      </c>
      <c r="E7304" t="str" cm="1">
        <f t="array" ref="E7304:F7304">_xlfn.TEXTSPLIT(D7304,",")</f>
        <v>1566631_at</v>
      </c>
      <c r="F7304" t="str">
        <v>NA</v>
      </c>
      <c r="H7304" t="s">
        <v>109816</v>
      </c>
    </row>
    <row r="7305" spans="1:8" x14ac:dyDescent="0.2">
      <c r="A7305" t="s">
        <v>81899</v>
      </c>
      <c r="B7305" t="str">
        <f t="shared" si="114"/>
        <v>"234934_at",</v>
      </c>
      <c r="D7305" t="s">
        <v>107548</v>
      </c>
      <c r="E7305" t="str" cm="1">
        <f t="array" ref="E7305:F7305">_xlfn.TEXTSPLIT(D7305,",")</f>
        <v>239971_at</v>
      </c>
      <c r="F7305" t="str">
        <v>NA</v>
      </c>
      <c r="H7305" t="s">
        <v>109816</v>
      </c>
    </row>
    <row r="7306" spans="1:8" x14ac:dyDescent="0.2">
      <c r="A7306" t="s">
        <v>81906</v>
      </c>
      <c r="B7306" t="str">
        <f t="shared" si="114"/>
        <v>"236949_at",</v>
      </c>
      <c r="D7306" t="s">
        <v>107549</v>
      </c>
      <c r="E7306" t="str" cm="1">
        <f t="array" ref="E7306:F7306">_xlfn.TEXTSPLIT(D7306,",")</f>
        <v>1561461_at</v>
      </c>
      <c r="F7306" t="str">
        <v>NA</v>
      </c>
      <c r="H7306" t="s">
        <v>109816</v>
      </c>
    </row>
    <row r="7307" spans="1:8" x14ac:dyDescent="0.2">
      <c r="A7307" t="s">
        <v>81907</v>
      </c>
      <c r="B7307" t="str">
        <f t="shared" si="114"/>
        <v>"1555415_at",</v>
      </c>
      <c r="D7307" t="s">
        <v>107550</v>
      </c>
      <c r="E7307" t="str" cm="1">
        <f t="array" ref="E7307:F7307">_xlfn.TEXTSPLIT(D7307,",")</f>
        <v>242909_at</v>
      </c>
      <c r="F7307" t="str">
        <v>NA</v>
      </c>
      <c r="H7307" t="s">
        <v>109816</v>
      </c>
    </row>
    <row r="7308" spans="1:8" x14ac:dyDescent="0.2">
      <c r="A7308" t="s">
        <v>81908</v>
      </c>
      <c r="B7308" t="str">
        <f t="shared" si="114"/>
        <v>"242232_at",</v>
      </c>
      <c r="D7308" t="s">
        <v>107551</v>
      </c>
      <c r="E7308" t="str" cm="1">
        <f t="array" ref="E7308:F7308">_xlfn.TEXTSPLIT(D7308,",")</f>
        <v>233619_at</v>
      </c>
      <c r="F7308" t="str">
        <v>NA</v>
      </c>
      <c r="H7308" t="s">
        <v>109816</v>
      </c>
    </row>
    <row r="7309" spans="1:8" x14ac:dyDescent="0.2">
      <c r="A7309" t="s">
        <v>81913</v>
      </c>
      <c r="B7309" t="str">
        <f t="shared" si="114"/>
        <v>"240949_x_at",</v>
      </c>
      <c r="D7309" t="s">
        <v>107552</v>
      </c>
      <c r="E7309" t="str" cm="1">
        <f t="array" ref="E7309:F7309">_xlfn.TEXTSPLIT(D7309,",")</f>
        <v>244876_at</v>
      </c>
      <c r="F7309" t="str">
        <v>NA</v>
      </c>
      <c r="H7309" t="s">
        <v>109816</v>
      </c>
    </row>
    <row r="7310" spans="1:8" x14ac:dyDescent="0.2">
      <c r="A7310" t="s">
        <v>81914</v>
      </c>
      <c r="B7310" t="str">
        <f t="shared" si="114"/>
        <v>"237528_at",</v>
      </c>
      <c r="D7310" t="s">
        <v>107553</v>
      </c>
      <c r="E7310" t="str" cm="1">
        <f t="array" ref="E7310:F7310">_xlfn.TEXTSPLIT(D7310,",")</f>
        <v>1560792_at</v>
      </c>
      <c r="F7310" t="str">
        <v>"IER5"</v>
      </c>
      <c r="H7310" t="s">
        <v>109816</v>
      </c>
    </row>
    <row r="7311" spans="1:8" x14ac:dyDescent="0.2">
      <c r="A7311" t="s">
        <v>81943</v>
      </c>
      <c r="B7311" t="str">
        <f t="shared" si="114"/>
        <v>"1557626_at",</v>
      </c>
      <c r="D7311" t="s">
        <v>107554</v>
      </c>
      <c r="E7311" t="str" cm="1">
        <f t="array" ref="E7311:F7311">_xlfn.TEXTSPLIT(D7311,",")</f>
        <v>1559600_at</v>
      </c>
      <c r="F7311" t="str">
        <v>"HIC2"</v>
      </c>
      <c r="H7311" t="s">
        <v>109816</v>
      </c>
    </row>
    <row r="7312" spans="1:8" x14ac:dyDescent="0.2">
      <c r="A7312" t="s">
        <v>81948</v>
      </c>
      <c r="B7312" t="str">
        <f t="shared" si="114"/>
        <v>"1561445_at",</v>
      </c>
      <c r="D7312" t="s">
        <v>107555</v>
      </c>
      <c r="E7312" t="str" cm="1">
        <f t="array" ref="E7312:F7312">_xlfn.TEXTSPLIT(D7312,",")</f>
        <v>233239_at</v>
      </c>
      <c r="F7312" t="str">
        <v>NA</v>
      </c>
      <c r="H7312" t="s">
        <v>109816</v>
      </c>
    </row>
    <row r="7313" spans="1:8" x14ac:dyDescent="0.2">
      <c r="A7313" t="s">
        <v>81949</v>
      </c>
      <c r="B7313" t="str">
        <f t="shared" si="114"/>
        <v>"1566141_at",</v>
      </c>
      <c r="D7313" t="s">
        <v>107556</v>
      </c>
      <c r="E7313" t="str" cm="1">
        <f t="array" ref="E7313:F7313">_xlfn.TEXTSPLIT(D7313,",")</f>
        <v>1569445_at</v>
      </c>
      <c r="F7313" t="str">
        <v>"DGCR5"</v>
      </c>
      <c r="H7313" t="s">
        <v>109816</v>
      </c>
    </row>
    <row r="7314" spans="1:8" x14ac:dyDescent="0.2">
      <c r="A7314" t="s">
        <v>81951</v>
      </c>
      <c r="B7314" t="str">
        <f t="shared" si="114"/>
        <v>"236985_at",</v>
      </c>
      <c r="D7314" t="s">
        <v>107557</v>
      </c>
      <c r="E7314" t="str" cm="1">
        <f t="array" ref="E7314:F7314">_xlfn.TEXTSPLIT(D7314,",")</f>
        <v>242116_x_at</v>
      </c>
      <c r="F7314" t="str">
        <v>"ANKRD17"</v>
      </c>
      <c r="H7314" t="s">
        <v>109816</v>
      </c>
    </row>
    <row r="7315" spans="1:8" x14ac:dyDescent="0.2">
      <c r="A7315" t="s">
        <v>81958</v>
      </c>
      <c r="B7315" t="str">
        <f t="shared" si="114"/>
        <v>"233608_at",</v>
      </c>
      <c r="D7315" t="s">
        <v>107558</v>
      </c>
      <c r="E7315" t="str" cm="1">
        <f t="array" ref="E7315:F7315">_xlfn.TEXTSPLIT(D7315,",")</f>
        <v>242066_at</v>
      </c>
      <c r="F7315" t="str">
        <v>NA</v>
      </c>
      <c r="H7315" t="s">
        <v>109816</v>
      </c>
    </row>
    <row r="7316" spans="1:8" x14ac:dyDescent="0.2">
      <c r="A7316" t="s">
        <v>81993</v>
      </c>
      <c r="B7316" t="str">
        <f t="shared" si="114"/>
        <v>"228767_at",</v>
      </c>
      <c r="D7316" t="s">
        <v>107559</v>
      </c>
      <c r="E7316" t="str" cm="1">
        <f t="array" ref="E7316:F7316">_xlfn.TEXTSPLIT(D7316,",")</f>
        <v>1557478_at</v>
      </c>
      <c r="F7316" t="str">
        <v>NA</v>
      </c>
      <c r="H7316" t="s">
        <v>109816</v>
      </c>
    </row>
    <row r="7317" spans="1:8" x14ac:dyDescent="0.2">
      <c r="A7317" t="s">
        <v>81994</v>
      </c>
      <c r="B7317" t="str">
        <f t="shared" si="114"/>
        <v>"1570171_at",</v>
      </c>
      <c r="D7317" t="s">
        <v>107560</v>
      </c>
      <c r="E7317" t="str" cm="1">
        <f t="array" ref="E7317:F7317">_xlfn.TEXTSPLIT(D7317,",")</f>
        <v>234934_at</v>
      </c>
      <c r="F7317" t="str">
        <v>NA</v>
      </c>
      <c r="H7317" t="s">
        <v>109816</v>
      </c>
    </row>
    <row r="7318" spans="1:8" x14ac:dyDescent="0.2">
      <c r="A7318" t="s">
        <v>82001</v>
      </c>
      <c r="B7318" t="str">
        <f t="shared" si="114"/>
        <v>"241578_x_at",</v>
      </c>
      <c r="D7318" t="s">
        <v>107561</v>
      </c>
      <c r="E7318" t="str" cm="1">
        <f t="array" ref="E7318:F7318">_xlfn.TEXTSPLIT(D7318,",")</f>
        <v>236949_at</v>
      </c>
      <c r="F7318" t="str">
        <v>NA</v>
      </c>
      <c r="H7318" t="s">
        <v>109816</v>
      </c>
    </row>
    <row r="7319" spans="1:8" x14ac:dyDescent="0.2">
      <c r="A7319" t="s">
        <v>82006</v>
      </c>
      <c r="B7319" t="str">
        <f t="shared" si="114"/>
        <v>"1566892_at",</v>
      </c>
      <c r="D7319" t="s">
        <v>107562</v>
      </c>
      <c r="E7319" t="str" cm="1">
        <f t="array" ref="E7319:F7319">_xlfn.TEXTSPLIT(D7319,",")</f>
        <v>1555415_at</v>
      </c>
      <c r="F7319" t="str">
        <v>NA</v>
      </c>
      <c r="H7319" t="s">
        <v>109816</v>
      </c>
    </row>
    <row r="7320" spans="1:8" x14ac:dyDescent="0.2">
      <c r="A7320" t="s">
        <v>82020</v>
      </c>
      <c r="B7320" t="str">
        <f t="shared" si="114"/>
        <v>"233904_at",</v>
      </c>
      <c r="D7320" t="s">
        <v>107563</v>
      </c>
      <c r="E7320" t="str" cm="1">
        <f t="array" ref="E7320:F7320">_xlfn.TEXTSPLIT(D7320,",")</f>
        <v>242232_at</v>
      </c>
      <c r="F7320" t="str">
        <v>NA</v>
      </c>
      <c r="H7320" t="s">
        <v>109816</v>
      </c>
    </row>
    <row r="7321" spans="1:8" x14ac:dyDescent="0.2">
      <c r="A7321" t="s">
        <v>82030</v>
      </c>
      <c r="B7321" t="str">
        <f t="shared" si="114"/>
        <v>"1565730_at",</v>
      </c>
      <c r="D7321" t="s">
        <v>107564</v>
      </c>
      <c r="E7321" t="str" cm="1">
        <f t="array" ref="E7321:F7321">_xlfn.TEXTSPLIT(D7321,",")</f>
        <v>240949_x_at</v>
      </c>
      <c r="F7321" t="str">
        <v>NA</v>
      </c>
      <c r="H7321" t="s">
        <v>109816</v>
      </c>
    </row>
    <row r="7322" spans="1:8" x14ac:dyDescent="0.2">
      <c r="A7322" t="s">
        <v>82052</v>
      </c>
      <c r="B7322" t="str">
        <f t="shared" si="114"/>
        <v>"238224_at",</v>
      </c>
      <c r="D7322" t="s">
        <v>107565</v>
      </c>
      <c r="E7322" t="str" cm="1">
        <f t="array" ref="E7322:F7322">_xlfn.TEXTSPLIT(D7322,",")</f>
        <v>237528_at</v>
      </c>
      <c r="F7322" t="str">
        <v>NA</v>
      </c>
      <c r="H7322" t="s">
        <v>109816</v>
      </c>
    </row>
    <row r="7323" spans="1:8" x14ac:dyDescent="0.2">
      <c r="A7323" t="s">
        <v>82113</v>
      </c>
      <c r="B7323" t="str">
        <f t="shared" si="114"/>
        <v>"234753_x_at",</v>
      </c>
      <c r="D7323" t="s">
        <v>107566</v>
      </c>
      <c r="E7323" t="str" cm="1">
        <f t="array" ref="E7323:F7323">_xlfn.TEXTSPLIT(D7323,",")</f>
        <v>1557626_at</v>
      </c>
      <c r="F7323" t="str">
        <v>NA</v>
      </c>
      <c r="H7323" t="s">
        <v>109816</v>
      </c>
    </row>
    <row r="7324" spans="1:8" x14ac:dyDescent="0.2">
      <c r="A7324" t="s">
        <v>82117</v>
      </c>
      <c r="B7324" t="str">
        <f t="shared" si="114"/>
        <v>"241067_at",</v>
      </c>
      <c r="D7324" t="s">
        <v>107567</v>
      </c>
      <c r="E7324" t="str" cm="1">
        <f t="array" ref="E7324:F7324">_xlfn.TEXTSPLIT(D7324,",")</f>
        <v>1561445_at</v>
      </c>
      <c r="F7324" t="str">
        <v>NA</v>
      </c>
      <c r="H7324" t="s">
        <v>109816</v>
      </c>
    </row>
    <row r="7325" spans="1:8" x14ac:dyDescent="0.2">
      <c r="A7325" t="s">
        <v>82119</v>
      </c>
      <c r="B7325" t="str">
        <f t="shared" si="114"/>
        <v>"1559691_at",</v>
      </c>
      <c r="D7325" t="s">
        <v>107568</v>
      </c>
      <c r="E7325" t="str" cm="1">
        <f t="array" ref="E7325:F7325">_xlfn.TEXTSPLIT(D7325,",")</f>
        <v>1566141_at</v>
      </c>
      <c r="F7325" t="str">
        <v>NA</v>
      </c>
      <c r="H7325" t="s">
        <v>109816</v>
      </c>
    </row>
    <row r="7326" spans="1:8" x14ac:dyDescent="0.2">
      <c r="A7326" t="s">
        <v>82128</v>
      </c>
      <c r="B7326" t="str">
        <f t="shared" si="114"/>
        <v>"1564789_at",</v>
      </c>
      <c r="D7326" t="s">
        <v>107569</v>
      </c>
      <c r="E7326" t="str" cm="1">
        <f t="array" ref="E7326:F7326">_xlfn.TEXTSPLIT(D7326,",")</f>
        <v>236985_at</v>
      </c>
      <c r="F7326" t="str">
        <v>NA</v>
      </c>
      <c r="H7326" t="s">
        <v>109816</v>
      </c>
    </row>
    <row r="7327" spans="1:8" x14ac:dyDescent="0.2">
      <c r="A7327" t="s">
        <v>82151</v>
      </c>
      <c r="B7327" t="str">
        <f t="shared" si="114"/>
        <v>"242859_at",</v>
      </c>
      <c r="D7327" t="s">
        <v>107570</v>
      </c>
      <c r="E7327" t="str" cm="1">
        <f t="array" ref="E7327:F7327">_xlfn.TEXTSPLIT(D7327,",")</f>
        <v>233608_at</v>
      </c>
      <c r="F7327" t="str">
        <v>NA</v>
      </c>
      <c r="H7327" t="s">
        <v>109816</v>
      </c>
    </row>
    <row r="7328" spans="1:8" x14ac:dyDescent="0.2">
      <c r="A7328" t="s">
        <v>82188</v>
      </c>
      <c r="B7328" t="str">
        <f t="shared" si="114"/>
        <v>"1564950_at",</v>
      </c>
      <c r="D7328" t="s">
        <v>107571</v>
      </c>
      <c r="E7328" t="str" cm="1">
        <f t="array" ref="E7328:F7328">_xlfn.TEXTSPLIT(D7328,",")</f>
        <v>228767_at</v>
      </c>
      <c r="F7328" t="str">
        <v>NA</v>
      </c>
      <c r="H7328" t="s">
        <v>109816</v>
      </c>
    </row>
    <row r="7329" spans="1:8" x14ac:dyDescent="0.2">
      <c r="A7329" t="s">
        <v>82189</v>
      </c>
      <c r="B7329" t="str">
        <f t="shared" si="114"/>
        <v>"244610_x_at",</v>
      </c>
      <c r="D7329" t="s">
        <v>107572</v>
      </c>
      <c r="E7329" t="str" cm="1">
        <f t="array" ref="E7329:F7329">_xlfn.TEXTSPLIT(D7329,",")</f>
        <v>1570171_at</v>
      </c>
      <c r="F7329" t="str">
        <v>NA</v>
      </c>
      <c r="H7329" t="s">
        <v>109816</v>
      </c>
    </row>
    <row r="7330" spans="1:8" x14ac:dyDescent="0.2">
      <c r="A7330" t="s">
        <v>82190</v>
      </c>
      <c r="B7330" t="str">
        <f t="shared" si="114"/>
        <v>"235680_at",</v>
      </c>
      <c r="D7330" t="s">
        <v>107573</v>
      </c>
      <c r="E7330" t="str" cm="1">
        <f t="array" ref="E7330:F7330">_xlfn.TEXTSPLIT(D7330,",")</f>
        <v>241578_x_at</v>
      </c>
      <c r="F7330" t="str">
        <v>NA</v>
      </c>
      <c r="H7330" t="s">
        <v>109816</v>
      </c>
    </row>
    <row r="7331" spans="1:8" x14ac:dyDescent="0.2">
      <c r="A7331" t="s">
        <v>82193</v>
      </c>
      <c r="B7331" t="str">
        <f t="shared" si="114"/>
        <v>"1561255_at",</v>
      </c>
      <c r="D7331" t="s">
        <v>107574</v>
      </c>
      <c r="E7331" t="str" cm="1">
        <f t="array" ref="E7331:F7331">_xlfn.TEXTSPLIT(D7331,",")</f>
        <v>1566892_at</v>
      </c>
      <c r="F7331" t="str">
        <v>NA</v>
      </c>
      <c r="H7331" t="s">
        <v>109816</v>
      </c>
    </row>
    <row r="7332" spans="1:8" x14ac:dyDescent="0.2">
      <c r="A7332" t="s">
        <v>82194</v>
      </c>
      <c r="B7332" t="str">
        <f t="shared" si="114"/>
        <v>"220579_at",</v>
      </c>
      <c r="D7332" t="s">
        <v>107575</v>
      </c>
      <c r="E7332" t="str" cm="1">
        <f t="array" ref="E7332:F7332">_xlfn.TEXTSPLIT(D7332,",")</f>
        <v>233904_at</v>
      </c>
      <c r="F7332" t="str">
        <v>NA</v>
      </c>
      <c r="H7332" t="s">
        <v>109816</v>
      </c>
    </row>
    <row r="7333" spans="1:8" x14ac:dyDescent="0.2">
      <c r="A7333" t="s">
        <v>82198</v>
      </c>
      <c r="B7333" t="str">
        <f t="shared" si="114"/>
        <v>"1570126_at",</v>
      </c>
      <c r="D7333" t="s">
        <v>107576</v>
      </c>
      <c r="E7333" t="str" cm="1">
        <f t="array" ref="E7333:F7333">_xlfn.TEXTSPLIT(D7333,",")</f>
        <v>1565730_at</v>
      </c>
      <c r="F7333" t="str">
        <v>NA</v>
      </c>
      <c r="H7333" t="s">
        <v>109816</v>
      </c>
    </row>
    <row r="7334" spans="1:8" x14ac:dyDescent="0.2">
      <c r="A7334" t="s">
        <v>82199</v>
      </c>
      <c r="B7334" t="str">
        <f t="shared" si="114"/>
        <v>"233114_at",</v>
      </c>
      <c r="D7334" t="s">
        <v>107577</v>
      </c>
      <c r="E7334" t="str" cm="1">
        <f t="array" ref="E7334:F7334">_xlfn.TEXTSPLIT(D7334,",")</f>
        <v>238224_at</v>
      </c>
      <c r="F7334" t="str">
        <v>NA</v>
      </c>
      <c r="H7334" t="s">
        <v>109816</v>
      </c>
    </row>
    <row r="7335" spans="1:8" x14ac:dyDescent="0.2">
      <c r="A7335" t="s">
        <v>82204</v>
      </c>
      <c r="B7335" t="str">
        <f t="shared" si="114"/>
        <v>"1563569_at",</v>
      </c>
      <c r="D7335" t="s">
        <v>107578</v>
      </c>
      <c r="E7335" t="str" cm="1">
        <f t="array" ref="E7335:F7335">_xlfn.TEXTSPLIT(D7335,",")</f>
        <v>234753_x_at</v>
      </c>
      <c r="F7335" t="str">
        <v>NA</v>
      </c>
      <c r="H7335" t="s">
        <v>109816</v>
      </c>
    </row>
    <row r="7336" spans="1:8" x14ac:dyDescent="0.2">
      <c r="A7336" t="s">
        <v>82209</v>
      </c>
      <c r="B7336" t="str">
        <f t="shared" si="114"/>
        <v>"236960_at",</v>
      </c>
      <c r="D7336" t="s">
        <v>107579</v>
      </c>
      <c r="E7336" t="str" cm="1">
        <f t="array" ref="E7336:F7336">_xlfn.TEXTSPLIT(D7336,",")</f>
        <v>241067_at</v>
      </c>
      <c r="F7336" t="str">
        <v>NA</v>
      </c>
      <c r="H7336" t="s">
        <v>109816</v>
      </c>
    </row>
    <row r="7337" spans="1:8" x14ac:dyDescent="0.2">
      <c r="A7337" t="s">
        <v>82210</v>
      </c>
      <c r="B7337" t="str">
        <f t="shared" si="114"/>
        <v>"216068_at",</v>
      </c>
      <c r="D7337" t="s">
        <v>107580</v>
      </c>
      <c r="E7337" t="str" cm="1">
        <f t="array" ref="E7337:F7337">_xlfn.TEXTSPLIT(D7337,",")</f>
        <v>1559691_at</v>
      </c>
      <c r="F7337" t="str">
        <v>NA</v>
      </c>
      <c r="H7337" t="s">
        <v>109816</v>
      </c>
    </row>
    <row r="7338" spans="1:8" x14ac:dyDescent="0.2">
      <c r="A7338" t="s">
        <v>82212</v>
      </c>
      <c r="B7338" t="str">
        <f t="shared" si="114"/>
        <v>"1565873_at",</v>
      </c>
      <c r="D7338" t="s">
        <v>107581</v>
      </c>
      <c r="E7338" t="str" cm="1">
        <f t="array" ref="E7338:F7338">_xlfn.TEXTSPLIT(D7338,",")</f>
        <v>1564789_at</v>
      </c>
      <c r="F7338" t="str">
        <v>NA</v>
      </c>
      <c r="H7338" t="s">
        <v>109816</v>
      </c>
    </row>
    <row r="7339" spans="1:8" x14ac:dyDescent="0.2">
      <c r="A7339" t="s">
        <v>82218</v>
      </c>
      <c r="B7339" t="str">
        <f t="shared" si="114"/>
        <v>"241390_at",</v>
      </c>
      <c r="D7339" t="s">
        <v>107582</v>
      </c>
      <c r="E7339" t="str" cm="1">
        <f t="array" ref="E7339:F7339">_xlfn.TEXTSPLIT(D7339,",")</f>
        <v>242859_at</v>
      </c>
      <c r="F7339" t="str">
        <v>NA</v>
      </c>
      <c r="H7339" t="s">
        <v>109816</v>
      </c>
    </row>
    <row r="7340" spans="1:8" x14ac:dyDescent="0.2">
      <c r="A7340" t="s">
        <v>82220</v>
      </c>
      <c r="B7340" t="str">
        <f t="shared" si="114"/>
        <v>"230483_at",</v>
      </c>
      <c r="D7340" t="s">
        <v>107583</v>
      </c>
      <c r="E7340" t="str" cm="1">
        <f t="array" ref="E7340:F7340">_xlfn.TEXTSPLIT(D7340,",")</f>
        <v>1564950_at</v>
      </c>
      <c r="F7340" t="str">
        <v>NA</v>
      </c>
      <c r="H7340" t="s">
        <v>109816</v>
      </c>
    </row>
    <row r="7341" spans="1:8" x14ac:dyDescent="0.2">
      <c r="A7341" t="s">
        <v>82225</v>
      </c>
      <c r="B7341" t="str">
        <f t="shared" si="114"/>
        <v>"235925_at",</v>
      </c>
      <c r="D7341" t="s">
        <v>107584</v>
      </c>
      <c r="E7341" t="str" cm="1">
        <f t="array" ref="E7341:F7341">_xlfn.TEXTSPLIT(D7341,",")</f>
        <v>244610_x_at</v>
      </c>
      <c r="F7341" t="str">
        <v>NA</v>
      </c>
      <c r="H7341" t="s">
        <v>109816</v>
      </c>
    </row>
    <row r="7342" spans="1:8" x14ac:dyDescent="0.2">
      <c r="A7342" t="s">
        <v>82244</v>
      </c>
      <c r="B7342" t="str">
        <f t="shared" si="114"/>
        <v>"234579_at",</v>
      </c>
      <c r="D7342" t="s">
        <v>107585</v>
      </c>
      <c r="E7342" t="str" cm="1">
        <f t="array" ref="E7342:F7342">_xlfn.TEXTSPLIT(D7342,",")</f>
        <v>235680_at</v>
      </c>
      <c r="F7342" t="str">
        <v>NA</v>
      </c>
      <c r="H7342" t="s">
        <v>109816</v>
      </c>
    </row>
    <row r="7343" spans="1:8" x14ac:dyDescent="0.2">
      <c r="A7343" t="s">
        <v>82258</v>
      </c>
      <c r="B7343" t="str">
        <f t="shared" si="114"/>
        <v>"237657_at",</v>
      </c>
      <c r="D7343" t="s">
        <v>107586</v>
      </c>
      <c r="E7343" t="str" cm="1">
        <f t="array" ref="E7343:F7343">_xlfn.TEXTSPLIT(D7343,",")</f>
        <v>1561255_at</v>
      </c>
      <c r="F7343" t="str">
        <v>"FAM50B"</v>
      </c>
      <c r="H7343" t="s">
        <v>109816</v>
      </c>
    </row>
    <row r="7344" spans="1:8" x14ac:dyDescent="0.2">
      <c r="A7344" t="s">
        <v>82262</v>
      </c>
      <c r="B7344" t="str">
        <f t="shared" si="114"/>
        <v>"240240_at",</v>
      </c>
      <c r="D7344" t="s">
        <v>107587</v>
      </c>
      <c r="E7344" t="str" cm="1">
        <f t="array" ref="E7344:F7344">_xlfn.TEXTSPLIT(D7344,",")</f>
        <v>220579_at</v>
      </c>
      <c r="F7344" t="str">
        <v>NA</v>
      </c>
      <c r="H7344" t="s">
        <v>109816</v>
      </c>
    </row>
    <row r="7345" spans="1:8" x14ac:dyDescent="0.2">
      <c r="A7345" t="s">
        <v>82276</v>
      </c>
      <c r="B7345" t="str">
        <f t="shared" si="114"/>
        <v>"215183_at",</v>
      </c>
      <c r="D7345" t="s">
        <v>107588</v>
      </c>
      <c r="E7345" t="str" cm="1">
        <f t="array" ref="E7345:F7345">_xlfn.TEXTSPLIT(D7345,",")</f>
        <v>1570126_at</v>
      </c>
      <c r="F7345" t="str">
        <v>NA</v>
      </c>
      <c r="H7345" t="s">
        <v>109816</v>
      </c>
    </row>
    <row r="7346" spans="1:8" x14ac:dyDescent="0.2">
      <c r="A7346" t="s">
        <v>82283</v>
      </c>
      <c r="B7346" t="str">
        <f t="shared" si="114"/>
        <v>"240665_at",</v>
      </c>
      <c r="D7346" t="s">
        <v>107589</v>
      </c>
      <c r="E7346" t="str" cm="1">
        <f t="array" ref="E7346:F7346">_xlfn.TEXTSPLIT(D7346,",")</f>
        <v>233114_at</v>
      </c>
      <c r="F7346" t="str">
        <v>NA</v>
      </c>
      <c r="H7346" t="s">
        <v>109816</v>
      </c>
    </row>
    <row r="7347" spans="1:8" x14ac:dyDescent="0.2">
      <c r="A7347" t="s">
        <v>82284</v>
      </c>
      <c r="B7347" t="str">
        <f t="shared" si="114"/>
        <v>"1564765_at",</v>
      </c>
      <c r="D7347" t="s">
        <v>107590</v>
      </c>
      <c r="E7347" t="str" cm="1">
        <f t="array" ref="E7347:F7347">_xlfn.TEXTSPLIT(D7347,",")</f>
        <v>1563569_at</v>
      </c>
      <c r="F7347" t="str">
        <v>NA</v>
      </c>
      <c r="H7347" t="s">
        <v>109816</v>
      </c>
    </row>
    <row r="7348" spans="1:8" x14ac:dyDescent="0.2">
      <c r="A7348" t="s">
        <v>82289</v>
      </c>
      <c r="B7348" t="str">
        <f t="shared" si="114"/>
        <v>"217015_at",</v>
      </c>
      <c r="D7348" t="s">
        <v>107591</v>
      </c>
      <c r="E7348" t="str" cm="1">
        <f t="array" ref="E7348:F7348">_xlfn.TEXTSPLIT(D7348,",")</f>
        <v>236960_at</v>
      </c>
      <c r="F7348" t="str">
        <v>"FAM3D-AS1"</v>
      </c>
      <c r="H7348" t="s">
        <v>109816</v>
      </c>
    </row>
    <row r="7349" spans="1:8" x14ac:dyDescent="0.2">
      <c r="A7349" t="s">
        <v>82296</v>
      </c>
      <c r="B7349" t="str">
        <f t="shared" si="114"/>
        <v>"237714_at",</v>
      </c>
      <c r="D7349" t="s">
        <v>107592</v>
      </c>
      <c r="E7349" t="str" cm="1">
        <f t="array" ref="E7349:F7349">_xlfn.TEXTSPLIT(D7349,",")</f>
        <v>216068_at</v>
      </c>
      <c r="F7349" t="str">
        <v>NA</v>
      </c>
      <c r="H7349" t="s">
        <v>109816</v>
      </c>
    </row>
    <row r="7350" spans="1:8" x14ac:dyDescent="0.2">
      <c r="A7350" t="s">
        <v>82297</v>
      </c>
      <c r="B7350" t="str">
        <f t="shared" si="114"/>
        <v>"242464_at",</v>
      </c>
      <c r="D7350" t="s">
        <v>107593</v>
      </c>
      <c r="E7350" t="str" cm="1">
        <f t="array" ref="E7350:F7350">_xlfn.TEXTSPLIT(D7350,",")</f>
        <v>1565873_at</v>
      </c>
      <c r="F7350" t="str">
        <v>NA</v>
      </c>
      <c r="H7350" t="s">
        <v>109816</v>
      </c>
    </row>
    <row r="7351" spans="1:8" x14ac:dyDescent="0.2">
      <c r="A7351" t="s">
        <v>82305</v>
      </c>
      <c r="B7351" t="str">
        <f t="shared" si="114"/>
        <v>"242886_at",</v>
      </c>
      <c r="D7351" t="s">
        <v>107594</v>
      </c>
      <c r="E7351" t="str" cm="1">
        <f t="array" ref="E7351:F7351">_xlfn.TEXTSPLIT(D7351,",")</f>
        <v>241390_at</v>
      </c>
      <c r="F7351" t="str">
        <v>NA</v>
      </c>
      <c r="H7351" t="s">
        <v>109816</v>
      </c>
    </row>
    <row r="7352" spans="1:8" x14ac:dyDescent="0.2">
      <c r="A7352" t="s">
        <v>82319</v>
      </c>
      <c r="B7352" t="str">
        <f t="shared" si="114"/>
        <v>"233702_x_at",</v>
      </c>
      <c r="D7352" t="s">
        <v>107595</v>
      </c>
      <c r="E7352" t="str" cm="1">
        <f t="array" ref="E7352:F7352">_xlfn.TEXTSPLIT(D7352,",")</f>
        <v>230483_at</v>
      </c>
      <c r="F7352" t="str">
        <v>NA</v>
      </c>
      <c r="H7352" t="s">
        <v>109816</v>
      </c>
    </row>
    <row r="7353" spans="1:8" x14ac:dyDescent="0.2">
      <c r="A7353" t="s">
        <v>82331</v>
      </c>
      <c r="B7353" t="str">
        <f t="shared" si="114"/>
        <v>"232528_at",</v>
      </c>
      <c r="D7353" t="s">
        <v>107596</v>
      </c>
      <c r="E7353" t="str" cm="1">
        <f t="array" ref="E7353:F7353">_xlfn.TEXTSPLIT(D7353,",")</f>
        <v>235925_at</v>
      </c>
      <c r="F7353" t="str">
        <v>NA</v>
      </c>
      <c r="H7353" t="s">
        <v>109816</v>
      </c>
    </row>
    <row r="7354" spans="1:8" x14ac:dyDescent="0.2">
      <c r="A7354" t="s">
        <v>82335</v>
      </c>
      <c r="B7354" t="str">
        <f t="shared" si="114"/>
        <v>"235879_at",</v>
      </c>
      <c r="D7354" t="s">
        <v>107597</v>
      </c>
      <c r="E7354" t="str" cm="1">
        <f t="array" ref="E7354:F7354">_xlfn.TEXTSPLIT(D7354,",")</f>
        <v>234579_at</v>
      </c>
      <c r="F7354" t="str">
        <v>NA</v>
      </c>
      <c r="H7354" t="s">
        <v>109816</v>
      </c>
    </row>
    <row r="7355" spans="1:8" x14ac:dyDescent="0.2">
      <c r="A7355" t="s">
        <v>82341</v>
      </c>
      <c r="B7355" t="str">
        <f t="shared" si="114"/>
        <v>"244049_at",</v>
      </c>
      <c r="D7355" t="s">
        <v>107598</v>
      </c>
      <c r="E7355" t="str" cm="1">
        <f t="array" ref="E7355:F7355">_xlfn.TEXTSPLIT(D7355,",")</f>
        <v>237657_at</v>
      </c>
      <c r="F7355" t="str">
        <v>NA</v>
      </c>
      <c r="H7355" t="s">
        <v>109816</v>
      </c>
    </row>
    <row r="7356" spans="1:8" x14ac:dyDescent="0.2">
      <c r="A7356" t="s">
        <v>82342</v>
      </c>
      <c r="B7356" t="str">
        <f t="shared" si="114"/>
        <v>"1565821_at",</v>
      </c>
      <c r="D7356" t="s">
        <v>107599</v>
      </c>
      <c r="E7356" t="str" cm="1">
        <f t="array" ref="E7356:F7356">_xlfn.TEXTSPLIT(D7356,",")</f>
        <v>240240_at</v>
      </c>
      <c r="F7356" t="str">
        <v>NA</v>
      </c>
      <c r="H7356" t="s">
        <v>109816</v>
      </c>
    </row>
    <row r="7357" spans="1:8" x14ac:dyDescent="0.2">
      <c r="A7357" t="s">
        <v>82351</v>
      </c>
      <c r="B7357" t="str">
        <f t="shared" si="114"/>
        <v>"234260_at",</v>
      </c>
      <c r="D7357" t="s">
        <v>107600</v>
      </c>
      <c r="E7357" t="str" cm="1">
        <f t="array" ref="E7357:F7357">_xlfn.TEXTSPLIT(D7357,",")</f>
        <v>215183_at</v>
      </c>
      <c r="F7357" t="str">
        <v>NA</v>
      </c>
      <c r="H7357" t="s">
        <v>109816</v>
      </c>
    </row>
    <row r="7358" spans="1:8" x14ac:dyDescent="0.2">
      <c r="A7358" t="s">
        <v>82353</v>
      </c>
      <c r="B7358" t="str">
        <f t="shared" si="114"/>
        <v>"236773_at",</v>
      </c>
      <c r="D7358" t="s">
        <v>107601</v>
      </c>
      <c r="E7358" t="str" cm="1">
        <f t="array" ref="E7358:F7358">_xlfn.TEXTSPLIT(D7358,",")</f>
        <v>240665_at</v>
      </c>
      <c r="F7358" t="str">
        <v>NA</v>
      </c>
      <c r="H7358" t="s">
        <v>109816</v>
      </c>
    </row>
    <row r="7359" spans="1:8" x14ac:dyDescent="0.2">
      <c r="A7359" t="s">
        <v>82354</v>
      </c>
      <c r="B7359" t="str">
        <f t="shared" si="114"/>
        <v>"217300_at",</v>
      </c>
      <c r="D7359" t="s">
        <v>107602</v>
      </c>
      <c r="E7359" t="str" cm="1">
        <f t="array" ref="E7359:F7359">_xlfn.TEXTSPLIT(D7359,",")</f>
        <v>1564765_at</v>
      </c>
      <c r="F7359" t="str">
        <v>NA</v>
      </c>
      <c r="H7359" t="s">
        <v>109816</v>
      </c>
    </row>
    <row r="7360" spans="1:8" x14ac:dyDescent="0.2">
      <c r="A7360" t="s">
        <v>82356</v>
      </c>
      <c r="B7360" t="str">
        <f t="shared" si="114"/>
        <v>"1566003_x_at",</v>
      </c>
      <c r="D7360" t="s">
        <v>107603</v>
      </c>
      <c r="E7360" t="str" cm="1">
        <f t="array" ref="E7360:F7360">_xlfn.TEXTSPLIT(D7360,",")</f>
        <v>217015_at</v>
      </c>
      <c r="F7360" t="str">
        <v>NA</v>
      </c>
      <c r="H7360" t="s">
        <v>109816</v>
      </c>
    </row>
    <row r="7361" spans="1:8" x14ac:dyDescent="0.2">
      <c r="A7361" t="s">
        <v>82367</v>
      </c>
      <c r="B7361" t="str">
        <f t="shared" si="114"/>
        <v>"243587_x_at",</v>
      </c>
      <c r="D7361" t="s">
        <v>107604</v>
      </c>
      <c r="E7361" t="str" cm="1">
        <f t="array" ref="E7361:F7361">_xlfn.TEXTSPLIT(D7361,",")</f>
        <v>237714_at</v>
      </c>
      <c r="F7361" t="str">
        <v>NA</v>
      </c>
      <c r="H7361" t="s">
        <v>109816</v>
      </c>
    </row>
    <row r="7362" spans="1:8" x14ac:dyDescent="0.2">
      <c r="A7362" t="s">
        <v>82385</v>
      </c>
      <c r="B7362" t="str">
        <f t="shared" si="114"/>
        <v>"232726_at",</v>
      </c>
      <c r="D7362" t="s">
        <v>107605</v>
      </c>
      <c r="E7362" t="str" cm="1">
        <f t="array" ref="E7362:F7362">_xlfn.TEXTSPLIT(D7362,",")</f>
        <v>242464_at</v>
      </c>
      <c r="F7362" t="str">
        <v>NA</v>
      </c>
      <c r="H7362" t="s">
        <v>109816</v>
      </c>
    </row>
    <row r="7363" spans="1:8" x14ac:dyDescent="0.2">
      <c r="A7363" t="s">
        <v>82398</v>
      </c>
      <c r="B7363" t="str">
        <f t="shared" ref="B7363:B7426" si="115">_xlfn.CONCAT("""",A7363,"""",",")</f>
        <v>"239312_at",</v>
      </c>
      <c r="D7363" t="s">
        <v>107606</v>
      </c>
      <c r="E7363" t="str" cm="1">
        <f t="array" ref="E7363:F7363">_xlfn.TEXTSPLIT(D7363,",")</f>
        <v>242886_at</v>
      </c>
      <c r="F7363" t="str">
        <v>NA</v>
      </c>
      <c r="H7363" t="s">
        <v>109816</v>
      </c>
    </row>
    <row r="7364" spans="1:8" x14ac:dyDescent="0.2">
      <c r="A7364" t="s">
        <v>82405</v>
      </c>
      <c r="B7364" t="str">
        <f t="shared" si="115"/>
        <v>"1569641_at",</v>
      </c>
      <c r="D7364" t="s">
        <v>107607</v>
      </c>
      <c r="E7364" t="str" cm="1">
        <f t="array" ref="E7364:F7364">_xlfn.TEXTSPLIT(D7364,",")</f>
        <v>233702_x_at</v>
      </c>
      <c r="F7364" t="str">
        <v>NA</v>
      </c>
      <c r="H7364" t="s">
        <v>109816</v>
      </c>
    </row>
    <row r="7365" spans="1:8" x14ac:dyDescent="0.2">
      <c r="A7365" t="s">
        <v>82406</v>
      </c>
      <c r="B7365" t="str">
        <f t="shared" si="115"/>
        <v>"229384_at",</v>
      </c>
      <c r="D7365" t="s">
        <v>107608</v>
      </c>
      <c r="E7365" t="str" cm="1">
        <f t="array" ref="E7365:F7365">_xlfn.TEXTSPLIT(D7365,",")</f>
        <v>232528_at</v>
      </c>
      <c r="F7365" t="str">
        <v>NA</v>
      </c>
      <c r="H7365" t="s">
        <v>109816</v>
      </c>
    </row>
    <row r="7366" spans="1:8" x14ac:dyDescent="0.2">
      <c r="A7366" t="s">
        <v>82421</v>
      </c>
      <c r="B7366" t="str">
        <f t="shared" si="115"/>
        <v>"238502_at",</v>
      </c>
      <c r="D7366" t="s">
        <v>107609</v>
      </c>
      <c r="E7366" t="str" cm="1">
        <f t="array" ref="E7366:F7366">_xlfn.TEXTSPLIT(D7366,",")</f>
        <v>235879_at</v>
      </c>
      <c r="F7366" t="str">
        <v>NA</v>
      </c>
      <c r="H7366" t="s">
        <v>109816</v>
      </c>
    </row>
    <row r="7367" spans="1:8" x14ac:dyDescent="0.2">
      <c r="A7367" t="s">
        <v>82423</v>
      </c>
      <c r="B7367" t="str">
        <f t="shared" si="115"/>
        <v>"239729_at",</v>
      </c>
      <c r="D7367" t="s">
        <v>107610</v>
      </c>
      <c r="E7367" t="str" cm="1">
        <f t="array" ref="E7367:F7367">_xlfn.TEXTSPLIT(D7367,",")</f>
        <v>244049_at</v>
      </c>
      <c r="F7367" t="str">
        <v>NA</v>
      </c>
      <c r="H7367" t="s">
        <v>109816</v>
      </c>
    </row>
    <row r="7368" spans="1:8" x14ac:dyDescent="0.2">
      <c r="A7368" t="s">
        <v>82425</v>
      </c>
      <c r="B7368" t="str">
        <f t="shared" si="115"/>
        <v>"1562800_at",</v>
      </c>
      <c r="D7368" t="s">
        <v>107611</v>
      </c>
      <c r="E7368" t="str" cm="1">
        <f t="array" ref="E7368:F7368">_xlfn.TEXTSPLIT(D7368,",")</f>
        <v>1565821_at</v>
      </c>
      <c r="F7368" t="str">
        <v>NA</v>
      </c>
      <c r="H7368" t="s">
        <v>109816</v>
      </c>
    </row>
    <row r="7369" spans="1:8" x14ac:dyDescent="0.2">
      <c r="A7369" t="s">
        <v>82434</v>
      </c>
      <c r="B7369" t="str">
        <f t="shared" si="115"/>
        <v>"233316_at",</v>
      </c>
      <c r="D7369" t="s">
        <v>107612</v>
      </c>
      <c r="E7369" t="str" cm="1">
        <f t="array" ref="E7369:F7369">_xlfn.TEXTSPLIT(D7369,",")</f>
        <v>234260_at</v>
      </c>
      <c r="F7369" t="str">
        <v>NA</v>
      </c>
      <c r="H7369" t="s">
        <v>109816</v>
      </c>
    </row>
    <row r="7370" spans="1:8" x14ac:dyDescent="0.2">
      <c r="A7370" t="s">
        <v>82449</v>
      </c>
      <c r="B7370" t="str">
        <f t="shared" si="115"/>
        <v>"1559169_at",</v>
      </c>
      <c r="D7370" t="s">
        <v>107613</v>
      </c>
      <c r="E7370" t="str" cm="1">
        <f t="array" ref="E7370:F7370">_xlfn.TEXTSPLIT(D7370,",")</f>
        <v>236773_at</v>
      </c>
      <c r="F7370" t="str">
        <v>NA</v>
      </c>
      <c r="H7370" t="s">
        <v>109816</v>
      </c>
    </row>
    <row r="7371" spans="1:8" x14ac:dyDescent="0.2">
      <c r="A7371" t="s">
        <v>82470</v>
      </c>
      <c r="B7371" t="str">
        <f t="shared" si="115"/>
        <v>"240326_at",</v>
      </c>
      <c r="D7371" t="s">
        <v>107614</v>
      </c>
      <c r="E7371" t="str" cm="1">
        <f t="array" ref="E7371:F7371">_xlfn.TEXTSPLIT(D7371,",")</f>
        <v>217300_at</v>
      </c>
      <c r="F7371" t="str">
        <v>NA</v>
      </c>
      <c r="H7371" t="s">
        <v>109816</v>
      </c>
    </row>
    <row r="7372" spans="1:8" x14ac:dyDescent="0.2">
      <c r="A7372" t="s">
        <v>82471</v>
      </c>
      <c r="B7372" t="str">
        <f t="shared" si="115"/>
        <v>"239797_at",</v>
      </c>
      <c r="D7372" t="s">
        <v>107615</v>
      </c>
      <c r="E7372" t="str" cm="1">
        <f t="array" ref="E7372:F7372">_xlfn.TEXTSPLIT(D7372,",")</f>
        <v>1566003_x_at</v>
      </c>
      <c r="F7372" t="str">
        <v>NA</v>
      </c>
      <c r="H7372" t="s">
        <v>109816</v>
      </c>
    </row>
    <row r="7373" spans="1:8" x14ac:dyDescent="0.2">
      <c r="A7373" t="s">
        <v>82472</v>
      </c>
      <c r="B7373" t="str">
        <f t="shared" si="115"/>
        <v>"224363_at",</v>
      </c>
      <c r="D7373" t="s">
        <v>107616</v>
      </c>
      <c r="E7373" t="str" cm="1">
        <f t="array" ref="E7373:F7373">_xlfn.TEXTSPLIT(D7373,",")</f>
        <v>243587_x_at</v>
      </c>
      <c r="F7373" t="str">
        <v>NA</v>
      </c>
      <c r="H7373" t="s">
        <v>109816</v>
      </c>
    </row>
    <row r="7374" spans="1:8" x14ac:dyDescent="0.2">
      <c r="A7374" t="s">
        <v>82474</v>
      </c>
      <c r="B7374" t="str">
        <f t="shared" si="115"/>
        <v>"234222_at",</v>
      </c>
      <c r="D7374" t="s">
        <v>107617</v>
      </c>
      <c r="E7374" t="str" cm="1">
        <f t="array" ref="E7374:F7374">_xlfn.TEXTSPLIT(D7374,",")</f>
        <v>232726_at</v>
      </c>
      <c r="F7374" t="str">
        <v>NA</v>
      </c>
      <c r="H7374" t="s">
        <v>109816</v>
      </c>
    </row>
    <row r="7375" spans="1:8" x14ac:dyDescent="0.2">
      <c r="A7375" t="s">
        <v>82490</v>
      </c>
      <c r="B7375" t="str">
        <f t="shared" si="115"/>
        <v>"1559035_a_at",</v>
      </c>
      <c r="D7375" t="s">
        <v>107618</v>
      </c>
      <c r="E7375" t="str" cm="1">
        <f t="array" ref="E7375:F7375">_xlfn.TEXTSPLIT(D7375,",")</f>
        <v>239312_at</v>
      </c>
      <c r="F7375" t="str">
        <v>NA</v>
      </c>
      <c r="H7375" t="s">
        <v>109816</v>
      </c>
    </row>
    <row r="7376" spans="1:8" x14ac:dyDescent="0.2">
      <c r="A7376" t="s">
        <v>82493</v>
      </c>
      <c r="B7376" t="str">
        <f t="shared" si="115"/>
        <v>"242609_x_at",</v>
      </c>
      <c r="D7376" t="s">
        <v>107619</v>
      </c>
      <c r="E7376" t="str" cm="1">
        <f t="array" ref="E7376:F7376">_xlfn.TEXTSPLIT(D7376,",")</f>
        <v>1569641_at</v>
      </c>
      <c r="F7376" t="str">
        <v>NA</v>
      </c>
      <c r="H7376" t="s">
        <v>109816</v>
      </c>
    </row>
    <row r="7377" spans="1:8" x14ac:dyDescent="0.2">
      <c r="A7377" t="s">
        <v>82501</v>
      </c>
      <c r="B7377" t="str">
        <f t="shared" si="115"/>
        <v>"237773_at",</v>
      </c>
      <c r="D7377" t="s">
        <v>107620</v>
      </c>
      <c r="E7377" t="str" cm="1">
        <f t="array" ref="E7377:F7377">_xlfn.TEXTSPLIT(D7377,",")</f>
        <v>229384_at</v>
      </c>
      <c r="F7377" t="str">
        <v>NA</v>
      </c>
      <c r="H7377" t="s">
        <v>109816</v>
      </c>
    </row>
    <row r="7378" spans="1:8" x14ac:dyDescent="0.2">
      <c r="A7378" t="s">
        <v>82506</v>
      </c>
      <c r="B7378" t="str">
        <f t="shared" si="115"/>
        <v>"244365_at",</v>
      </c>
      <c r="D7378" t="s">
        <v>107621</v>
      </c>
      <c r="E7378" t="str" cm="1">
        <f t="array" ref="E7378:F7378">_xlfn.TEXTSPLIT(D7378,",")</f>
        <v>238502_at</v>
      </c>
      <c r="F7378" t="str">
        <v>NA</v>
      </c>
      <c r="H7378" t="s">
        <v>109816</v>
      </c>
    </row>
    <row r="7379" spans="1:8" x14ac:dyDescent="0.2">
      <c r="A7379" t="s">
        <v>82514</v>
      </c>
      <c r="B7379" t="str">
        <f t="shared" si="115"/>
        <v>"233709_at",</v>
      </c>
      <c r="D7379" t="s">
        <v>107622</v>
      </c>
      <c r="E7379" t="str" cm="1">
        <f t="array" ref="E7379:F7379">_xlfn.TEXTSPLIT(D7379,",")</f>
        <v>239729_at</v>
      </c>
      <c r="F7379" t="str">
        <v>NA</v>
      </c>
      <c r="H7379" t="s">
        <v>109816</v>
      </c>
    </row>
    <row r="7380" spans="1:8" x14ac:dyDescent="0.2">
      <c r="A7380" t="s">
        <v>82515</v>
      </c>
      <c r="B7380" t="str">
        <f t="shared" si="115"/>
        <v>"1570326_at",</v>
      </c>
      <c r="D7380" t="s">
        <v>107623</v>
      </c>
      <c r="E7380" t="str" cm="1">
        <f t="array" ref="E7380:F7380">_xlfn.TEXTSPLIT(D7380,",")</f>
        <v>1562800_at</v>
      </c>
      <c r="F7380" t="str">
        <v>NA</v>
      </c>
      <c r="H7380" t="s">
        <v>109816</v>
      </c>
    </row>
    <row r="7381" spans="1:8" x14ac:dyDescent="0.2">
      <c r="A7381" t="s">
        <v>82521</v>
      </c>
      <c r="B7381" t="str">
        <f t="shared" si="115"/>
        <v>"1556621_a_at",</v>
      </c>
      <c r="D7381" t="s">
        <v>107624</v>
      </c>
      <c r="E7381" t="str" cm="1">
        <f t="array" ref="E7381:F7381">_xlfn.TEXTSPLIT(D7381,",")</f>
        <v>233316_at</v>
      </c>
      <c r="F7381" t="str">
        <v>NA</v>
      </c>
      <c r="H7381" t="s">
        <v>109816</v>
      </c>
    </row>
    <row r="7382" spans="1:8" x14ac:dyDescent="0.2">
      <c r="A7382" t="s">
        <v>82530</v>
      </c>
      <c r="B7382" t="str">
        <f t="shared" si="115"/>
        <v>"242423_x_at",</v>
      </c>
      <c r="D7382" t="s">
        <v>107625</v>
      </c>
      <c r="E7382" t="str" cm="1">
        <f t="array" ref="E7382:F7382">_xlfn.TEXTSPLIT(D7382,",")</f>
        <v>1559169_at</v>
      </c>
      <c r="F7382" t="str">
        <v>NA</v>
      </c>
      <c r="H7382" t="s">
        <v>109816</v>
      </c>
    </row>
    <row r="7383" spans="1:8" x14ac:dyDescent="0.2">
      <c r="A7383" t="s">
        <v>82541</v>
      </c>
      <c r="B7383" t="str">
        <f t="shared" si="115"/>
        <v>"235804_at",</v>
      </c>
      <c r="D7383" t="s">
        <v>107626</v>
      </c>
      <c r="E7383" t="str" cm="1">
        <f t="array" ref="E7383:F7383">_xlfn.TEXTSPLIT(D7383,",")</f>
        <v>240326_at</v>
      </c>
      <c r="F7383" t="str">
        <v>NA</v>
      </c>
      <c r="H7383" t="s">
        <v>109816</v>
      </c>
    </row>
    <row r="7384" spans="1:8" x14ac:dyDescent="0.2">
      <c r="A7384" t="s">
        <v>82545</v>
      </c>
      <c r="B7384" t="str">
        <f t="shared" si="115"/>
        <v>"1561584_at",</v>
      </c>
      <c r="D7384" t="s">
        <v>107627</v>
      </c>
      <c r="E7384" t="str" cm="1">
        <f t="array" ref="E7384:F7384">_xlfn.TEXTSPLIT(D7384,",")</f>
        <v>239797_at</v>
      </c>
      <c r="F7384" t="str">
        <v>NA</v>
      </c>
      <c r="H7384" t="s">
        <v>109816</v>
      </c>
    </row>
    <row r="7385" spans="1:8" x14ac:dyDescent="0.2">
      <c r="A7385" t="s">
        <v>82549</v>
      </c>
      <c r="B7385" t="str">
        <f t="shared" si="115"/>
        <v>"237468_at",</v>
      </c>
      <c r="D7385" t="s">
        <v>107628</v>
      </c>
      <c r="E7385" t="str" cm="1">
        <f t="array" ref="E7385:F7385">_xlfn.TEXTSPLIT(D7385,",")</f>
        <v>224363_at</v>
      </c>
      <c r="F7385" t="str">
        <v>NA</v>
      </c>
      <c r="H7385" t="s">
        <v>109816</v>
      </c>
    </row>
    <row r="7386" spans="1:8" x14ac:dyDescent="0.2">
      <c r="A7386" t="s">
        <v>82565</v>
      </c>
      <c r="B7386" t="str">
        <f t="shared" si="115"/>
        <v>"243293_at",</v>
      </c>
      <c r="D7386" t="s">
        <v>107629</v>
      </c>
      <c r="E7386" t="str" cm="1">
        <f t="array" ref="E7386:F7386">_xlfn.TEXTSPLIT(D7386,",")</f>
        <v>234222_at</v>
      </c>
      <c r="F7386" t="str">
        <v>NA</v>
      </c>
      <c r="H7386" t="s">
        <v>109816</v>
      </c>
    </row>
    <row r="7387" spans="1:8" x14ac:dyDescent="0.2">
      <c r="A7387" t="s">
        <v>82567</v>
      </c>
      <c r="B7387" t="str">
        <f t="shared" si="115"/>
        <v>"234189_at",</v>
      </c>
      <c r="D7387" t="s">
        <v>107630</v>
      </c>
      <c r="E7387" t="str" cm="1">
        <f t="array" ref="E7387:F7387">_xlfn.TEXTSPLIT(D7387,",")</f>
        <v>1559035_a_at</v>
      </c>
      <c r="F7387" t="str">
        <v>NA</v>
      </c>
      <c r="H7387" t="s">
        <v>109816</v>
      </c>
    </row>
    <row r="7388" spans="1:8" x14ac:dyDescent="0.2">
      <c r="A7388" t="s">
        <v>82571</v>
      </c>
      <c r="B7388" t="str">
        <f t="shared" si="115"/>
        <v>"1565894_at",</v>
      </c>
      <c r="D7388" t="s">
        <v>107631</v>
      </c>
      <c r="E7388" t="str" cm="1">
        <f t="array" ref="E7388:F7388">_xlfn.TEXTSPLIT(D7388,",")</f>
        <v>242609_x_at</v>
      </c>
      <c r="F7388" t="str">
        <v>NA</v>
      </c>
      <c r="H7388" t="s">
        <v>109816</v>
      </c>
    </row>
    <row r="7389" spans="1:8" x14ac:dyDescent="0.2">
      <c r="A7389" t="s">
        <v>82578</v>
      </c>
      <c r="B7389" t="str">
        <f t="shared" si="115"/>
        <v>"244502_at",</v>
      </c>
      <c r="D7389" t="s">
        <v>107632</v>
      </c>
      <c r="E7389" t="str" cm="1">
        <f t="array" ref="E7389:F7389">_xlfn.TEXTSPLIT(D7389,",")</f>
        <v>237773_at</v>
      </c>
      <c r="F7389" t="str">
        <v>NA</v>
      </c>
      <c r="H7389" t="s">
        <v>109816</v>
      </c>
    </row>
    <row r="7390" spans="1:8" x14ac:dyDescent="0.2">
      <c r="A7390" t="s">
        <v>82583</v>
      </c>
      <c r="B7390" t="str">
        <f t="shared" si="115"/>
        <v>"243030_at",</v>
      </c>
      <c r="D7390" t="s">
        <v>107633</v>
      </c>
      <c r="E7390" t="str" cm="1">
        <f t="array" ref="E7390:F7390">_xlfn.TEXTSPLIT(D7390,",")</f>
        <v>244365_at</v>
      </c>
      <c r="F7390" t="str">
        <v>"PHAF1"</v>
      </c>
      <c r="H7390" t="s">
        <v>109816</v>
      </c>
    </row>
    <row r="7391" spans="1:8" x14ac:dyDescent="0.2">
      <c r="A7391" t="s">
        <v>82604</v>
      </c>
      <c r="B7391" t="str">
        <f t="shared" si="115"/>
        <v>"238947_at",</v>
      </c>
      <c r="D7391" t="s">
        <v>107634</v>
      </c>
      <c r="E7391" t="str" cm="1">
        <f t="array" ref="E7391:F7391">_xlfn.TEXTSPLIT(D7391,",")</f>
        <v>233709_at</v>
      </c>
      <c r="F7391" t="str">
        <v>NA</v>
      </c>
      <c r="H7391" t="s">
        <v>109816</v>
      </c>
    </row>
    <row r="7392" spans="1:8" x14ac:dyDescent="0.2">
      <c r="A7392" t="s">
        <v>82623</v>
      </c>
      <c r="B7392" t="str">
        <f t="shared" si="115"/>
        <v>"235835_at",</v>
      </c>
      <c r="D7392" t="s">
        <v>107635</v>
      </c>
      <c r="E7392" t="str" cm="1">
        <f t="array" ref="E7392:F7392">_xlfn.TEXTSPLIT(D7392,",")</f>
        <v>1570326_at</v>
      </c>
      <c r="F7392" t="str">
        <v>NA</v>
      </c>
      <c r="H7392" t="s">
        <v>109816</v>
      </c>
    </row>
    <row r="7393" spans="1:8" x14ac:dyDescent="0.2">
      <c r="A7393" t="s">
        <v>82625</v>
      </c>
      <c r="B7393" t="str">
        <f t="shared" si="115"/>
        <v>"1569231_x_at",</v>
      </c>
      <c r="D7393" t="s">
        <v>107636</v>
      </c>
      <c r="E7393" t="str" cm="1">
        <f t="array" ref="E7393:F7393">_xlfn.TEXTSPLIT(D7393,",")</f>
        <v>1556621_a_at</v>
      </c>
      <c r="F7393" t="str">
        <v>NA</v>
      </c>
      <c r="H7393" t="s">
        <v>109816</v>
      </c>
    </row>
    <row r="7394" spans="1:8" x14ac:dyDescent="0.2">
      <c r="A7394" t="s">
        <v>82644</v>
      </c>
      <c r="B7394" t="str">
        <f t="shared" si="115"/>
        <v>"233890_at",</v>
      </c>
      <c r="D7394" t="s">
        <v>107637</v>
      </c>
      <c r="E7394" t="str" cm="1">
        <f t="array" ref="E7394:F7394">_xlfn.TEXTSPLIT(D7394,",")</f>
        <v>242423_x_at</v>
      </c>
      <c r="F7394" t="str">
        <v>"ZNF782"</v>
      </c>
      <c r="H7394" t="s">
        <v>109816</v>
      </c>
    </row>
    <row r="7395" spans="1:8" x14ac:dyDescent="0.2">
      <c r="A7395" t="s">
        <v>82645</v>
      </c>
      <c r="B7395" t="str">
        <f t="shared" si="115"/>
        <v>"235531_at",</v>
      </c>
      <c r="D7395" t="s">
        <v>107638</v>
      </c>
      <c r="E7395" t="str" cm="1">
        <f t="array" ref="E7395:F7395">_xlfn.TEXTSPLIT(D7395,",")</f>
        <v>235804_at</v>
      </c>
      <c r="F7395" t="str">
        <v>NA</v>
      </c>
      <c r="H7395" t="s">
        <v>109816</v>
      </c>
    </row>
    <row r="7396" spans="1:8" x14ac:dyDescent="0.2">
      <c r="A7396" t="s">
        <v>82661</v>
      </c>
      <c r="B7396" t="str">
        <f t="shared" si="115"/>
        <v>"242424_at",</v>
      </c>
      <c r="D7396" t="s">
        <v>107639</v>
      </c>
      <c r="E7396" t="str" cm="1">
        <f t="array" ref="E7396:F7396">_xlfn.TEXTSPLIT(D7396,",")</f>
        <v>1561584_at</v>
      </c>
      <c r="F7396" t="str">
        <v>NA</v>
      </c>
      <c r="H7396" t="s">
        <v>109816</v>
      </c>
    </row>
    <row r="7397" spans="1:8" x14ac:dyDescent="0.2">
      <c r="A7397" t="s">
        <v>82667</v>
      </c>
      <c r="B7397" t="str">
        <f t="shared" si="115"/>
        <v>"244535_at",</v>
      </c>
      <c r="D7397" t="s">
        <v>107640</v>
      </c>
      <c r="E7397" t="str" cm="1">
        <f t="array" ref="E7397:F7397">_xlfn.TEXTSPLIT(D7397,",")</f>
        <v>237468_at</v>
      </c>
      <c r="F7397" t="str">
        <v>NA</v>
      </c>
      <c r="H7397" t="s">
        <v>109816</v>
      </c>
    </row>
    <row r="7398" spans="1:8" x14ac:dyDescent="0.2">
      <c r="A7398" t="s">
        <v>82678</v>
      </c>
      <c r="B7398" t="str">
        <f t="shared" si="115"/>
        <v>"1567663_at",</v>
      </c>
      <c r="D7398" t="s">
        <v>107641</v>
      </c>
      <c r="E7398" t="str" cm="1">
        <f t="array" ref="E7398:F7398">_xlfn.TEXTSPLIT(D7398,",")</f>
        <v>243293_at</v>
      </c>
      <c r="F7398" t="str">
        <v>NA</v>
      </c>
      <c r="H7398" t="s">
        <v>109816</v>
      </c>
    </row>
    <row r="7399" spans="1:8" x14ac:dyDescent="0.2">
      <c r="A7399" t="s">
        <v>82682</v>
      </c>
      <c r="B7399" t="str">
        <f t="shared" si="115"/>
        <v>"235862_at",</v>
      </c>
      <c r="D7399" t="s">
        <v>107642</v>
      </c>
      <c r="E7399" t="str" cm="1">
        <f t="array" ref="E7399:F7399">_xlfn.TEXTSPLIT(D7399,",")</f>
        <v>234189_at</v>
      </c>
      <c r="F7399" t="str">
        <v>NA</v>
      </c>
      <c r="H7399" t="s">
        <v>109816</v>
      </c>
    </row>
    <row r="7400" spans="1:8" x14ac:dyDescent="0.2">
      <c r="A7400" t="s">
        <v>82689</v>
      </c>
      <c r="B7400" t="str">
        <f t="shared" si="115"/>
        <v>"216505_x_at",</v>
      </c>
      <c r="D7400" t="s">
        <v>107643</v>
      </c>
      <c r="E7400" t="str" cm="1">
        <f t="array" ref="E7400:F7400">_xlfn.TEXTSPLIT(D7400,",")</f>
        <v>1565894_at</v>
      </c>
      <c r="F7400" t="str">
        <v>NA</v>
      </c>
      <c r="H7400" t="s">
        <v>109816</v>
      </c>
    </row>
    <row r="7401" spans="1:8" x14ac:dyDescent="0.2">
      <c r="A7401" t="s">
        <v>82701</v>
      </c>
      <c r="B7401" t="str">
        <f t="shared" si="115"/>
        <v>"241325_at",</v>
      </c>
      <c r="D7401" t="s">
        <v>107644</v>
      </c>
      <c r="E7401" t="str" cm="1">
        <f t="array" ref="E7401:F7401">_xlfn.TEXTSPLIT(D7401,",")</f>
        <v>244502_at</v>
      </c>
      <c r="F7401" t="str">
        <v>NA</v>
      </c>
      <c r="H7401" t="s">
        <v>109816</v>
      </c>
    </row>
    <row r="7402" spans="1:8" x14ac:dyDescent="0.2">
      <c r="A7402" t="s">
        <v>82702</v>
      </c>
      <c r="B7402" t="str">
        <f t="shared" si="115"/>
        <v>"1564672_at",</v>
      </c>
      <c r="D7402" t="s">
        <v>107645</v>
      </c>
      <c r="E7402" t="str" cm="1">
        <f t="array" ref="E7402:F7402">_xlfn.TEXTSPLIT(D7402,",")</f>
        <v>243030_at</v>
      </c>
      <c r="F7402" t="str">
        <v>NA</v>
      </c>
      <c r="H7402" t="s">
        <v>109816</v>
      </c>
    </row>
    <row r="7403" spans="1:8" x14ac:dyDescent="0.2">
      <c r="A7403" t="s">
        <v>82706</v>
      </c>
      <c r="B7403" t="str">
        <f t="shared" si="115"/>
        <v>"242805_at",</v>
      </c>
      <c r="D7403" t="s">
        <v>107646</v>
      </c>
      <c r="E7403" t="str" cm="1">
        <f t="array" ref="E7403:F7403">_xlfn.TEXTSPLIT(D7403,",")</f>
        <v>238947_at</v>
      </c>
      <c r="F7403" t="str">
        <v>"MFSD3"</v>
      </c>
      <c r="H7403" t="s">
        <v>109816</v>
      </c>
    </row>
    <row r="7404" spans="1:8" x14ac:dyDescent="0.2">
      <c r="A7404" t="s">
        <v>82708</v>
      </c>
      <c r="B7404" t="str">
        <f t="shared" si="115"/>
        <v>"1560523_at",</v>
      </c>
      <c r="D7404" t="s">
        <v>107647</v>
      </c>
      <c r="E7404" t="str" cm="1">
        <f t="array" ref="E7404:F7404">_xlfn.TEXTSPLIT(D7404,",")</f>
        <v>235835_at</v>
      </c>
      <c r="F7404" t="str">
        <v>NA</v>
      </c>
      <c r="H7404" t="s">
        <v>109816</v>
      </c>
    </row>
    <row r="7405" spans="1:8" x14ac:dyDescent="0.2">
      <c r="A7405" t="s">
        <v>82716</v>
      </c>
      <c r="B7405" t="str">
        <f t="shared" si="115"/>
        <v>"1564776_at",</v>
      </c>
      <c r="D7405" t="s">
        <v>107648</v>
      </c>
      <c r="E7405" t="str" cm="1">
        <f t="array" ref="E7405:F7405">_xlfn.TEXTSPLIT(D7405,",")</f>
        <v>1569231_x_at</v>
      </c>
      <c r="F7405" t="str">
        <v>NA</v>
      </c>
      <c r="H7405" t="s">
        <v>109816</v>
      </c>
    </row>
    <row r="7406" spans="1:8" x14ac:dyDescent="0.2">
      <c r="A7406" t="s">
        <v>82721</v>
      </c>
      <c r="B7406" t="str">
        <f t="shared" si="115"/>
        <v>"228389_at",</v>
      </c>
      <c r="D7406" t="s">
        <v>107649</v>
      </c>
      <c r="E7406" t="str" cm="1">
        <f t="array" ref="E7406:F7406">_xlfn.TEXTSPLIT(D7406,",")</f>
        <v>233890_at</v>
      </c>
      <c r="F7406" t="str">
        <v>NA</v>
      </c>
      <c r="H7406" t="s">
        <v>109816</v>
      </c>
    </row>
    <row r="7407" spans="1:8" x14ac:dyDescent="0.2">
      <c r="A7407" t="s">
        <v>82756</v>
      </c>
      <c r="B7407" t="str">
        <f t="shared" si="115"/>
        <v>"1567334_at",</v>
      </c>
      <c r="D7407" t="s">
        <v>107650</v>
      </c>
      <c r="E7407" t="str" cm="1">
        <f t="array" ref="E7407:F7407">_xlfn.TEXTSPLIT(D7407,",")</f>
        <v>235531_at</v>
      </c>
      <c r="F7407" t="str">
        <v>NA</v>
      </c>
      <c r="H7407" t="s">
        <v>109816</v>
      </c>
    </row>
    <row r="7408" spans="1:8" x14ac:dyDescent="0.2">
      <c r="A7408" t="s">
        <v>82759</v>
      </c>
      <c r="B7408" t="str">
        <f t="shared" si="115"/>
        <v>"240566_at",</v>
      </c>
      <c r="D7408" t="s">
        <v>107651</v>
      </c>
      <c r="E7408" t="str" cm="1">
        <f t="array" ref="E7408:F7408">_xlfn.TEXTSPLIT(D7408,",")</f>
        <v>242424_at</v>
      </c>
      <c r="F7408" t="str">
        <v>NA</v>
      </c>
      <c r="H7408" t="s">
        <v>109816</v>
      </c>
    </row>
    <row r="7409" spans="1:8" x14ac:dyDescent="0.2">
      <c r="A7409" t="s">
        <v>82768</v>
      </c>
      <c r="B7409" t="str">
        <f t="shared" si="115"/>
        <v>"1567320_at",</v>
      </c>
      <c r="D7409" t="s">
        <v>107652</v>
      </c>
      <c r="E7409" t="str" cm="1">
        <f t="array" ref="E7409:F7409">_xlfn.TEXTSPLIT(D7409,",")</f>
        <v>244535_at</v>
      </c>
      <c r="F7409" t="str">
        <v>NA</v>
      </c>
      <c r="H7409" t="s">
        <v>109816</v>
      </c>
    </row>
    <row r="7410" spans="1:8" x14ac:dyDescent="0.2">
      <c r="A7410" t="s">
        <v>82776</v>
      </c>
      <c r="B7410" t="str">
        <f t="shared" si="115"/>
        <v>"214416_at",</v>
      </c>
      <c r="D7410" t="s">
        <v>107653</v>
      </c>
      <c r="E7410" t="str" cm="1">
        <f t="array" ref="E7410:F7410">_xlfn.TEXTSPLIT(D7410,",")</f>
        <v>1567663_at</v>
      </c>
      <c r="F7410" t="str">
        <v>NA</v>
      </c>
      <c r="H7410" t="s">
        <v>109816</v>
      </c>
    </row>
    <row r="7411" spans="1:8" x14ac:dyDescent="0.2">
      <c r="A7411" t="s">
        <v>82779</v>
      </c>
      <c r="B7411" t="str">
        <f t="shared" si="115"/>
        <v>"241015_at",</v>
      </c>
      <c r="D7411" t="s">
        <v>107654</v>
      </c>
      <c r="E7411" t="str" cm="1">
        <f t="array" ref="E7411:F7411">_xlfn.TEXTSPLIT(D7411,",")</f>
        <v>235862_at</v>
      </c>
      <c r="F7411" t="str">
        <v>NA</v>
      </c>
      <c r="H7411" t="s">
        <v>109816</v>
      </c>
    </row>
    <row r="7412" spans="1:8" x14ac:dyDescent="0.2">
      <c r="A7412" t="s">
        <v>82789</v>
      </c>
      <c r="B7412" t="str">
        <f t="shared" si="115"/>
        <v>"1560990_a_at",</v>
      </c>
      <c r="D7412" t="s">
        <v>107655</v>
      </c>
      <c r="E7412" t="str" cm="1">
        <f t="array" ref="E7412:F7412">_xlfn.TEXTSPLIT(D7412,",")</f>
        <v>216505_x_at</v>
      </c>
      <c r="F7412" t="str">
        <v>NA</v>
      </c>
      <c r="H7412" t="s">
        <v>109816</v>
      </c>
    </row>
    <row r="7413" spans="1:8" x14ac:dyDescent="0.2">
      <c r="A7413" t="s">
        <v>82790</v>
      </c>
      <c r="B7413" t="str">
        <f t="shared" si="115"/>
        <v>"233664_at",</v>
      </c>
      <c r="D7413" t="s">
        <v>107656</v>
      </c>
      <c r="E7413" t="str" cm="1">
        <f t="array" ref="E7413:F7413">_xlfn.TEXTSPLIT(D7413,",")</f>
        <v>241325_at</v>
      </c>
      <c r="F7413" t="str">
        <v>"P3R3URF"</v>
      </c>
      <c r="H7413" t="s">
        <v>109816</v>
      </c>
    </row>
    <row r="7414" spans="1:8" x14ac:dyDescent="0.2">
      <c r="A7414" t="s">
        <v>82795</v>
      </c>
      <c r="B7414" t="str">
        <f t="shared" si="115"/>
        <v>"240552_at",</v>
      </c>
      <c r="D7414" t="s">
        <v>107657</v>
      </c>
      <c r="E7414" t="str" cm="1">
        <f t="array" ref="E7414:F7414">_xlfn.TEXTSPLIT(D7414,",")</f>
        <v>241325_at</v>
      </c>
      <c r="F7414" t="str">
        <v>"PIK3R3"</v>
      </c>
      <c r="H7414" t="s">
        <v>109816</v>
      </c>
    </row>
    <row r="7415" spans="1:8" x14ac:dyDescent="0.2">
      <c r="A7415" t="s">
        <v>82803</v>
      </c>
      <c r="B7415" t="str">
        <f t="shared" si="115"/>
        <v>"243466_at",</v>
      </c>
      <c r="D7415" t="s">
        <v>107658</v>
      </c>
      <c r="E7415" t="str" cm="1">
        <f t="array" ref="E7415:F7415">_xlfn.TEXTSPLIT(D7415,",")</f>
        <v>1564672_at</v>
      </c>
      <c r="F7415" t="str">
        <v>NA</v>
      </c>
      <c r="H7415" t="s">
        <v>109816</v>
      </c>
    </row>
    <row r="7416" spans="1:8" x14ac:dyDescent="0.2">
      <c r="A7416" t="s">
        <v>82810</v>
      </c>
      <c r="B7416" t="str">
        <f t="shared" si="115"/>
        <v>"1559713_at",</v>
      </c>
      <c r="D7416" t="s">
        <v>107659</v>
      </c>
      <c r="E7416" t="str" cm="1">
        <f t="array" ref="E7416:F7416">_xlfn.TEXTSPLIT(D7416,",")</f>
        <v>242805_at</v>
      </c>
      <c r="F7416" t="str">
        <v>NA</v>
      </c>
      <c r="H7416" t="s">
        <v>109816</v>
      </c>
    </row>
    <row r="7417" spans="1:8" x14ac:dyDescent="0.2">
      <c r="A7417" t="s">
        <v>82813</v>
      </c>
      <c r="B7417" t="str">
        <f t="shared" si="115"/>
        <v>"241783_at",</v>
      </c>
      <c r="D7417" t="s">
        <v>107660</v>
      </c>
      <c r="E7417" t="str" cm="1">
        <f t="array" ref="E7417:F7417">_xlfn.TEXTSPLIT(D7417,",")</f>
        <v>1560523_at</v>
      </c>
      <c r="F7417" t="str">
        <v>"LOC105375253"</v>
      </c>
      <c r="H7417" t="s">
        <v>109816</v>
      </c>
    </row>
    <row r="7418" spans="1:8" x14ac:dyDescent="0.2">
      <c r="A7418" t="s">
        <v>82817</v>
      </c>
      <c r="B7418" t="str">
        <f t="shared" si="115"/>
        <v>"240910_at",</v>
      </c>
      <c r="D7418" t="s">
        <v>107661</v>
      </c>
      <c r="E7418" t="str" cm="1">
        <f t="array" ref="E7418:F7418">_xlfn.TEXTSPLIT(D7418,",")</f>
        <v>1564776_at</v>
      </c>
      <c r="F7418" t="str">
        <v>NA</v>
      </c>
      <c r="H7418" t="s">
        <v>109816</v>
      </c>
    </row>
    <row r="7419" spans="1:8" x14ac:dyDescent="0.2">
      <c r="A7419" t="s">
        <v>82832</v>
      </c>
      <c r="B7419" t="str">
        <f t="shared" si="115"/>
        <v>"222168_at",</v>
      </c>
      <c r="D7419" t="s">
        <v>107662</v>
      </c>
      <c r="E7419" t="str" cm="1">
        <f t="array" ref="E7419:F7419">_xlfn.TEXTSPLIT(D7419,",")</f>
        <v>228389_at</v>
      </c>
      <c r="F7419" t="str">
        <v>NA</v>
      </c>
      <c r="H7419" t="s">
        <v>109816</v>
      </c>
    </row>
    <row r="7420" spans="1:8" x14ac:dyDescent="0.2">
      <c r="A7420" t="s">
        <v>82839</v>
      </c>
      <c r="B7420" t="str">
        <f t="shared" si="115"/>
        <v>"242611_at",</v>
      </c>
      <c r="D7420" t="s">
        <v>107663</v>
      </c>
      <c r="E7420" t="str" cm="1">
        <f t="array" ref="E7420:F7420">_xlfn.TEXTSPLIT(D7420,",")</f>
        <v>1567334_at</v>
      </c>
      <c r="F7420" t="str">
        <v>NA</v>
      </c>
      <c r="H7420" t="s">
        <v>109816</v>
      </c>
    </row>
    <row r="7421" spans="1:8" x14ac:dyDescent="0.2">
      <c r="A7421" t="s">
        <v>82841</v>
      </c>
      <c r="B7421" t="str">
        <f t="shared" si="115"/>
        <v>"227459_at",</v>
      </c>
      <c r="D7421" t="s">
        <v>107664</v>
      </c>
      <c r="E7421" t="str" cm="1">
        <f t="array" ref="E7421:F7421">_xlfn.TEXTSPLIT(D7421,",")</f>
        <v>240566_at</v>
      </c>
      <c r="F7421" t="str">
        <v>NA</v>
      </c>
      <c r="H7421" t="s">
        <v>109816</v>
      </c>
    </row>
    <row r="7422" spans="1:8" x14ac:dyDescent="0.2">
      <c r="A7422" t="s">
        <v>82842</v>
      </c>
      <c r="B7422" t="str">
        <f t="shared" si="115"/>
        <v>"AFFX-r2-Bs-lys-3_at",</v>
      </c>
      <c r="D7422" t="s">
        <v>107665</v>
      </c>
      <c r="E7422" t="str" cm="1">
        <f t="array" ref="E7422:F7422">_xlfn.TEXTSPLIT(D7422,",")</f>
        <v>1567320_at</v>
      </c>
      <c r="F7422" t="str">
        <v>NA</v>
      </c>
      <c r="H7422" t="s">
        <v>109816</v>
      </c>
    </row>
    <row r="7423" spans="1:8" x14ac:dyDescent="0.2">
      <c r="A7423" t="s">
        <v>82843</v>
      </c>
      <c r="B7423" t="str">
        <f t="shared" si="115"/>
        <v>"239264_at",</v>
      </c>
      <c r="D7423" t="s">
        <v>107666</v>
      </c>
      <c r="E7423" t="str" cm="1">
        <f t="array" ref="E7423:F7423">_xlfn.TEXTSPLIT(D7423,",")</f>
        <v>214416_at</v>
      </c>
      <c r="F7423" t="str">
        <v>NA</v>
      </c>
      <c r="H7423" t="s">
        <v>109816</v>
      </c>
    </row>
    <row r="7424" spans="1:8" x14ac:dyDescent="0.2">
      <c r="A7424" t="s">
        <v>82850</v>
      </c>
      <c r="B7424" t="str">
        <f t="shared" si="115"/>
        <v>"242244_at",</v>
      </c>
      <c r="D7424" t="s">
        <v>107667</v>
      </c>
      <c r="E7424" t="str" cm="1">
        <f t="array" ref="E7424:F7424">_xlfn.TEXTSPLIT(D7424,",")</f>
        <v>241015_at</v>
      </c>
      <c r="F7424" t="str">
        <v>NA</v>
      </c>
      <c r="H7424" t="s">
        <v>109816</v>
      </c>
    </row>
    <row r="7425" spans="1:8" x14ac:dyDescent="0.2">
      <c r="A7425" t="s">
        <v>82866</v>
      </c>
      <c r="B7425" t="str">
        <f t="shared" si="115"/>
        <v>"237823_at",</v>
      </c>
      <c r="D7425" t="s">
        <v>107668</v>
      </c>
      <c r="E7425" t="str" cm="1">
        <f t="array" ref="E7425:F7425">_xlfn.TEXTSPLIT(D7425,",")</f>
        <v>1560990_a_at</v>
      </c>
      <c r="F7425" t="str">
        <v>NA</v>
      </c>
      <c r="H7425" t="s">
        <v>109816</v>
      </c>
    </row>
    <row r="7426" spans="1:8" x14ac:dyDescent="0.2">
      <c r="A7426" t="s">
        <v>82867</v>
      </c>
      <c r="B7426" t="str">
        <f t="shared" si="115"/>
        <v>"220824_at",</v>
      </c>
      <c r="D7426" t="s">
        <v>107669</v>
      </c>
      <c r="E7426" t="str" cm="1">
        <f t="array" ref="E7426:F7426">_xlfn.TEXTSPLIT(D7426,",")</f>
        <v>233664_at</v>
      </c>
      <c r="F7426" t="str">
        <v>NA</v>
      </c>
      <c r="H7426" t="s">
        <v>109816</v>
      </c>
    </row>
    <row r="7427" spans="1:8" x14ac:dyDescent="0.2">
      <c r="A7427" t="s">
        <v>82881</v>
      </c>
      <c r="B7427" t="str">
        <f t="shared" ref="B7427:B7490" si="116">_xlfn.CONCAT("""",A7427,"""",",")</f>
        <v>"239731_at",</v>
      </c>
      <c r="D7427" t="s">
        <v>107670</v>
      </c>
      <c r="E7427" t="str" cm="1">
        <f t="array" ref="E7427:F7427">_xlfn.TEXTSPLIT(D7427,",")</f>
        <v>240552_at</v>
      </c>
      <c r="F7427" t="str">
        <v>NA</v>
      </c>
      <c r="H7427" t="s">
        <v>109816</v>
      </c>
    </row>
    <row r="7428" spans="1:8" x14ac:dyDescent="0.2">
      <c r="A7428" t="s">
        <v>82882</v>
      </c>
      <c r="B7428" t="str">
        <f t="shared" si="116"/>
        <v>"211435_at",</v>
      </c>
      <c r="D7428" t="s">
        <v>107671</v>
      </c>
      <c r="E7428" t="str" cm="1">
        <f t="array" ref="E7428:F7428">_xlfn.TEXTSPLIT(D7428,",")</f>
        <v>243466_at</v>
      </c>
      <c r="F7428" t="str">
        <v>NA</v>
      </c>
      <c r="H7428" t="s">
        <v>109816</v>
      </c>
    </row>
    <row r="7429" spans="1:8" x14ac:dyDescent="0.2">
      <c r="A7429" t="s">
        <v>82892</v>
      </c>
      <c r="B7429" t="str">
        <f t="shared" si="116"/>
        <v>"1566980_at",</v>
      </c>
      <c r="D7429" t="s">
        <v>107672</v>
      </c>
      <c r="E7429" t="str" cm="1">
        <f t="array" ref="E7429:F7429">_xlfn.TEXTSPLIT(D7429,",")</f>
        <v>1559713_at</v>
      </c>
      <c r="F7429" t="str">
        <v>NA</v>
      </c>
      <c r="H7429" t="s">
        <v>109816</v>
      </c>
    </row>
    <row r="7430" spans="1:8" x14ac:dyDescent="0.2">
      <c r="A7430" t="s">
        <v>82893</v>
      </c>
      <c r="B7430" t="str">
        <f t="shared" si="116"/>
        <v>"1570054_at",</v>
      </c>
      <c r="D7430" t="s">
        <v>107673</v>
      </c>
      <c r="E7430" t="str" cm="1">
        <f t="array" ref="E7430:F7430">_xlfn.TEXTSPLIT(D7430,",")</f>
        <v>241783_at</v>
      </c>
      <c r="F7430" t="str">
        <v>NA</v>
      </c>
      <c r="H7430" t="s">
        <v>109816</v>
      </c>
    </row>
    <row r="7431" spans="1:8" x14ac:dyDescent="0.2">
      <c r="A7431" t="s">
        <v>82909</v>
      </c>
      <c r="B7431" t="str">
        <f t="shared" si="116"/>
        <v>"236676_at",</v>
      </c>
      <c r="D7431" t="s">
        <v>107674</v>
      </c>
      <c r="E7431" t="str" cm="1">
        <f t="array" ref="E7431:F7431">_xlfn.TEXTSPLIT(D7431,",")</f>
        <v>240910_at</v>
      </c>
      <c r="F7431" t="str">
        <v>NA</v>
      </c>
      <c r="H7431" t="s">
        <v>109816</v>
      </c>
    </row>
    <row r="7432" spans="1:8" x14ac:dyDescent="0.2">
      <c r="A7432" t="s">
        <v>82910</v>
      </c>
      <c r="B7432" t="str">
        <f t="shared" si="116"/>
        <v>"244390_at",</v>
      </c>
      <c r="D7432" t="s">
        <v>107675</v>
      </c>
      <c r="E7432" t="str" cm="1">
        <f t="array" ref="E7432:F7432">_xlfn.TEXTSPLIT(D7432,",")</f>
        <v>222168_at</v>
      </c>
      <c r="F7432" t="str">
        <v>NA</v>
      </c>
      <c r="H7432" t="s">
        <v>109816</v>
      </c>
    </row>
    <row r="7433" spans="1:8" x14ac:dyDescent="0.2">
      <c r="A7433" t="s">
        <v>82912</v>
      </c>
      <c r="B7433" t="str">
        <f t="shared" si="116"/>
        <v>"1566096_x_at",</v>
      </c>
      <c r="D7433" t="s">
        <v>107676</v>
      </c>
      <c r="E7433" t="str" cm="1">
        <f t="array" ref="E7433:F7433">_xlfn.TEXTSPLIT(D7433,",")</f>
        <v>242611_at</v>
      </c>
      <c r="F7433" t="str">
        <v>NA</v>
      </c>
      <c r="H7433" t="s">
        <v>109816</v>
      </c>
    </row>
    <row r="7434" spans="1:8" x14ac:dyDescent="0.2">
      <c r="A7434" t="s">
        <v>82913</v>
      </c>
      <c r="B7434" t="str">
        <f t="shared" si="116"/>
        <v>"239892_at",</v>
      </c>
      <c r="D7434" t="s">
        <v>107677</v>
      </c>
      <c r="E7434" t="str" cm="1">
        <f t="array" ref="E7434:F7434">_xlfn.TEXTSPLIT(D7434,",")</f>
        <v>227459_at</v>
      </c>
      <c r="F7434" t="str">
        <v>NA</v>
      </c>
      <c r="H7434" t="s">
        <v>109816</v>
      </c>
    </row>
    <row r="7435" spans="1:8" x14ac:dyDescent="0.2">
      <c r="A7435" t="s">
        <v>82922</v>
      </c>
      <c r="B7435" t="str">
        <f t="shared" si="116"/>
        <v>"232679_at",</v>
      </c>
      <c r="D7435" t="s">
        <v>107678</v>
      </c>
      <c r="E7435" t="str" cm="1">
        <f t="array" ref="E7435:F7435">_xlfn.TEXTSPLIT(D7435,",")</f>
        <v>AFFX-r2-Bs-lys-3_at</v>
      </c>
      <c r="F7435" t="str">
        <v>NA</v>
      </c>
      <c r="H7435" t="s">
        <v>109816</v>
      </c>
    </row>
    <row r="7436" spans="1:8" x14ac:dyDescent="0.2">
      <c r="A7436" t="s">
        <v>82929</v>
      </c>
      <c r="B7436" t="str">
        <f t="shared" si="116"/>
        <v>"1561964_at",</v>
      </c>
      <c r="D7436" t="s">
        <v>107679</v>
      </c>
      <c r="E7436" t="str" cm="1">
        <f t="array" ref="E7436:F7436">_xlfn.TEXTSPLIT(D7436,",")</f>
        <v>239264_at</v>
      </c>
      <c r="F7436" t="str">
        <v>NA</v>
      </c>
      <c r="H7436" t="s">
        <v>109816</v>
      </c>
    </row>
    <row r="7437" spans="1:8" x14ac:dyDescent="0.2">
      <c r="A7437" t="s">
        <v>82930</v>
      </c>
      <c r="B7437" t="str">
        <f t="shared" si="116"/>
        <v>"216070_at",</v>
      </c>
      <c r="D7437" t="s">
        <v>107680</v>
      </c>
      <c r="E7437" t="str" cm="1">
        <f t="array" ref="E7437:F7437">_xlfn.TEXTSPLIT(D7437,",")</f>
        <v>242244_at</v>
      </c>
      <c r="F7437" t="str">
        <v>NA</v>
      </c>
      <c r="H7437" t="s">
        <v>109816</v>
      </c>
    </row>
    <row r="7438" spans="1:8" x14ac:dyDescent="0.2">
      <c r="A7438" t="s">
        <v>82937</v>
      </c>
      <c r="B7438" t="str">
        <f t="shared" si="116"/>
        <v>"243262_at",</v>
      </c>
      <c r="D7438" t="s">
        <v>107681</v>
      </c>
      <c r="E7438" t="str" cm="1">
        <f t="array" ref="E7438:F7438">_xlfn.TEXTSPLIT(D7438,",")</f>
        <v>237823_at</v>
      </c>
      <c r="F7438" t="str">
        <v>"WDR27"</v>
      </c>
      <c r="H7438" t="s">
        <v>109816</v>
      </c>
    </row>
    <row r="7439" spans="1:8" x14ac:dyDescent="0.2">
      <c r="A7439" t="s">
        <v>82938</v>
      </c>
      <c r="B7439" t="str">
        <f t="shared" si="116"/>
        <v>"233103_at",</v>
      </c>
      <c r="D7439" t="s">
        <v>107682</v>
      </c>
      <c r="E7439" t="str" cm="1">
        <f t="array" ref="E7439:F7439">_xlfn.TEXTSPLIT(D7439,",")</f>
        <v>220824_at</v>
      </c>
      <c r="F7439" t="str">
        <v>NA</v>
      </c>
      <c r="H7439" t="s">
        <v>109816</v>
      </c>
    </row>
    <row r="7440" spans="1:8" x14ac:dyDescent="0.2">
      <c r="A7440" t="s">
        <v>82949</v>
      </c>
      <c r="B7440" t="str">
        <f t="shared" si="116"/>
        <v>"228267_at",</v>
      </c>
      <c r="D7440" t="s">
        <v>107683</v>
      </c>
      <c r="E7440" t="str" cm="1">
        <f t="array" ref="E7440:F7440">_xlfn.TEXTSPLIT(D7440,",")</f>
        <v>239731_at</v>
      </c>
      <c r="F7440" t="str">
        <v>NA</v>
      </c>
      <c r="H7440" t="s">
        <v>109816</v>
      </c>
    </row>
    <row r="7441" spans="1:8" x14ac:dyDescent="0.2">
      <c r="A7441" t="s">
        <v>82950</v>
      </c>
      <c r="B7441" t="str">
        <f t="shared" si="116"/>
        <v>"1562674_at",</v>
      </c>
      <c r="D7441" t="s">
        <v>107684</v>
      </c>
      <c r="E7441" t="str" cm="1">
        <f t="array" ref="E7441:F7441">_xlfn.TEXTSPLIT(D7441,",")</f>
        <v>211435_at</v>
      </c>
      <c r="F7441" t="str">
        <v>NA</v>
      </c>
      <c r="H7441" t="s">
        <v>109816</v>
      </c>
    </row>
    <row r="7442" spans="1:8" x14ac:dyDescent="0.2">
      <c r="A7442" t="s">
        <v>82969</v>
      </c>
      <c r="B7442" t="str">
        <f t="shared" si="116"/>
        <v>"213979_s_at",</v>
      </c>
      <c r="D7442" t="s">
        <v>107685</v>
      </c>
      <c r="E7442" t="str" cm="1">
        <f t="array" ref="E7442:F7442">_xlfn.TEXTSPLIT(D7442,",")</f>
        <v>1566980_at</v>
      </c>
      <c r="F7442" t="str">
        <v>NA</v>
      </c>
      <c r="H7442" t="s">
        <v>109816</v>
      </c>
    </row>
    <row r="7443" spans="1:8" x14ac:dyDescent="0.2">
      <c r="A7443" t="s">
        <v>82977</v>
      </c>
      <c r="B7443" t="str">
        <f t="shared" si="116"/>
        <v>"1562062_at",</v>
      </c>
      <c r="D7443" t="s">
        <v>107686</v>
      </c>
      <c r="E7443" t="str" cm="1">
        <f t="array" ref="E7443:F7443">_xlfn.TEXTSPLIT(D7443,",")</f>
        <v>1570054_at</v>
      </c>
      <c r="F7443" t="str">
        <v>NA</v>
      </c>
      <c r="H7443" t="s">
        <v>109816</v>
      </c>
    </row>
    <row r="7444" spans="1:8" x14ac:dyDescent="0.2">
      <c r="A7444" t="s">
        <v>82980</v>
      </c>
      <c r="B7444" t="str">
        <f t="shared" si="116"/>
        <v>"240965_at",</v>
      </c>
      <c r="D7444" t="s">
        <v>107687</v>
      </c>
      <c r="E7444" t="str" cm="1">
        <f t="array" ref="E7444:F7444">_xlfn.TEXTSPLIT(D7444,",")</f>
        <v>236676_at</v>
      </c>
      <c r="F7444" t="str">
        <v>NA</v>
      </c>
      <c r="H7444" t="s">
        <v>109816</v>
      </c>
    </row>
    <row r="7445" spans="1:8" x14ac:dyDescent="0.2">
      <c r="A7445" t="s">
        <v>82982</v>
      </c>
      <c r="B7445" t="str">
        <f t="shared" si="116"/>
        <v>"244562_s_at",</v>
      </c>
      <c r="D7445" t="s">
        <v>107688</v>
      </c>
      <c r="E7445" t="str" cm="1">
        <f t="array" ref="E7445:F7445">_xlfn.TEXTSPLIT(D7445,",")</f>
        <v>244390_at</v>
      </c>
      <c r="F7445" t="str">
        <v>NA</v>
      </c>
      <c r="H7445" t="s">
        <v>109816</v>
      </c>
    </row>
    <row r="7446" spans="1:8" x14ac:dyDescent="0.2">
      <c r="A7446" t="s">
        <v>82988</v>
      </c>
      <c r="B7446" t="str">
        <f t="shared" si="116"/>
        <v>"1553439_at",</v>
      </c>
      <c r="D7446" t="s">
        <v>107689</v>
      </c>
      <c r="E7446" t="str" cm="1">
        <f t="array" ref="E7446:F7446">_xlfn.TEXTSPLIT(D7446,",")</f>
        <v>1566096_x_at</v>
      </c>
      <c r="F7446" t="str">
        <v>NA</v>
      </c>
      <c r="H7446" t="s">
        <v>109816</v>
      </c>
    </row>
    <row r="7447" spans="1:8" x14ac:dyDescent="0.2">
      <c r="A7447" t="s">
        <v>83003</v>
      </c>
      <c r="B7447" t="str">
        <f t="shared" si="116"/>
        <v>"236736_at",</v>
      </c>
      <c r="D7447" t="s">
        <v>107690</v>
      </c>
      <c r="E7447" t="str" cm="1">
        <f t="array" ref="E7447:F7447">_xlfn.TEXTSPLIT(D7447,",")</f>
        <v>239892_at</v>
      </c>
      <c r="F7447" t="str">
        <v>NA</v>
      </c>
      <c r="H7447" t="s">
        <v>109816</v>
      </c>
    </row>
    <row r="7448" spans="1:8" x14ac:dyDescent="0.2">
      <c r="A7448" t="s">
        <v>83008</v>
      </c>
      <c r="B7448" t="str">
        <f t="shared" si="116"/>
        <v>"1569933_at",</v>
      </c>
      <c r="D7448" t="s">
        <v>107691</v>
      </c>
      <c r="E7448" t="str" cm="1">
        <f t="array" ref="E7448:F7448">_xlfn.TEXTSPLIT(D7448,",")</f>
        <v>232679_at</v>
      </c>
      <c r="F7448" t="str">
        <v>NA</v>
      </c>
      <c r="H7448" t="s">
        <v>109816</v>
      </c>
    </row>
    <row r="7449" spans="1:8" x14ac:dyDescent="0.2">
      <c r="A7449" t="s">
        <v>83009</v>
      </c>
      <c r="B7449" t="str">
        <f t="shared" si="116"/>
        <v>"216811_at",</v>
      </c>
      <c r="D7449" t="s">
        <v>107692</v>
      </c>
      <c r="E7449" t="str" cm="1">
        <f t="array" ref="E7449:F7449">_xlfn.TEXTSPLIT(D7449,",")</f>
        <v>1561964_at</v>
      </c>
      <c r="F7449" t="str">
        <v>NA</v>
      </c>
      <c r="H7449" t="s">
        <v>109816</v>
      </c>
    </row>
    <row r="7450" spans="1:8" x14ac:dyDescent="0.2">
      <c r="A7450" t="s">
        <v>83011</v>
      </c>
      <c r="B7450" t="str">
        <f t="shared" si="116"/>
        <v>"240768_x_at",</v>
      </c>
      <c r="D7450" t="s">
        <v>107693</v>
      </c>
      <c r="E7450" t="str" cm="1">
        <f t="array" ref="E7450:F7450">_xlfn.TEXTSPLIT(D7450,",")</f>
        <v>216070_at</v>
      </c>
      <c r="F7450" t="str">
        <v>NA</v>
      </c>
      <c r="H7450" t="s">
        <v>109816</v>
      </c>
    </row>
    <row r="7451" spans="1:8" x14ac:dyDescent="0.2">
      <c r="A7451" t="s">
        <v>83014</v>
      </c>
      <c r="B7451" t="str">
        <f t="shared" si="116"/>
        <v>"1565825_at",</v>
      </c>
      <c r="D7451" t="s">
        <v>107694</v>
      </c>
      <c r="E7451" t="str" cm="1">
        <f t="array" ref="E7451:F7451">_xlfn.TEXTSPLIT(D7451,",")</f>
        <v>243262_at</v>
      </c>
      <c r="F7451" t="str">
        <v>NA</v>
      </c>
      <c r="H7451" t="s">
        <v>109816</v>
      </c>
    </row>
    <row r="7452" spans="1:8" x14ac:dyDescent="0.2">
      <c r="A7452" t="s">
        <v>83023</v>
      </c>
      <c r="B7452" t="str">
        <f t="shared" si="116"/>
        <v>"234277_at",</v>
      </c>
      <c r="D7452" t="s">
        <v>107695</v>
      </c>
      <c r="E7452" t="str" cm="1">
        <f t="array" ref="E7452:F7452">_xlfn.TEXTSPLIT(D7452,",")</f>
        <v>233103_at</v>
      </c>
      <c r="F7452" t="str">
        <v>NA</v>
      </c>
      <c r="H7452" t="s">
        <v>109816</v>
      </c>
    </row>
    <row r="7453" spans="1:8" x14ac:dyDescent="0.2">
      <c r="A7453" t="s">
        <v>83027</v>
      </c>
      <c r="B7453" t="str">
        <f t="shared" si="116"/>
        <v>"241349_at",</v>
      </c>
      <c r="D7453" t="s">
        <v>107696</v>
      </c>
      <c r="E7453" t="str" cm="1">
        <f t="array" ref="E7453:F7453">_xlfn.TEXTSPLIT(D7453,",")</f>
        <v>228267_at</v>
      </c>
      <c r="F7453" t="str">
        <v>NA</v>
      </c>
      <c r="H7453" t="s">
        <v>109816</v>
      </c>
    </row>
    <row r="7454" spans="1:8" x14ac:dyDescent="0.2">
      <c r="A7454" t="s">
        <v>83034</v>
      </c>
      <c r="B7454" t="str">
        <f t="shared" si="116"/>
        <v>"241216_at",</v>
      </c>
      <c r="D7454" t="s">
        <v>107697</v>
      </c>
      <c r="E7454" t="str" cm="1">
        <f t="array" ref="E7454:F7454">_xlfn.TEXTSPLIT(D7454,",")</f>
        <v>1562674_at</v>
      </c>
      <c r="F7454" t="str">
        <v>"LINC02806"</v>
      </c>
      <c r="H7454" t="s">
        <v>109816</v>
      </c>
    </row>
    <row r="7455" spans="1:8" x14ac:dyDescent="0.2">
      <c r="A7455" t="s">
        <v>83035</v>
      </c>
      <c r="B7455" t="str">
        <f t="shared" si="116"/>
        <v>"230139_at",</v>
      </c>
      <c r="D7455" t="s">
        <v>107698</v>
      </c>
      <c r="E7455" t="str" cm="1">
        <f t="array" ref="E7455:F7455">_xlfn.TEXTSPLIT(D7455,",")</f>
        <v>213979_s_at</v>
      </c>
      <c r="F7455" t="str">
        <v>NA</v>
      </c>
      <c r="H7455" t="s">
        <v>109816</v>
      </c>
    </row>
    <row r="7456" spans="1:8" x14ac:dyDescent="0.2">
      <c r="A7456" t="s">
        <v>83039</v>
      </c>
      <c r="B7456" t="str">
        <f t="shared" si="116"/>
        <v>"242846_at",</v>
      </c>
      <c r="D7456" t="s">
        <v>107699</v>
      </c>
      <c r="E7456" t="str" cm="1">
        <f t="array" ref="E7456:F7456">_xlfn.TEXTSPLIT(D7456,",")</f>
        <v>1562062_at</v>
      </c>
      <c r="F7456" t="str">
        <v>NA</v>
      </c>
      <c r="H7456" t="s">
        <v>109816</v>
      </c>
    </row>
    <row r="7457" spans="1:8" x14ac:dyDescent="0.2">
      <c r="A7457" t="s">
        <v>83041</v>
      </c>
      <c r="B7457" t="str">
        <f t="shared" si="116"/>
        <v>"242374_at",</v>
      </c>
      <c r="D7457" t="s">
        <v>107700</v>
      </c>
      <c r="E7457" t="str" cm="1">
        <f t="array" ref="E7457:F7457">_xlfn.TEXTSPLIT(D7457,",")</f>
        <v>240965_at</v>
      </c>
      <c r="F7457" t="str">
        <v>NA</v>
      </c>
      <c r="H7457" t="s">
        <v>109816</v>
      </c>
    </row>
    <row r="7458" spans="1:8" x14ac:dyDescent="0.2">
      <c r="A7458" t="s">
        <v>83043</v>
      </c>
      <c r="B7458" t="str">
        <f t="shared" si="116"/>
        <v>"1570158_at",</v>
      </c>
      <c r="D7458" t="s">
        <v>107701</v>
      </c>
      <c r="E7458" t="str" cm="1">
        <f t="array" ref="E7458:F7458">_xlfn.TEXTSPLIT(D7458,",")</f>
        <v>244562_s_at</v>
      </c>
      <c r="F7458" t="str">
        <v>NA</v>
      </c>
      <c r="H7458" t="s">
        <v>109816</v>
      </c>
    </row>
    <row r="7459" spans="1:8" x14ac:dyDescent="0.2">
      <c r="A7459" t="s">
        <v>83049</v>
      </c>
      <c r="B7459" t="str">
        <f t="shared" si="116"/>
        <v>"230400_s_at",</v>
      </c>
      <c r="D7459" t="s">
        <v>107702</v>
      </c>
      <c r="E7459" t="str" cm="1">
        <f t="array" ref="E7459:F7459">_xlfn.TEXTSPLIT(D7459,",")</f>
        <v>1553439_at</v>
      </c>
      <c r="F7459" t="str">
        <v>NA</v>
      </c>
      <c r="H7459" t="s">
        <v>109816</v>
      </c>
    </row>
    <row r="7460" spans="1:8" x14ac:dyDescent="0.2">
      <c r="A7460" t="s">
        <v>83051</v>
      </c>
      <c r="B7460" t="str">
        <f t="shared" si="116"/>
        <v>"1559667_at",</v>
      </c>
      <c r="D7460" t="s">
        <v>107703</v>
      </c>
      <c r="E7460" t="str" cm="1">
        <f t="array" ref="E7460:F7460">_xlfn.TEXTSPLIT(D7460,",")</f>
        <v>236736_at</v>
      </c>
      <c r="F7460" t="str">
        <v>NA</v>
      </c>
      <c r="H7460" t="s">
        <v>109816</v>
      </c>
    </row>
    <row r="7461" spans="1:8" x14ac:dyDescent="0.2">
      <c r="A7461" t="s">
        <v>83053</v>
      </c>
      <c r="B7461" t="str">
        <f t="shared" si="116"/>
        <v>"238565_at",</v>
      </c>
      <c r="D7461" t="s">
        <v>107704</v>
      </c>
      <c r="E7461" t="str" cm="1">
        <f t="array" ref="E7461:F7461">_xlfn.TEXTSPLIT(D7461,",")</f>
        <v>1569933_at</v>
      </c>
      <c r="F7461" t="str">
        <v>NA</v>
      </c>
      <c r="H7461" t="s">
        <v>109816</v>
      </c>
    </row>
    <row r="7462" spans="1:8" x14ac:dyDescent="0.2">
      <c r="A7462" t="s">
        <v>83071</v>
      </c>
      <c r="B7462" t="str">
        <f t="shared" si="116"/>
        <v>"244778_x_at",</v>
      </c>
      <c r="D7462" t="s">
        <v>107705</v>
      </c>
      <c r="E7462" t="str" cm="1">
        <f t="array" ref="E7462:F7462">_xlfn.TEXTSPLIT(D7462,",")</f>
        <v>216811_at</v>
      </c>
      <c r="F7462" t="str">
        <v>NA</v>
      </c>
      <c r="H7462" t="s">
        <v>109816</v>
      </c>
    </row>
    <row r="7463" spans="1:8" x14ac:dyDescent="0.2">
      <c r="A7463" t="s">
        <v>83072</v>
      </c>
      <c r="B7463" t="str">
        <f t="shared" si="116"/>
        <v>"233703_x_at",</v>
      </c>
      <c r="D7463" t="s">
        <v>107706</v>
      </c>
      <c r="E7463" t="str" cm="1">
        <f t="array" ref="E7463:F7463">_xlfn.TEXTSPLIT(D7463,",")</f>
        <v>240768_x_at</v>
      </c>
      <c r="F7463" t="str">
        <v>NA</v>
      </c>
      <c r="H7463" t="s">
        <v>109816</v>
      </c>
    </row>
    <row r="7464" spans="1:8" x14ac:dyDescent="0.2">
      <c r="A7464" t="s">
        <v>83073</v>
      </c>
      <c r="B7464" t="str">
        <f t="shared" si="116"/>
        <v>"236923_x_at",</v>
      </c>
      <c r="D7464" t="s">
        <v>107707</v>
      </c>
      <c r="E7464" t="str" cm="1">
        <f t="array" ref="E7464:F7464">_xlfn.TEXTSPLIT(D7464,",")</f>
        <v>1565825_at</v>
      </c>
      <c r="F7464" t="str">
        <v>NA</v>
      </c>
      <c r="H7464" t="s">
        <v>109816</v>
      </c>
    </row>
    <row r="7465" spans="1:8" x14ac:dyDescent="0.2">
      <c r="A7465" t="s">
        <v>83079</v>
      </c>
      <c r="B7465" t="str">
        <f t="shared" si="116"/>
        <v>"239536_at",</v>
      </c>
      <c r="D7465" t="s">
        <v>107708</v>
      </c>
      <c r="E7465" t="str" cm="1">
        <f t="array" ref="E7465:F7465">_xlfn.TEXTSPLIT(D7465,",")</f>
        <v>234277_at</v>
      </c>
      <c r="F7465" t="str">
        <v>NA</v>
      </c>
      <c r="H7465" t="s">
        <v>109816</v>
      </c>
    </row>
    <row r="7466" spans="1:8" x14ac:dyDescent="0.2">
      <c r="A7466" t="s">
        <v>83100</v>
      </c>
      <c r="B7466" t="str">
        <f t="shared" si="116"/>
        <v>"1556416_s_at",</v>
      </c>
      <c r="D7466" t="s">
        <v>107709</v>
      </c>
      <c r="E7466" t="str" cm="1">
        <f t="array" ref="E7466:F7466">_xlfn.TEXTSPLIT(D7466,",")</f>
        <v>241349_at</v>
      </c>
      <c r="F7466" t="str">
        <v>NA</v>
      </c>
      <c r="H7466" t="s">
        <v>109816</v>
      </c>
    </row>
    <row r="7467" spans="1:8" x14ac:dyDescent="0.2">
      <c r="A7467" t="s">
        <v>83119</v>
      </c>
      <c r="B7467" t="str">
        <f t="shared" si="116"/>
        <v>"215312_at",</v>
      </c>
      <c r="D7467" t="s">
        <v>107710</v>
      </c>
      <c r="E7467" t="str" cm="1">
        <f t="array" ref="E7467:F7467">_xlfn.TEXTSPLIT(D7467,",")</f>
        <v>241216_at</v>
      </c>
      <c r="F7467" t="str">
        <v>NA</v>
      </c>
      <c r="H7467" t="s">
        <v>109816</v>
      </c>
    </row>
    <row r="7468" spans="1:8" x14ac:dyDescent="0.2">
      <c r="A7468" t="s">
        <v>83128</v>
      </c>
      <c r="B7468" t="str">
        <f t="shared" si="116"/>
        <v>"238392_at",</v>
      </c>
      <c r="D7468" t="s">
        <v>107711</v>
      </c>
      <c r="E7468" t="str" cm="1">
        <f t="array" ref="E7468:F7468">_xlfn.TEXTSPLIT(D7468,",")</f>
        <v>230139_at</v>
      </c>
      <c r="F7468" t="str">
        <v>NA</v>
      </c>
      <c r="H7468" t="s">
        <v>109816</v>
      </c>
    </row>
    <row r="7469" spans="1:8" x14ac:dyDescent="0.2">
      <c r="A7469" t="s">
        <v>83140</v>
      </c>
      <c r="B7469" t="str">
        <f t="shared" si="116"/>
        <v>"242878_at",</v>
      </c>
      <c r="D7469" t="s">
        <v>107712</v>
      </c>
      <c r="E7469" t="str" cm="1">
        <f t="array" ref="E7469:F7469">_xlfn.TEXTSPLIT(D7469,",")</f>
        <v>242846_at</v>
      </c>
      <c r="F7469" t="str">
        <v>NA</v>
      </c>
      <c r="H7469" t="s">
        <v>109816</v>
      </c>
    </row>
    <row r="7470" spans="1:8" x14ac:dyDescent="0.2">
      <c r="A7470" t="s">
        <v>83141</v>
      </c>
      <c r="B7470" t="str">
        <f t="shared" si="116"/>
        <v>"215577_at",</v>
      </c>
      <c r="D7470" t="s">
        <v>107713</v>
      </c>
      <c r="E7470" t="str" cm="1">
        <f t="array" ref="E7470:F7470">_xlfn.TEXTSPLIT(D7470,",")</f>
        <v>242374_at</v>
      </c>
      <c r="F7470" t="str">
        <v>NA</v>
      </c>
      <c r="H7470" t="s">
        <v>109816</v>
      </c>
    </row>
    <row r="7471" spans="1:8" x14ac:dyDescent="0.2">
      <c r="A7471" t="s">
        <v>83145</v>
      </c>
      <c r="B7471" t="str">
        <f t="shared" si="116"/>
        <v>"216366_x_at",</v>
      </c>
      <c r="D7471" t="s">
        <v>107714</v>
      </c>
      <c r="E7471" t="str" cm="1">
        <f t="array" ref="E7471:F7471">_xlfn.TEXTSPLIT(D7471,",")</f>
        <v>1570158_at</v>
      </c>
      <c r="F7471" t="str">
        <v>NA</v>
      </c>
      <c r="H7471" t="s">
        <v>109816</v>
      </c>
    </row>
    <row r="7472" spans="1:8" x14ac:dyDescent="0.2">
      <c r="A7472" t="s">
        <v>83163</v>
      </c>
      <c r="B7472" t="str">
        <f t="shared" si="116"/>
        <v>"242194_at",</v>
      </c>
      <c r="D7472" t="s">
        <v>107715</v>
      </c>
      <c r="E7472" t="str" cm="1">
        <f t="array" ref="E7472:F7472">_xlfn.TEXTSPLIT(D7472,",")</f>
        <v>230400_s_at</v>
      </c>
      <c r="F7472" t="str">
        <v>"PKN2"</v>
      </c>
      <c r="H7472" t="s">
        <v>109816</v>
      </c>
    </row>
    <row r="7473" spans="1:8" x14ac:dyDescent="0.2">
      <c r="A7473" t="s">
        <v>83169</v>
      </c>
      <c r="B7473" t="str">
        <f t="shared" si="116"/>
        <v>"239978_at",</v>
      </c>
      <c r="D7473" t="s">
        <v>107716</v>
      </c>
      <c r="E7473" t="str" cm="1">
        <f t="array" ref="E7473:F7473">_xlfn.TEXTSPLIT(D7473,",")</f>
        <v>1559667_at</v>
      </c>
      <c r="F7473" t="str">
        <v>"LINC02846"</v>
      </c>
      <c r="H7473" t="s">
        <v>109816</v>
      </c>
    </row>
    <row r="7474" spans="1:8" x14ac:dyDescent="0.2">
      <c r="A7474" t="s">
        <v>83173</v>
      </c>
      <c r="B7474" t="str">
        <f t="shared" si="116"/>
        <v>"235901_at",</v>
      </c>
      <c r="D7474" t="s">
        <v>107717</v>
      </c>
      <c r="E7474" t="str" cm="1">
        <f t="array" ref="E7474:F7474">_xlfn.TEXTSPLIT(D7474,",")</f>
        <v>238565_at</v>
      </c>
      <c r="F7474" t="str">
        <v>"PUS7L"</v>
      </c>
      <c r="H7474" t="s">
        <v>109816</v>
      </c>
    </row>
    <row r="7475" spans="1:8" x14ac:dyDescent="0.2">
      <c r="A7475" t="s">
        <v>83174</v>
      </c>
      <c r="B7475" t="str">
        <f t="shared" si="116"/>
        <v>"1556963_at",</v>
      </c>
      <c r="D7475" t="s">
        <v>107718</v>
      </c>
      <c r="E7475" t="str" cm="1">
        <f t="array" ref="E7475:F7475">_xlfn.TEXTSPLIT(D7475,",")</f>
        <v>244778_x_at</v>
      </c>
      <c r="F7475" t="str">
        <v>NA</v>
      </c>
      <c r="H7475" t="s">
        <v>109816</v>
      </c>
    </row>
    <row r="7476" spans="1:8" x14ac:dyDescent="0.2">
      <c r="A7476" t="s">
        <v>83191</v>
      </c>
      <c r="B7476" t="str">
        <f t="shared" si="116"/>
        <v>"1565692_at",</v>
      </c>
      <c r="D7476" t="s">
        <v>107719</v>
      </c>
      <c r="E7476" t="str" cm="1">
        <f t="array" ref="E7476:F7476">_xlfn.TEXTSPLIT(D7476,",")</f>
        <v>233703_x_at</v>
      </c>
      <c r="F7476" t="str">
        <v>NA</v>
      </c>
      <c r="H7476" t="s">
        <v>109816</v>
      </c>
    </row>
    <row r="7477" spans="1:8" x14ac:dyDescent="0.2">
      <c r="A7477" t="s">
        <v>83197</v>
      </c>
      <c r="B7477" t="str">
        <f t="shared" si="116"/>
        <v>"1565700_at",</v>
      </c>
      <c r="D7477" t="s">
        <v>107720</v>
      </c>
      <c r="E7477" t="str" cm="1">
        <f t="array" ref="E7477:F7477">_xlfn.TEXTSPLIT(D7477,",")</f>
        <v>236923_x_at</v>
      </c>
      <c r="F7477" t="str">
        <v>NA</v>
      </c>
      <c r="H7477" t="s">
        <v>109816</v>
      </c>
    </row>
    <row r="7478" spans="1:8" x14ac:dyDescent="0.2">
      <c r="A7478" t="s">
        <v>83212</v>
      </c>
      <c r="B7478" t="str">
        <f t="shared" si="116"/>
        <v>"1557775_a_at",</v>
      </c>
      <c r="D7478" t="s">
        <v>107721</v>
      </c>
      <c r="E7478" t="str" cm="1">
        <f t="array" ref="E7478:F7478">_xlfn.TEXTSPLIT(D7478,",")</f>
        <v>239536_at</v>
      </c>
      <c r="F7478" t="str">
        <v>NA</v>
      </c>
      <c r="H7478" t="s">
        <v>109816</v>
      </c>
    </row>
    <row r="7479" spans="1:8" x14ac:dyDescent="0.2">
      <c r="A7479" t="s">
        <v>83229</v>
      </c>
      <c r="B7479" t="str">
        <f t="shared" si="116"/>
        <v>"239867_at",</v>
      </c>
      <c r="D7479" t="s">
        <v>107722</v>
      </c>
      <c r="E7479" t="str" cm="1">
        <f t="array" ref="E7479:F7479">_xlfn.TEXTSPLIT(D7479,",")</f>
        <v>1556416_s_at</v>
      </c>
      <c r="F7479" t="str">
        <v>NA</v>
      </c>
      <c r="H7479" t="s">
        <v>109816</v>
      </c>
    </row>
    <row r="7480" spans="1:8" x14ac:dyDescent="0.2">
      <c r="A7480" t="s">
        <v>83234</v>
      </c>
      <c r="B7480" t="str">
        <f t="shared" si="116"/>
        <v>"237283_at",</v>
      </c>
      <c r="D7480" t="s">
        <v>107723</v>
      </c>
      <c r="E7480" t="str" cm="1">
        <f t="array" ref="E7480:F7480">_xlfn.TEXTSPLIT(D7480,",")</f>
        <v>215312_at</v>
      </c>
      <c r="F7480" t="str">
        <v>NA</v>
      </c>
      <c r="H7480" t="s">
        <v>109816</v>
      </c>
    </row>
    <row r="7481" spans="1:8" x14ac:dyDescent="0.2">
      <c r="A7481" t="s">
        <v>83243</v>
      </c>
      <c r="B7481" t="str">
        <f t="shared" si="116"/>
        <v>"233041_x_at",</v>
      </c>
      <c r="D7481" t="s">
        <v>107724</v>
      </c>
      <c r="E7481" t="str" cm="1">
        <f t="array" ref="E7481:F7481">_xlfn.TEXTSPLIT(D7481,",")</f>
        <v>238392_at</v>
      </c>
      <c r="F7481" t="str">
        <v>NA</v>
      </c>
      <c r="H7481" t="s">
        <v>109816</v>
      </c>
    </row>
    <row r="7482" spans="1:8" x14ac:dyDescent="0.2">
      <c r="A7482" t="s">
        <v>83249</v>
      </c>
      <c r="B7482" t="str">
        <f t="shared" si="116"/>
        <v>"217537_x_at",</v>
      </c>
      <c r="D7482" t="s">
        <v>107725</v>
      </c>
      <c r="E7482" t="str" cm="1">
        <f t="array" ref="E7482:F7482">_xlfn.TEXTSPLIT(D7482,",")</f>
        <v>242878_at</v>
      </c>
      <c r="F7482" t="str">
        <v>NA</v>
      </c>
      <c r="H7482" t="s">
        <v>109816</v>
      </c>
    </row>
    <row r="7483" spans="1:8" x14ac:dyDescent="0.2">
      <c r="A7483" t="s">
        <v>83250</v>
      </c>
      <c r="B7483" t="str">
        <f t="shared" si="116"/>
        <v>"216730_at",</v>
      </c>
      <c r="D7483" t="s">
        <v>107726</v>
      </c>
      <c r="E7483" t="str" cm="1">
        <f t="array" ref="E7483:F7483">_xlfn.TEXTSPLIT(D7483,",")</f>
        <v>215577_at</v>
      </c>
      <c r="F7483" t="str">
        <v>NA</v>
      </c>
      <c r="H7483" t="s">
        <v>109816</v>
      </c>
    </row>
    <row r="7484" spans="1:8" x14ac:dyDescent="0.2">
      <c r="A7484" t="s">
        <v>83257</v>
      </c>
      <c r="B7484" t="str">
        <f t="shared" si="116"/>
        <v>"237604_at",</v>
      </c>
      <c r="D7484" t="s">
        <v>107727</v>
      </c>
      <c r="E7484" t="str" cm="1">
        <f t="array" ref="E7484:F7484">_xlfn.TEXTSPLIT(D7484,",")</f>
        <v>216366_x_at</v>
      </c>
      <c r="F7484" t="str">
        <v>NA</v>
      </c>
      <c r="H7484" t="s">
        <v>109816</v>
      </c>
    </row>
    <row r="7485" spans="1:8" x14ac:dyDescent="0.2">
      <c r="A7485" t="s">
        <v>83259</v>
      </c>
      <c r="B7485" t="str">
        <f t="shared" si="116"/>
        <v>"243566_at",</v>
      </c>
      <c r="D7485" t="s">
        <v>107728</v>
      </c>
      <c r="E7485" t="str" cm="1">
        <f t="array" ref="E7485:F7485">_xlfn.TEXTSPLIT(D7485,",")</f>
        <v>242194_at</v>
      </c>
      <c r="F7485" t="str">
        <v>NA</v>
      </c>
      <c r="H7485" t="s">
        <v>109816</v>
      </c>
    </row>
    <row r="7486" spans="1:8" x14ac:dyDescent="0.2">
      <c r="A7486" t="s">
        <v>83274</v>
      </c>
      <c r="B7486" t="str">
        <f t="shared" si="116"/>
        <v>"243126_x_at",</v>
      </c>
      <c r="D7486" t="s">
        <v>107729</v>
      </c>
      <c r="E7486" t="str" cm="1">
        <f t="array" ref="E7486:F7486">_xlfn.TEXTSPLIT(D7486,",")</f>
        <v>239978_at</v>
      </c>
      <c r="F7486" t="str">
        <v>NA</v>
      </c>
      <c r="H7486" t="s">
        <v>109816</v>
      </c>
    </row>
    <row r="7487" spans="1:8" x14ac:dyDescent="0.2">
      <c r="A7487" t="s">
        <v>83275</v>
      </c>
      <c r="B7487" t="str">
        <f t="shared" si="116"/>
        <v>"241695_s_at",</v>
      </c>
      <c r="D7487" t="s">
        <v>107730</v>
      </c>
      <c r="E7487" t="str" cm="1">
        <f t="array" ref="E7487:F7487">_xlfn.TEXTSPLIT(D7487,",")</f>
        <v>235901_at</v>
      </c>
      <c r="F7487" t="str">
        <v>NA</v>
      </c>
      <c r="H7487" t="s">
        <v>109816</v>
      </c>
    </row>
    <row r="7488" spans="1:8" x14ac:dyDescent="0.2">
      <c r="A7488" t="s">
        <v>83280</v>
      </c>
      <c r="B7488" t="str">
        <f t="shared" si="116"/>
        <v>"241824_at",</v>
      </c>
      <c r="D7488" t="s">
        <v>107731</v>
      </c>
      <c r="E7488" t="str" cm="1">
        <f t="array" ref="E7488:F7488">_xlfn.TEXTSPLIT(D7488,",")</f>
        <v>1556963_at</v>
      </c>
      <c r="F7488" t="str">
        <v>NA</v>
      </c>
      <c r="H7488" t="s">
        <v>109816</v>
      </c>
    </row>
    <row r="7489" spans="1:8" x14ac:dyDescent="0.2">
      <c r="A7489" t="s">
        <v>83281</v>
      </c>
      <c r="B7489" t="str">
        <f t="shared" si="116"/>
        <v>"1570552_at",</v>
      </c>
      <c r="D7489" t="s">
        <v>107732</v>
      </c>
      <c r="E7489" t="str" cm="1">
        <f t="array" ref="E7489:F7489">_xlfn.TEXTSPLIT(D7489,",")</f>
        <v>1565692_at</v>
      </c>
      <c r="F7489" t="str">
        <v>NA</v>
      </c>
      <c r="H7489" t="s">
        <v>109816</v>
      </c>
    </row>
    <row r="7490" spans="1:8" x14ac:dyDescent="0.2">
      <c r="A7490" t="s">
        <v>83291</v>
      </c>
      <c r="B7490" t="str">
        <f t="shared" si="116"/>
        <v>"240813_at",</v>
      </c>
      <c r="D7490" t="s">
        <v>107733</v>
      </c>
      <c r="E7490" t="str" cm="1">
        <f t="array" ref="E7490:F7490">_xlfn.TEXTSPLIT(D7490,",")</f>
        <v>1565700_at</v>
      </c>
      <c r="F7490" t="str">
        <v>NA</v>
      </c>
      <c r="H7490" t="s">
        <v>109816</v>
      </c>
    </row>
    <row r="7491" spans="1:8" x14ac:dyDescent="0.2">
      <c r="A7491" t="s">
        <v>83300</v>
      </c>
      <c r="B7491" t="str">
        <f t="shared" ref="B7491:B7554" si="117">_xlfn.CONCAT("""",A7491,"""",",")</f>
        <v>"237006_at",</v>
      </c>
      <c r="D7491" t="s">
        <v>107734</v>
      </c>
      <c r="E7491" t="str" cm="1">
        <f t="array" ref="E7491:F7491">_xlfn.TEXTSPLIT(D7491,",")</f>
        <v>1557775_a_at</v>
      </c>
      <c r="F7491" t="str">
        <v>NA</v>
      </c>
      <c r="H7491" t="s">
        <v>109816</v>
      </c>
    </row>
    <row r="7492" spans="1:8" x14ac:dyDescent="0.2">
      <c r="A7492" t="s">
        <v>83302</v>
      </c>
      <c r="B7492" t="str">
        <f t="shared" si="117"/>
        <v>"238274_at",</v>
      </c>
      <c r="D7492" t="s">
        <v>107735</v>
      </c>
      <c r="E7492" t="str" cm="1">
        <f t="array" ref="E7492:F7492">_xlfn.TEXTSPLIT(D7492,",")</f>
        <v>239867_at</v>
      </c>
      <c r="F7492" t="str">
        <v>NA</v>
      </c>
      <c r="H7492" t="s">
        <v>109816</v>
      </c>
    </row>
    <row r="7493" spans="1:8" x14ac:dyDescent="0.2">
      <c r="A7493" t="s">
        <v>83310</v>
      </c>
      <c r="B7493" t="str">
        <f t="shared" si="117"/>
        <v>"226848_at",</v>
      </c>
      <c r="D7493" t="s">
        <v>107736</v>
      </c>
      <c r="E7493" t="str" cm="1">
        <f t="array" ref="E7493:F7493">_xlfn.TEXTSPLIT(D7493,",")</f>
        <v>237283_at</v>
      </c>
      <c r="F7493" t="str">
        <v>NA</v>
      </c>
      <c r="H7493" t="s">
        <v>109816</v>
      </c>
    </row>
    <row r="7494" spans="1:8" x14ac:dyDescent="0.2">
      <c r="A7494" t="s">
        <v>83347</v>
      </c>
      <c r="B7494" t="str">
        <f t="shared" si="117"/>
        <v>"1557343_at",</v>
      </c>
      <c r="D7494" t="s">
        <v>107737</v>
      </c>
      <c r="E7494" t="str" cm="1">
        <f t="array" ref="E7494:F7494">_xlfn.TEXTSPLIT(D7494,",")</f>
        <v>233041_x_at</v>
      </c>
      <c r="F7494" t="str">
        <v>NA</v>
      </c>
      <c r="H7494" t="s">
        <v>109816</v>
      </c>
    </row>
    <row r="7495" spans="1:8" x14ac:dyDescent="0.2">
      <c r="A7495" t="s">
        <v>83352</v>
      </c>
      <c r="B7495" t="str">
        <f t="shared" si="117"/>
        <v>"244496_at",</v>
      </c>
      <c r="D7495" t="s">
        <v>107738</v>
      </c>
      <c r="E7495" t="str" cm="1">
        <f t="array" ref="E7495:F7495">_xlfn.TEXTSPLIT(D7495,",")</f>
        <v>217537_x_at</v>
      </c>
      <c r="F7495" t="str">
        <v>NA</v>
      </c>
      <c r="H7495" t="s">
        <v>109816</v>
      </c>
    </row>
    <row r="7496" spans="1:8" x14ac:dyDescent="0.2">
      <c r="A7496" t="s">
        <v>83360</v>
      </c>
      <c r="B7496" t="str">
        <f t="shared" si="117"/>
        <v>"240248_at",</v>
      </c>
      <c r="D7496" t="s">
        <v>107739</v>
      </c>
      <c r="E7496" t="str" cm="1">
        <f t="array" ref="E7496:F7496">_xlfn.TEXTSPLIT(D7496,",")</f>
        <v>216730_at</v>
      </c>
      <c r="F7496" t="str">
        <v>NA</v>
      </c>
      <c r="H7496" t="s">
        <v>109816</v>
      </c>
    </row>
    <row r="7497" spans="1:8" x14ac:dyDescent="0.2">
      <c r="A7497" t="s">
        <v>83362</v>
      </c>
      <c r="B7497" t="str">
        <f t="shared" si="117"/>
        <v>"229490_s_at",</v>
      </c>
      <c r="D7497" t="s">
        <v>107740</v>
      </c>
      <c r="E7497" t="str" cm="1">
        <f t="array" ref="E7497:F7497">_xlfn.TEXTSPLIT(D7497,",")</f>
        <v>237604_at</v>
      </c>
      <c r="F7497" t="str">
        <v>"LOC105376023"</v>
      </c>
      <c r="H7497" t="s">
        <v>109816</v>
      </c>
    </row>
    <row r="7498" spans="1:8" x14ac:dyDescent="0.2">
      <c r="A7498" t="s">
        <v>83373</v>
      </c>
      <c r="B7498" t="str">
        <f t="shared" si="117"/>
        <v>"232453_at",</v>
      </c>
      <c r="D7498" t="s">
        <v>107741</v>
      </c>
      <c r="E7498" t="str" cm="1">
        <f t="array" ref="E7498:F7498">_xlfn.TEXTSPLIT(D7498,",")</f>
        <v>243566_at</v>
      </c>
      <c r="F7498" t="str">
        <v>NA</v>
      </c>
      <c r="H7498" t="s">
        <v>109816</v>
      </c>
    </row>
    <row r="7499" spans="1:8" x14ac:dyDescent="0.2">
      <c r="A7499" t="s">
        <v>83376</v>
      </c>
      <c r="B7499" t="str">
        <f t="shared" si="117"/>
        <v>"240434_at",</v>
      </c>
      <c r="D7499" t="s">
        <v>107742</v>
      </c>
      <c r="E7499" t="str" cm="1">
        <f t="array" ref="E7499:F7499">_xlfn.TEXTSPLIT(D7499,",")</f>
        <v>243126_x_at</v>
      </c>
      <c r="F7499" t="str">
        <v>NA</v>
      </c>
      <c r="H7499" t="s">
        <v>109816</v>
      </c>
    </row>
    <row r="7500" spans="1:8" x14ac:dyDescent="0.2">
      <c r="A7500" t="s">
        <v>83377</v>
      </c>
      <c r="B7500" t="str">
        <f t="shared" si="117"/>
        <v>"1568408_x_at",</v>
      </c>
      <c r="D7500" t="s">
        <v>107743</v>
      </c>
      <c r="E7500" t="str" cm="1">
        <f t="array" ref="E7500:F7500">_xlfn.TEXTSPLIT(D7500,",")</f>
        <v>241695_s_at</v>
      </c>
      <c r="F7500" t="str">
        <v>NA</v>
      </c>
      <c r="H7500" t="s">
        <v>109816</v>
      </c>
    </row>
    <row r="7501" spans="1:8" x14ac:dyDescent="0.2">
      <c r="A7501" t="s">
        <v>83395</v>
      </c>
      <c r="B7501" t="str">
        <f t="shared" si="117"/>
        <v>"215612_at",</v>
      </c>
      <c r="D7501" t="s">
        <v>107744</v>
      </c>
      <c r="E7501" t="str" cm="1">
        <f t="array" ref="E7501:F7501">_xlfn.TEXTSPLIT(D7501,",")</f>
        <v>241824_at</v>
      </c>
      <c r="F7501" t="str">
        <v>NA</v>
      </c>
      <c r="H7501" t="s">
        <v>109816</v>
      </c>
    </row>
    <row r="7502" spans="1:8" x14ac:dyDescent="0.2">
      <c r="A7502" t="s">
        <v>83399</v>
      </c>
      <c r="B7502" t="str">
        <f t="shared" si="117"/>
        <v>"240016_at",</v>
      </c>
      <c r="D7502" t="s">
        <v>107745</v>
      </c>
      <c r="E7502" t="str" cm="1">
        <f t="array" ref="E7502:F7502">_xlfn.TEXTSPLIT(D7502,",")</f>
        <v>1570552_at</v>
      </c>
      <c r="F7502" t="str">
        <v>NA</v>
      </c>
      <c r="H7502" t="s">
        <v>109816</v>
      </c>
    </row>
    <row r="7503" spans="1:8" x14ac:dyDescent="0.2">
      <c r="A7503" t="s">
        <v>83400</v>
      </c>
      <c r="B7503" t="str">
        <f t="shared" si="117"/>
        <v>"240775_at",</v>
      </c>
      <c r="D7503" t="s">
        <v>107746</v>
      </c>
      <c r="E7503" t="str" cm="1">
        <f t="array" ref="E7503:F7503">_xlfn.TEXTSPLIT(D7503,",")</f>
        <v>240813_at</v>
      </c>
      <c r="F7503" t="str">
        <v>NA</v>
      </c>
      <c r="H7503" t="s">
        <v>109816</v>
      </c>
    </row>
    <row r="7504" spans="1:8" x14ac:dyDescent="0.2">
      <c r="A7504" t="s">
        <v>83403</v>
      </c>
      <c r="B7504" t="str">
        <f t="shared" si="117"/>
        <v>"233066_at",</v>
      </c>
      <c r="D7504" t="s">
        <v>107747</v>
      </c>
      <c r="E7504" t="str" cm="1">
        <f t="array" ref="E7504:F7504">_xlfn.TEXTSPLIT(D7504,",")</f>
        <v>237006_at</v>
      </c>
      <c r="F7504" t="str">
        <v>NA</v>
      </c>
      <c r="H7504" t="s">
        <v>109816</v>
      </c>
    </row>
    <row r="7505" spans="1:8" x14ac:dyDescent="0.2">
      <c r="A7505" t="s">
        <v>83405</v>
      </c>
      <c r="B7505" t="str">
        <f t="shared" si="117"/>
        <v>"1557383_a_at",</v>
      </c>
      <c r="D7505" t="s">
        <v>107748</v>
      </c>
      <c r="E7505" t="str" cm="1">
        <f t="array" ref="E7505:F7505">_xlfn.TEXTSPLIT(D7505,",")</f>
        <v>238274_at</v>
      </c>
      <c r="F7505" t="str">
        <v>NA</v>
      </c>
      <c r="H7505" t="s">
        <v>109816</v>
      </c>
    </row>
    <row r="7506" spans="1:8" x14ac:dyDescent="0.2">
      <c r="A7506" t="s">
        <v>83406</v>
      </c>
      <c r="B7506" t="str">
        <f t="shared" si="117"/>
        <v>"234020_x_at",</v>
      </c>
      <c r="D7506" t="s">
        <v>107749</v>
      </c>
      <c r="E7506" t="str" cm="1">
        <f t="array" ref="E7506:F7506">_xlfn.TEXTSPLIT(D7506,",")</f>
        <v>226848_at</v>
      </c>
      <c r="F7506" t="str">
        <v>"MRPS25"</v>
      </c>
      <c r="H7506" t="s">
        <v>109816</v>
      </c>
    </row>
    <row r="7507" spans="1:8" x14ac:dyDescent="0.2">
      <c r="A7507" t="s">
        <v>83412</v>
      </c>
      <c r="B7507" t="str">
        <f t="shared" si="117"/>
        <v>"1563468_at",</v>
      </c>
      <c r="D7507" t="s">
        <v>107750</v>
      </c>
      <c r="E7507" t="str" cm="1">
        <f t="array" ref="E7507:F7507">_xlfn.TEXTSPLIT(D7507,",")</f>
        <v>1557343_at</v>
      </c>
      <c r="F7507" t="str">
        <v>NA</v>
      </c>
      <c r="H7507" t="s">
        <v>109816</v>
      </c>
    </row>
    <row r="7508" spans="1:8" x14ac:dyDescent="0.2">
      <c r="A7508" t="s">
        <v>83419</v>
      </c>
      <c r="B7508" t="str">
        <f t="shared" si="117"/>
        <v>"242132_x_at",</v>
      </c>
      <c r="D7508" t="s">
        <v>107751</v>
      </c>
      <c r="E7508" t="str" cm="1">
        <f t="array" ref="E7508:F7508">_xlfn.TEXTSPLIT(D7508,",")</f>
        <v>244496_at</v>
      </c>
      <c r="F7508" t="str">
        <v>NA</v>
      </c>
      <c r="H7508" t="s">
        <v>109816</v>
      </c>
    </row>
    <row r="7509" spans="1:8" x14ac:dyDescent="0.2">
      <c r="A7509" t="s">
        <v>83430</v>
      </c>
      <c r="B7509" t="str">
        <f t="shared" si="117"/>
        <v>"239358_at",</v>
      </c>
      <c r="D7509" t="s">
        <v>107752</v>
      </c>
      <c r="E7509" t="str" cm="1">
        <f t="array" ref="E7509:F7509">_xlfn.TEXTSPLIT(D7509,",")</f>
        <v>240248_at</v>
      </c>
      <c r="F7509" t="str">
        <v>NA</v>
      </c>
      <c r="H7509" t="s">
        <v>109816</v>
      </c>
    </row>
    <row r="7510" spans="1:8" x14ac:dyDescent="0.2">
      <c r="A7510" t="s">
        <v>83435</v>
      </c>
      <c r="B7510" t="str">
        <f t="shared" si="117"/>
        <v>"231645_s_at",</v>
      </c>
      <c r="D7510" t="s">
        <v>107753</v>
      </c>
      <c r="E7510" t="str" cm="1">
        <f t="array" ref="E7510:F7510">_xlfn.TEXTSPLIT(D7510,",")</f>
        <v>229490_s_at</v>
      </c>
      <c r="F7510" t="str">
        <v>NA</v>
      </c>
      <c r="H7510" t="s">
        <v>109816</v>
      </c>
    </row>
    <row r="7511" spans="1:8" x14ac:dyDescent="0.2">
      <c r="A7511" t="s">
        <v>83440</v>
      </c>
      <c r="B7511" t="str">
        <f t="shared" si="117"/>
        <v>"232710_at",</v>
      </c>
      <c r="D7511" t="s">
        <v>107754</v>
      </c>
      <c r="E7511" t="str" cm="1">
        <f t="array" ref="E7511:F7511">_xlfn.TEXTSPLIT(D7511,",")</f>
        <v>232453_at</v>
      </c>
      <c r="F7511" t="str">
        <v>NA</v>
      </c>
      <c r="H7511" t="s">
        <v>109816</v>
      </c>
    </row>
    <row r="7512" spans="1:8" x14ac:dyDescent="0.2">
      <c r="A7512" t="s">
        <v>83441</v>
      </c>
      <c r="B7512" t="str">
        <f t="shared" si="117"/>
        <v>"237432_at",</v>
      </c>
      <c r="D7512" t="s">
        <v>107755</v>
      </c>
      <c r="E7512" t="str" cm="1">
        <f t="array" ref="E7512:F7512">_xlfn.TEXTSPLIT(D7512,",")</f>
        <v>240434_at</v>
      </c>
      <c r="F7512" t="str">
        <v>NA</v>
      </c>
      <c r="H7512" t="s">
        <v>109816</v>
      </c>
    </row>
    <row r="7513" spans="1:8" x14ac:dyDescent="0.2">
      <c r="A7513" t="s">
        <v>83443</v>
      </c>
      <c r="B7513" t="str">
        <f t="shared" si="117"/>
        <v>"241970_at",</v>
      </c>
      <c r="D7513" t="s">
        <v>107756</v>
      </c>
      <c r="E7513" t="str" cm="1">
        <f t="array" ref="E7513:F7513">_xlfn.TEXTSPLIT(D7513,",")</f>
        <v>1568408_x_at</v>
      </c>
      <c r="F7513" t="str">
        <v>NA</v>
      </c>
      <c r="H7513" t="s">
        <v>109816</v>
      </c>
    </row>
    <row r="7514" spans="1:8" x14ac:dyDescent="0.2">
      <c r="A7514" t="s">
        <v>83449</v>
      </c>
      <c r="B7514" t="str">
        <f t="shared" si="117"/>
        <v>"243412_at",</v>
      </c>
      <c r="D7514" t="s">
        <v>107757</v>
      </c>
      <c r="E7514" t="str" cm="1">
        <f t="array" ref="E7514:F7514">_xlfn.TEXTSPLIT(D7514,",")</f>
        <v>215612_at</v>
      </c>
      <c r="F7514" t="str">
        <v>NA</v>
      </c>
      <c r="H7514" t="s">
        <v>109816</v>
      </c>
    </row>
    <row r="7515" spans="1:8" x14ac:dyDescent="0.2">
      <c r="A7515" t="s">
        <v>83450</v>
      </c>
      <c r="B7515" t="str">
        <f t="shared" si="117"/>
        <v>"234767_at",</v>
      </c>
      <c r="D7515" t="s">
        <v>107758</v>
      </c>
      <c r="E7515" t="str" cm="1">
        <f t="array" ref="E7515:F7515">_xlfn.TEXTSPLIT(D7515,",")</f>
        <v>240016_at</v>
      </c>
      <c r="F7515" t="str">
        <v>NA</v>
      </c>
      <c r="H7515" t="s">
        <v>109816</v>
      </c>
    </row>
    <row r="7516" spans="1:8" x14ac:dyDescent="0.2">
      <c r="A7516" t="s">
        <v>83452</v>
      </c>
      <c r="B7516" t="str">
        <f t="shared" si="117"/>
        <v>"244414_at",</v>
      </c>
      <c r="D7516" t="s">
        <v>107759</v>
      </c>
      <c r="E7516" t="str" cm="1">
        <f t="array" ref="E7516:F7516">_xlfn.TEXTSPLIT(D7516,",")</f>
        <v>240775_at</v>
      </c>
      <c r="F7516" t="str">
        <v>NA</v>
      </c>
      <c r="H7516" t="s">
        <v>109816</v>
      </c>
    </row>
    <row r="7517" spans="1:8" x14ac:dyDescent="0.2">
      <c r="A7517" t="s">
        <v>83475</v>
      </c>
      <c r="B7517" t="str">
        <f t="shared" si="117"/>
        <v>"222366_at",</v>
      </c>
      <c r="D7517" t="s">
        <v>107760</v>
      </c>
      <c r="E7517" t="str" cm="1">
        <f t="array" ref="E7517:F7517">_xlfn.TEXTSPLIT(D7517,",")</f>
        <v>233066_at</v>
      </c>
      <c r="F7517" t="str">
        <v>NA</v>
      </c>
      <c r="H7517" t="s">
        <v>109816</v>
      </c>
    </row>
    <row r="7518" spans="1:8" x14ac:dyDescent="0.2">
      <c r="A7518" t="s">
        <v>83480</v>
      </c>
      <c r="B7518" t="str">
        <f t="shared" si="117"/>
        <v>"239972_at",</v>
      </c>
      <c r="D7518" t="s">
        <v>107761</v>
      </c>
      <c r="E7518" t="str" cm="1">
        <f t="array" ref="E7518:F7518">_xlfn.TEXTSPLIT(D7518,",")</f>
        <v>1557383_a_at</v>
      </c>
      <c r="F7518" t="str">
        <v>NA</v>
      </c>
      <c r="H7518" t="s">
        <v>109816</v>
      </c>
    </row>
    <row r="7519" spans="1:8" x14ac:dyDescent="0.2">
      <c r="A7519" t="s">
        <v>83481</v>
      </c>
      <c r="B7519" t="str">
        <f t="shared" si="117"/>
        <v>"234159_at",</v>
      </c>
      <c r="D7519" t="s">
        <v>107762</v>
      </c>
      <c r="E7519" t="str" cm="1">
        <f t="array" ref="E7519:F7519">_xlfn.TEXTSPLIT(D7519,",")</f>
        <v>234020_x_at</v>
      </c>
      <c r="F7519" t="str">
        <v>NA</v>
      </c>
      <c r="H7519" t="s">
        <v>109816</v>
      </c>
    </row>
    <row r="7520" spans="1:8" x14ac:dyDescent="0.2">
      <c r="A7520" t="s">
        <v>83483</v>
      </c>
      <c r="B7520" t="str">
        <f t="shared" si="117"/>
        <v>"235376_at",</v>
      </c>
      <c r="D7520" t="s">
        <v>107763</v>
      </c>
      <c r="E7520" t="str" cm="1">
        <f t="array" ref="E7520:F7520">_xlfn.TEXTSPLIT(D7520,",")</f>
        <v>1563468_at</v>
      </c>
      <c r="F7520" t="str">
        <v>NA</v>
      </c>
      <c r="H7520" t="s">
        <v>109816</v>
      </c>
    </row>
    <row r="7521" spans="1:8" x14ac:dyDescent="0.2">
      <c r="A7521" t="s">
        <v>83493</v>
      </c>
      <c r="B7521" t="str">
        <f t="shared" si="117"/>
        <v>"244805_at",</v>
      </c>
      <c r="D7521" t="s">
        <v>107764</v>
      </c>
      <c r="E7521" t="str" cm="1">
        <f t="array" ref="E7521:F7521">_xlfn.TEXTSPLIT(D7521,",")</f>
        <v>242132_x_at</v>
      </c>
      <c r="F7521" t="str">
        <v>NA</v>
      </c>
      <c r="H7521" t="s">
        <v>109816</v>
      </c>
    </row>
    <row r="7522" spans="1:8" x14ac:dyDescent="0.2">
      <c r="A7522" t="s">
        <v>83494</v>
      </c>
      <c r="B7522" t="str">
        <f t="shared" si="117"/>
        <v>"239861_at",</v>
      </c>
      <c r="D7522" t="s">
        <v>107765</v>
      </c>
      <c r="E7522" t="str" cm="1">
        <f t="array" ref="E7522:F7522">_xlfn.TEXTSPLIT(D7522,",")</f>
        <v>239358_at</v>
      </c>
      <c r="F7522" t="str">
        <v>NA</v>
      </c>
      <c r="H7522" t="s">
        <v>109816</v>
      </c>
    </row>
    <row r="7523" spans="1:8" x14ac:dyDescent="0.2">
      <c r="A7523" t="s">
        <v>83510</v>
      </c>
      <c r="B7523" t="str">
        <f t="shared" si="117"/>
        <v>"239496_at",</v>
      </c>
      <c r="D7523" t="s">
        <v>107766</v>
      </c>
      <c r="E7523" t="str" cm="1">
        <f t="array" ref="E7523:F7523">_xlfn.TEXTSPLIT(D7523,",")</f>
        <v>231645_s_at</v>
      </c>
      <c r="F7523" t="str">
        <v>NA</v>
      </c>
      <c r="H7523" t="s">
        <v>109816</v>
      </c>
    </row>
    <row r="7524" spans="1:8" x14ac:dyDescent="0.2">
      <c r="A7524" t="s">
        <v>83513</v>
      </c>
      <c r="B7524" t="str">
        <f t="shared" si="117"/>
        <v>"1563949_at",</v>
      </c>
      <c r="D7524" t="s">
        <v>107767</v>
      </c>
      <c r="E7524" t="str" cm="1">
        <f t="array" ref="E7524:F7524">_xlfn.TEXTSPLIT(D7524,",")</f>
        <v>232710_at</v>
      </c>
      <c r="F7524" t="str">
        <v>NA</v>
      </c>
      <c r="H7524" t="s">
        <v>109816</v>
      </c>
    </row>
    <row r="7525" spans="1:8" x14ac:dyDescent="0.2">
      <c r="A7525" t="s">
        <v>83520</v>
      </c>
      <c r="B7525" t="str">
        <f t="shared" si="117"/>
        <v>"237156_at",</v>
      </c>
      <c r="D7525" t="s">
        <v>107768</v>
      </c>
      <c r="E7525" t="str" cm="1">
        <f t="array" ref="E7525:F7525">_xlfn.TEXTSPLIT(D7525,",")</f>
        <v>237432_at</v>
      </c>
      <c r="F7525" t="str">
        <v>NA</v>
      </c>
      <c r="H7525" t="s">
        <v>109816</v>
      </c>
    </row>
    <row r="7526" spans="1:8" x14ac:dyDescent="0.2">
      <c r="A7526" t="s">
        <v>83527</v>
      </c>
      <c r="B7526" t="str">
        <f t="shared" si="117"/>
        <v>"1560492_at",</v>
      </c>
      <c r="D7526" t="s">
        <v>107769</v>
      </c>
      <c r="E7526" t="str" cm="1">
        <f t="array" ref="E7526:F7526">_xlfn.TEXTSPLIT(D7526,",")</f>
        <v>241970_at</v>
      </c>
      <c r="F7526" t="str">
        <v>NA</v>
      </c>
      <c r="H7526" t="s">
        <v>109816</v>
      </c>
    </row>
    <row r="7527" spans="1:8" x14ac:dyDescent="0.2">
      <c r="A7527" t="s">
        <v>83529</v>
      </c>
      <c r="B7527" t="str">
        <f t="shared" si="117"/>
        <v>"240487_at",</v>
      </c>
      <c r="D7527" t="s">
        <v>107770</v>
      </c>
      <c r="E7527" t="str" cm="1">
        <f t="array" ref="E7527:F7527">_xlfn.TEXTSPLIT(D7527,",")</f>
        <v>243412_at</v>
      </c>
      <c r="F7527" t="str">
        <v>NA</v>
      </c>
      <c r="H7527" t="s">
        <v>109816</v>
      </c>
    </row>
    <row r="7528" spans="1:8" x14ac:dyDescent="0.2">
      <c r="A7528" t="s">
        <v>83534</v>
      </c>
      <c r="B7528" t="str">
        <f t="shared" si="117"/>
        <v>"233757_x_at",</v>
      </c>
      <c r="D7528" t="s">
        <v>107771</v>
      </c>
      <c r="E7528" t="str" cm="1">
        <f t="array" ref="E7528:F7528">_xlfn.TEXTSPLIT(D7528,",")</f>
        <v>234767_at</v>
      </c>
      <c r="F7528" t="str">
        <v>NA</v>
      </c>
      <c r="H7528" t="s">
        <v>109816</v>
      </c>
    </row>
    <row r="7529" spans="1:8" x14ac:dyDescent="0.2">
      <c r="A7529" t="s">
        <v>83540</v>
      </c>
      <c r="B7529" t="str">
        <f t="shared" si="117"/>
        <v>"220708_at",</v>
      </c>
      <c r="D7529" t="s">
        <v>107772</v>
      </c>
      <c r="E7529" t="str" cm="1">
        <f t="array" ref="E7529:F7529">_xlfn.TEXTSPLIT(D7529,",")</f>
        <v>244414_at</v>
      </c>
      <c r="F7529" t="str">
        <v>NA</v>
      </c>
      <c r="H7529" t="s">
        <v>109816</v>
      </c>
    </row>
    <row r="7530" spans="1:8" x14ac:dyDescent="0.2">
      <c r="A7530" t="s">
        <v>83552</v>
      </c>
      <c r="B7530" t="str">
        <f t="shared" si="117"/>
        <v>"240400_at",</v>
      </c>
      <c r="D7530" t="s">
        <v>107773</v>
      </c>
      <c r="E7530" t="str" cm="1">
        <f t="array" ref="E7530:F7530">_xlfn.TEXTSPLIT(D7530,",")</f>
        <v>222366_at</v>
      </c>
      <c r="F7530" t="str">
        <v>NA</v>
      </c>
      <c r="H7530" t="s">
        <v>109816</v>
      </c>
    </row>
    <row r="7531" spans="1:8" x14ac:dyDescent="0.2">
      <c r="A7531" t="s">
        <v>83553</v>
      </c>
      <c r="B7531" t="str">
        <f t="shared" si="117"/>
        <v>"222323_at",</v>
      </c>
      <c r="D7531" t="s">
        <v>107774</v>
      </c>
      <c r="E7531" t="str" cm="1">
        <f t="array" ref="E7531:F7531">_xlfn.TEXTSPLIT(D7531,",")</f>
        <v>239972_at</v>
      </c>
      <c r="F7531" t="str">
        <v>NA</v>
      </c>
      <c r="H7531" t="s">
        <v>109816</v>
      </c>
    </row>
    <row r="7532" spans="1:8" x14ac:dyDescent="0.2">
      <c r="A7532" t="s">
        <v>83566</v>
      </c>
      <c r="B7532" t="str">
        <f t="shared" si="117"/>
        <v>"1565877_at",</v>
      </c>
      <c r="D7532" t="s">
        <v>107775</v>
      </c>
      <c r="E7532" t="str" cm="1">
        <f t="array" ref="E7532:F7532">_xlfn.TEXTSPLIT(D7532,",")</f>
        <v>234159_at</v>
      </c>
      <c r="F7532" t="str">
        <v>NA</v>
      </c>
      <c r="H7532" t="s">
        <v>109816</v>
      </c>
    </row>
    <row r="7533" spans="1:8" x14ac:dyDescent="0.2">
      <c r="A7533" t="s">
        <v>83572</v>
      </c>
      <c r="B7533" t="str">
        <f t="shared" si="117"/>
        <v>"243398_at",</v>
      </c>
      <c r="D7533" t="s">
        <v>107776</v>
      </c>
      <c r="E7533" t="str" cm="1">
        <f t="array" ref="E7533:F7533">_xlfn.TEXTSPLIT(D7533,",")</f>
        <v>235376_at</v>
      </c>
      <c r="F7533" t="str">
        <v>NA</v>
      </c>
      <c r="H7533" t="s">
        <v>109816</v>
      </c>
    </row>
    <row r="7534" spans="1:8" x14ac:dyDescent="0.2">
      <c r="A7534" t="s">
        <v>83588</v>
      </c>
      <c r="B7534" t="str">
        <f t="shared" si="117"/>
        <v>"1566893_at",</v>
      </c>
      <c r="D7534" t="s">
        <v>107777</v>
      </c>
      <c r="E7534" t="str" cm="1">
        <f t="array" ref="E7534:F7534">_xlfn.TEXTSPLIT(D7534,",")</f>
        <v>244805_at</v>
      </c>
      <c r="F7534" t="str">
        <v>NA</v>
      </c>
      <c r="H7534" t="s">
        <v>109816</v>
      </c>
    </row>
    <row r="7535" spans="1:8" x14ac:dyDescent="0.2">
      <c r="A7535" t="s">
        <v>83594</v>
      </c>
      <c r="B7535" t="str">
        <f t="shared" si="117"/>
        <v>"234274_at",</v>
      </c>
      <c r="D7535" t="s">
        <v>107778</v>
      </c>
      <c r="E7535" t="str" cm="1">
        <f t="array" ref="E7535:F7535">_xlfn.TEXTSPLIT(D7535,",")</f>
        <v>239861_at</v>
      </c>
      <c r="F7535" t="str">
        <v>NA</v>
      </c>
      <c r="H7535" t="s">
        <v>109816</v>
      </c>
    </row>
    <row r="7536" spans="1:8" x14ac:dyDescent="0.2">
      <c r="A7536" t="s">
        <v>83640</v>
      </c>
      <c r="B7536" t="str">
        <f t="shared" si="117"/>
        <v>"228919_at",</v>
      </c>
      <c r="D7536" t="s">
        <v>107779</v>
      </c>
      <c r="E7536" t="str" cm="1">
        <f t="array" ref="E7536:F7536">_xlfn.TEXTSPLIT(D7536,",")</f>
        <v>239496_at</v>
      </c>
      <c r="F7536" t="str">
        <v>NA</v>
      </c>
      <c r="H7536" t="s">
        <v>109816</v>
      </c>
    </row>
    <row r="7537" spans="1:8" x14ac:dyDescent="0.2">
      <c r="A7537" t="s">
        <v>83657</v>
      </c>
      <c r="B7537" t="str">
        <f t="shared" si="117"/>
        <v>"1569168_at",</v>
      </c>
      <c r="D7537" t="s">
        <v>107780</v>
      </c>
      <c r="E7537" t="str" cm="1">
        <f t="array" ref="E7537:F7537">_xlfn.TEXTSPLIT(D7537,",")</f>
        <v>1563949_at</v>
      </c>
      <c r="F7537" t="str">
        <v>NA</v>
      </c>
      <c r="H7537" t="s">
        <v>109816</v>
      </c>
    </row>
    <row r="7538" spans="1:8" x14ac:dyDescent="0.2">
      <c r="A7538" t="s">
        <v>83679</v>
      </c>
      <c r="B7538" t="str">
        <f t="shared" si="117"/>
        <v>"231282_at",</v>
      </c>
      <c r="D7538" t="s">
        <v>107781</v>
      </c>
      <c r="E7538" t="str" cm="1">
        <f t="array" ref="E7538:F7538">_xlfn.TEXTSPLIT(D7538,",")</f>
        <v>237156_at</v>
      </c>
      <c r="F7538" t="str">
        <v>NA</v>
      </c>
      <c r="H7538" t="s">
        <v>109816</v>
      </c>
    </row>
    <row r="7539" spans="1:8" x14ac:dyDescent="0.2">
      <c r="A7539" t="s">
        <v>83697</v>
      </c>
      <c r="B7539" t="str">
        <f t="shared" si="117"/>
        <v>"243493_at",</v>
      </c>
      <c r="D7539" t="s">
        <v>107782</v>
      </c>
      <c r="E7539" t="str" cm="1">
        <f t="array" ref="E7539:F7539">_xlfn.TEXTSPLIT(D7539,",")</f>
        <v>1560492_at</v>
      </c>
      <c r="F7539" t="str">
        <v>NA</v>
      </c>
      <c r="H7539" t="s">
        <v>109816</v>
      </c>
    </row>
    <row r="7540" spans="1:8" x14ac:dyDescent="0.2">
      <c r="A7540" t="s">
        <v>83705</v>
      </c>
      <c r="B7540" t="str">
        <f t="shared" si="117"/>
        <v>"222298_at",</v>
      </c>
      <c r="D7540" t="s">
        <v>107783</v>
      </c>
      <c r="E7540" t="str" cm="1">
        <f t="array" ref="E7540:F7540">_xlfn.TEXTSPLIT(D7540,",")</f>
        <v>240487_at</v>
      </c>
      <c r="F7540" t="str">
        <v>"LOC102724551"</v>
      </c>
      <c r="H7540" t="s">
        <v>109816</v>
      </c>
    </row>
    <row r="7541" spans="1:8" x14ac:dyDescent="0.2">
      <c r="A7541" t="s">
        <v>83717</v>
      </c>
      <c r="B7541" t="str">
        <f t="shared" si="117"/>
        <v>"1562297_at",</v>
      </c>
      <c r="D7541" t="s">
        <v>107784</v>
      </c>
      <c r="E7541" t="str" cm="1">
        <f t="array" ref="E7541:F7541">_xlfn.TEXTSPLIT(D7541,",")</f>
        <v>233757_x_at</v>
      </c>
      <c r="F7541" t="str">
        <v>NA</v>
      </c>
      <c r="H7541" t="s">
        <v>109816</v>
      </c>
    </row>
    <row r="7542" spans="1:8" x14ac:dyDescent="0.2">
      <c r="A7542" t="s">
        <v>83723</v>
      </c>
      <c r="B7542" t="str">
        <f t="shared" si="117"/>
        <v>"1570134_at",</v>
      </c>
      <c r="D7542" t="s">
        <v>107785</v>
      </c>
      <c r="E7542" t="str" cm="1">
        <f t="array" ref="E7542:F7542">_xlfn.TEXTSPLIT(D7542,",")</f>
        <v>220708_at</v>
      </c>
      <c r="F7542" t="str">
        <v>NA</v>
      </c>
      <c r="H7542" t="s">
        <v>109816</v>
      </c>
    </row>
    <row r="7543" spans="1:8" x14ac:dyDescent="0.2">
      <c r="A7543" t="s">
        <v>83727</v>
      </c>
      <c r="B7543" t="str">
        <f t="shared" si="117"/>
        <v>"234084_x_at",</v>
      </c>
      <c r="D7543" t="s">
        <v>107786</v>
      </c>
      <c r="E7543" t="str" cm="1">
        <f t="array" ref="E7543:F7543">_xlfn.TEXTSPLIT(D7543,",")</f>
        <v>240400_at</v>
      </c>
      <c r="F7543" t="str">
        <v>NA</v>
      </c>
      <c r="H7543" t="s">
        <v>109816</v>
      </c>
    </row>
    <row r="7544" spans="1:8" x14ac:dyDescent="0.2">
      <c r="A7544" t="s">
        <v>83729</v>
      </c>
      <c r="B7544" t="str">
        <f t="shared" si="117"/>
        <v>"214353_at",</v>
      </c>
      <c r="D7544" t="s">
        <v>107787</v>
      </c>
      <c r="E7544" t="str" cm="1">
        <f t="array" ref="E7544:F7544">_xlfn.TEXTSPLIT(D7544,",")</f>
        <v>222323_at</v>
      </c>
      <c r="F7544" t="str">
        <v>NA</v>
      </c>
      <c r="H7544" t="s">
        <v>109816</v>
      </c>
    </row>
    <row r="7545" spans="1:8" x14ac:dyDescent="0.2">
      <c r="A7545" t="s">
        <v>83734</v>
      </c>
      <c r="B7545" t="str">
        <f t="shared" si="117"/>
        <v>"243757_at",</v>
      </c>
      <c r="D7545" t="s">
        <v>107788</v>
      </c>
      <c r="E7545" t="str" cm="1">
        <f t="array" ref="E7545:F7545">_xlfn.TEXTSPLIT(D7545,",")</f>
        <v>1565877_at</v>
      </c>
      <c r="F7545" t="str">
        <v>NA</v>
      </c>
      <c r="H7545" t="s">
        <v>109816</v>
      </c>
    </row>
    <row r="7546" spans="1:8" x14ac:dyDescent="0.2">
      <c r="A7546" t="s">
        <v>83735</v>
      </c>
      <c r="B7546" t="str">
        <f t="shared" si="117"/>
        <v>"241630_at",</v>
      </c>
      <c r="D7546" t="s">
        <v>107789</v>
      </c>
      <c r="E7546" t="str" cm="1">
        <f t="array" ref="E7546:F7546">_xlfn.TEXTSPLIT(D7546,",")</f>
        <v>243398_at</v>
      </c>
      <c r="F7546" t="str">
        <v>NA</v>
      </c>
      <c r="H7546" t="s">
        <v>109816</v>
      </c>
    </row>
    <row r="7547" spans="1:8" x14ac:dyDescent="0.2">
      <c r="A7547" t="s">
        <v>83754</v>
      </c>
      <c r="B7547" t="str">
        <f t="shared" si="117"/>
        <v>"234283_at",</v>
      </c>
      <c r="D7547" t="s">
        <v>107790</v>
      </c>
      <c r="E7547" t="str" cm="1">
        <f t="array" ref="E7547:F7547">_xlfn.TEXTSPLIT(D7547,",")</f>
        <v>1566893_at</v>
      </c>
      <c r="F7547" t="str">
        <v>NA</v>
      </c>
      <c r="H7547" t="s">
        <v>109816</v>
      </c>
    </row>
    <row r="7548" spans="1:8" x14ac:dyDescent="0.2">
      <c r="A7548" t="s">
        <v>83755</v>
      </c>
      <c r="B7548" t="str">
        <f t="shared" si="117"/>
        <v>"237716_at",</v>
      </c>
      <c r="D7548" t="s">
        <v>107791</v>
      </c>
      <c r="E7548" t="str" cm="1">
        <f t="array" ref="E7548:F7548">_xlfn.TEXTSPLIT(D7548,",")</f>
        <v>234274_at</v>
      </c>
      <c r="F7548" t="str">
        <v>NA</v>
      </c>
      <c r="H7548" t="s">
        <v>109816</v>
      </c>
    </row>
    <row r="7549" spans="1:8" x14ac:dyDescent="0.2">
      <c r="A7549" t="s">
        <v>83771</v>
      </c>
      <c r="B7549" t="str">
        <f t="shared" si="117"/>
        <v>"237987_x_at",</v>
      </c>
      <c r="D7549" t="s">
        <v>107792</v>
      </c>
      <c r="E7549" t="str" cm="1">
        <f t="array" ref="E7549:F7549">_xlfn.TEXTSPLIT(D7549,",")</f>
        <v>228919_at</v>
      </c>
      <c r="F7549" t="str">
        <v>NA</v>
      </c>
      <c r="H7549" t="s">
        <v>109816</v>
      </c>
    </row>
    <row r="7550" spans="1:8" x14ac:dyDescent="0.2">
      <c r="A7550" t="s">
        <v>83774</v>
      </c>
      <c r="B7550" t="str">
        <f t="shared" si="117"/>
        <v>"241900_at",</v>
      </c>
      <c r="D7550" t="s">
        <v>107793</v>
      </c>
      <c r="E7550" t="str" cm="1">
        <f t="array" ref="E7550:F7550">_xlfn.TEXTSPLIT(D7550,",")</f>
        <v>1569168_at</v>
      </c>
      <c r="F7550" t="str">
        <v>NA</v>
      </c>
      <c r="H7550" t="s">
        <v>109816</v>
      </c>
    </row>
    <row r="7551" spans="1:8" x14ac:dyDescent="0.2">
      <c r="A7551" t="s">
        <v>83784</v>
      </c>
      <c r="B7551" t="str">
        <f t="shared" si="117"/>
        <v>"241000_at",</v>
      </c>
      <c r="D7551" t="s">
        <v>107794</v>
      </c>
      <c r="E7551" t="str" cm="1">
        <f t="array" ref="E7551:F7551">_xlfn.TEXTSPLIT(D7551,",")</f>
        <v>231282_at</v>
      </c>
      <c r="F7551" t="str">
        <v>NA</v>
      </c>
      <c r="H7551" t="s">
        <v>109816</v>
      </c>
    </row>
    <row r="7552" spans="1:8" x14ac:dyDescent="0.2">
      <c r="A7552" t="s">
        <v>83787</v>
      </c>
      <c r="B7552" t="str">
        <f t="shared" si="117"/>
        <v>"1556110_at",</v>
      </c>
      <c r="D7552" t="s">
        <v>107795</v>
      </c>
      <c r="E7552" t="str" cm="1">
        <f t="array" ref="E7552:F7552">_xlfn.TEXTSPLIT(D7552,",")</f>
        <v>243493_at</v>
      </c>
      <c r="F7552" t="str">
        <v>NA</v>
      </c>
      <c r="H7552" t="s">
        <v>109816</v>
      </c>
    </row>
    <row r="7553" spans="1:8" x14ac:dyDescent="0.2">
      <c r="A7553" t="s">
        <v>83794</v>
      </c>
      <c r="B7553" t="str">
        <f t="shared" si="117"/>
        <v>"243768_at",</v>
      </c>
      <c r="D7553" t="s">
        <v>107796</v>
      </c>
      <c r="E7553" t="str" cm="1">
        <f t="array" ref="E7553:F7553">_xlfn.TEXTSPLIT(D7553,",")</f>
        <v>222298_at</v>
      </c>
      <c r="F7553" t="str">
        <v>NA</v>
      </c>
      <c r="H7553" t="s">
        <v>109816</v>
      </c>
    </row>
    <row r="7554" spans="1:8" x14ac:dyDescent="0.2">
      <c r="A7554" t="s">
        <v>83801</v>
      </c>
      <c r="B7554" t="str">
        <f t="shared" si="117"/>
        <v>"240103_at",</v>
      </c>
      <c r="D7554" t="s">
        <v>107797</v>
      </c>
      <c r="E7554" t="str" cm="1">
        <f t="array" ref="E7554:F7554">_xlfn.TEXTSPLIT(D7554,",")</f>
        <v>1562297_at</v>
      </c>
      <c r="F7554" t="str">
        <v>NA</v>
      </c>
      <c r="H7554" t="s">
        <v>109816</v>
      </c>
    </row>
    <row r="7555" spans="1:8" x14ac:dyDescent="0.2">
      <c r="A7555" t="s">
        <v>83802</v>
      </c>
      <c r="B7555" t="str">
        <f t="shared" ref="B7555:B7618" si="118">_xlfn.CONCAT("""",A7555,"""",",")</f>
        <v>"1569947_at",</v>
      </c>
      <c r="D7555" t="s">
        <v>107798</v>
      </c>
      <c r="E7555" t="str" cm="1">
        <f t="array" ref="E7555:F7555">_xlfn.TEXTSPLIT(D7555,",")</f>
        <v>1570134_at</v>
      </c>
      <c r="F7555" t="str">
        <v>NA</v>
      </c>
      <c r="H7555" t="s">
        <v>109816</v>
      </c>
    </row>
    <row r="7556" spans="1:8" x14ac:dyDescent="0.2">
      <c r="A7556" t="s">
        <v>83811</v>
      </c>
      <c r="B7556" t="str">
        <f t="shared" si="118"/>
        <v>"237237_at",</v>
      </c>
      <c r="D7556" t="s">
        <v>107799</v>
      </c>
      <c r="E7556" t="str" cm="1">
        <f t="array" ref="E7556:F7556">_xlfn.TEXTSPLIT(D7556,",")</f>
        <v>234084_x_at</v>
      </c>
      <c r="F7556" t="str">
        <v>NA</v>
      </c>
      <c r="H7556" t="s">
        <v>109816</v>
      </c>
    </row>
    <row r="7557" spans="1:8" x14ac:dyDescent="0.2">
      <c r="A7557" t="s">
        <v>83817</v>
      </c>
      <c r="B7557" t="str">
        <f t="shared" si="118"/>
        <v>"207273_at",</v>
      </c>
      <c r="D7557" t="s">
        <v>107800</v>
      </c>
      <c r="E7557" t="str" cm="1">
        <f t="array" ref="E7557:F7557">_xlfn.TEXTSPLIT(D7557,",")</f>
        <v>214353_at</v>
      </c>
      <c r="F7557" t="str">
        <v>NA</v>
      </c>
      <c r="H7557" t="s">
        <v>109816</v>
      </c>
    </row>
    <row r="7558" spans="1:8" x14ac:dyDescent="0.2">
      <c r="A7558" t="s">
        <v>83819</v>
      </c>
      <c r="B7558" t="str">
        <f t="shared" si="118"/>
        <v>"1569312_at",</v>
      </c>
      <c r="D7558" t="s">
        <v>107801</v>
      </c>
      <c r="E7558" t="str" cm="1">
        <f t="array" ref="E7558:F7558">_xlfn.TEXTSPLIT(D7558,",")</f>
        <v>243757_at</v>
      </c>
      <c r="F7558" t="str">
        <v>NA</v>
      </c>
      <c r="H7558" t="s">
        <v>109816</v>
      </c>
    </row>
    <row r="7559" spans="1:8" x14ac:dyDescent="0.2">
      <c r="A7559" t="s">
        <v>83826</v>
      </c>
      <c r="B7559" t="str">
        <f t="shared" si="118"/>
        <v>"1566637_at",</v>
      </c>
      <c r="D7559" t="s">
        <v>107802</v>
      </c>
      <c r="E7559" t="str" cm="1">
        <f t="array" ref="E7559:F7559">_xlfn.TEXTSPLIT(D7559,",")</f>
        <v>241630_at</v>
      </c>
      <c r="F7559" t="str">
        <v>NA</v>
      </c>
      <c r="H7559" t="s">
        <v>109816</v>
      </c>
    </row>
    <row r="7560" spans="1:8" x14ac:dyDescent="0.2">
      <c r="A7560" t="s">
        <v>83827</v>
      </c>
      <c r="B7560" t="str">
        <f t="shared" si="118"/>
        <v>"244285_at",</v>
      </c>
      <c r="D7560" t="s">
        <v>107803</v>
      </c>
      <c r="E7560" t="str" cm="1">
        <f t="array" ref="E7560:F7560">_xlfn.TEXTSPLIT(D7560,",")</f>
        <v>234283_at</v>
      </c>
      <c r="F7560" t="str">
        <v>NA</v>
      </c>
      <c r="H7560" t="s">
        <v>109816</v>
      </c>
    </row>
    <row r="7561" spans="1:8" x14ac:dyDescent="0.2">
      <c r="A7561" t="s">
        <v>83828</v>
      </c>
      <c r="B7561" t="str">
        <f t="shared" si="118"/>
        <v>"213114_at",</v>
      </c>
      <c r="D7561" t="s">
        <v>107804</v>
      </c>
      <c r="E7561" t="str" cm="1">
        <f t="array" ref="E7561:F7561">_xlfn.TEXTSPLIT(D7561,",")</f>
        <v>237716_at</v>
      </c>
      <c r="F7561" t="str">
        <v>NA</v>
      </c>
      <c r="H7561" t="s">
        <v>109816</v>
      </c>
    </row>
    <row r="7562" spans="1:8" x14ac:dyDescent="0.2">
      <c r="A7562" t="s">
        <v>83829</v>
      </c>
      <c r="B7562" t="str">
        <f t="shared" si="118"/>
        <v>"216691_at",</v>
      </c>
      <c r="D7562" t="s">
        <v>107805</v>
      </c>
      <c r="E7562" t="str" cm="1">
        <f t="array" ref="E7562:F7562">_xlfn.TEXTSPLIT(D7562,",")</f>
        <v>237987_x_at</v>
      </c>
      <c r="F7562" t="str">
        <v>NA</v>
      </c>
      <c r="H7562" t="s">
        <v>109816</v>
      </c>
    </row>
    <row r="7563" spans="1:8" x14ac:dyDescent="0.2">
      <c r="A7563" t="s">
        <v>83836</v>
      </c>
      <c r="B7563" t="str">
        <f t="shared" si="118"/>
        <v>"239292_at",</v>
      </c>
      <c r="D7563" t="s">
        <v>107806</v>
      </c>
      <c r="E7563" t="str" cm="1">
        <f t="array" ref="E7563:F7563">_xlfn.TEXTSPLIT(D7563,",")</f>
        <v>241900_at</v>
      </c>
      <c r="F7563" t="str">
        <v>NA</v>
      </c>
      <c r="H7563" t="s">
        <v>109816</v>
      </c>
    </row>
    <row r="7564" spans="1:8" x14ac:dyDescent="0.2">
      <c r="A7564" t="s">
        <v>83837</v>
      </c>
      <c r="B7564" t="str">
        <f t="shared" si="118"/>
        <v>"1554723_x_at",</v>
      </c>
      <c r="D7564" t="s">
        <v>107807</v>
      </c>
      <c r="E7564" t="str" cm="1">
        <f t="array" ref="E7564:F7564">_xlfn.TEXTSPLIT(D7564,",")</f>
        <v>241000_at</v>
      </c>
      <c r="F7564" t="str">
        <v>NA</v>
      </c>
      <c r="H7564" t="s">
        <v>109816</v>
      </c>
    </row>
    <row r="7565" spans="1:8" x14ac:dyDescent="0.2">
      <c r="A7565" t="s">
        <v>83866</v>
      </c>
      <c r="B7565" t="str">
        <f t="shared" si="118"/>
        <v>"237542_at",</v>
      </c>
      <c r="D7565" t="s">
        <v>107808</v>
      </c>
      <c r="E7565" t="str" cm="1">
        <f t="array" ref="E7565:F7565">_xlfn.TEXTSPLIT(D7565,",")</f>
        <v>1556110_at</v>
      </c>
      <c r="F7565" t="str">
        <v>NA</v>
      </c>
      <c r="H7565" t="s">
        <v>109816</v>
      </c>
    </row>
    <row r="7566" spans="1:8" x14ac:dyDescent="0.2">
      <c r="A7566" t="s">
        <v>83867</v>
      </c>
      <c r="B7566" t="str">
        <f t="shared" si="118"/>
        <v>"243159_x_at",</v>
      </c>
      <c r="D7566" t="s">
        <v>107809</v>
      </c>
      <c r="E7566" t="str" cm="1">
        <f t="array" ref="E7566:F7566">_xlfn.TEXTSPLIT(D7566,",")</f>
        <v>243768_at</v>
      </c>
      <c r="F7566" t="str">
        <v>NA</v>
      </c>
      <c r="H7566" t="s">
        <v>109816</v>
      </c>
    </row>
    <row r="7567" spans="1:8" x14ac:dyDescent="0.2">
      <c r="A7567" t="s">
        <v>83883</v>
      </c>
      <c r="B7567" t="str">
        <f t="shared" si="118"/>
        <v>"1569999_at",</v>
      </c>
      <c r="D7567" t="s">
        <v>107810</v>
      </c>
      <c r="E7567" t="str" cm="1">
        <f t="array" ref="E7567:F7567">_xlfn.TEXTSPLIT(D7567,",")</f>
        <v>240103_at</v>
      </c>
      <c r="F7567" t="str">
        <v>NA</v>
      </c>
      <c r="H7567" t="s">
        <v>109816</v>
      </c>
    </row>
    <row r="7568" spans="1:8" x14ac:dyDescent="0.2">
      <c r="A7568" t="s">
        <v>83886</v>
      </c>
      <c r="B7568" t="str">
        <f t="shared" si="118"/>
        <v>"1559444_at",</v>
      </c>
      <c r="D7568" t="s">
        <v>107811</v>
      </c>
      <c r="E7568" t="str" cm="1">
        <f t="array" ref="E7568:F7568">_xlfn.TEXTSPLIT(D7568,",")</f>
        <v>1569947_at</v>
      </c>
      <c r="F7568" t="str">
        <v>NA</v>
      </c>
      <c r="H7568" t="s">
        <v>109816</v>
      </c>
    </row>
    <row r="7569" spans="1:8" x14ac:dyDescent="0.2">
      <c r="A7569" t="s">
        <v>83902</v>
      </c>
      <c r="B7569" t="str">
        <f t="shared" si="118"/>
        <v>"239277_at",</v>
      </c>
      <c r="D7569" t="s">
        <v>107812</v>
      </c>
      <c r="E7569" t="str" cm="1">
        <f t="array" ref="E7569:F7569">_xlfn.TEXTSPLIT(D7569,",")</f>
        <v>237237_at</v>
      </c>
      <c r="F7569" t="str">
        <v>NA</v>
      </c>
      <c r="H7569" t="s">
        <v>109816</v>
      </c>
    </row>
    <row r="7570" spans="1:8" x14ac:dyDescent="0.2">
      <c r="A7570" t="s">
        <v>83903</v>
      </c>
      <c r="B7570" t="str">
        <f t="shared" si="118"/>
        <v>"229505_at",</v>
      </c>
      <c r="D7570" t="s">
        <v>107813</v>
      </c>
      <c r="E7570" t="str" cm="1">
        <f t="array" ref="E7570:F7570">_xlfn.TEXTSPLIT(D7570,",")</f>
        <v>207273_at</v>
      </c>
      <c r="F7570" t="str">
        <v>NA</v>
      </c>
      <c r="H7570" t="s">
        <v>109816</v>
      </c>
    </row>
    <row r="7571" spans="1:8" x14ac:dyDescent="0.2">
      <c r="A7571" t="s">
        <v>83908</v>
      </c>
      <c r="B7571" t="str">
        <f t="shared" si="118"/>
        <v>"236796_at",</v>
      </c>
      <c r="D7571" t="s">
        <v>107814</v>
      </c>
      <c r="E7571" t="str" cm="1">
        <f t="array" ref="E7571:F7571">_xlfn.TEXTSPLIT(D7571,",")</f>
        <v>1569312_at</v>
      </c>
      <c r="F7571" t="str">
        <v>NA</v>
      </c>
      <c r="H7571" t="s">
        <v>109816</v>
      </c>
    </row>
    <row r="7572" spans="1:8" x14ac:dyDescent="0.2">
      <c r="A7572" t="s">
        <v>83939</v>
      </c>
      <c r="B7572" t="str">
        <f t="shared" si="118"/>
        <v>"1561626_at",</v>
      </c>
      <c r="D7572" t="s">
        <v>107815</v>
      </c>
      <c r="E7572" t="str" cm="1">
        <f t="array" ref="E7572:F7572">_xlfn.TEXTSPLIT(D7572,",")</f>
        <v>1566637_at</v>
      </c>
      <c r="F7572" t="str">
        <v>NA</v>
      </c>
      <c r="H7572" t="s">
        <v>109816</v>
      </c>
    </row>
    <row r="7573" spans="1:8" x14ac:dyDescent="0.2">
      <c r="A7573" t="s">
        <v>83940</v>
      </c>
      <c r="B7573" t="str">
        <f t="shared" si="118"/>
        <v>"236209_at",</v>
      </c>
      <c r="D7573" t="s">
        <v>107816</v>
      </c>
      <c r="E7573" t="str" cm="1">
        <f t="array" ref="E7573:F7573">_xlfn.TEXTSPLIT(D7573,",")</f>
        <v>244285_at</v>
      </c>
      <c r="F7573" t="str">
        <v>NA</v>
      </c>
      <c r="H7573" t="s">
        <v>109816</v>
      </c>
    </row>
    <row r="7574" spans="1:8" x14ac:dyDescent="0.2">
      <c r="A7574" t="s">
        <v>83943</v>
      </c>
      <c r="B7574" t="str">
        <f t="shared" si="118"/>
        <v>"244520_at",</v>
      </c>
      <c r="D7574" t="s">
        <v>107817</v>
      </c>
      <c r="E7574" t="str" cm="1">
        <f t="array" ref="E7574:F7574">_xlfn.TEXTSPLIT(D7574,",")</f>
        <v>213114_at</v>
      </c>
      <c r="F7574" t="str">
        <v>NA</v>
      </c>
      <c r="H7574" t="s">
        <v>109816</v>
      </c>
    </row>
    <row r="7575" spans="1:8" x14ac:dyDescent="0.2">
      <c r="A7575" t="s">
        <v>83951</v>
      </c>
      <c r="B7575" t="str">
        <f t="shared" si="118"/>
        <v>"215345_x_at",</v>
      </c>
      <c r="D7575" t="s">
        <v>107818</v>
      </c>
      <c r="E7575" t="str" cm="1">
        <f t="array" ref="E7575:F7575">_xlfn.TEXTSPLIT(D7575,",")</f>
        <v>216691_at</v>
      </c>
      <c r="F7575" t="str">
        <v>NA</v>
      </c>
      <c r="H7575" t="s">
        <v>109816</v>
      </c>
    </row>
    <row r="7576" spans="1:8" x14ac:dyDescent="0.2">
      <c r="A7576" t="s">
        <v>83952</v>
      </c>
      <c r="B7576" t="str">
        <f t="shared" si="118"/>
        <v>"214731_at",</v>
      </c>
      <c r="D7576" t="s">
        <v>107819</v>
      </c>
      <c r="E7576" t="str" cm="1">
        <f t="array" ref="E7576:F7576">_xlfn.TEXTSPLIT(D7576,",")</f>
        <v>239292_at</v>
      </c>
      <c r="F7576" t="str">
        <v>NA</v>
      </c>
      <c r="H7576" t="s">
        <v>109816</v>
      </c>
    </row>
    <row r="7577" spans="1:8" x14ac:dyDescent="0.2">
      <c r="A7577" t="s">
        <v>83953</v>
      </c>
      <c r="B7577" t="str">
        <f t="shared" si="118"/>
        <v>"233278_at",</v>
      </c>
      <c r="D7577" t="s">
        <v>107820</v>
      </c>
      <c r="E7577" t="str" cm="1">
        <f t="array" ref="E7577:F7577">_xlfn.TEXTSPLIT(D7577,",")</f>
        <v>1554723_x_at</v>
      </c>
      <c r="F7577" t="str">
        <v>NA</v>
      </c>
      <c r="H7577" t="s">
        <v>109816</v>
      </c>
    </row>
    <row r="7578" spans="1:8" x14ac:dyDescent="0.2">
      <c r="A7578" t="s">
        <v>83957</v>
      </c>
      <c r="B7578" t="str">
        <f t="shared" si="118"/>
        <v>"215574_at",</v>
      </c>
      <c r="D7578" t="s">
        <v>107821</v>
      </c>
      <c r="E7578" t="str" cm="1">
        <f t="array" ref="E7578:F7578">_xlfn.TEXTSPLIT(D7578,",")</f>
        <v>237542_at</v>
      </c>
      <c r="F7578" t="str">
        <v>NA</v>
      </c>
      <c r="H7578" t="s">
        <v>109816</v>
      </c>
    </row>
    <row r="7579" spans="1:8" x14ac:dyDescent="0.2">
      <c r="A7579" t="s">
        <v>83980</v>
      </c>
      <c r="B7579" t="str">
        <f t="shared" si="118"/>
        <v>"235646_at",</v>
      </c>
      <c r="D7579" t="s">
        <v>107822</v>
      </c>
      <c r="E7579" t="str" cm="1">
        <f t="array" ref="E7579:F7579">_xlfn.TEXTSPLIT(D7579,",")</f>
        <v>243159_x_at</v>
      </c>
      <c r="F7579" t="str">
        <v>NA</v>
      </c>
      <c r="H7579" t="s">
        <v>109816</v>
      </c>
    </row>
    <row r="7580" spans="1:8" x14ac:dyDescent="0.2">
      <c r="A7580" t="s">
        <v>83981</v>
      </c>
      <c r="B7580" t="str">
        <f t="shared" si="118"/>
        <v>"236578_at",</v>
      </c>
      <c r="D7580" t="s">
        <v>107823</v>
      </c>
      <c r="E7580" t="str" cm="1">
        <f t="array" ref="E7580:F7580">_xlfn.TEXTSPLIT(D7580,",")</f>
        <v>1569999_at</v>
      </c>
      <c r="F7580" t="str">
        <v>NA</v>
      </c>
      <c r="H7580" t="s">
        <v>109816</v>
      </c>
    </row>
    <row r="7581" spans="1:8" x14ac:dyDescent="0.2">
      <c r="A7581" t="s">
        <v>83982</v>
      </c>
      <c r="B7581" t="str">
        <f t="shared" si="118"/>
        <v>"233161_at",</v>
      </c>
      <c r="D7581" t="s">
        <v>107824</v>
      </c>
      <c r="E7581" t="str" cm="1">
        <f t="array" ref="E7581:F7581">_xlfn.TEXTSPLIT(D7581,",")</f>
        <v>1559444_at</v>
      </c>
      <c r="F7581" t="str">
        <v>"SMC2"</v>
      </c>
      <c r="H7581" t="s">
        <v>109816</v>
      </c>
    </row>
    <row r="7582" spans="1:8" x14ac:dyDescent="0.2">
      <c r="A7582" t="s">
        <v>83983</v>
      </c>
      <c r="B7582" t="str">
        <f t="shared" si="118"/>
        <v>"234490_at",</v>
      </c>
      <c r="D7582" t="s">
        <v>107825</v>
      </c>
      <c r="E7582" t="str" cm="1">
        <f t="array" ref="E7582:F7582">_xlfn.TEXTSPLIT(D7582,",")</f>
        <v>239277_at</v>
      </c>
      <c r="F7582" t="str">
        <v>NA</v>
      </c>
      <c r="H7582" t="s">
        <v>109816</v>
      </c>
    </row>
    <row r="7583" spans="1:8" x14ac:dyDescent="0.2">
      <c r="A7583" t="s">
        <v>83993</v>
      </c>
      <c r="B7583" t="str">
        <f t="shared" si="118"/>
        <v>"241737_x_at",</v>
      </c>
      <c r="D7583" t="s">
        <v>107826</v>
      </c>
      <c r="E7583" t="str" cm="1">
        <f t="array" ref="E7583:F7583">_xlfn.TEXTSPLIT(D7583,",")</f>
        <v>229505_at</v>
      </c>
      <c r="F7583" t="str">
        <v>NA</v>
      </c>
      <c r="H7583" t="s">
        <v>109816</v>
      </c>
    </row>
    <row r="7584" spans="1:8" x14ac:dyDescent="0.2">
      <c r="A7584" t="s">
        <v>83995</v>
      </c>
      <c r="B7584" t="str">
        <f t="shared" si="118"/>
        <v>"239645_at",</v>
      </c>
      <c r="D7584" t="s">
        <v>107827</v>
      </c>
      <c r="E7584" t="str" cm="1">
        <f t="array" ref="E7584:F7584">_xlfn.TEXTSPLIT(D7584,",")</f>
        <v>236796_at</v>
      </c>
      <c r="F7584" t="str">
        <v>NA</v>
      </c>
      <c r="H7584" t="s">
        <v>109816</v>
      </c>
    </row>
    <row r="7585" spans="1:8" x14ac:dyDescent="0.2">
      <c r="A7585" t="s">
        <v>84024</v>
      </c>
      <c r="B7585" t="str">
        <f t="shared" si="118"/>
        <v>"AFFX-DapX-5_at",</v>
      </c>
      <c r="D7585" t="s">
        <v>107828</v>
      </c>
      <c r="E7585" t="str" cm="1">
        <f t="array" ref="E7585:F7585">_xlfn.TEXTSPLIT(D7585,",")</f>
        <v>1561626_at</v>
      </c>
      <c r="F7585" t="str">
        <v>NA</v>
      </c>
      <c r="H7585" t="s">
        <v>109816</v>
      </c>
    </row>
    <row r="7586" spans="1:8" x14ac:dyDescent="0.2">
      <c r="A7586" t="s">
        <v>84027</v>
      </c>
      <c r="B7586" t="str">
        <f t="shared" si="118"/>
        <v>"237637_at",</v>
      </c>
      <c r="D7586" t="s">
        <v>107829</v>
      </c>
      <c r="E7586" t="str" cm="1">
        <f t="array" ref="E7586:F7586">_xlfn.TEXTSPLIT(D7586,",")</f>
        <v>236209_at</v>
      </c>
      <c r="F7586" t="str">
        <v>NA</v>
      </c>
      <c r="H7586" t="s">
        <v>109816</v>
      </c>
    </row>
    <row r="7587" spans="1:8" x14ac:dyDescent="0.2">
      <c r="A7587" t="s">
        <v>84028</v>
      </c>
      <c r="B7587" t="str">
        <f t="shared" si="118"/>
        <v>"241617_x_at",</v>
      </c>
      <c r="D7587" t="s">
        <v>107830</v>
      </c>
      <c r="E7587" t="str" cm="1">
        <f t="array" ref="E7587:F7587">_xlfn.TEXTSPLIT(D7587,",")</f>
        <v>244520_at</v>
      </c>
      <c r="F7587" t="str">
        <v>NA</v>
      </c>
      <c r="H7587" t="s">
        <v>109816</v>
      </c>
    </row>
    <row r="7588" spans="1:8" x14ac:dyDescent="0.2">
      <c r="A7588" t="s">
        <v>84043</v>
      </c>
      <c r="B7588" t="str">
        <f t="shared" si="118"/>
        <v>"1561204_at",</v>
      </c>
      <c r="D7588" t="s">
        <v>107831</v>
      </c>
      <c r="E7588" t="str" cm="1">
        <f t="array" ref="E7588:F7588">_xlfn.TEXTSPLIT(D7588,",")</f>
        <v>215345_x_at</v>
      </c>
      <c r="F7588" t="str">
        <v>"TRGV7"</v>
      </c>
      <c r="H7588" t="s">
        <v>109816</v>
      </c>
    </row>
    <row r="7589" spans="1:8" x14ac:dyDescent="0.2">
      <c r="A7589" t="s">
        <v>84075</v>
      </c>
      <c r="B7589" t="str">
        <f t="shared" si="118"/>
        <v>"1559210_at",</v>
      </c>
      <c r="D7589" t="s">
        <v>107832</v>
      </c>
      <c r="E7589" t="str" cm="1">
        <f t="array" ref="E7589:F7589">_xlfn.TEXTSPLIT(D7589,",")</f>
        <v>214731_at</v>
      </c>
      <c r="F7589" t="str">
        <v>NA</v>
      </c>
      <c r="H7589" t="s">
        <v>109816</v>
      </c>
    </row>
    <row r="7590" spans="1:8" x14ac:dyDescent="0.2">
      <c r="A7590" t="s">
        <v>84077</v>
      </c>
      <c r="B7590" t="str">
        <f t="shared" si="118"/>
        <v>"235785_at",</v>
      </c>
      <c r="D7590" t="s">
        <v>107833</v>
      </c>
      <c r="E7590" t="str" cm="1">
        <f t="array" ref="E7590:F7590">_xlfn.TEXTSPLIT(D7590,",")</f>
        <v>233278_at</v>
      </c>
      <c r="F7590" t="str">
        <v>NA</v>
      </c>
      <c r="H7590" t="s">
        <v>109816</v>
      </c>
    </row>
    <row r="7591" spans="1:8" x14ac:dyDescent="0.2">
      <c r="A7591" t="s">
        <v>84131</v>
      </c>
      <c r="B7591" t="str">
        <f t="shared" si="118"/>
        <v>"1557690_x_at",</v>
      </c>
      <c r="D7591" t="s">
        <v>107834</v>
      </c>
      <c r="E7591" t="str" cm="1">
        <f t="array" ref="E7591:F7591">_xlfn.TEXTSPLIT(D7591,",")</f>
        <v>215574_at</v>
      </c>
      <c r="F7591" t="str">
        <v>NA</v>
      </c>
      <c r="H7591" t="s">
        <v>109816</v>
      </c>
    </row>
    <row r="7592" spans="1:8" x14ac:dyDescent="0.2">
      <c r="A7592" t="s">
        <v>84132</v>
      </c>
      <c r="B7592" t="str">
        <f t="shared" si="118"/>
        <v>"1561152_a_at",</v>
      </c>
      <c r="D7592" t="s">
        <v>107835</v>
      </c>
      <c r="E7592" t="str" cm="1">
        <f t="array" ref="E7592:F7592">_xlfn.TEXTSPLIT(D7592,",")</f>
        <v>235646_at</v>
      </c>
      <c r="F7592" t="str">
        <v>NA</v>
      </c>
      <c r="H7592" t="s">
        <v>109816</v>
      </c>
    </row>
    <row r="7593" spans="1:8" x14ac:dyDescent="0.2">
      <c r="A7593" t="s">
        <v>84135</v>
      </c>
      <c r="B7593" t="str">
        <f t="shared" si="118"/>
        <v>"235630_at",</v>
      </c>
      <c r="D7593" t="s">
        <v>107836</v>
      </c>
      <c r="E7593" t="str" cm="1">
        <f t="array" ref="E7593:F7593">_xlfn.TEXTSPLIT(D7593,",")</f>
        <v>236578_at</v>
      </c>
      <c r="F7593" t="str">
        <v>NA</v>
      </c>
      <c r="H7593" t="s">
        <v>109816</v>
      </c>
    </row>
    <row r="7594" spans="1:8" x14ac:dyDescent="0.2">
      <c r="A7594" t="s">
        <v>84139</v>
      </c>
      <c r="B7594" t="str">
        <f t="shared" si="118"/>
        <v>"239923_at",</v>
      </c>
      <c r="D7594" t="s">
        <v>107837</v>
      </c>
      <c r="E7594" t="str" cm="1">
        <f t="array" ref="E7594:F7594">_xlfn.TEXTSPLIT(D7594,",")</f>
        <v>233161_at</v>
      </c>
      <c r="F7594" t="str">
        <v>NA</v>
      </c>
      <c r="H7594" t="s">
        <v>109816</v>
      </c>
    </row>
    <row r="7595" spans="1:8" x14ac:dyDescent="0.2">
      <c r="A7595" t="s">
        <v>84151</v>
      </c>
      <c r="B7595" t="str">
        <f t="shared" si="118"/>
        <v>"1567390_at",</v>
      </c>
      <c r="D7595" t="s">
        <v>107838</v>
      </c>
      <c r="E7595" t="str" cm="1">
        <f t="array" ref="E7595:F7595">_xlfn.TEXTSPLIT(D7595,",")</f>
        <v>234490_at</v>
      </c>
      <c r="F7595" t="str">
        <v>NA</v>
      </c>
      <c r="H7595" t="s">
        <v>109816</v>
      </c>
    </row>
    <row r="7596" spans="1:8" x14ac:dyDescent="0.2">
      <c r="A7596" t="s">
        <v>84161</v>
      </c>
      <c r="B7596" t="str">
        <f t="shared" si="118"/>
        <v>"1566954_at",</v>
      </c>
      <c r="D7596" t="s">
        <v>107839</v>
      </c>
      <c r="E7596" t="str" cm="1">
        <f t="array" ref="E7596:F7596">_xlfn.TEXTSPLIT(D7596,",")</f>
        <v>241737_x_at</v>
      </c>
      <c r="F7596" t="str">
        <v>NA</v>
      </c>
      <c r="H7596" t="s">
        <v>109816</v>
      </c>
    </row>
    <row r="7597" spans="1:8" x14ac:dyDescent="0.2">
      <c r="A7597" t="s">
        <v>84175</v>
      </c>
      <c r="B7597" t="str">
        <f t="shared" si="118"/>
        <v>"237452_at",</v>
      </c>
      <c r="D7597" t="s">
        <v>107840</v>
      </c>
      <c r="E7597" t="str" cm="1">
        <f t="array" ref="E7597:F7597">_xlfn.TEXTSPLIT(D7597,",")</f>
        <v>239645_at</v>
      </c>
      <c r="F7597" t="str">
        <v>NA</v>
      </c>
      <c r="H7597" t="s">
        <v>109816</v>
      </c>
    </row>
    <row r="7598" spans="1:8" x14ac:dyDescent="0.2">
      <c r="A7598" t="s">
        <v>84183</v>
      </c>
      <c r="B7598" t="str">
        <f t="shared" si="118"/>
        <v>"1557830_at",</v>
      </c>
      <c r="D7598" t="s">
        <v>107841</v>
      </c>
      <c r="E7598" t="str" cm="1">
        <f t="array" ref="E7598:F7598">_xlfn.TEXTSPLIT(D7598,",")</f>
        <v>AFFX-DapX-5_at</v>
      </c>
      <c r="F7598" t="str">
        <v>NA</v>
      </c>
      <c r="H7598" t="s">
        <v>109816</v>
      </c>
    </row>
    <row r="7599" spans="1:8" x14ac:dyDescent="0.2">
      <c r="A7599" t="s">
        <v>84191</v>
      </c>
      <c r="B7599" t="str">
        <f t="shared" si="118"/>
        <v>"234800_at",</v>
      </c>
      <c r="D7599" t="s">
        <v>107842</v>
      </c>
      <c r="E7599" t="str" cm="1">
        <f t="array" ref="E7599:F7599">_xlfn.TEXTSPLIT(D7599,",")</f>
        <v>237637_at</v>
      </c>
      <c r="F7599" t="str">
        <v>NA</v>
      </c>
      <c r="H7599" t="s">
        <v>109816</v>
      </c>
    </row>
    <row r="7600" spans="1:8" x14ac:dyDescent="0.2">
      <c r="A7600" t="s">
        <v>84196</v>
      </c>
      <c r="B7600" t="str">
        <f t="shared" si="118"/>
        <v>"215164_at",</v>
      </c>
      <c r="D7600" t="s">
        <v>107843</v>
      </c>
      <c r="E7600" t="str" cm="1">
        <f t="array" ref="E7600:F7600">_xlfn.TEXTSPLIT(D7600,",")</f>
        <v>241617_x_at</v>
      </c>
      <c r="F7600" t="str">
        <v>NA</v>
      </c>
      <c r="H7600" t="s">
        <v>109816</v>
      </c>
    </row>
    <row r="7601" spans="1:8" x14ac:dyDescent="0.2">
      <c r="A7601" t="s">
        <v>84203</v>
      </c>
      <c r="B7601" t="str">
        <f t="shared" si="118"/>
        <v>"239555_at",</v>
      </c>
      <c r="D7601" t="s">
        <v>107844</v>
      </c>
      <c r="E7601" t="str" cm="1">
        <f t="array" ref="E7601:F7601">_xlfn.TEXTSPLIT(D7601,",")</f>
        <v>1561204_at</v>
      </c>
      <c r="F7601" t="str">
        <v>NA</v>
      </c>
      <c r="H7601" t="s">
        <v>109816</v>
      </c>
    </row>
    <row r="7602" spans="1:8" x14ac:dyDescent="0.2">
      <c r="A7602" t="s">
        <v>84204</v>
      </c>
      <c r="B7602" t="str">
        <f t="shared" si="118"/>
        <v>"234261_at",</v>
      </c>
      <c r="D7602" t="s">
        <v>107845</v>
      </c>
      <c r="E7602" t="str" cm="1">
        <f t="array" ref="E7602:F7602">_xlfn.TEXTSPLIT(D7602,",")</f>
        <v>1559210_at</v>
      </c>
      <c r="F7602" t="str">
        <v>NA</v>
      </c>
      <c r="H7602" t="s">
        <v>109816</v>
      </c>
    </row>
    <row r="7603" spans="1:8" x14ac:dyDescent="0.2">
      <c r="A7603" t="s">
        <v>84206</v>
      </c>
      <c r="B7603" t="str">
        <f t="shared" si="118"/>
        <v>"244080_at",</v>
      </c>
      <c r="D7603" t="s">
        <v>107846</v>
      </c>
      <c r="E7603" t="str" cm="1">
        <f t="array" ref="E7603:F7603">_xlfn.TEXTSPLIT(D7603,",")</f>
        <v>235785_at</v>
      </c>
      <c r="F7603" t="str">
        <v>NA</v>
      </c>
      <c r="H7603" t="s">
        <v>109816</v>
      </c>
    </row>
    <row r="7604" spans="1:8" x14ac:dyDescent="0.2">
      <c r="A7604" t="s">
        <v>84207</v>
      </c>
      <c r="B7604" t="str">
        <f t="shared" si="118"/>
        <v>"244066_at",</v>
      </c>
      <c r="D7604" t="s">
        <v>107847</v>
      </c>
      <c r="E7604" t="str" cm="1">
        <f t="array" ref="E7604:F7604">_xlfn.TEXTSPLIT(D7604,",")</f>
        <v>1557690_x_at</v>
      </c>
      <c r="F7604" t="str">
        <v>NA</v>
      </c>
      <c r="H7604" t="s">
        <v>109816</v>
      </c>
    </row>
    <row r="7605" spans="1:8" x14ac:dyDescent="0.2">
      <c r="A7605" t="s">
        <v>84213</v>
      </c>
      <c r="B7605" t="str">
        <f t="shared" si="118"/>
        <v>"243991_at",</v>
      </c>
      <c r="D7605" t="s">
        <v>107848</v>
      </c>
      <c r="E7605" t="str" cm="1">
        <f t="array" ref="E7605:F7605">_xlfn.TEXTSPLIT(D7605,",")</f>
        <v>1561152_a_at</v>
      </c>
      <c r="F7605" t="str">
        <v>NA</v>
      </c>
      <c r="H7605" t="s">
        <v>109816</v>
      </c>
    </row>
    <row r="7606" spans="1:8" x14ac:dyDescent="0.2">
      <c r="A7606" t="s">
        <v>84256</v>
      </c>
      <c r="B7606" t="str">
        <f t="shared" si="118"/>
        <v>"1560386_at",</v>
      </c>
      <c r="D7606" t="s">
        <v>107849</v>
      </c>
      <c r="E7606" t="str" cm="1">
        <f t="array" ref="E7606:F7606">_xlfn.TEXTSPLIT(D7606,",")</f>
        <v>235630_at</v>
      </c>
      <c r="F7606" t="str">
        <v>NA</v>
      </c>
      <c r="H7606" t="s">
        <v>109816</v>
      </c>
    </row>
    <row r="7607" spans="1:8" x14ac:dyDescent="0.2">
      <c r="A7607" t="s">
        <v>84259</v>
      </c>
      <c r="B7607" t="str">
        <f t="shared" si="118"/>
        <v>"1566787_at",</v>
      </c>
      <c r="D7607" t="s">
        <v>107850</v>
      </c>
      <c r="E7607" t="str" cm="1">
        <f t="array" ref="E7607:F7607">_xlfn.TEXTSPLIT(D7607,",")</f>
        <v>239923_at</v>
      </c>
      <c r="F7607" t="str">
        <v>NA</v>
      </c>
      <c r="H7607" t="s">
        <v>109816</v>
      </c>
    </row>
    <row r="7608" spans="1:8" x14ac:dyDescent="0.2">
      <c r="A7608" t="s">
        <v>84265</v>
      </c>
      <c r="B7608" t="str">
        <f t="shared" si="118"/>
        <v>"230459_s_at",</v>
      </c>
      <c r="D7608" t="s">
        <v>107851</v>
      </c>
      <c r="E7608" t="str" cm="1">
        <f t="array" ref="E7608:F7608">_xlfn.TEXTSPLIT(D7608,",")</f>
        <v>1567390_at</v>
      </c>
      <c r="F7608" t="str">
        <v>NA</v>
      </c>
      <c r="H7608" t="s">
        <v>109816</v>
      </c>
    </row>
    <row r="7609" spans="1:8" x14ac:dyDescent="0.2">
      <c r="A7609" t="s">
        <v>84266</v>
      </c>
      <c r="B7609" t="str">
        <f t="shared" si="118"/>
        <v>"221176_x_at",</v>
      </c>
      <c r="D7609" t="s">
        <v>107852</v>
      </c>
      <c r="E7609" t="str" cm="1">
        <f t="array" ref="E7609:F7609">_xlfn.TEXTSPLIT(D7609,",")</f>
        <v>1566954_at</v>
      </c>
      <c r="F7609" t="str">
        <v>NA</v>
      </c>
      <c r="H7609" t="s">
        <v>109816</v>
      </c>
    </row>
    <row r="7610" spans="1:8" x14ac:dyDescent="0.2">
      <c r="A7610" t="s">
        <v>84274</v>
      </c>
      <c r="B7610" t="str">
        <f t="shared" si="118"/>
        <v>"236625_at",</v>
      </c>
      <c r="D7610" t="s">
        <v>107853</v>
      </c>
      <c r="E7610" t="str" cm="1">
        <f t="array" ref="E7610:F7610">_xlfn.TEXTSPLIT(D7610,",")</f>
        <v>237452_at</v>
      </c>
      <c r="F7610" t="str">
        <v>NA</v>
      </c>
      <c r="H7610" t="s">
        <v>109816</v>
      </c>
    </row>
    <row r="7611" spans="1:8" x14ac:dyDescent="0.2">
      <c r="A7611" t="s">
        <v>84275</v>
      </c>
      <c r="B7611" t="str">
        <f t="shared" si="118"/>
        <v>"1555158_at",</v>
      </c>
      <c r="D7611" t="s">
        <v>107854</v>
      </c>
      <c r="E7611" t="str" cm="1">
        <f t="array" ref="E7611:F7611">_xlfn.TEXTSPLIT(D7611,",")</f>
        <v>1557830_at</v>
      </c>
      <c r="F7611" t="str">
        <v>NA</v>
      </c>
      <c r="H7611" t="s">
        <v>109816</v>
      </c>
    </row>
    <row r="7612" spans="1:8" x14ac:dyDescent="0.2">
      <c r="A7612" t="s">
        <v>84292</v>
      </c>
      <c r="B7612" t="str">
        <f t="shared" si="118"/>
        <v>"242795_at",</v>
      </c>
      <c r="D7612" t="s">
        <v>107855</v>
      </c>
      <c r="E7612" t="str" cm="1">
        <f t="array" ref="E7612:F7612">_xlfn.TEXTSPLIT(D7612,",")</f>
        <v>234800_at</v>
      </c>
      <c r="F7612" t="str">
        <v>NA</v>
      </c>
      <c r="H7612" t="s">
        <v>109816</v>
      </c>
    </row>
    <row r="7613" spans="1:8" x14ac:dyDescent="0.2">
      <c r="A7613" t="s">
        <v>84323</v>
      </c>
      <c r="B7613" t="str">
        <f t="shared" si="118"/>
        <v>"1556760_a_at",</v>
      </c>
      <c r="D7613" t="s">
        <v>107856</v>
      </c>
      <c r="E7613" t="str" cm="1">
        <f t="array" ref="E7613:F7613">_xlfn.TEXTSPLIT(D7613,",")</f>
        <v>215164_at</v>
      </c>
      <c r="F7613" t="str">
        <v>NA</v>
      </c>
      <c r="H7613" t="s">
        <v>109816</v>
      </c>
    </row>
    <row r="7614" spans="1:8" x14ac:dyDescent="0.2">
      <c r="A7614" t="s">
        <v>84344</v>
      </c>
      <c r="B7614" t="str">
        <f t="shared" si="118"/>
        <v>"1554266_at",</v>
      </c>
      <c r="D7614" t="s">
        <v>107857</v>
      </c>
      <c r="E7614" t="str" cm="1">
        <f t="array" ref="E7614:F7614">_xlfn.TEXTSPLIT(D7614,",")</f>
        <v>239555_at</v>
      </c>
      <c r="F7614" t="str">
        <v>NA</v>
      </c>
      <c r="H7614" t="s">
        <v>109816</v>
      </c>
    </row>
    <row r="7615" spans="1:8" x14ac:dyDescent="0.2">
      <c r="A7615" t="s">
        <v>84351</v>
      </c>
      <c r="B7615" t="str">
        <f t="shared" si="118"/>
        <v>"234717_at",</v>
      </c>
      <c r="D7615" t="s">
        <v>107858</v>
      </c>
      <c r="E7615" t="str" cm="1">
        <f t="array" ref="E7615:F7615">_xlfn.TEXTSPLIT(D7615,",")</f>
        <v>234261_at</v>
      </c>
      <c r="F7615" t="str">
        <v>NA</v>
      </c>
      <c r="H7615" t="s">
        <v>109816</v>
      </c>
    </row>
    <row r="7616" spans="1:8" x14ac:dyDescent="0.2">
      <c r="A7616" t="s">
        <v>84356</v>
      </c>
      <c r="B7616" t="str">
        <f t="shared" si="118"/>
        <v>"1561003_at",</v>
      </c>
      <c r="D7616" t="s">
        <v>107859</v>
      </c>
      <c r="E7616" t="str" cm="1">
        <f t="array" ref="E7616:F7616">_xlfn.TEXTSPLIT(D7616,",")</f>
        <v>244080_at</v>
      </c>
      <c r="F7616" t="str">
        <v>NA</v>
      </c>
      <c r="H7616" t="s">
        <v>109816</v>
      </c>
    </row>
    <row r="7617" spans="1:8" x14ac:dyDescent="0.2">
      <c r="A7617" t="s">
        <v>84394</v>
      </c>
      <c r="B7617" t="str">
        <f t="shared" si="118"/>
        <v>"227473_at",</v>
      </c>
      <c r="D7617" t="s">
        <v>107860</v>
      </c>
      <c r="E7617" t="str" cm="1">
        <f t="array" ref="E7617:F7617">_xlfn.TEXTSPLIT(D7617,",")</f>
        <v>244066_at</v>
      </c>
      <c r="F7617" t="str">
        <v>NA</v>
      </c>
      <c r="H7617" t="s">
        <v>109816</v>
      </c>
    </row>
    <row r="7618" spans="1:8" x14ac:dyDescent="0.2">
      <c r="A7618" t="s">
        <v>84401</v>
      </c>
      <c r="B7618" t="str">
        <f t="shared" si="118"/>
        <v>"216462_at",</v>
      </c>
      <c r="D7618" t="s">
        <v>107861</v>
      </c>
      <c r="E7618" t="str" cm="1">
        <f t="array" ref="E7618:F7618">_xlfn.TEXTSPLIT(D7618,",")</f>
        <v>243991_at</v>
      </c>
      <c r="F7618" t="str">
        <v>NA</v>
      </c>
      <c r="H7618" t="s">
        <v>109816</v>
      </c>
    </row>
    <row r="7619" spans="1:8" x14ac:dyDescent="0.2">
      <c r="A7619" t="s">
        <v>84413</v>
      </c>
      <c r="B7619" t="str">
        <f t="shared" ref="B7619:B7682" si="119">_xlfn.CONCAT("""",A7619,"""",",")</f>
        <v>"240866_at",</v>
      </c>
      <c r="D7619" t="s">
        <v>107862</v>
      </c>
      <c r="E7619" t="str" cm="1">
        <f t="array" ref="E7619:F7619">_xlfn.TEXTSPLIT(D7619,",")</f>
        <v>1560386_at</v>
      </c>
      <c r="F7619" t="str">
        <v>NA</v>
      </c>
      <c r="H7619" t="s">
        <v>109816</v>
      </c>
    </row>
    <row r="7620" spans="1:8" x14ac:dyDescent="0.2">
      <c r="A7620" t="s">
        <v>84420</v>
      </c>
      <c r="B7620" t="str">
        <f t="shared" si="119"/>
        <v>"1564227_at",</v>
      </c>
      <c r="D7620" t="s">
        <v>107863</v>
      </c>
      <c r="E7620" t="str" cm="1">
        <f t="array" ref="E7620:F7620">_xlfn.TEXTSPLIT(D7620,",")</f>
        <v>1566787_at</v>
      </c>
      <c r="F7620" t="str">
        <v>NA</v>
      </c>
      <c r="H7620" t="s">
        <v>109816</v>
      </c>
    </row>
    <row r="7621" spans="1:8" x14ac:dyDescent="0.2">
      <c r="A7621" t="s">
        <v>84424</v>
      </c>
      <c r="B7621" t="str">
        <f t="shared" si="119"/>
        <v>"237064_x_at",</v>
      </c>
      <c r="D7621" t="s">
        <v>107864</v>
      </c>
      <c r="E7621" t="str" cm="1">
        <f t="array" ref="E7621:F7621">_xlfn.TEXTSPLIT(D7621,",")</f>
        <v>230459_s_at</v>
      </c>
      <c r="F7621" t="str">
        <v>"SHB"</v>
      </c>
      <c r="H7621" t="s">
        <v>109816</v>
      </c>
    </row>
    <row r="7622" spans="1:8" x14ac:dyDescent="0.2">
      <c r="A7622" t="s">
        <v>84425</v>
      </c>
      <c r="B7622" t="str">
        <f t="shared" si="119"/>
        <v>"242993_at",</v>
      </c>
      <c r="D7622" t="s">
        <v>107865</v>
      </c>
      <c r="E7622" t="str" cm="1">
        <f t="array" ref="E7622:F7622">_xlfn.TEXTSPLIT(D7622,",")</f>
        <v>221176_x_at</v>
      </c>
      <c r="F7622" t="str">
        <v>NA</v>
      </c>
      <c r="H7622" t="s">
        <v>109816</v>
      </c>
    </row>
    <row r="7623" spans="1:8" x14ac:dyDescent="0.2">
      <c r="A7623" t="s">
        <v>84435</v>
      </c>
      <c r="B7623" t="str">
        <f t="shared" si="119"/>
        <v>"217126_at",</v>
      </c>
      <c r="D7623" t="s">
        <v>107866</v>
      </c>
      <c r="E7623" t="str" cm="1">
        <f t="array" ref="E7623:F7623">_xlfn.TEXTSPLIT(D7623,",")</f>
        <v>236625_at</v>
      </c>
      <c r="F7623" t="str">
        <v>NA</v>
      </c>
      <c r="H7623" t="s">
        <v>109816</v>
      </c>
    </row>
    <row r="7624" spans="1:8" x14ac:dyDescent="0.2">
      <c r="A7624" t="s">
        <v>84446</v>
      </c>
      <c r="B7624" t="str">
        <f t="shared" si="119"/>
        <v>"216177_at",</v>
      </c>
      <c r="D7624" t="s">
        <v>107867</v>
      </c>
      <c r="E7624" t="str" cm="1">
        <f t="array" ref="E7624:F7624">_xlfn.TEXTSPLIT(D7624,",")</f>
        <v>1555158_at</v>
      </c>
      <c r="F7624" t="str">
        <v>NA</v>
      </c>
      <c r="H7624" t="s">
        <v>109816</v>
      </c>
    </row>
    <row r="7625" spans="1:8" x14ac:dyDescent="0.2">
      <c r="A7625" t="s">
        <v>84448</v>
      </c>
      <c r="B7625" t="str">
        <f t="shared" si="119"/>
        <v>"243393_at",</v>
      </c>
      <c r="D7625" t="s">
        <v>107868</v>
      </c>
      <c r="E7625" t="str" cm="1">
        <f t="array" ref="E7625:F7625">_xlfn.TEXTSPLIT(D7625,",")</f>
        <v>242795_at</v>
      </c>
      <c r="F7625" t="str">
        <v>NA</v>
      </c>
      <c r="H7625" t="s">
        <v>109816</v>
      </c>
    </row>
    <row r="7626" spans="1:8" x14ac:dyDescent="0.2">
      <c r="A7626" t="s">
        <v>84467</v>
      </c>
      <c r="B7626" t="str">
        <f t="shared" si="119"/>
        <v>"231552_at",</v>
      </c>
      <c r="D7626" t="s">
        <v>107869</v>
      </c>
      <c r="E7626" t="str" cm="1">
        <f t="array" ref="E7626:F7626">_xlfn.TEXTSPLIT(D7626,",")</f>
        <v>1556760_a_at</v>
      </c>
      <c r="F7626" t="str">
        <v>NA</v>
      </c>
      <c r="H7626" t="s">
        <v>109816</v>
      </c>
    </row>
    <row r="7627" spans="1:8" x14ac:dyDescent="0.2">
      <c r="A7627" t="s">
        <v>84473</v>
      </c>
      <c r="B7627" t="str">
        <f t="shared" si="119"/>
        <v>"238646_at",</v>
      </c>
      <c r="D7627" t="s">
        <v>107870</v>
      </c>
      <c r="E7627" t="str" cm="1">
        <f t="array" ref="E7627:F7627">_xlfn.TEXTSPLIT(D7627,",")</f>
        <v>1554266_at</v>
      </c>
      <c r="F7627" t="str">
        <v>NA</v>
      </c>
      <c r="H7627" t="s">
        <v>109816</v>
      </c>
    </row>
    <row r="7628" spans="1:8" x14ac:dyDescent="0.2">
      <c r="A7628" t="s">
        <v>84474</v>
      </c>
      <c r="B7628" t="str">
        <f t="shared" si="119"/>
        <v>"240922_at",</v>
      </c>
      <c r="D7628" t="s">
        <v>107871</v>
      </c>
      <c r="E7628" t="str" cm="1">
        <f t="array" ref="E7628:F7628">_xlfn.TEXTSPLIT(D7628,",")</f>
        <v>234717_at</v>
      </c>
      <c r="F7628" t="str">
        <v>NA</v>
      </c>
      <c r="H7628" t="s">
        <v>109816</v>
      </c>
    </row>
    <row r="7629" spans="1:8" x14ac:dyDescent="0.2">
      <c r="A7629" t="s">
        <v>84490</v>
      </c>
      <c r="B7629" t="str">
        <f t="shared" si="119"/>
        <v>"244088_at",</v>
      </c>
      <c r="D7629" t="s">
        <v>107872</v>
      </c>
      <c r="E7629" t="str" cm="1">
        <f t="array" ref="E7629:F7629">_xlfn.TEXTSPLIT(D7629,",")</f>
        <v>1561003_at</v>
      </c>
      <c r="F7629" t="str">
        <v>NA</v>
      </c>
      <c r="H7629" t="s">
        <v>109816</v>
      </c>
    </row>
    <row r="7630" spans="1:8" x14ac:dyDescent="0.2">
      <c r="A7630" t="s">
        <v>84500</v>
      </c>
      <c r="B7630" t="str">
        <f t="shared" si="119"/>
        <v>"1569665_at",</v>
      </c>
      <c r="D7630" t="s">
        <v>107873</v>
      </c>
      <c r="E7630" t="str" cm="1">
        <f t="array" ref="E7630:F7630">_xlfn.TEXTSPLIT(D7630,",")</f>
        <v>227473_at</v>
      </c>
      <c r="F7630" t="str">
        <v>NA</v>
      </c>
      <c r="H7630" t="s">
        <v>109816</v>
      </c>
    </row>
    <row r="7631" spans="1:8" x14ac:dyDescent="0.2">
      <c r="A7631" t="s">
        <v>84518</v>
      </c>
      <c r="B7631" t="str">
        <f t="shared" si="119"/>
        <v>"1560918_at",</v>
      </c>
      <c r="D7631" t="s">
        <v>107874</v>
      </c>
      <c r="E7631" t="str" cm="1">
        <f t="array" ref="E7631:F7631">_xlfn.TEXTSPLIT(D7631,",")</f>
        <v>216462_at</v>
      </c>
      <c r="F7631" t="str">
        <v>NA</v>
      </c>
      <c r="H7631" t="s">
        <v>109816</v>
      </c>
    </row>
    <row r="7632" spans="1:8" x14ac:dyDescent="0.2">
      <c r="A7632" t="s">
        <v>84525</v>
      </c>
      <c r="B7632" t="str">
        <f t="shared" si="119"/>
        <v>"234252_at",</v>
      </c>
      <c r="D7632" t="s">
        <v>107875</v>
      </c>
      <c r="E7632" t="str" cm="1">
        <f t="array" ref="E7632:F7632">_xlfn.TEXTSPLIT(D7632,",")</f>
        <v>240866_at</v>
      </c>
      <c r="F7632" t="str">
        <v>NA</v>
      </c>
      <c r="H7632" t="s">
        <v>109816</v>
      </c>
    </row>
    <row r="7633" spans="1:8" x14ac:dyDescent="0.2">
      <c r="A7633" t="s">
        <v>84557</v>
      </c>
      <c r="B7633" t="str">
        <f t="shared" si="119"/>
        <v>"233424_at",</v>
      </c>
      <c r="D7633" t="s">
        <v>107876</v>
      </c>
      <c r="E7633" t="str" cm="1">
        <f t="array" ref="E7633:F7633">_xlfn.TEXTSPLIT(D7633,",")</f>
        <v>1564227_at</v>
      </c>
      <c r="F7633" t="str">
        <v>NA</v>
      </c>
      <c r="H7633" t="s">
        <v>109816</v>
      </c>
    </row>
    <row r="7634" spans="1:8" x14ac:dyDescent="0.2">
      <c r="A7634" t="s">
        <v>84559</v>
      </c>
      <c r="B7634" t="str">
        <f t="shared" si="119"/>
        <v>"232889_at",</v>
      </c>
      <c r="D7634" t="s">
        <v>107877</v>
      </c>
      <c r="E7634" t="str" cm="1">
        <f t="array" ref="E7634:F7634">_xlfn.TEXTSPLIT(D7634,",")</f>
        <v>237064_x_at</v>
      </c>
      <c r="F7634" t="str">
        <v>NA</v>
      </c>
      <c r="H7634" t="s">
        <v>109816</v>
      </c>
    </row>
    <row r="7635" spans="1:8" x14ac:dyDescent="0.2">
      <c r="A7635" t="s">
        <v>84560</v>
      </c>
      <c r="B7635" t="str">
        <f t="shared" si="119"/>
        <v>"243675_at",</v>
      </c>
      <c r="D7635" t="s">
        <v>107878</v>
      </c>
      <c r="E7635" t="str" cm="1">
        <f t="array" ref="E7635:F7635">_xlfn.TEXTSPLIT(D7635,",")</f>
        <v>242993_at</v>
      </c>
      <c r="F7635" t="str">
        <v>NA</v>
      </c>
      <c r="H7635" t="s">
        <v>109816</v>
      </c>
    </row>
    <row r="7636" spans="1:8" x14ac:dyDescent="0.2">
      <c r="A7636" t="s">
        <v>84574</v>
      </c>
      <c r="B7636" t="str">
        <f t="shared" si="119"/>
        <v>"243450_at",</v>
      </c>
      <c r="D7636" t="s">
        <v>107879</v>
      </c>
      <c r="E7636" t="str" cm="1">
        <f t="array" ref="E7636:F7636">_xlfn.TEXTSPLIT(D7636,",")</f>
        <v>217126_at</v>
      </c>
      <c r="F7636" t="str">
        <v>NA</v>
      </c>
      <c r="H7636" t="s">
        <v>109816</v>
      </c>
    </row>
    <row r="7637" spans="1:8" x14ac:dyDescent="0.2">
      <c r="A7637" t="s">
        <v>84589</v>
      </c>
      <c r="B7637" t="str">
        <f t="shared" si="119"/>
        <v>"239016_at",</v>
      </c>
      <c r="D7637" t="s">
        <v>107880</v>
      </c>
      <c r="E7637" t="str" cm="1">
        <f t="array" ref="E7637:F7637">_xlfn.TEXTSPLIT(D7637,",")</f>
        <v>216177_at</v>
      </c>
      <c r="F7637" t="str">
        <v>NA</v>
      </c>
      <c r="H7637" t="s">
        <v>109816</v>
      </c>
    </row>
    <row r="7638" spans="1:8" x14ac:dyDescent="0.2">
      <c r="A7638" t="s">
        <v>84595</v>
      </c>
      <c r="B7638" t="str">
        <f t="shared" si="119"/>
        <v>"243545_at",</v>
      </c>
      <c r="D7638" t="s">
        <v>107881</v>
      </c>
      <c r="E7638" t="str" cm="1">
        <f t="array" ref="E7638:F7638">_xlfn.TEXTSPLIT(D7638,",")</f>
        <v>243393_at</v>
      </c>
      <c r="F7638" t="str">
        <v>NA</v>
      </c>
      <c r="H7638" t="s">
        <v>109816</v>
      </c>
    </row>
    <row r="7639" spans="1:8" x14ac:dyDescent="0.2">
      <c r="A7639" t="s">
        <v>84596</v>
      </c>
      <c r="B7639" t="str">
        <f t="shared" si="119"/>
        <v>"1560966_at",</v>
      </c>
      <c r="D7639" t="s">
        <v>107882</v>
      </c>
      <c r="E7639" t="str" cm="1">
        <f t="array" ref="E7639:F7639">_xlfn.TEXTSPLIT(D7639,",")</f>
        <v>231552_at</v>
      </c>
      <c r="F7639" t="str">
        <v>NA</v>
      </c>
      <c r="H7639" t="s">
        <v>109816</v>
      </c>
    </row>
    <row r="7640" spans="1:8" x14ac:dyDescent="0.2">
      <c r="A7640" t="s">
        <v>84600</v>
      </c>
      <c r="B7640" t="str">
        <f t="shared" si="119"/>
        <v>"215628_x_at",</v>
      </c>
      <c r="D7640" t="s">
        <v>107883</v>
      </c>
      <c r="E7640" t="str" cm="1">
        <f t="array" ref="E7640:F7640">_xlfn.TEXTSPLIT(D7640,",")</f>
        <v>238646_at</v>
      </c>
      <c r="F7640" t="str">
        <v>NA</v>
      </c>
      <c r="H7640" t="s">
        <v>109816</v>
      </c>
    </row>
    <row r="7641" spans="1:8" x14ac:dyDescent="0.2">
      <c r="A7641" t="s">
        <v>84604</v>
      </c>
      <c r="B7641" t="str">
        <f t="shared" si="119"/>
        <v>"236251_at",</v>
      </c>
      <c r="D7641" t="s">
        <v>107884</v>
      </c>
      <c r="E7641" t="str" cm="1">
        <f t="array" ref="E7641:F7641">_xlfn.TEXTSPLIT(D7641,",")</f>
        <v>240922_at</v>
      </c>
      <c r="F7641" t="str">
        <v>NA</v>
      </c>
      <c r="H7641" t="s">
        <v>109816</v>
      </c>
    </row>
    <row r="7642" spans="1:8" x14ac:dyDescent="0.2">
      <c r="A7642" t="s">
        <v>84606</v>
      </c>
      <c r="B7642" t="str">
        <f t="shared" si="119"/>
        <v>"1559287_at",</v>
      </c>
      <c r="D7642" t="s">
        <v>107885</v>
      </c>
      <c r="E7642" t="str" cm="1">
        <f t="array" ref="E7642:F7642">_xlfn.TEXTSPLIT(D7642,",")</f>
        <v>244088_at</v>
      </c>
      <c r="F7642" t="str">
        <v>NA</v>
      </c>
      <c r="H7642" t="s">
        <v>109816</v>
      </c>
    </row>
    <row r="7643" spans="1:8" x14ac:dyDescent="0.2">
      <c r="A7643" t="s">
        <v>84613</v>
      </c>
      <c r="B7643" t="str">
        <f t="shared" si="119"/>
        <v>"215327_at",</v>
      </c>
      <c r="D7643" t="s">
        <v>107886</v>
      </c>
      <c r="E7643" t="str" cm="1">
        <f t="array" ref="E7643:F7643">_xlfn.TEXTSPLIT(D7643,",")</f>
        <v>1569665_at</v>
      </c>
      <c r="F7643" t="str">
        <v>NA</v>
      </c>
      <c r="H7643" t="s">
        <v>109816</v>
      </c>
    </row>
    <row r="7644" spans="1:8" x14ac:dyDescent="0.2">
      <c r="A7644" t="s">
        <v>84633</v>
      </c>
      <c r="B7644" t="str">
        <f t="shared" si="119"/>
        <v>"1566970_at",</v>
      </c>
      <c r="D7644" t="s">
        <v>107887</v>
      </c>
      <c r="E7644" t="str" cm="1">
        <f t="array" ref="E7644:F7644">_xlfn.TEXTSPLIT(D7644,",")</f>
        <v>1560918_at</v>
      </c>
      <c r="F7644" t="str">
        <v>NA</v>
      </c>
      <c r="H7644" t="s">
        <v>109816</v>
      </c>
    </row>
    <row r="7645" spans="1:8" x14ac:dyDescent="0.2">
      <c r="A7645" t="s">
        <v>84634</v>
      </c>
      <c r="B7645" t="str">
        <f t="shared" si="119"/>
        <v>"236170_x_at",</v>
      </c>
      <c r="D7645" t="s">
        <v>107888</v>
      </c>
      <c r="E7645" t="str" cm="1">
        <f t="array" ref="E7645:F7645">_xlfn.TEXTSPLIT(D7645,",")</f>
        <v>234252_at</v>
      </c>
      <c r="F7645" t="str">
        <v>NA</v>
      </c>
      <c r="H7645" t="s">
        <v>109816</v>
      </c>
    </row>
    <row r="7646" spans="1:8" x14ac:dyDescent="0.2">
      <c r="A7646" t="s">
        <v>84646</v>
      </c>
      <c r="B7646" t="str">
        <f t="shared" si="119"/>
        <v>"237940_s_at",</v>
      </c>
      <c r="D7646" t="s">
        <v>107889</v>
      </c>
      <c r="E7646" t="str" cm="1">
        <f t="array" ref="E7646:F7646">_xlfn.TEXTSPLIT(D7646,",")</f>
        <v>233424_at</v>
      </c>
      <c r="F7646" t="str">
        <v>NA</v>
      </c>
      <c r="H7646" t="s">
        <v>109816</v>
      </c>
    </row>
    <row r="7647" spans="1:8" x14ac:dyDescent="0.2">
      <c r="A7647" t="s">
        <v>84656</v>
      </c>
      <c r="B7647" t="str">
        <f t="shared" si="119"/>
        <v>"224417_at",</v>
      </c>
      <c r="D7647" t="s">
        <v>107890</v>
      </c>
      <c r="E7647" t="str" cm="1">
        <f t="array" ref="E7647:F7647">_xlfn.TEXTSPLIT(D7647,",")</f>
        <v>232889_at</v>
      </c>
      <c r="F7647" t="str">
        <v>NA</v>
      </c>
      <c r="H7647" t="s">
        <v>109816</v>
      </c>
    </row>
    <row r="7648" spans="1:8" x14ac:dyDescent="0.2">
      <c r="A7648" t="s">
        <v>84658</v>
      </c>
      <c r="B7648" t="str">
        <f t="shared" si="119"/>
        <v>"217616_at",</v>
      </c>
      <c r="D7648" t="s">
        <v>107891</v>
      </c>
      <c r="E7648" t="str" cm="1">
        <f t="array" ref="E7648:F7648">_xlfn.TEXTSPLIT(D7648,",")</f>
        <v>243675_at</v>
      </c>
      <c r="F7648" t="str">
        <v>NA</v>
      </c>
      <c r="H7648" t="s">
        <v>109816</v>
      </c>
    </row>
    <row r="7649" spans="1:8" x14ac:dyDescent="0.2">
      <c r="A7649" t="s">
        <v>84659</v>
      </c>
      <c r="B7649" t="str">
        <f t="shared" si="119"/>
        <v>"234025_at",</v>
      </c>
      <c r="D7649" t="s">
        <v>107892</v>
      </c>
      <c r="E7649" t="str" cm="1">
        <f t="array" ref="E7649:F7649">_xlfn.TEXTSPLIT(D7649,",")</f>
        <v>243450_at</v>
      </c>
      <c r="F7649" t="str">
        <v>NA</v>
      </c>
      <c r="H7649" t="s">
        <v>109816</v>
      </c>
    </row>
    <row r="7650" spans="1:8" x14ac:dyDescent="0.2">
      <c r="A7650" t="s">
        <v>84660</v>
      </c>
      <c r="B7650" t="str">
        <f t="shared" si="119"/>
        <v>"237876_at",</v>
      </c>
      <c r="D7650" t="s">
        <v>107893</v>
      </c>
      <c r="E7650" t="str" cm="1">
        <f t="array" ref="E7650:F7650">_xlfn.TEXTSPLIT(D7650,",")</f>
        <v>239016_at</v>
      </c>
      <c r="F7650" t="str">
        <v>NA</v>
      </c>
      <c r="H7650" t="s">
        <v>109816</v>
      </c>
    </row>
    <row r="7651" spans="1:8" x14ac:dyDescent="0.2">
      <c r="A7651" t="s">
        <v>84664</v>
      </c>
      <c r="B7651" t="str">
        <f t="shared" si="119"/>
        <v>"231685_at",</v>
      </c>
      <c r="D7651" t="s">
        <v>107894</v>
      </c>
      <c r="E7651" t="str" cm="1">
        <f t="array" ref="E7651:F7651">_xlfn.TEXTSPLIT(D7651,",")</f>
        <v>243545_at</v>
      </c>
      <c r="F7651" t="str">
        <v>NA</v>
      </c>
      <c r="H7651" t="s">
        <v>109816</v>
      </c>
    </row>
    <row r="7652" spans="1:8" x14ac:dyDescent="0.2">
      <c r="A7652" t="s">
        <v>84671</v>
      </c>
      <c r="B7652" t="str">
        <f t="shared" si="119"/>
        <v>"1570587_at",</v>
      </c>
      <c r="D7652" t="s">
        <v>107895</v>
      </c>
      <c r="E7652" t="str" cm="1">
        <f t="array" ref="E7652:F7652">_xlfn.TEXTSPLIT(D7652,",")</f>
        <v>1560966_at</v>
      </c>
      <c r="F7652" t="str">
        <v>NA</v>
      </c>
      <c r="H7652" t="s">
        <v>109816</v>
      </c>
    </row>
    <row r="7653" spans="1:8" x14ac:dyDescent="0.2">
      <c r="A7653" t="s">
        <v>84673</v>
      </c>
      <c r="B7653" t="str">
        <f t="shared" si="119"/>
        <v>"242593_at",</v>
      </c>
      <c r="D7653" t="s">
        <v>107896</v>
      </c>
      <c r="E7653" t="str" cm="1">
        <f t="array" ref="E7653:F7653">_xlfn.TEXTSPLIT(D7653,",")</f>
        <v>215628_x_at</v>
      </c>
      <c r="F7653" t="str">
        <v>NA</v>
      </c>
      <c r="H7653" t="s">
        <v>109816</v>
      </c>
    </row>
    <row r="7654" spans="1:8" x14ac:dyDescent="0.2">
      <c r="A7654" t="s">
        <v>84677</v>
      </c>
      <c r="B7654" t="str">
        <f t="shared" si="119"/>
        <v>"1562276_at",</v>
      </c>
      <c r="D7654" t="s">
        <v>107897</v>
      </c>
      <c r="E7654" t="str" cm="1">
        <f t="array" ref="E7654:F7654">_xlfn.TEXTSPLIT(D7654,",")</f>
        <v>236251_at</v>
      </c>
      <c r="F7654" t="str">
        <v>NA</v>
      </c>
      <c r="H7654" t="s">
        <v>109816</v>
      </c>
    </row>
    <row r="7655" spans="1:8" x14ac:dyDescent="0.2">
      <c r="A7655" t="s">
        <v>84685</v>
      </c>
      <c r="B7655" t="str">
        <f t="shared" si="119"/>
        <v>"234485_at",</v>
      </c>
      <c r="D7655" t="s">
        <v>107898</v>
      </c>
      <c r="E7655" t="str" cm="1">
        <f t="array" ref="E7655:F7655">_xlfn.TEXTSPLIT(D7655,",")</f>
        <v>1559287_at</v>
      </c>
      <c r="F7655" t="str">
        <v>NA</v>
      </c>
      <c r="H7655" t="s">
        <v>109816</v>
      </c>
    </row>
    <row r="7656" spans="1:8" x14ac:dyDescent="0.2">
      <c r="A7656" t="s">
        <v>84734</v>
      </c>
      <c r="B7656" t="str">
        <f t="shared" si="119"/>
        <v>"232826_at",</v>
      </c>
      <c r="D7656" t="s">
        <v>107899</v>
      </c>
      <c r="E7656" t="str" cm="1">
        <f t="array" ref="E7656:F7656">_xlfn.TEXTSPLIT(D7656,",")</f>
        <v>215327_at</v>
      </c>
      <c r="F7656" t="str">
        <v>NA</v>
      </c>
      <c r="H7656" t="s">
        <v>109816</v>
      </c>
    </row>
    <row r="7657" spans="1:8" x14ac:dyDescent="0.2">
      <c r="A7657" t="s">
        <v>84749</v>
      </c>
      <c r="B7657" t="str">
        <f t="shared" si="119"/>
        <v>"243869_at",</v>
      </c>
      <c r="D7657" t="s">
        <v>107900</v>
      </c>
      <c r="E7657" t="str" cm="1">
        <f t="array" ref="E7657:F7657">_xlfn.TEXTSPLIT(D7657,",")</f>
        <v>1566970_at</v>
      </c>
      <c r="F7657" t="str">
        <v>NA</v>
      </c>
      <c r="H7657" t="s">
        <v>109816</v>
      </c>
    </row>
    <row r="7658" spans="1:8" x14ac:dyDescent="0.2">
      <c r="A7658" t="s">
        <v>84773</v>
      </c>
      <c r="B7658" t="str">
        <f t="shared" si="119"/>
        <v>"233097_x_at",</v>
      </c>
      <c r="D7658" t="s">
        <v>107901</v>
      </c>
      <c r="E7658" t="str" cm="1">
        <f t="array" ref="E7658:F7658">_xlfn.TEXTSPLIT(D7658,",")</f>
        <v>236170_x_at</v>
      </c>
      <c r="F7658" t="str">
        <v>"HERPUD2-AS1"</v>
      </c>
      <c r="H7658" t="s">
        <v>109816</v>
      </c>
    </row>
    <row r="7659" spans="1:8" x14ac:dyDescent="0.2">
      <c r="A7659" t="s">
        <v>84782</v>
      </c>
      <c r="B7659" t="str">
        <f t="shared" si="119"/>
        <v>"217386_at",</v>
      </c>
      <c r="D7659" t="s">
        <v>107902</v>
      </c>
      <c r="E7659" t="str" cm="1">
        <f t="array" ref="E7659:F7659">_xlfn.TEXTSPLIT(D7659,",")</f>
        <v>237940_s_at</v>
      </c>
      <c r="F7659" t="str">
        <v>NA</v>
      </c>
      <c r="H7659" t="s">
        <v>109816</v>
      </c>
    </row>
    <row r="7660" spans="1:8" x14ac:dyDescent="0.2">
      <c r="A7660" t="s">
        <v>84790</v>
      </c>
      <c r="B7660" t="str">
        <f t="shared" si="119"/>
        <v>"242406_at",</v>
      </c>
      <c r="D7660" t="s">
        <v>107903</v>
      </c>
      <c r="E7660" t="str" cm="1">
        <f t="array" ref="E7660:F7660">_xlfn.TEXTSPLIT(D7660,",")</f>
        <v>224417_at</v>
      </c>
      <c r="F7660" t="str">
        <v>NA</v>
      </c>
      <c r="H7660" t="s">
        <v>109816</v>
      </c>
    </row>
    <row r="7661" spans="1:8" x14ac:dyDescent="0.2">
      <c r="A7661" t="s">
        <v>84791</v>
      </c>
      <c r="B7661" t="str">
        <f t="shared" si="119"/>
        <v>"236511_at",</v>
      </c>
      <c r="D7661" t="s">
        <v>107904</v>
      </c>
      <c r="E7661" t="str" cm="1">
        <f t="array" ref="E7661:F7661">_xlfn.TEXTSPLIT(D7661,",")</f>
        <v>217616_at</v>
      </c>
      <c r="F7661" t="str">
        <v>NA</v>
      </c>
      <c r="H7661" t="s">
        <v>109816</v>
      </c>
    </row>
    <row r="7662" spans="1:8" x14ac:dyDescent="0.2">
      <c r="A7662" t="s">
        <v>84796</v>
      </c>
      <c r="B7662" t="str">
        <f t="shared" si="119"/>
        <v>"230770_at",</v>
      </c>
      <c r="D7662" t="s">
        <v>107905</v>
      </c>
      <c r="E7662" t="str" cm="1">
        <f t="array" ref="E7662:F7662">_xlfn.TEXTSPLIT(D7662,",")</f>
        <v>234025_at</v>
      </c>
      <c r="F7662" t="str">
        <v>"CH507-9B2.8"</v>
      </c>
      <c r="H7662" t="s">
        <v>109816</v>
      </c>
    </row>
    <row r="7663" spans="1:8" x14ac:dyDescent="0.2">
      <c r="A7663" t="s">
        <v>84803</v>
      </c>
      <c r="B7663" t="str">
        <f t="shared" si="119"/>
        <v>"1562035_at",</v>
      </c>
      <c r="D7663" t="s">
        <v>107906</v>
      </c>
      <c r="E7663" t="str" cm="1">
        <f t="array" ref="E7663:F7663">_xlfn.TEXTSPLIT(D7663,",")</f>
        <v>234025_at</v>
      </c>
      <c r="F7663" t="str">
        <v>"LOC105377139"</v>
      </c>
      <c r="H7663" t="s">
        <v>109816</v>
      </c>
    </row>
    <row r="7664" spans="1:8" x14ac:dyDescent="0.2">
      <c r="A7664" t="s">
        <v>84817</v>
      </c>
      <c r="B7664" t="str">
        <f t="shared" si="119"/>
        <v>"1562611_at",</v>
      </c>
      <c r="D7664" t="s">
        <v>107907</v>
      </c>
      <c r="E7664" t="str" cm="1">
        <f t="array" ref="E7664:F7664">_xlfn.TEXTSPLIT(D7664,",")</f>
        <v>237876_at</v>
      </c>
      <c r="F7664" t="str">
        <v>NA</v>
      </c>
      <c r="H7664" t="s">
        <v>109816</v>
      </c>
    </row>
    <row r="7665" spans="1:8" x14ac:dyDescent="0.2">
      <c r="A7665" t="s">
        <v>84822</v>
      </c>
      <c r="B7665" t="str">
        <f t="shared" si="119"/>
        <v>"236802_at",</v>
      </c>
      <c r="D7665" t="s">
        <v>107908</v>
      </c>
      <c r="E7665" t="str" cm="1">
        <f t="array" ref="E7665:F7665">_xlfn.TEXTSPLIT(D7665,",")</f>
        <v>231685_at</v>
      </c>
      <c r="F7665" t="str">
        <v>NA</v>
      </c>
      <c r="H7665" t="s">
        <v>109816</v>
      </c>
    </row>
    <row r="7666" spans="1:8" x14ac:dyDescent="0.2">
      <c r="A7666" t="s">
        <v>84823</v>
      </c>
      <c r="B7666" t="str">
        <f t="shared" si="119"/>
        <v>"234795_at",</v>
      </c>
      <c r="D7666" t="s">
        <v>107909</v>
      </c>
      <c r="E7666" t="str" cm="1">
        <f t="array" ref="E7666:F7666">_xlfn.TEXTSPLIT(D7666,",")</f>
        <v>1570587_at</v>
      </c>
      <c r="F7666" t="str">
        <v>NA</v>
      </c>
      <c r="H7666" t="s">
        <v>109816</v>
      </c>
    </row>
    <row r="7667" spans="1:8" x14ac:dyDescent="0.2">
      <c r="A7667" t="s">
        <v>84826</v>
      </c>
      <c r="B7667" t="str">
        <f t="shared" si="119"/>
        <v>"217409_at",</v>
      </c>
      <c r="D7667" t="s">
        <v>107910</v>
      </c>
      <c r="E7667" t="str" cm="1">
        <f t="array" ref="E7667:F7667">_xlfn.TEXTSPLIT(D7667,",")</f>
        <v>242593_at</v>
      </c>
      <c r="F7667" t="str">
        <v>NA</v>
      </c>
      <c r="H7667" t="s">
        <v>109816</v>
      </c>
    </row>
    <row r="7668" spans="1:8" x14ac:dyDescent="0.2">
      <c r="A7668" t="s">
        <v>84829</v>
      </c>
      <c r="B7668" t="str">
        <f t="shared" si="119"/>
        <v>"242257_at",</v>
      </c>
      <c r="D7668" t="s">
        <v>107911</v>
      </c>
      <c r="E7668" t="str" cm="1">
        <f t="array" ref="E7668:F7668">_xlfn.TEXTSPLIT(D7668,",")</f>
        <v>1562276_at</v>
      </c>
      <c r="F7668" t="str">
        <v>NA</v>
      </c>
      <c r="H7668" t="s">
        <v>109816</v>
      </c>
    </row>
    <row r="7669" spans="1:8" x14ac:dyDescent="0.2">
      <c r="A7669" t="s">
        <v>84837</v>
      </c>
      <c r="B7669" t="str">
        <f t="shared" si="119"/>
        <v>"226645_at",</v>
      </c>
      <c r="D7669" t="s">
        <v>107912</v>
      </c>
      <c r="E7669" t="str" cm="1">
        <f t="array" ref="E7669:F7669">_xlfn.TEXTSPLIT(D7669,",")</f>
        <v>234485_at</v>
      </c>
      <c r="F7669" t="str">
        <v>NA</v>
      </c>
      <c r="H7669" t="s">
        <v>109816</v>
      </c>
    </row>
    <row r="7670" spans="1:8" x14ac:dyDescent="0.2">
      <c r="A7670" t="s">
        <v>84845</v>
      </c>
      <c r="B7670" t="str">
        <f t="shared" si="119"/>
        <v>"233009_at",</v>
      </c>
      <c r="D7670" t="s">
        <v>107913</v>
      </c>
      <c r="E7670" t="str" cm="1">
        <f t="array" ref="E7670:F7670">_xlfn.TEXTSPLIT(D7670,",")</f>
        <v>232826_at</v>
      </c>
      <c r="F7670" t="str">
        <v>NA</v>
      </c>
      <c r="H7670" t="s">
        <v>109816</v>
      </c>
    </row>
    <row r="7671" spans="1:8" x14ac:dyDescent="0.2">
      <c r="A7671" t="s">
        <v>84846</v>
      </c>
      <c r="B7671" t="str">
        <f t="shared" si="119"/>
        <v>"237544_at",</v>
      </c>
      <c r="D7671" t="s">
        <v>107914</v>
      </c>
      <c r="E7671" t="str" cm="1">
        <f t="array" ref="E7671:F7671">_xlfn.TEXTSPLIT(D7671,",")</f>
        <v>243869_at</v>
      </c>
      <c r="F7671" t="str">
        <v>NA</v>
      </c>
      <c r="H7671" t="s">
        <v>109816</v>
      </c>
    </row>
    <row r="7672" spans="1:8" x14ac:dyDescent="0.2">
      <c r="A7672" t="s">
        <v>84867</v>
      </c>
      <c r="B7672" t="str">
        <f t="shared" si="119"/>
        <v>"1560528_at",</v>
      </c>
      <c r="D7672" t="s">
        <v>107915</v>
      </c>
      <c r="E7672" t="str" cm="1">
        <f t="array" ref="E7672:F7672">_xlfn.TEXTSPLIT(D7672,",")</f>
        <v>233097_x_at</v>
      </c>
      <c r="F7672" t="str">
        <v>NA</v>
      </c>
      <c r="H7672" t="s">
        <v>109816</v>
      </c>
    </row>
    <row r="7673" spans="1:8" x14ac:dyDescent="0.2">
      <c r="A7673" t="s">
        <v>84869</v>
      </c>
      <c r="B7673" t="str">
        <f t="shared" si="119"/>
        <v>"216589_at",</v>
      </c>
      <c r="D7673" t="s">
        <v>107916</v>
      </c>
      <c r="E7673" t="str" cm="1">
        <f t="array" ref="E7673:F7673">_xlfn.TEXTSPLIT(D7673,",")</f>
        <v>217386_at</v>
      </c>
      <c r="F7673" t="str">
        <v>NA</v>
      </c>
      <c r="H7673" t="s">
        <v>109816</v>
      </c>
    </row>
    <row r="7674" spans="1:8" x14ac:dyDescent="0.2">
      <c r="A7674" t="s">
        <v>84870</v>
      </c>
      <c r="B7674" t="str">
        <f t="shared" si="119"/>
        <v>"237000_at",</v>
      </c>
      <c r="D7674" t="s">
        <v>107917</v>
      </c>
      <c r="E7674" t="str" cm="1">
        <f t="array" ref="E7674:F7674">_xlfn.TEXTSPLIT(D7674,",")</f>
        <v>242406_at</v>
      </c>
      <c r="F7674" t="str">
        <v>NA</v>
      </c>
      <c r="H7674" t="s">
        <v>109816</v>
      </c>
    </row>
    <row r="7675" spans="1:8" x14ac:dyDescent="0.2">
      <c r="A7675" t="s">
        <v>84871</v>
      </c>
      <c r="B7675" t="str">
        <f t="shared" si="119"/>
        <v>"233685_at",</v>
      </c>
      <c r="D7675" t="s">
        <v>107918</v>
      </c>
      <c r="E7675" t="str" cm="1">
        <f t="array" ref="E7675:F7675">_xlfn.TEXTSPLIT(D7675,",")</f>
        <v>236511_at</v>
      </c>
      <c r="F7675" t="str">
        <v>NA</v>
      </c>
      <c r="H7675" t="s">
        <v>109816</v>
      </c>
    </row>
    <row r="7676" spans="1:8" x14ac:dyDescent="0.2">
      <c r="A7676" t="s">
        <v>84877</v>
      </c>
      <c r="B7676" t="str">
        <f t="shared" si="119"/>
        <v>"232657_at",</v>
      </c>
      <c r="D7676" t="s">
        <v>107919</v>
      </c>
      <c r="E7676" t="str" cm="1">
        <f t="array" ref="E7676:F7676">_xlfn.TEXTSPLIT(D7676,",")</f>
        <v>230770_at</v>
      </c>
      <c r="F7676" t="str">
        <v>NA</v>
      </c>
      <c r="H7676" t="s">
        <v>109816</v>
      </c>
    </row>
    <row r="7677" spans="1:8" x14ac:dyDescent="0.2">
      <c r="A7677" t="s">
        <v>84882</v>
      </c>
      <c r="B7677" t="str">
        <f t="shared" si="119"/>
        <v>"1570469_at",</v>
      </c>
      <c r="D7677" t="s">
        <v>107920</v>
      </c>
      <c r="E7677" t="str" cm="1">
        <f t="array" ref="E7677:F7677">_xlfn.TEXTSPLIT(D7677,",")</f>
        <v>1562035_at</v>
      </c>
      <c r="F7677" t="str">
        <v>"ZNF765"</v>
      </c>
      <c r="H7677" t="s">
        <v>109816</v>
      </c>
    </row>
    <row r="7678" spans="1:8" x14ac:dyDescent="0.2">
      <c r="A7678" t="s">
        <v>84895</v>
      </c>
      <c r="B7678" t="str">
        <f t="shared" si="119"/>
        <v>"241667_x_at",</v>
      </c>
      <c r="D7678" t="s">
        <v>107921</v>
      </c>
      <c r="E7678" t="str" cm="1">
        <f t="array" ref="E7678:F7678">_xlfn.TEXTSPLIT(D7678,",")</f>
        <v>1562611_at</v>
      </c>
      <c r="F7678" t="str">
        <v>NA</v>
      </c>
      <c r="H7678" t="s">
        <v>109816</v>
      </c>
    </row>
    <row r="7679" spans="1:8" x14ac:dyDescent="0.2">
      <c r="A7679" t="s">
        <v>84907</v>
      </c>
      <c r="B7679" t="str">
        <f t="shared" si="119"/>
        <v>"241526_at",</v>
      </c>
      <c r="D7679" t="s">
        <v>107922</v>
      </c>
      <c r="E7679" t="str" cm="1">
        <f t="array" ref="E7679:F7679">_xlfn.TEXTSPLIT(D7679,",")</f>
        <v>236802_at</v>
      </c>
      <c r="F7679" t="str">
        <v>NA</v>
      </c>
      <c r="H7679" t="s">
        <v>109816</v>
      </c>
    </row>
    <row r="7680" spans="1:8" x14ac:dyDescent="0.2">
      <c r="A7680" t="s">
        <v>84909</v>
      </c>
      <c r="B7680" t="str">
        <f t="shared" si="119"/>
        <v>"240085_at",</v>
      </c>
      <c r="D7680" t="s">
        <v>107923</v>
      </c>
      <c r="E7680" t="str" cm="1">
        <f t="array" ref="E7680:F7680">_xlfn.TEXTSPLIT(D7680,",")</f>
        <v>234795_at</v>
      </c>
      <c r="F7680" t="str">
        <v>NA</v>
      </c>
      <c r="H7680" t="s">
        <v>109816</v>
      </c>
    </row>
    <row r="7681" spans="1:8" x14ac:dyDescent="0.2">
      <c r="A7681" t="s">
        <v>84910</v>
      </c>
      <c r="B7681" t="str">
        <f t="shared" si="119"/>
        <v>"1556542_a_at",</v>
      </c>
      <c r="D7681" t="s">
        <v>107924</v>
      </c>
      <c r="E7681" t="str" cm="1">
        <f t="array" ref="E7681:F7681">_xlfn.TEXTSPLIT(D7681,",")</f>
        <v>217409_at</v>
      </c>
      <c r="F7681" t="str">
        <v>"MYO5A"</v>
      </c>
      <c r="H7681" t="s">
        <v>109816</v>
      </c>
    </row>
    <row r="7682" spans="1:8" x14ac:dyDescent="0.2">
      <c r="A7682" t="s">
        <v>84920</v>
      </c>
      <c r="B7682" t="str">
        <f t="shared" si="119"/>
        <v>"1557238_s_at",</v>
      </c>
      <c r="D7682" t="s">
        <v>107925</v>
      </c>
      <c r="E7682" t="str" cm="1">
        <f t="array" ref="E7682:F7682">_xlfn.TEXTSPLIT(D7682,",")</f>
        <v>242257_at</v>
      </c>
      <c r="F7682" t="str">
        <v>NA</v>
      </c>
      <c r="H7682" t="s">
        <v>109816</v>
      </c>
    </row>
    <row r="7683" spans="1:8" x14ac:dyDescent="0.2">
      <c r="A7683" t="s">
        <v>84924</v>
      </c>
      <c r="B7683" t="str">
        <f t="shared" ref="B7683:B7746" si="120">_xlfn.CONCAT("""",A7683,"""",",")</f>
        <v>"224287_at",</v>
      </c>
      <c r="D7683" t="s">
        <v>107926</v>
      </c>
      <c r="E7683" t="str" cm="1">
        <f t="array" ref="E7683:F7683">_xlfn.TEXTSPLIT(D7683,",")</f>
        <v>226645_at</v>
      </c>
      <c r="F7683" t="str">
        <v>NA</v>
      </c>
      <c r="H7683" t="s">
        <v>109816</v>
      </c>
    </row>
    <row r="7684" spans="1:8" x14ac:dyDescent="0.2">
      <c r="A7684" t="s">
        <v>84925</v>
      </c>
      <c r="B7684" t="str">
        <f t="shared" si="120"/>
        <v>"216324_at",</v>
      </c>
      <c r="D7684" t="s">
        <v>107927</v>
      </c>
      <c r="E7684" t="str" cm="1">
        <f t="array" ref="E7684:F7684">_xlfn.TEXTSPLIT(D7684,",")</f>
        <v>233009_at</v>
      </c>
      <c r="F7684" t="str">
        <v>NA</v>
      </c>
      <c r="H7684" t="s">
        <v>109816</v>
      </c>
    </row>
    <row r="7685" spans="1:8" x14ac:dyDescent="0.2">
      <c r="A7685" t="s">
        <v>84926</v>
      </c>
      <c r="B7685" t="str">
        <f t="shared" si="120"/>
        <v>"238407_at",</v>
      </c>
      <c r="D7685" t="s">
        <v>107928</v>
      </c>
      <c r="E7685" t="str" cm="1">
        <f t="array" ref="E7685:F7685">_xlfn.TEXTSPLIT(D7685,",")</f>
        <v>237544_at</v>
      </c>
      <c r="F7685" t="str">
        <v>NA</v>
      </c>
      <c r="H7685" t="s">
        <v>109816</v>
      </c>
    </row>
    <row r="7686" spans="1:8" x14ac:dyDescent="0.2">
      <c r="A7686" t="s">
        <v>84948</v>
      </c>
      <c r="B7686" t="str">
        <f t="shared" si="120"/>
        <v>"215435_at",</v>
      </c>
      <c r="D7686" t="s">
        <v>107929</v>
      </c>
      <c r="E7686" t="str" cm="1">
        <f t="array" ref="E7686:F7686">_xlfn.TEXTSPLIT(D7686,",")</f>
        <v>1560528_at</v>
      </c>
      <c r="F7686" t="str">
        <v>NA</v>
      </c>
      <c r="H7686" t="s">
        <v>109816</v>
      </c>
    </row>
    <row r="7687" spans="1:8" x14ac:dyDescent="0.2">
      <c r="A7687" t="s">
        <v>84955</v>
      </c>
      <c r="B7687" t="str">
        <f t="shared" si="120"/>
        <v>"1561364_at",</v>
      </c>
      <c r="D7687" t="s">
        <v>107930</v>
      </c>
      <c r="E7687" t="str" cm="1">
        <f t="array" ref="E7687:F7687">_xlfn.TEXTSPLIT(D7687,",")</f>
        <v>216589_at</v>
      </c>
      <c r="F7687" t="str">
        <v>NA</v>
      </c>
      <c r="H7687" t="s">
        <v>109816</v>
      </c>
    </row>
    <row r="7688" spans="1:8" x14ac:dyDescent="0.2">
      <c r="A7688" t="s">
        <v>84956</v>
      </c>
      <c r="B7688" t="str">
        <f t="shared" si="120"/>
        <v>"1565857_at",</v>
      </c>
      <c r="D7688" t="s">
        <v>107931</v>
      </c>
      <c r="E7688" t="str" cm="1">
        <f t="array" ref="E7688:F7688">_xlfn.TEXTSPLIT(D7688,",")</f>
        <v>237000_at</v>
      </c>
      <c r="F7688" t="str">
        <v>NA</v>
      </c>
      <c r="H7688" t="s">
        <v>109816</v>
      </c>
    </row>
    <row r="7689" spans="1:8" x14ac:dyDescent="0.2">
      <c r="A7689" t="s">
        <v>84976</v>
      </c>
      <c r="B7689" t="str">
        <f t="shared" si="120"/>
        <v>"1556636_at",</v>
      </c>
      <c r="D7689" t="s">
        <v>107932</v>
      </c>
      <c r="E7689" t="str" cm="1">
        <f t="array" ref="E7689:F7689">_xlfn.TEXTSPLIT(D7689,",")</f>
        <v>233685_at</v>
      </c>
      <c r="F7689" t="str">
        <v>NA</v>
      </c>
      <c r="H7689" t="s">
        <v>109816</v>
      </c>
    </row>
    <row r="7690" spans="1:8" x14ac:dyDescent="0.2">
      <c r="A7690" t="s">
        <v>84987</v>
      </c>
      <c r="B7690" t="str">
        <f t="shared" si="120"/>
        <v>"222973_at",</v>
      </c>
      <c r="D7690" t="s">
        <v>107933</v>
      </c>
      <c r="E7690" t="str" cm="1">
        <f t="array" ref="E7690:F7690">_xlfn.TEXTSPLIT(D7690,",")</f>
        <v>232657_at</v>
      </c>
      <c r="F7690" t="str">
        <v>NA</v>
      </c>
      <c r="H7690" t="s">
        <v>109816</v>
      </c>
    </row>
    <row r="7691" spans="1:8" x14ac:dyDescent="0.2">
      <c r="A7691" t="s">
        <v>85009</v>
      </c>
      <c r="B7691" t="str">
        <f t="shared" si="120"/>
        <v>"233994_at",</v>
      </c>
      <c r="D7691" t="s">
        <v>107934</v>
      </c>
      <c r="E7691" t="str" cm="1">
        <f t="array" ref="E7691:F7691">_xlfn.TEXTSPLIT(D7691,",")</f>
        <v>1570469_at</v>
      </c>
      <c r="F7691" t="str">
        <v>NA</v>
      </c>
      <c r="H7691" t="s">
        <v>109816</v>
      </c>
    </row>
    <row r="7692" spans="1:8" x14ac:dyDescent="0.2">
      <c r="A7692" t="s">
        <v>85018</v>
      </c>
      <c r="B7692" t="str">
        <f t="shared" si="120"/>
        <v>"237575_at",</v>
      </c>
      <c r="D7692" t="s">
        <v>107935</v>
      </c>
      <c r="E7692" t="str" cm="1">
        <f t="array" ref="E7692:F7692">_xlfn.TEXTSPLIT(D7692,",")</f>
        <v>241667_x_at</v>
      </c>
      <c r="F7692" t="str">
        <v>NA</v>
      </c>
      <c r="H7692" t="s">
        <v>109816</v>
      </c>
    </row>
    <row r="7693" spans="1:8" x14ac:dyDescent="0.2">
      <c r="A7693" t="s">
        <v>85026</v>
      </c>
      <c r="B7693" t="str">
        <f t="shared" si="120"/>
        <v>"242739_at",</v>
      </c>
      <c r="D7693" t="s">
        <v>107936</v>
      </c>
      <c r="E7693" t="str" cm="1">
        <f t="array" ref="E7693:F7693">_xlfn.TEXTSPLIT(D7693,",")</f>
        <v>241526_at</v>
      </c>
      <c r="F7693" t="str">
        <v>NA</v>
      </c>
      <c r="H7693" t="s">
        <v>109816</v>
      </c>
    </row>
    <row r="7694" spans="1:8" x14ac:dyDescent="0.2">
      <c r="A7694" t="s">
        <v>85037</v>
      </c>
      <c r="B7694" t="str">
        <f t="shared" si="120"/>
        <v>"242104_at",</v>
      </c>
      <c r="D7694" t="s">
        <v>107937</v>
      </c>
      <c r="E7694" t="str" cm="1">
        <f t="array" ref="E7694:F7694">_xlfn.TEXTSPLIT(D7694,",")</f>
        <v>240085_at</v>
      </c>
      <c r="F7694" t="str">
        <v>NA</v>
      </c>
      <c r="H7694" t="s">
        <v>109816</v>
      </c>
    </row>
    <row r="7695" spans="1:8" x14ac:dyDescent="0.2">
      <c r="A7695" t="s">
        <v>85042</v>
      </c>
      <c r="B7695" t="str">
        <f t="shared" si="120"/>
        <v>"1559341_at",</v>
      </c>
      <c r="D7695" t="s">
        <v>107938</v>
      </c>
      <c r="E7695" t="str" cm="1">
        <f t="array" ref="E7695:F7695">_xlfn.TEXTSPLIT(D7695,",")</f>
        <v>1556542_a_at</v>
      </c>
      <c r="F7695" t="str">
        <v>NA</v>
      </c>
      <c r="H7695" t="s">
        <v>109816</v>
      </c>
    </row>
    <row r="7696" spans="1:8" x14ac:dyDescent="0.2">
      <c r="A7696" t="s">
        <v>85073</v>
      </c>
      <c r="B7696" t="str">
        <f t="shared" si="120"/>
        <v>"229319_at",</v>
      </c>
      <c r="D7696" t="s">
        <v>107939</v>
      </c>
      <c r="E7696" t="str" cm="1">
        <f t="array" ref="E7696:F7696">_xlfn.TEXTSPLIT(D7696,",")</f>
        <v>1557238_s_at</v>
      </c>
      <c r="F7696" t="str">
        <v>NA</v>
      </c>
      <c r="H7696" t="s">
        <v>109816</v>
      </c>
    </row>
    <row r="7697" spans="1:8" x14ac:dyDescent="0.2">
      <c r="A7697" t="s">
        <v>85075</v>
      </c>
      <c r="B7697" t="str">
        <f t="shared" si="120"/>
        <v>"235506_at",</v>
      </c>
      <c r="D7697" t="s">
        <v>107940</v>
      </c>
      <c r="E7697" t="str" cm="1">
        <f t="array" ref="E7697:F7697">_xlfn.TEXTSPLIT(D7697,",")</f>
        <v>224287_at</v>
      </c>
      <c r="F7697" t="str">
        <v>NA</v>
      </c>
      <c r="H7697" t="s">
        <v>109816</v>
      </c>
    </row>
    <row r="7698" spans="1:8" x14ac:dyDescent="0.2">
      <c r="A7698" t="s">
        <v>85076</v>
      </c>
      <c r="B7698" t="str">
        <f t="shared" si="120"/>
        <v>"220582_at",</v>
      </c>
      <c r="D7698" t="s">
        <v>107941</v>
      </c>
      <c r="E7698" t="str" cm="1">
        <f t="array" ref="E7698:F7698">_xlfn.TEXTSPLIT(D7698,",")</f>
        <v>216324_at</v>
      </c>
      <c r="F7698" t="str">
        <v>NA</v>
      </c>
      <c r="H7698" t="s">
        <v>109816</v>
      </c>
    </row>
    <row r="7699" spans="1:8" x14ac:dyDescent="0.2">
      <c r="A7699" t="s">
        <v>85100</v>
      </c>
      <c r="B7699" t="str">
        <f t="shared" si="120"/>
        <v>"233332_at",</v>
      </c>
      <c r="D7699" t="s">
        <v>107942</v>
      </c>
      <c r="E7699" t="str" cm="1">
        <f t="array" ref="E7699:F7699">_xlfn.TEXTSPLIT(D7699,",")</f>
        <v>238407_at</v>
      </c>
      <c r="F7699" t="str">
        <v>NA</v>
      </c>
      <c r="H7699" t="s">
        <v>109816</v>
      </c>
    </row>
    <row r="7700" spans="1:8" x14ac:dyDescent="0.2">
      <c r="A7700" t="s">
        <v>85106</v>
      </c>
      <c r="B7700" t="str">
        <f t="shared" si="120"/>
        <v>"230291_s_at",</v>
      </c>
      <c r="D7700" t="s">
        <v>107943</v>
      </c>
      <c r="E7700" t="str" cm="1">
        <f t="array" ref="E7700:F7700">_xlfn.TEXTSPLIT(D7700,",")</f>
        <v>215435_at</v>
      </c>
      <c r="F7700" t="str">
        <v>NA</v>
      </c>
      <c r="H7700" t="s">
        <v>109816</v>
      </c>
    </row>
    <row r="7701" spans="1:8" x14ac:dyDescent="0.2">
      <c r="A7701" t="s">
        <v>85108</v>
      </c>
      <c r="B7701" t="str">
        <f t="shared" si="120"/>
        <v>"242793_at",</v>
      </c>
      <c r="D7701" t="s">
        <v>107944</v>
      </c>
      <c r="E7701" t="str" cm="1">
        <f t="array" ref="E7701:F7701">_xlfn.TEXTSPLIT(D7701,",")</f>
        <v>1561364_at</v>
      </c>
      <c r="F7701" t="str">
        <v>NA</v>
      </c>
      <c r="H7701" t="s">
        <v>109816</v>
      </c>
    </row>
    <row r="7702" spans="1:8" x14ac:dyDescent="0.2">
      <c r="A7702" t="s">
        <v>85119</v>
      </c>
      <c r="B7702" t="str">
        <f t="shared" si="120"/>
        <v>"236103_at",</v>
      </c>
      <c r="D7702" t="s">
        <v>107945</v>
      </c>
      <c r="E7702" t="str" cm="1">
        <f t="array" ref="E7702:F7702">_xlfn.TEXTSPLIT(D7702,",")</f>
        <v>1565857_at</v>
      </c>
      <c r="F7702" t="str">
        <v>NA</v>
      </c>
      <c r="H7702" t="s">
        <v>109816</v>
      </c>
    </row>
    <row r="7703" spans="1:8" x14ac:dyDescent="0.2">
      <c r="A7703" t="s">
        <v>85121</v>
      </c>
      <c r="B7703" t="str">
        <f t="shared" si="120"/>
        <v>"1559776_at",</v>
      </c>
      <c r="D7703" t="s">
        <v>107946</v>
      </c>
      <c r="E7703" t="str" cm="1">
        <f t="array" ref="E7703:F7703">_xlfn.TEXTSPLIT(D7703,",")</f>
        <v>1556636_at</v>
      </c>
      <c r="F7703" t="str">
        <v>NA</v>
      </c>
      <c r="H7703" t="s">
        <v>109816</v>
      </c>
    </row>
    <row r="7704" spans="1:8" x14ac:dyDescent="0.2">
      <c r="A7704" t="s">
        <v>85135</v>
      </c>
      <c r="B7704" t="str">
        <f t="shared" si="120"/>
        <v>"AFFX-BioB-M_at",</v>
      </c>
      <c r="D7704" t="s">
        <v>107947</v>
      </c>
      <c r="E7704" t="str" cm="1">
        <f t="array" ref="E7704:F7704">_xlfn.TEXTSPLIT(D7704,",")</f>
        <v>222973_at</v>
      </c>
      <c r="F7704" t="str">
        <v>NA</v>
      </c>
      <c r="H7704" t="s">
        <v>109816</v>
      </c>
    </row>
    <row r="7705" spans="1:8" x14ac:dyDescent="0.2">
      <c r="A7705" t="s">
        <v>85136</v>
      </c>
      <c r="B7705" t="str">
        <f t="shared" si="120"/>
        <v>"237836_at",</v>
      </c>
      <c r="D7705" t="s">
        <v>107948</v>
      </c>
      <c r="E7705" t="str" cm="1">
        <f t="array" ref="E7705:F7705">_xlfn.TEXTSPLIT(D7705,",")</f>
        <v>233994_at</v>
      </c>
      <c r="F7705" t="str">
        <v>NA</v>
      </c>
      <c r="H7705" t="s">
        <v>109816</v>
      </c>
    </row>
    <row r="7706" spans="1:8" x14ac:dyDescent="0.2">
      <c r="A7706" t="s">
        <v>85137</v>
      </c>
      <c r="B7706" t="str">
        <f t="shared" si="120"/>
        <v>"241397_at",</v>
      </c>
      <c r="D7706" t="s">
        <v>107949</v>
      </c>
      <c r="E7706" t="str" cm="1">
        <f t="array" ref="E7706:F7706">_xlfn.TEXTSPLIT(D7706,",")</f>
        <v>237575_at</v>
      </c>
      <c r="F7706" t="str">
        <v>NA</v>
      </c>
      <c r="H7706" t="s">
        <v>109816</v>
      </c>
    </row>
    <row r="7707" spans="1:8" x14ac:dyDescent="0.2">
      <c r="A7707" t="s">
        <v>85163</v>
      </c>
      <c r="B7707" t="str">
        <f t="shared" si="120"/>
        <v>"239709_at",</v>
      </c>
      <c r="D7707" t="s">
        <v>107950</v>
      </c>
      <c r="E7707" t="str" cm="1">
        <f t="array" ref="E7707:F7707">_xlfn.TEXTSPLIT(D7707,",")</f>
        <v>242739_at</v>
      </c>
      <c r="F7707" t="str">
        <v>NA</v>
      </c>
      <c r="H7707" t="s">
        <v>109816</v>
      </c>
    </row>
    <row r="7708" spans="1:8" x14ac:dyDescent="0.2">
      <c r="A7708" t="s">
        <v>85164</v>
      </c>
      <c r="B7708" t="str">
        <f t="shared" si="120"/>
        <v>"237290_at",</v>
      </c>
      <c r="D7708" t="s">
        <v>107951</v>
      </c>
      <c r="E7708" t="str" cm="1">
        <f t="array" ref="E7708:F7708">_xlfn.TEXTSPLIT(D7708,",")</f>
        <v>242104_at</v>
      </c>
      <c r="F7708" t="str">
        <v>NA</v>
      </c>
      <c r="H7708" t="s">
        <v>109816</v>
      </c>
    </row>
    <row r="7709" spans="1:8" x14ac:dyDescent="0.2">
      <c r="A7709" t="s">
        <v>85168</v>
      </c>
      <c r="B7709" t="str">
        <f t="shared" si="120"/>
        <v>"243806_at",</v>
      </c>
      <c r="D7709" t="s">
        <v>107952</v>
      </c>
      <c r="E7709" t="str" cm="1">
        <f t="array" ref="E7709:F7709">_xlfn.TEXTSPLIT(D7709,",")</f>
        <v>1559341_at</v>
      </c>
      <c r="F7709" t="str">
        <v>NA</v>
      </c>
      <c r="H7709" t="s">
        <v>109816</v>
      </c>
    </row>
    <row r="7710" spans="1:8" x14ac:dyDescent="0.2">
      <c r="A7710" t="s">
        <v>85190</v>
      </c>
      <c r="B7710" t="str">
        <f t="shared" si="120"/>
        <v>"241183_at",</v>
      </c>
      <c r="D7710" t="s">
        <v>107953</v>
      </c>
      <c r="E7710" t="str" cm="1">
        <f t="array" ref="E7710:F7710">_xlfn.TEXTSPLIT(D7710,",")</f>
        <v>229319_at</v>
      </c>
      <c r="F7710" t="str">
        <v>NA</v>
      </c>
      <c r="H7710" t="s">
        <v>109816</v>
      </c>
    </row>
    <row r="7711" spans="1:8" x14ac:dyDescent="0.2">
      <c r="A7711" t="s">
        <v>85191</v>
      </c>
      <c r="B7711" t="str">
        <f t="shared" si="120"/>
        <v>"240542_at",</v>
      </c>
      <c r="D7711" t="s">
        <v>107954</v>
      </c>
      <c r="E7711" t="str" cm="1">
        <f t="array" ref="E7711:F7711">_xlfn.TEXTSPLIT(D7711,",")</f>
        <v>235506_at</v>
      </c>
      <c r="F7711" t="str">
        <v>NA</v>
      </c>
      <c r="H7711" t="s">
        <v>109816</v>
      </c>
    </row>
    <row r="7712" spans="1:8" x14ac:dyDescent="0.2">
      <c r="A7712" t="s">
        <v>85193</v>
      </c>
      <c r="B7712" t="str">
        <f t="shared" si="120"/>
        <v>"227501_at",</v>
      </c>
      <c r="D7712" t="s">
        <v>107955</v>
      </c>
      <c r="E7712" t="str" cm="1">
        <f t="array" ref="E7712:F7712">_xlfn.TEXTSPLIT(D7712,",")</f>
        <v>220582_at</v>
      </c>
      <c r="F7712" t="str">
        <v>NA</v>
      </c>
      <c r="H7712" t="s">
        <v>109816</v>
      </c>
    </row>
    <row r="7713" spans="1:8" x14ac:dyDescent="0.2">
      <c r="A7713" t="s">
        <v>85202</v>
      </c>
      <c r="B7713" t="str">
        <f t="shared" si="120"/>
        <v>"234230_at",</v>
      </c>
      <c r="D7713" t="s">
        <v>107956</v>
      </c>
      <c r="E7713" t="str" cm="1">
        <f t="array" ref="E7713:F7713">_xlfn.TEXTSPLIT(D7713,",")</f>
        <v>233332_at</v>
      </c>
      <c r="F7713" t="str">
        <v>NA</v>
      </c>
      <c r="H7713" t="s">
        <v>109816</v>
      </c>
    </row>
    <row r="7714" spans="1:8" x14ac:dyDescent="0.2">
      <c r="A7714" t="s">
        <v>85211</v>
      </c>
      <c r="B7714" t="str">
        <f t="shared" si="120"/>
        <v>"243200_at",</v>
      </c>
      <c r="D7714" t="s">
        <v>107957</v>
      </c>
      <c r="E7714" t="str" cm="1">
        <f t="array" ref="E7714:F7714">_xlfn.TEXTSPLIT(D7714,",")</f>
        <v>230291_s_at</v>
      </c>
      <c r="F7714" t="str">
        <v>NA</v>
      </c>
      <c r="H7714" t="s">
        <v>109816</v>
      </c>
    </row>
    <row r="7715" spans="1:8" x14ac:dyDescent="0.2">
      <c r="A7715" t="s">
        <v>85222</v>
      </c>
      <c r="B7715" t="str">
        <f t="shared" si="120"/>
        <v>"244034_at",</v>
      </c>
      <c r="D7715" t="s">
        <v>107958</v>
      </c>
      <c r="E7715" t="str" cm="1">
        <f t="array" ref="E7715:F7715">_xlfn.TEXTSPLIT(D7715,",")</f>
        <v>242793_at</v>
      </c>
      <c r="F7715" t="str">
        <v>NA</v>
      </c>
      <c r="H7715" t="s">
        <v>109816</v>
      </c>
    </row>
    <row r="7716" spans="1:8" x14ac:dyDescent="0.2">
      <c r="A7716" t="s">
        <v>85230</v>
      </c>
      <c r="B7716" t="str">
        <f t="shared" si="120"/>
        <v>"1565582_at",</v>
      </c>
      <c r="D7716" t="s">
        <v>107959</v>
      </c>
      <c r="E7716" t="str" cm="1">
        <f t="array" ref="E7716:F7716">_xlfn.TEXTSPLIT(D7716,",")</f>
        <v>236103_at</v>
      </c>
      <c r="F7716" t="str">
        <v>NA</v>
      </c>
      <c r="H7716" t="s">
        <v>109816</v>
      </c>
    </row>
    <row r="7717" spans="1:8" x14ac:dyDescent="0.2">
      <c r="A7717" t="s">
        <v>85234</v>
      </c>
      <c r="B7717" t="str">
        <f t="shared" si="120"/>
        <v>"232396_at",</v>
      </c>
      <c r="D7717" t="s">
        <v>107960</v>
      </c>
      <c r="E7717" t="str" cm="1">
        <f t="array" ref="E7717:F7717">_xlfn.TEXTSPLIT(D7717,",")</f>
        <v>1559776_at</v>
      </c>
      <c r="F7717" t="str">
        <v>NA</v>
      </c>
      <c r="H7717" t="s">
        <v>109816</v>
      </c>
    </row>
    <row r="7718" spans="1:8" x14ac:dyDescent="0.2">
      <c r="A7718" t="s">
        <v>85243</v>
      </c>
      <c r="B7718" t="str">
        <f t="shared" si="120"/>
        <v>"244729_at",</v>
      </c>
      <c r="D7718" t="s">
        <v>107961</v>
      </c>
      <c r="E7718" t="str" cm="1">
        <f t="array" ref="E7718:F7718">_xlfn.TEXTSPLIT(D7718,",")</f>
        <v>AFFX-BioB-M_at</v>
      </c>
      <c r="F7718" t="str">
        <v>NA</v>
      </c>
      <c r="H7718" t="s">
        <v>109816</v>
      </c>
    </row>
    <row r="7719" spans="1:8" x14ac:dyDescent="0.2">
      <c r="A7719" t="s">
        <v>85246</v>
      </c>
      <c r="B7719" t="str">
        <f t="shared" si="120"/>
        <v>"241654_at",</v>
      </c>
      <c r="D7719" t="s">
        <v>107962</v>
      </c>
      <c r="E7719" t="str" cm="1">
        <f t="array" ref="E7719:F7719">_xlfn.TEXTSPLIT(D7719,",")</f>
        <v>237836_at</v>
      </c>
      <c r="F7719" t="str">
        <v>NA</v>
      </c>
      <c r="H7719" t="s">
        <v>109816</v>
      </c>
    </row>
    <row r="7720" spans="1:8" x14ac:dyDescent="0.2">
      <c r="A7720" t="s">
        <v>85252</v>
      </c>
      <c r="B7720" t="str">
        <f t="shared" si="120"/>
        <v>"1560908_at",</v>
      </c>
      <c r="D7720" t="s">
        <v>107963</v>
      </c>
      <c r="E7720" t="str" cm="1">
        <f t="array" ref="E7720:F7720">_xlfn.TEXTSPLIT(D7720,",")</f>
        <v>241397_at</v>
      </c>
      <c r="F7720" t="str">
        <v>NA</v>
      </c>
      <c r="H7720" t="s">
        <v>109816</v>
      </c>
    </row>
    <row r="7721" spans="1:8" x14ac:dyDescent="0.2">
      <c r="A7721" t="s">
        <v>85253</v>
      </c>
      <c r="B7721" t="str">
        <f t="shared" si="120"/>
        <v>"244753_at",</v>
      </c>
      <c r="D7721" t="s">
        <v>107964</v>
      </c>
      <c r="E7721" t="str" cm="1">
        <f t="array" ref="E7721:F7721">_xlfn.TEXTSPLIT(D7721,",")</f>
        <v>239709_at</v>
      </c>
      <c r="F7721" t="str">
        <v>NA</v>
      </c>
      <c r="H7721" t="s">
        <v>109816</v>
      </c>
    </row>
    <row r="7722" spans="1:8" x14ac:dyDescent="0.2">
      <c r="A7722" t="s">
        <v>85261</v>
      </c>
      <c r="B7722" t="str">
        <f t="shared" si="120"/>
        <v>"241238_at",</v>
      </c>
      <c r="D7722" t="s">
        <v>107965</v>
      </c>
      <c r="E7722" t="str" cm="1">
        <f t="array" ref="E7722:F7722">_xlfn.TEXTSPLIT(D7722,",")</f>
        <v>237290_at</v>
      </c>
      <c r="F7722" t="str">
        <v>NA</v>
      </c>
      <c r="H7722" t="s">
        <v>109816</v>
      </c>
    </row>
    <row r="7723" spans="1:8" x14ac:dyDescent="0.2">
      <c r="A7723" t="s">
        <v>85282</v>
      </c>
      <c r="B7723" t="str">
        <f t="shared" si="120"/>
        <v>"217703_x_at",</v>
      </c>
      <c r="D7723" t="s">
        <v>107966</v>
      </c>
      <c r="E7723" t="str" cm="1">
        <f t="array" ref="E7723:F7723">_xlfn.TEXTSPLIT(D7723,",")</f>
        <v>243806_at</v>
      </c>
      <c r="F7723" t="str">
        <v>NA</v>
      </c>
      <c r="H7723" t="s">
        <v>109816</v>
      </c>
    </row>
    <row r="7724" spans="1:8" x14ac:dyDescent="0.2">
      <c r="A7724" t="s">
        <v>85283</v>
      </c>
      <c r="B7724" t="str">
        <f t="shared" si="120"/>
        <v>"244356_at",</v>
      </c>
      <c r="D7724" t="s">
        <v>107967</v>
      </c>
      <c r="E7724" t="str" cm="1">
        <f t="array" ref="E7724:F7724">_xlfn.TEXTSPLIT(D7724,",")</f>
        <v>241183_at</v>
      </c>
      <c r="F7724" t="str">
        <v>NA</v>
      </c>
      <c r="H7724" t="s">
        <v>109816</v>
      </c>
    </row>
    <row r="7725" spans="1:8" x14ac:dyDescent="0.2">
      <c r="A7725" t="s">
        <v>85284</v>
      </c>
      <c r="B7725" t="str">
        <f t="shared" si="120"/>
        <v>"1566999_at",</v>
      </c>
      <c r="D7725" t="s">
        <v>107968</v>
      </c>
      <c r="E7725" t="str" cm="1">
        <f t="array" ref="E7725:F7725">_xlfn.TEXTSPLIT(D7725,",")</f>
        <v>240542_at</v>
      </c>
      <c r="F7725" t="str">
        <v>NA</v>
      </c>
      <c r="H7725" t="s">
        <v>109816</v>
      </c>
    </row>
    <row r="7726" spans="1:8" x14ac:dyDescent="0.2">
      <c r="A7726" t="s">
        <v>85294</v>
      </c>
      <c r="B7726" t="str">
        <f t="shared" si="120"/>
        <v>"236472_at",</v>
      </c>
      <c r="D7726" t="s">
        <v>107969</v>
      </c>
      <c r="E7726" t="str" cm="1">
        <f t="array" ref="E7726:F7726">_xlfn.TEXTSPLIT(D7726,",")</f>
        <v>227501_at</v>
      </c>
      <c r="F7726" t="str">
        <v>NA</v>
      </c>
      <c r="H7726" t="s">
        <v>109816</v>
      </c>
    </row>
    <row r="7727" spans="1:8" x14ac:dyDescent="0.2">
      <c r="A7727" t="s">
        <v>85327</v>
      </c>
      <c r="B7727" t="str">
        <f t="shared" si="120"/>
        <v>"216806_at",</v>
      </c>
      <c r="D7727" t="s">
        <v>107970</v>
      </c>
      <c r="E7727" t="str" cm="1">
        <f t="array" ref="E7727:F7727">_xlfn.TEXTSPLIT(D7727,",")</f>
        <v>234230_at</v>
      </c>
      <c r="F7727" t="str">
        <v>NA</v>
      </c>
      <c r="H7727" t="s">
        <v>109816</v>
      </c>
    </row>
    <row r="7728" spans="1:8" x14ac:dyDescent="0.2">
      <c r="A7728" t="s">
        <v>85329</v>
      </c>
      <c r="B7728" t="str">
        <f t="shared" si="120"/>
        <v>"242682_at",</v>
      </c>
      <c r="D7728" t="s">
        <v>107971</v>
      </c>
      <c r="E7728" t="str" cm="1">
        <f t="array" ref="E7728:F7728">_xlfn.TEXTSPLIT(D7728,",")</f>
        <v>243200_at</v>
      </c>
      <c r="F7728" t="str">
        <v>"LINC02303"</v>
      </c>
      <c r="H7728" t="s">
        <v>109816</v>
      </c>
    </row>
    <row r="7729" spans="1:8" x14ac:dyDescent="0.2">
      <c r="A7729" t="s">
        <v>85335</v>
      </c>
      <c r="B7729" t="str">
        <f t="shared" si="120"/>
        <v>"1561864_at",</v>
      </c>
      <c r="D7729" t="s">
        <v>107972</v>
      </c>
      <c r="E7729" t="str" cm="1">
        <f t="array" ref="E7729:F7729">_xlfn.TEXTSPLIT(D7729,",")</f>
        <v>244034_at</v>
      </c>
      <c r="F7729" t="str">
        <v>NA</v>
      </c>
      <c r="H7729" t="s">
        <v>109816</v>
      </c>
    </row>
    <row r="7730" spans="1:8" x14ac:dyDescent="0.2">
      <c r="A7730" t="s">
        <v>85337</v>
      </c>
      <c r="B7730" t="str">
        <f t="shared" si="120"/>
        <v>"237359_at",</v>
      </c>
      <c r="D7730" t="s">
        <v>107973</v>
      </c>
      <c r="E7730" t="str" cm="1">
        <f t="array" ref="E7730:F7730">_xlfn.TEXTSPLIT(D7730,",")</f>
        <v>1565582_at</v>
      </c>
      <c r="F7730" t="str">
        <v>NA</v>
      </c>
      <c r="H7730" t="s">
        <v>109816</v>
      </c>
    </row>
    <row r="7731" spans="1:8" x14ac:dyDescent="0.2">
      <c r="A7731" t="s">
        <v>85338</v>
      </c>
      <c r="B7731" t="str">
        <f t="shared" si="120"/>
        <v>"217472_at",</v>
      </c>
      <c r="D7731" t="s">
        <v>107974</v>
      </c>
      <c r="E7731" t="str" cm="1">
        <f t="array" ref="E7731:F7731">_xlfn.TEXTSPLIT(D7731,",")</f>
        <v>232396_at</v>
      </c>
      <c r="F7731" t="str">
        <v>NA</v>
      </c>
      <c r="H7731" t="s">
        <v>109816</v>
      </c>
    </row>
    <row r="7732" spans="1:8" x14ac:dyDescent="0.2">
      <c r="A7732" t="s">
        <v>85350</v>
      </c>
      <c r="B7732" t="str">
        <f t="shared" si="120"/>
        <v>"1557807_a_at",</v>
      </c>
      <c r="D7732" t="s">
        <v>107975</v>
      </c>
      <c r="E7732" t="str" cm="1">
        <f t="array" ref="E7732:F7732">_xlfn.TEXTSPLIT(D7732,",")</f>
        <v>244729_at</v>
      </c>
      <c r="F7732" t="str">
        <v>NA</v>
      </c>
      <c r="H7732" t="s">
        <v>109816</v>
      </c>
    </row>
    <row r="7733" spans="1:8" x14ac:dyDescent="0.2">
      <c r="A7733" t="s">
        <v>85356</v>
      </c>
      <c r="B7733" t="str">
        <f t="shared" si="120"/>
        <v>"239585_at",</v>
      </c>
      <c r="D7733" t="s">
        <v>107976</v>
      </c>
      <c r="E7733" t="str" cm="1">
        <f t="array" ref="E7733:F7733">_xlfn.TEXTSPLIT(D7733,",")</f>
        <v>241654_at</v>
      </c>
      <c r="F7733" t="str">
        <v>NA</v>
      </c>
      <c r="H7733" t="s">
        <v>109816</v>
      </c>
    </row>
    <row r="7734" spans="1:8" x14ac:dyDescent="0.2">
      <c r="A7734" t="s">
        <v>85358</v>
      </c>
      <c r="B7734" t="str">
        <f t="shared" si="120"/>
        <v>"1561097_at",</v>
      </c>
      <c r="D7734" t="s">
        <v>107977</v>
      </c>
      <c r="E7734" t="str" cm="1">
        <f t="array" ref="E7734:F7734">_xlfn.TEXTSPLIT(D7734,",")</f>
        <v>1560908_at</v>
      </c>
      <c r="F7734" t="str">
        <v>NA</v>
      </c>
      <c r="H7734" t="s">
        <v>109816</v>
      </c>
    </row>
    <row r="7735" spans="1:8" x14ac:dyDescent="0.2">
      <c r="A7735" t="s">
        <v>85366</v>
      </c>
      <c r="B7735" t="str">
        <f t="shared" si="120"/>
        <v>"234435_at",</v>
      </c>
      <c r="D7735" t="s">
        <v>107978</v>
      </c>
      <c r="E7735" t="str" cm="1">
        <f t="array" ref="E7735:F7735">_xlfn.TEXTSPLIT(D7735,",")</f>
        <v>244753_at</v>
      </c>
      <c r="F7735" t="str">
        <v>NA</v>
      </c>
      <c r="H7735" t="s">
        <v>109816</v>
      </c>
    </row>
    <row r="7736" spans="1:8" x14ac:dyDescent="0.2">
      <c r="A7736" t="s">
        <v>85370</v>
      </c>
      <c r="B7736" t="str">
        <f t="shared" si="120"/>
        <v>"1562010_x_at",</v>
      </c>
      <c r="D7736" t="s">
        <v>107979</v>
      </c>
      <c r="E7736" t="str" cm="1">
        <f t="array" ref="E7736:F7736">_xlfn.TEXTSPLIT(D7736,",")</f>
        <v>241238_at</v>
      </c>
      <c r="F7736" t="str">
        <v>NA</v>
      </c>
      <c r="H7736" t="s">
        <v>109816</v>
      </c>
    </row>
    <row r="7737" spans="1:8" x14ac:dyDescent="0.2">
      <c r="A7737" t="s">
        <v>85372</v>
      </c>
      <c r="B7737" t="str">
        <f t="shared" si="120"/>
        <v>"230711_at",</v>
      </c>
      <c r="D7737" t="s">
        <v>107980</v>
      </c>
      <c r="E7737" t="str" cm="1">
        <f t="array" ref="E7737:F7737">_xlfn.TEXTSPLIT(D7737,",")</f>
        <v>217703_x_at</v>
      </c>
      <c r="F7737" t="str">
        <v>NA</v>
      </c>
      <c r="H7737" t="s">
        <v>109816</v>
      </c>
    </row>
    <row r="7738" spans="1:8" x14ac:dyDescent="0.2">
      <c r="A7738" t="s">
        <v>85384</v>
      </c>
      <c r="B7738" t="str">
        <f t="shared" si="120"/>
        <v>"238414_at",</v>
      </c>
      <c r="D7738" t="s">
        <v>107981</v>
      </c>
      <c r="E7738" t="str" cm="1">
        <f t="array" ref="E7738:F7738">_xlfn.TEXTSPLIT(D7738,",")</f>
        <v>244356_at</v>
      </c>
      <c r="F7738" t="str">
        <v>NA</v>
      </c>
      <c r="H7738" t="s">
        <v>109816</v>
      </c>
    </row>
    <row r="7739" spans="1:8" x14ac:dyDescent="0.2">
      <c r="A7739" t="s">
        <v>85412</v>
      </c>
      <c r="B7739" t="str">
        <f t="shared" si="120"/>
        <v>"233384_at",</v>
      </c>
      <c r="D7739" t="s">
        <v>107982</v>
      </c>
      <c r="E7739" t="str" cm="1">
        <f t="array" ref="E7739:F7739">_xlfn.TEXTSPLIT(D7739,",")</f>
        <v>1566999_at</v>
      </c>
      <c r="F7739" t="str">
        <v>NA</v>
      </c>
      <c r="H7739" t="s">
        <v>109816</v>
      </c>
    </row>
    <row r="7740" spans="1:8" x14ac:dyDescent="0.2">
      <c r="A7740" t="s">
        <v>85418</v>
      </c>
      <c r="B7740" t="str">
        <f t="shared" si="120"/>
        <v>"237483_at",</v>
      </c>
      <c r="D7740" t="s">
        <v>107983</v>
      </c>
      <c r="E7740" t="str" cm="1">
        <f t="array" ref="E7740:F7740">_xlfn.TEXTSPLIT(D7740,",")</f>
        <v>236472_at</v>
      </c>
      <c r="F7740" t="str">
        <v>NA</v>
      </c>
      <c r="H7740" t="s">
        <v>109816</v>
      </c>
    </row>
    <row r="7741" spans="1:8" x14ac:dyDescent="0.2">
      <c r="A7741" t="s">
        <v>85428</v>
      </c>
      <c r="B7741" t="str">
        <f t="shared" si="120"/>
        <v>"1569406_at",</v>
      </c>
      <c r="D7741" t="s">
        <v>107984</v>
      </c>
      <c r="E7741" t="str" cm="1">
        <f t="array" ref="E7741:F7741">_xlfn.TEXTSPLIT(D7741,",")</f>
        <v>216806_at</v>
      </c>
      <c r="F7741" t="str">
        <v>NA</v>
      </c>
      <c r="H7741" t="s">
        <v>109816</v>
      </c>
    </row>
    <row r="7742" spans="1:8" x14ac:dyDescent="0.2">
      <c r="A7742" t="s">
        <v>85429</v>
      </c>
      <c r="B7742" t="str">
        <f t="shared" si="120"/>
        <v>"1561240_at",</v>
      </c>
      <c r="D7742" t="s">
        <v>107985</v>
      </c>
      <c r="E7742" t="str" cm="1">
        <f t="array" ref="E7742:F7742">_xlfn.TEXTSPLIT(D7742,",")</f>
        <v>242682_at</v>
      </c>
      <c r="F7742" t="str">
        <v>NA</v>
      </c>
      <c r="H7742" t="s">
        <v>109816</v>
      </c>
    </row>
    <row r="7743" spans="1:8" x14ac:dyDescent="0.2">
      <c r="A7743" t="s">
        <v>85437</v>
      </c>
      <c r="B7743" t="str">
        <f t="shared" si="120"/>
        <v>"1562937_at",</v>
      </c>
      <c r="D7743" t="s">
        <v>107986</v>
      </c>
      <c r="E7743" t="str" cm="1">
        <f t="array" ref="E7743:F7743">_xlfn.TEXTSPLIT(D7743,",")</f>
        <v>1561864_at</v>
      </c>
      <c r="F7743" t="str">
        <v>NA</v>
      </c>
      <c r="H7743" t="s">
        <v>109816</v>
      </c>
    </row>
    <row r="7744" spans="1:8" x14ac:dyDescent="0.2">
      <c r="A7744" t="s">
        <v>85451</v>
      </c>
      <c r="B7744" t="str">
        <f t="shared" si="120"/>
        <v>"242398_x_at",</v>
      </c>
      <c r="D7744" t="s">
        <v>107987</v>
      </c>
      <c r="E7744" t="str" cm="1">
        <f t="array" ref="E7744:F7744">_xlfn.TEXTSPLIT(D7744,",")</f>
        <v>237359_at</v>
      </c>
      <c r="F7744" t="str">
        <v>NA</v>
      </c>
      <c r="H7744" t="s">
        <v>109816</v>
      </c>
    </row>
    <row r="7745" spans="1:8" x14ac:dyDescent="0.2">
      <c r="A7745" t="s">
        <v>85452</v>
      </c>
      <c r="B7745" t="str">
        <f t="shared" si="120"/>
        <v>"216932_at",</v>
      </c>
      <c r="D7745" t="s">
        <v>107988</v>
      </c>
      <c r="E7745" t="str" cm="1">
        <f t="array" ref="E7745:F7745">_xlfn.TEXTSPLIT(D7745,",")</f>
        <v>217472_at</v>
      </c>
      <c r="F7745" t="str">
        <v>NA</v>
      </c>
      <c r="H7745" t="s">
        <v>109816</v>
      </c>
    </row>
    <row r="7746" spans="1:8" x14ac:dyDescent="0.2">
      <c r="A7746" t="s">
        <v>85453</v>
      </c>
      <c r="B7746" t="str">
        <f t="shared" si="120"/>
        <v>"234417_at",</v>
      </c>
      <c r="D7746" t="s">
        <v>107989</v>
      </c>
      <c r="E7746" t="str" cm="1">
        <f t="array" ref="E7746:F7746">_xlfn.TEXTSPLIT(D7746,",")</f>
        <v>1557807_a_at</v>
      </c>
      <c r="F7746" t="str">
        <v>NA</v>
      </c>
      <c r="H7746" t="s">
        <v>109816</v>
      </c>
    </row>
    <row r="7747" spans="1:8" x14ac:dyDescent="0.2">
      <c r="A7747" t="s">
        <v>85455</v>
      </c>
      <c r="B7747" t="str">
        <f t="shared" ref="B7747:B7810" si="121">_xlfn.CONCAT("""",A7747,"""",",")</f>
        <v>"233228_at",</v>
      </c>
      <c r="D7747" t="s">
        <v>107990</v>
      </c>
      <c r="E7747" t="str" cm="1">
        <f t="array" ref="E7747:F7747">_xlfn.TEXTSPLIT(D7747,",")</f>
        <v>239585_at</v>
      </c>
      <c r="F7747" t="str">
        <v>NA</v>
      </c>
      <c r="H7747" t="s">
        <v>109816</v>
      </c>
    </row>
    <row r="7748" spans="1:8" x14ac:dyDescent="0.2">
      <c r="A7748" t="s">
        <v>85462</v>
      </c>
      <c r="B7748" t="str">
        <f t="shared" si="121"/>
        <v>"1563828_at",</v>
      </c>
      <c r="D7748" t="s">
        <v>107991</v>
      </c>
      <c r="E7748" t="str" cm="1">
        <f t="array" ref="E7748:F7748">_xlfn.TEXTSPLIT(D7748,",")</f>
        <v>1561097_at</v>
      </c>
      <c r="F7748" t="str">
        <v>NA</v>
      </c>
      <c r="H7748" t="s">
        <v>109816</v>
      </c>
    </row>
    <row r="7749" spans="1:8" x14ac:dyDescent="0.2">
      <c r="A7749" t="s">
        <v>85475</v>
      </c>
      <c r="B7749" t="str">
        <f t="shared" si="121"/>
        <v>"216175_at",</v>
      </c>
      <c r="D7749" t="s">
        <v>107992</v>
      </c>
      <c r="E7749" t="str" cm="1">
        <f t="array" ref="E7749:F7749">_xlfn.TEXTSPLIT(D7749,",")</f>
        <v>234435_at</v>
      </c>
      <c r="F7749" t="str">
        <v>NA</v>
      </c>
      <c r="H7749" t="s">
        <v>109816</v>
      </c>
    </row>
    <row r="7750" spans="1:8" x14ac:dyDescent="0.2">
      <c r="A7750" t="s">
        <v>85495</v>
      </c>
      <c r="B7750" t="str">
        <f t="shared" si="121"/>
        <v>"232956_at",</v>
      </c>
      <c r="D7750" t="s">
        <v>107993</v>
      </c>
      <c r="E7750" t="str" cm="1">
        <f t="array" ref="E7750:F7750">_xlfn.TEXTSPLIT(D7750,",")</f>
        <v>1562010_x_at</v>
      </c>
      <c r="F7750" t="str">
        <v>NA</v>
      </c>
      <c r="H7750" t="s">
        <v>109816</v>
      </c>
    </row>
    <row r="7751" spans="1:8" x14ac:dyDescent="0.2">
      <c r="A7751" t="s">
        <v>85498</v>
      </c>
      <c r="B7751" t="str">
        <f t="shared" si="121"/>
        <v>"217435_x_at",</v>
      </c>
      <c r="D7751" t="s">
        <v>107994</v>
      </c>
      <c r="E7751" t="str" cm="1">
        <f t="array" ref="E7751:F7751">_xlfn.TEXTSPLIT(D7751,",")</f>
        <v>230711_at</v>
      </c>
      <c r="F7751" t="str">
        <v>NA</v>
      </c>
      <c r="H7751" t="s">
        <v>109816</v>
      </c>
    </row>
    <row r="7752" spans="1:8" x14ac:dyDescent="0.2">
      <c r="A7752" t="s">
        <v>85510</v>
      </c>
      <c r="B7752" t="str">
        <f t="shared" si="121"/>
        <v>"244004_at",</v>
      </c>
      <c r="D7752" t="s">
        <v>107995</v>
      </c>
      <c r="E7752" t="str" cm="1">
        <f t="array" ref="E7752:F7752">_xlfn.TEXTSPLIT(D7752,",")</f>
        <v>238414_at</v>
      </c>
      <c r="F7752" t="str">
        <v>NA</v>
      </c>
      <c r="H7752" t="s">
        <v>109816</v>
      </c>
    </row>
    <row r="7753" spans="1:8" x14ac:dyDescent="0.2">
      <c r="A7753" t="s">
        <v>85523</v>
      </c>
      <c r="B7753" t="str">
        <f t="shared" si="121"/>
        <v>"208207_at",</v>
      </c>
      <c r="D7753" t="s">
        <v>107996</v>
      </c>
      <c r="E7753" t="str" cm="1">
        <f t="array" ref="E7753:F7753">_xlfn.TEXTSPLIT(D7753,",")</f>
        <v>233384_at</v>
      </c>
      <c r="F7753" t="str">
        <v>NA</v>
      </c>
      <c r="H7753" t="s">
        <v>109816</v>
      </c>
    </row>
    <row r="7754" spans="1:8" x14ac:dyDescent="0.2">
      <c r="A7754" t="s">
        <v>85535</v>
      </c>
      <c r="B7754" t="str">
        <f t="shared" si="121"/>
        <v>"243698_at",</v>
      </c>
      <c r="D7754" t="s">
        <v>107997</v>
      </c>
      <c r="E7754" t="str" cm="1">
        <f t="array" ref="E7754:F7754">_xlfn.TEXTSPLIT(D7754,",")</f>
        <v>237483_at</v>
      </c>
      <c r="F7754" t="str">
        <v>NA</v>
      </c>
      <c r="H7754" t="s">
        <v>109816</v>
      </c>
    </row>
    <row r="7755" spans="1:8" x14ac:dyDescent="0.2">
      <c r="A7755" t="s">
        <v>85539</v>
      </c>
      <c r="B7755" t="str">
        <f t="shared" si="121"/>
        <v>"242920_at",</v>
      </c>
      <c r="D7755" t="s">
        <v>107998</v>
      </c>
      <c r="E7755" t="str" cm="1">
        <f t="array" ref="E7755:F7755">_xlfn.TEXTSPLIT(D7755,",")</f>
        <v>1569406_at</v>
      </c>
      <c r="F7755" t="str">
        <v>NA</v>
      </c>
      <c r="H7755" t="s">
        <v>109816</v>
      </c>
    </row>
    <row r="7756" spans="1:8" x14ac:dyDescent="0.2">
      <c r="A7756" t="s">
        <v>85541</v>
      </c>
      <c r="B7756" t="str">
        <f t="shared" si="121"/>
        <v>"241579_at",</v>
      </c>
      <c r="D7756" t="s">
        <v>107999</v>
      </c>
      <c r="E7756" t="str" cm="1">
        <f t="array" ref="E7756:F7756">_xlfn.TEXTSPLIT(D7756,",")</f>
        <v>1561240_at</v>
      </c>
      <c r="F7756" t="str">
        <v>NA</v>
      </c>
      <c r="H7756" t="s">
        <v>109816</v>
      </c>
    </row>
    <row r="7757" spans="1:8" x14ac:dyDescent="0.2">
      <c r="A7757" t="s">
        <v>85542</v>
      </c>
      <c r="B7757" t="str">
        <f t="shared" si="121"/>
        <v>"240595_at",</v>
      </c>
      <c r="D7757" t="s">
        <v>108000</v>
      </c>
      <c r="E7757" t="str" cm="1">
        <f t="array" ref="E7757:F7757">_xlfn.TEXTSPLIT(D7757,",")</f>
        <v>1562937_at</v>
      </c>
      <c r="F7757" t="str">
        <v>NA</v>
      </c>
      <c r="H7757" t="s">
        <v>109816</v>
      </c>
    </row>
    <row r="7758" spans="1:8" x14ac:dyDescent="0.2">
      <c r="A7758" t="s">
        <v>85561</v>
      </c>
      <c r="B7758" t="str">
        <f t="shared" si="121"/>
        <v>"1561014_at",</v>
      </c>
      <c r="D7758" t="s">
        <v>108001</v>
      </c>
      <c r="E7758" t="str" cm="1">
        <f t="array" ref="E7758:F7758">_xlfn.TEXTSPLIT(D7758,",")</f>
        <v>242398_x_at</v>
      </c>
      <c r="F7758" t="str">
        <v>NA</v>
      </c>
      <c r="H7758" t="s">
        <v>109816</v>
      </c>
    </row>
    <row r="7759" spans="1:8" x14ac:dyDescent="0.2">
      <c r="A7759" t="s">
        <v>85572</v>
      </c>
      <c r="B7759" t="str">
        <f t="shared" si="121"/>
        <v>"242977_at",</v>
      </c>
      <c r="D7759" t="s">
        <v>108002</v>
      </c>
      <c r="E7759" t="str" cm="1">
        <f t="array" ref="E7759:F7759">_xlfn.TEXTSPLIT(D7759,",")</f>
        <v>216932_at</v>
      </c>
      <c r="F7759" t="str">
        <v>NA</v>
      </c>
      <c r="H7759" t="s">
        <v>109816</v>
      </c>
    </row>
    <row r="7760" spans="1:8" x14ac:dyDescent="0.2">
      <c r="A7760" t="s">
        <v>85579</v>
      </c>
      <c r="B7760" t="str">
        <f t="shared" si="121"/>
        <v>"242300_at",</v>
      </c>
      <c r="D7760" t="s">
        <v>108003</v>
      </c>
      <c r="E7760" t="str" cm="1">
        <f t="array" ref="E7760:F7760">_xlfn.TEXTSPLIT(D7760,",")</f>
        <v>234417_at</v>
      </c>
      <c r="F7760" t="str">
        <v>NA</v>
      </c>
      <c r="H7760" t="s">
        <v>109816</v>
      </c>
    </row>
    <row r="7761" spans="1:8" x14ac:dyDescent="0.2">
      <c r="A7761" t="s">
        <v>85606</v>
      </c>
      <c r="B7761" t="str">
        <f t="shared" si="121"/>
        <v>"233932_at",</v>
      </c>
      <c r="D7761" t="s">
        <v>108004</v>
      </c>
      <c r="E7761" t="str" cm="1">
        <f t="array" ref="E7761:F7761">_xlfn.TEXTSPLIT(D7761,",")</f>
        <v>233228_at</v>
      </c>
      <c r="F7761" t="str">
        <v>NA</v>
      </c>
      <c r="H7761" t="s">
        <v>109816</v>
      </c>
    </row>
    <row r="7762" spans="1:8" x14ac:dyDescent="0.2">
      <c r="A7762" t="s">
        <v>85608</v>
      </c>
      <c r="B7762" t="str">
        <f t="shared" si="121"/>
        <v>"230599_at",</v>
      </c>
      <c r="D7762" t="s">
        <v>108005</v>
      </c>
      <c r="E7762" t="str" cm="1">
        <f t="array" ref="E7762:F7762">_xlfn.TEXTSPLIT(D7762,",")</f>
        <v>1563828_at</v>
      </c>
      <c r="F7762" t="str">
        <v>NA</v>
      </c>
      <c r="H7762" t="s">
        <v>109816</v>
      </c>
    </row>
    <row r="7763" spans="1:8" x14ac:dyDescent="0.2">
      <c r="A7763" t="s">
        <v>85612</v>
      </c>
      <c r="B7763" t="str">
        <f t="shared" si="121"/>
        <v>"233601_at",</v>
      </c>
      <c r="D7763" t="s">
        <v>108006</v>
      </c>
      <c r="E7763" t="str" cm="1">
        <f t="array" ref="E7763:F7763">_xlfn.TEXTSPLIT(D7763,",")</f>
        <v>216175_at</v>
      </c>
      <c r="F7763" t="str">
        <v>NA</v>
      </c>
      <c r="H7763" t="s">
        <v>109816</v>
      </c>
    </row>
    <row r="7764" spans="1:8" x14ac:dyDescent="0.2">
      <c r="A7764" t="s">
        <v>85614</v>
      </c>
      <c r="B7764" t="str">
        <f t="shared" si="121"/>
        <v>"1568846_at",</v>
      </c>
      <c r="D7764" t="s">
        <v>108007</v>
      </c>
      <c r="E7764" t="str" cm="1">
        <f t="array" ref="E7764:F7764">_xlfn.TEXTSPLIT(D7764,",")</f>
        <v>232956_at</v>
      </c>
      <c r="F7764" t="str">
        <v>NA</v>
      </c>
      <c r="H7764" t="s">
        <v>109816</v>
      </c>
    </row>
    <row r="7765" spans="1:8" x14ac:dyDescent="0.2">
      <c r="A7765" t="s">
        <v>85619</v>
      </c>
      <c r="B7765" t="str">
        <f t="shared" si="121"/>
        <v>"233088_at",</v>
      </c>
      <c r="D7765" t="s">
        <v>108008</v>
      </c>
      <c r="E7765" t="str" cm="1">
        <f t="array" ref="E7765:F7765">_xlfn.TEXTSPLIT(D7765,",")</f>
        <v>217435_x_at</v>
      </c>
      <c r="F7765" t="str">
        <v>NA</v>
      </c>
      <c r="H7765" t="s">
        <v>109816</v>
      </c>
    </row>
    <row r="7766" spans="1:8" x14ac:dyDescent="0.2">
      <c r="A7766" t="s">
        <v>85620</v>
      </c>
      <c r="B7766" t="str">
        <f t="shared" si="121"/>
        <v>"239783_at",</v>
      </c>
      <c r="D7766" t="s">
        <v>108009</v>
      </c>
      <c r="E7766" t="str" cm="1">
        <f t="array" ref="E7766:F7766">_xlfn.TEXTSPLIT(D7766,",")</f>
        <v>244004_at</v>
      </c>
      <c r="F7766" t="str">
        <v>NA</v>
      </c>
      <c r="H7766" t="s">
        <v>109816</v>
      </c>
    </row>
    <row r="7767" spans="1:8" x14ac:dyDescent="0.2">
      <c r="A7767" t="s">
        <v>85651</v>
      </c>
      <c r="B7767" t="str">
        <f t="shared" si="121"/>
        <v>"237892_at",</v>
      </c>
      <c r="D7767" t="s">
        <v>108010</v>
      </c>
      <c r="E7767" t="str" cm="1">
        <f t="array" ref="E7767:F7767">_xlfn.TEXTSPLIT(D7767,",")</f>
        <v>208207_at</v>
      </c>
      <c r="F7767" t="str">
        <v>NA</v>
      </c>
      <c r="H7767" t="s">
        <v>109816</v>
      </c>
    </row>
    <row r="7768" spans="1:8" x14ac:dyDescent="0.2">
      <c r="A7768" t="s">
        <v>85659</v>
      </c>
      <c r="B7768" t="str">
        <f t="shared" si="121"/>
        <v>"224475_at",</v>
      </c>
      <c r="D7768" t="s">
        <v>108011</v>
      </c>
      <c r="E7768" t="str" cm="1">
        <f t="array" ref="E7768:F7768">_xlfn.TEXTSPLIT(D7768,",")</f>
        <v>243698_at</v>
      </c>
      <c r="F7768" t="str">
        <v>NA</v>
      </c>
      <c r="H7768" t="s">
        <v>109816</v>
      </c>
    </row>
    <row r="7769" spans="1:8" x14ac:dyDescent="0.2">
      <c r="A7769" t="s">
        <v>85674</v>
      </c>
      <c r="B7769" t="str">
        <f t="shared" si="121"/>
        <v>"227943_at",</v>
      </c>
      <c r="D7769" t="s">
        <v>108012</v>
      </c>
      <c r="E7769" t="str" cm="1">
        <f t="array" ref="E7769:F7769">_xlfn.TEXTSPLIT(D7769,",")</f>
        <v>242920_at</v>
      </c>
      <c r="F7769" t="str">
        <v>NA</v>
      </c>
      <c r="H7769" t="s">
        <v>109816</v>
      </c>
    </row>
    <row r="7770" spans="1:8" x14ac:dyDescent="0.2">
      <c r="A7770" t="s">
        <v>85701</v>
      </c>
      <c r="B7770" t="str">
        <f t="shared" si="121"/>
        <v>"1566884_at",</v>
      </c>
      <c r="D7770" t="s">
        <v>108013</v>
      </c>
      <c r="E7770" t="str" cm="1">
        <f t="array" ref="E7770:F7770">_xlfn.TEXTSPLIT(D7770,",")</f>
        <v>241579_at</v>
      </c>
      <c r="F7770" t="str">
        <v>NA</v>
      </c>
      <c r="H7770" t="s">
        <v>109816</v>
      </c>
    </row>
    <row r="7771" spans="1:8" x14ac:dyDescent="0.2">
      <c r="A7771" t="s">
        <v>85713</v>
      </c>
      <c r="B7771" t="str">
        <f t="shared" si="121"/>
        <v>"233676_at",</v>
      </c>
      <c r="D7771" t="s">
        <v>108014</v>
      </c>
      <c r="E7771" t="str" cm="1">
        <f t="array" ref="E7771:F7771">_xlfn.TEXTSPLIT(D7771,",")</f>
        <v>240595_at</v>
      </c>
      <c r="F7771" t="str">
        <v>NA</v>
      </c>
      <c r="H7771" t="s">
        <v>109816</v>
      </c>
    </row>
    <row r="7772" spans="1:8" x14ac:dyDescent="0.2">
      <c r="A7772" t="s">
        <v>85757</v>
      </c>
      <c r="B7772" t="str">
        <f t="shared" si="121"/>
        <v>"1562572_at",</v>
      </c>
      <c r="D7772" t="s">
        <v>108015</v>
      </c>
      <c r="E7772" t="str" cm="1">
        <f t="array" ref="E7772:F7772">_xlfn.TEXTSPLIT(D7772,",")</f>
        <v>1561014_at</v>
      </c>
      <c r="F7772" t="str">
        <v>NA</v>
      </c>
      <c r="H7772" t="s">
        <v>109816</v>
      </c>
    </row>
    <row r="7773" spans="1:8" x14ac:dyDescent="0.2">
      <c r="A7773" t="s">
        <v>85759</v>
      </c>
      <c r="B7773" t="str">
        <f t="shared" si="121"/>
        <v>"243979_at",</v>
      </c>
      <c r="D7773" t="s">
        <v>108016</v>
      </c>
      <c r="E7773" t="str" cm="1">
        <f t="array" ref="E7773:F7773">_xlfn.TEXTSPLIT(D7773,",")</f>
        <v>242977_at</v>
      </c>
      <c r="F7773" t="str">
        <v>NA</v>
      </c>
      <c r="H7773" t="s">
        <v>109816</v>
      </c>
    </row>
    <row r="7774" spans="1:8" x14ac:dyDescent="0.2">
      <c r="A7774" t="s">
        <v>85761</v>
      </c>
      <c r="B7774" t="str">
        <f t="shared" si="121"/>
        <v>"220912_at",</v>
      </c>
      <c r="D7774" t="s">
        <v>108017</v>
      </c>
      <c r="E7774" t="str" cm="1">
        <f t="array" ref="E7774:F7774">_xlfn.TEXTSPLIT(D7774,",")</f>
        <v>242300_at</v>
      </c>
      <c r="F7774" t="str">
        <v>NA</v>
      </c>
      <c r="H7774" t="s">
        <v>109816</v>
      </c>
    </row>
    <row r="7775" spans="1:8" x14ac:dyDescent="0.2">
      <c r="A7775" t="s">
        <v>85762</v>
      </c>
      <c r="B7775" t="str">
        <f t="shared" si="121"/>
        <v>"234328_at",</v>
      </c>
      <c r="D7775" t="s">
        <v>108018</v>
      </c>
      <c r="E7775" t="str" cm="1">
        <f t="array" ref="E7775:F7775">_xlfn.TEXTSPLIT(D7775,",")</f>
        <v>233932_at</v>
      </c>
      <c r="F7775" t="str">
        <v>NA</v>
      </c>
      <c r="H7775" t="s">
        <v>109816</v>
      </c>
    </row>
    <row r="7776" spans="1:8" x14ac:dyDescent="0.2">
      <c r="A7776" t="s">
        <v>85764</v>
      </c>
      <c r="B7776" t="str">
        <f t="shared" si="121"/>
        <v>"1564964_at",</v>
      </c>
      <c r="D7776" t="s">
        <v>108019</v>
      </c>
      <c r="E7776" t="str" cm="1">
        <f t="array" ref="E7776:F7776">_xlfn.TEXTSPLIT(D7776,",")</f>
        <v>230599_at</v>
      </c>
      <c r="F7776" t="str">
        <v>NA</v>
      </c>
      <c r="H7776" t="s">
        <v>109816</v>
      </c>
    </row>
    <row r="7777" spans="1:8" x14ac:dyDescent="0.2">
      <c r="A7777" t="s">
        <v>85775</v>
      </c>
      <c r="B7777" t="str">
        <f t="shared" si="121"/>
        <v>"232886_at",</v>
      </c>
      <c r="D7777" t="s">
        <v>108020</v>
      </c>
      <c r="E7777" t="str" cm="1">
        <f t="array" ref="E7777:F7777">_xlfn.TEXTSPLIT(D7777,",")</f>
        <v>233601_at</v>
      </c>
      <c r="F7777" t="str">
        <v>NA</v>
      </c>
      <c r="H7777" t="s">
        <v>109816</v>
      </c>
    </row>
    <row r="7778" spans="1:8" x14ac:dyDescent="0.2">
      <c r="A7778" t="s">
        <v>85804</v>
      </c>
      <c r="B7778" t="str">
        <f t="shared" si="121"/>
        <v>"1562306_at",</v>
      </c>
      <c r="D7778" t="s">
        <v>108021</v>
      </c>
      <c r="E7778" t="str" cm="1">
        <f t="array" ref="E7778:F7778">_xlfn.TEXTSPLIT(D7778,",")</f>
        <v>1568846_at</v>
      </c>
      <c r="F7778" t="str">
        <v>NA</v>
      </c>
      <c r="H7778" t="s">
        <v>109816</v>
      </c>
    </row>
    <row r="7779" spans="1:8" x14ac:dyDescent="0.2">
      <c r="A7779" t="s">
        <v>85811</v>
      </c>
      <c r="B7779" t="str">
        <f t="shared" si="121"/>
        <v>"241134_at",</v>
      </c>
      <c r="D7779" t="s">
        <v>108022</v>
      </c>
      <c r="E7779" t="str" cm="1">
        <f t="array" ref="E7779:F7779">_xlfn.TEXTSPLIT(D7779,",")</f>
        <v>233088_at</v>
      </c>
      <c r="F7779" t="str">
        <v>NA</v>
      </c>
      <c r="H7779" t="s">
        <v>109816</v>
      </c>
    </row>
    <row r="7780" spans="1:8" x14ac:dyDescent="0.2">
      <c r="A7780" t="s">
        <v>85818</v>
      </c>
      <c r="B7780" t="str">
        <f t="shared" si="121"/>
        <v>"1559915_at",</v>
      </c>
      <c r="D7780" t="s">
        <v>108023</v>
      </c>
      <c r="E7780" t="str" cm="1">
        <f t="array" ref="E7780:F7780">_xlfn.TEXTSPLIT(D7780,",")</f>
        <v>239783_at</v>
      </c>
      <c r="F7780" t="str">
        <v>NA</v>
      </c>
      <c r="H7780" t="s">
        <v>109816</v>
      </c>
    </row>
    <row r="7781" spans="1:8" x14ac:dyDescent="0.2">
      <c r="A7781" t="s">
        <v>85820</v>
      </c>
      <c r="B7781" t="str">
        <f t="shared" si="121"/>
        <v>"243817_at",</v>
      </c>
      <c r="D7781" t="s">
        <v>108024</v>
      </c>
      <c r="E7781" t="str" cm="1">
        <f t="array" ref="E7781:F7781">_xlfn.TEXTSPLIT(D7781,",")</f>
        <v>237892_at</v>
      </c>
      <c r="F7781" t="str">
        <v>NA</v>
      </c>
      <c r="H7781" t="s">
        <v>109816</v>
      </c>
    </row>
    <row r="7782" spans="1:8" x14ac:dyDescent="0.2">
      <c r="A7782" t="s">
        <v>85822</v>
      </c>
      <c r="B7782" t="str">
        <f t="shared" si="121"/>
        <v>"216290_x_at",</v>
      </c>
      <c r="D7782" t="s">
        <v>108025</v>
      </c>
      <c r="E7782" t="str" cm="1">
        <f t="array" ref="E7782:F7782">_xlfn.TEXTSPLIT(D7782,",")</f>
        <v>224475_at</v>
      </c>
      <c r="F7782" t="str">
        <v>NA</v>
      </c>
      <c r="H7782" t="s">
        <v>109816</v>
      </c>
    </row>
    <row r="7783" spans="1:8" x14ac:dyDescent="0.2">
      <c r="A7783" t="s">
        <v>85823</v>
      </c>
      <c r="B7783" t="str">
        <f t="shared" si="121"/>
        <v>"215538_at",</v>
      </c>
      <c r="D7783" t="s">
        <v>108026</v>
      </c>
      <c r="E7783" t="str" cm="1">
        <f t="array" ref="E7783:F7783">_xlfn.TEXTSPLIT(D7783,",")</f>
        <v>227943_at</v>
      </c>
      <c r="F7783" t="str">
        <v>NA</v>
      </c>
      <c r="H7783" t="s">
        <v>109816</v>
      </c>
    </row>
    <row r="7784" spans="1:8" x14ac:dyDescent="0.2">
      <c r="A7784" t="s">
        <v>85824</v>
      </c>
      <c r="B7784" t="str">
        <f t="shared" si="121"/>
        <v>"214781_at",</v>
      </c>
      <c r="D7784" t="s">
        <v>108027</v>
      </c>
      <c r="E7784" t="str" cm="1">
        <f t="array" ref="E7784:F7784">_xlfn.TEXTSPLIT(D7784,",")</f>
        <v>1566884_at</v>
      </c>
      <c r="F7784" t="str">
        <v>NA</v>
      </c>
      <c r="H7784" t="s">
        <v>109816</v>
      </c>
    </row>
    <row r="7785" spans="1:8" x14ac:dyDescent="0.2">
      <c r="A7785" t="s">
        <v>85846</v>
      </c>
      <c r="B7785" t="str">
        <f t="shared" si="121"/>
        <v>"233400_at",</v>
      </c>
      <c r="D7785" t="s">
        <v>108028</v>
      </c>
      <c r="E7785" t="str" cm="1">
        <f t="array" ref="E7785:F7785">_xlfn.TEXTSPLIT(D7785,",")</f>
        <v>233676_at</v>
      </c>
      <c r="F7785" t="str">
        <v>NA</v>
      </c>
      <c r="H7785" t="s">
        <v>109816</v>
      </c>
    </row>
    <row r="7786" spans="1:8" x14ac:dyDescent="0.2">
      <c r="A7786" t="s">
        <v>85854</v>
      </c>
      <c r="B7786" t="str">
        <f t="shared" si="121"/>
        <v>"221145_at",</v>
      </c>
      <c r="D7786" t="s">
        <v>108029</v>
      </c>
      <c r="E7786" t="str" cm="1">
        <f t="array" ref="E7786:F7786">_xlfn.TEXTSPLIT(D7786,",")</f>
        <v>1562572_at</v>
      </c>
      <c r="F7786" t="str">
        <v>NA</v>
      </c>
      <c r="H7786" t="s">
        <v>109816</v>
      </c>
    </row>
    <row r="7787" spans="1:8" x14ac:dyDescent="0.2">
      <c r="A7787" t="s">
        <v>85861</v>
      </c>
      <c r="B7787" t="str">
        <f t="shared" si="121"/>
        <v>"1561453_at",</v>
      </c>
      <c r="D7787" t="s">
        <v>108030</v>
      </c>
      <c r="E7787" t="str" cm="1">
        <f t="array" ref="E7787:F7787">_xlfn.TEXTSPLIT(D7787,",")</f>
        <v>243979_at</v>
      </c>
      <c r="F7787" t="str">
        <v>NA</v>
      </c>
      <c r="H7787" t="s">
        <v>109816</v>
      </c>
    </row>
    <row r="7788" spans="1:8" x14ac:dyDescent="0.2">
      <c r="A7788" t="s">
        <v>85863</v>
      </c>
      <c r="B7788" t="str">
        <f t="shared" si="121"/>
        <v>"1565579_at",</v>
      </c>
      <c r="D7788" t="s">
        <v>108031</v>
      </c>
      <c r="E7788" t="str" cm="1">
        <f t="array" ref="E7788:F7788">_xlfn.TEXTSPLIT(D7788,",")</f>
        <v>220912_at</v>
      </c>
      <c r="F7788" t="str">
        <v>NA</v>
      </c>
      <c r="H7788" t="s">
        <v>109816</v>
      </c>
    </row>
    <row r="7789" spans="1:8" x14ac:dyDescent="0.2">
      <c r="A7789" t="s">
        <v>85865</v>
      </c>
      <c r="B7789" t="str">
        <f t="shared" si="121"/>
        <v>"220787_at",</v>
      </c>
      <c r="D7789" t="s">
        <v>108032</v>
      </c>
      <c r="E7789" t="str" cm="1">
        <f t="array" ref="E7789:F7789">_xlfn.TEXTSPLIT(D7789,",")</f>
        <v>234328_at</v>
      </c>
      <c r="F7789" t="str">
        <v>NA</v>
      </c>
      <c r="H7789" t="s">
        <v>109816</v>
      </c>
    </row>
    <row r="7790" spans="1:8" x14ac:dyDescent="0.2">
      <c r="A7790" t="s">
        <v>85867</v>
      </c>
      <c r="B7790" t="str">
        <f t="shared" si="121"/>
        <v>"237631_at",</v>
      </c>
      <c r="D7790" t="s">
        <v>108033</v>
      </c>
      <c r="E7790" t="str" cm="1">
        <f t="array" ref="E7790:F7790">_xlfn.TEXTSPLIT(D7790,",")</f>
        <v>1564964_at</v>
      </c>
      <c r="F7790" t="str">
        <v>NA</v>
      </c>
      <c r="H7790" t="s">
        <v>109816</v>
      </c>
    </row>
    <row r="7791" spans="1:8" x14ac:dyDescent="0.2">
      <c r="A7791" t="s">
        <v>85871</v>
      </c>
      <c r="B7791" t="str">
        <f t="shared" si="121"/>
        <v>"1561561_x_at",</v>
      </c>
      <c r="D7791" t="s">
        <v>108034</v>
      </c>
      <c r="E7791" t="str" cm="1">
        <f t="array" ref="E7791:F7791">_xlfn.TEXTSPLIT(D7791,",")</f>
        <v>232886_at</v>
      </c>
      <c r="F7791" t="str">
        <v>NA</v>
      </c>
      <c r="H7791" t="s">
        <v>109816</v>
      </c>
    </row>
    <row r="7792" spans="1:8" x14ac:dyDescent="0.2">
      <c r="A7792" t="s">
        <v>85904</v>
      </c>
      <c r="B7792" t="str">
        <f t="shared" si="121"/>
        <v>"1562482_at",</v>
      </c>
      <c r="D7792" t="s">
        <v>108035</v>
      </c>
      <c r="E7792" t="str" cm="1">
        <f t="array" ref="E7792:F7792">_xlfn.TEXTSPLIT(D7792,",")</f>
        <v>1562306_at</v>
      </c>
      <c r="F7792" t="str">
        <v>NA</v>
      </c>
      <c r="H7792" t="s">
        <v>109816</v>
      </c>
    </row>
    <row r="7793" spans="1:8" x14ac:dyDescent="0.2">
      <c r="A7793" t="s">
        <v>85911</v>
      </c>
      <c r="B7793" t="str">
        <f t="shared" si="121"/>
        <v>"240007_at",</v>
      </c>
      <c r="D7793" t="s">
        <v>108036</v>
      </c>
      <c r="E7793" t="str" cm="1">
        <f t="array" ref="E7793:F7793">_xlfn.TEXTSPLIT(D7793,",")</f>
        <v>241134_at</v>
      </c>
      <c r="F7793" t="str">
        <v>NA</v>
      </c>
      <c r="H7793" t="s">
        <v>109816</v>
      </c>
    </row>
    <row r="7794" spans="1:8" x14ac:dyDescent="0.2">
      <c r="A7794" t="s">
        <v>85926</v>
      </c>
      <c r="B7794" t="str">
        <f t="shared" si="121"/>
        <v>"231322_at",</v>
      </c>
      <c r="D7794" t="s">
        <v>108037</v>
      </c>
      <c r="E7794" t="str" cm="1">
        <f t="array" ref="E7794:F7794">_xlfn.TEXTSPLIT(D7794,",")</f>
        <v>1559915_at</v>
      </c>
      <c r="F7794" t="str">
        <v>NA</v>
      </c>
      <c r="H7794" t="s">
        <v>109816</v>
      </c>
    </row>
    <row r="7795" spans="1:8" x14ac:dyDescent="0.2">
      <c r="A7795" t="s">
        <v>85933</v>
      </c>
      <c r="B7795" t="str">
        <f t="shared" si="121"/>
        <v>"241539_at",</v>
      </c>
      <c r="D7795" t="s">
        <v>108038</v>
      </c>
      <c r="E7795" t="str" cm="1">
        <f t="array" ref="E7795:F7795">_xlfn.TEXTSPLIT(D7795,",")</f>
        <v>243817_at</v>
      </c>
      <c r="F7795" t="str">
        <v>NA</v>
      </c>
      <c r="H7795" t="s">
        <v>109816</v>
      </c>
    </row>
    <row r="7796" spans="1:8" x14ac:dyDescent="0.2">
      <c r="A7796" t="s">
        <v>85958</v>
      </c>
      <c r="B7796" t="str">
        <f t="shared" si="121"/>
        <v>"1566951_at",</v>
      </c>
      <c r="D7796" t="s">
        <v>108039</v>
      </c>
      <c r="E7796" t="str" cm="1">
        <f t="array" ref="E7796:F7796">_xlfn.TEXTSPLIT(D7796,",")</f>
        <v>216290_x_at</v>
      </c>
      <c r="F7796" t="str">
        <v>NA</v>
      </c>
      <c r="H7796" t="s">
        <v>109816</v>
      </c>
    </row>
    <row r="7797" spans="1:8" x14ac:dyDescent="0.2">
      <c r="A7797" t="s">
        <v>85970</v>
      </c>
      <c r="B7797" t="str">
        <f t="shared" si="121"/>
        <v>"1555303_at",</v>
      </c>
      <c r="D7797" t="s">
        <v>108040</v>
      </c>
      <c r="E7797" t="str" cm="1">
        <f t="array" ref="E7797:F7797">_xlfn.TEXTSPLIT(D7797,",")</f>
        <v>215538_at</v>
      </c>
      <c r="F7797" t="str">
        <v>"LARGE1"</v>
      </c>
      <c r="H7797" t="s">
        <v>109816</v>
      </c>
    </row>
    <row r="7798" spans="1:8" x14ac:dyDescent="0.2">
      <c r="A7798" t="s">
        <v>85979</v>
      </c>
      <c r="B7798" t="str">
        <f t="shared" si="121"/>
        <v>"1556287_a_at",</v>
      </c>
      <c r="D7798" t="s">
        <v>108041</v>
      </c>
      <c r="E7798" t="str" cm="1">
        <f t="array" ref="E7798:F7798">_xlfn.TEXTSPLIT(D7798,",")</f>
        <v>214781_at</v>
      </c>
      <c r="F7798" t="str">
        <v>"SHANK1"</v>
      </c>
      <c r="H7798" t="s">
        <v>109816</v>
      </c>
    </row>
    <row r="7799" spans="1:8" x14ac:dyDescent="0.2">
      <c r="A7799" t="s">
        <v>85981</v>
      </c>
      <c r="B7799" t="str">
        <f t="shared" si="121"/>
        <v>"241293_x_at",</v>
      </c>
      <c r="D7799" t="s">
        <v>108042</v>
      </c>
      <c r="E7799" t="str" cm="1">
        <f t="array" ref="E7799:F7799">_xlfn.TEXTSPLIT(D7799,",")</f>
        <v>233400_at</v>
      </c>
      <c r="F7799" t="str">
        <v>NA</v>
      </c>
      <c r="H7799" t="s">
        <v>109816</v>
      </c>
    </row>
    <row r="7800" spans="1:8" x14ac:dyDescent="0.2">
      <c r="A7800" t="s">
        <v>85984</v>
      </c>
      <c r="B7800" t="str">
        <f t="shared" si="121"/>
        <v>"239017_at",</v>
      </c>
      <c r="D7800" t="s">
        <v>108043</v>
      </c>
      <c r="E7800" t="str" cm="1">
        <f t="array" ref="E7800:F7800">_xlfn.TEXTSPLIT(D7800,",")</f>
        <v>221145_at</v>
      </c>
      <c r="F7800" t="str">
        <v>NA</v>
      </c>
      <c r="H7800" t="s">
        <v>109816</v>
      </c>
    </row>
    <row r="7801" spans="1:8" x14ac:dyDescent="0.2">
      <c r="A7801" t="s">
        <v>85995</v>
      </c>
      <c r="B7801" t="str">
        <f t="shared" si="121"/>
        <v>"215180_at",</v>
      </c>
      <c r="D7801" t="s">
        <v>108044</v>
      </c>
      <c r="E7801" t="str" cm="1">
        <f t="array" ref="E7801:F7801">_xlfn.TEXTSPLIT(D7801,",")</f>
        <v>1561453_at</v>
      </c>
      <c r="F7801" t="str">
        <v>NA</v>
      </c>
      <c r="H7801" t="s">
        <v>109816</v>
      </c>
    </row>
    <row r="7802" spans="1:8" x14ac:dyDescent="0.2">
      <c r="A7802" t="s">
        <v>85996</v>
      </c>
      <c r="B7802" t="str">
        <f t="shared" si="121"/>
        <v>"238595_at",</v>
      </c>
      <c r="D7802" t="s">
        <v>108045</v>
      </c>
      <c r="E7802" t="str" cm="1">
        <f t="array" ref="E7802:F7802">_xlfn.TEXTSPLIT(D7802,",")</f>
        <v>1565579_at</v>
      </c>
      <c r="F7802" t="str">
        <v>NA</v>
      </c>
      <c r="H7802" t="s">
        <v>109816</v>
      </c>
    </row>
    <row r="7803" spans="1:8" x14ac:dyDescent="0.2">
      <c r="A7803" t="s">
        <v>85997</v>
      </c>
      <c r="B7803" t="str">
        <f t="shared" si="121"/>
        <v>"1563396_x_at",</v>
      </c>
      <c r="D7803" t="s">
        <v>108046</v>
      </c>
      <c r="E7803" t="str" cm="1">
        <f t="array" ref="E7803:F7803">_xlfn.TEXTSPLIT(D7803,",")</f>
        <v>220787_at</v>
      </c>
      <c r="F7803" t="str">
        <v>NA</v>
      </c>
      <c r="H7803" t="s">
        <v>109816</v>
      </c>
    </row>
    <row r="7804" spans="1:8" x14ac:dyDescent="0.2">
      <c r="A7804" t="s">
        <v>86016</v>
      </c>
      <c r="B7804" t="str">
        <f t="shared" si="121"/>
        <v>"237532_at",</v>
      </c>
      <c r="D7804" t="s">
        <v>108047</v>
      </c>
      <c r="E7804" t="str" cm="1">
        <f t="array" ref="E7804:F7804">_xlfn.TEXTSPLIT(D7804,",")</f>
        <v>237631_at</v>
      </c>
      <c r="F7804" t="str">
        <v>NA</v>
      </c>
      <c r="H7804" t="s">
        <v>109816</v>
      </c>
    </row>
    <row r="7805" spans="1:8" x14ac:dyDescent="0.2">
      <c r="A7805" t="s">
        <v>86022</v>
      </c>
      <c r="B7805" t="str">
        <f t="shared" si="121"/>
        <v>"233442_at",</v>
      </c>
      <c r="D7805" t="s">
        <v>108048</v>
      </c>
      <c r="E7805" t="str" cm="1">
        <f t="array" ref="E7805:F7805">_xlfn.TEXTSPLIT(D7805,",")</f>
        <v>1561561_x_at</v>
      </c>
      <c r="F7805" t="str">
        <v>NA</v>
      </c>
      <c r="H7805" t="s">
        <v>109816</v>
      </c>
    </row>
    <row r="7806" spans="1:8" x14ac:dyDescent="0.2">
      <c r="A7806" t="s">
        <v>86047</v>
      </c>
      <c r="B7806" t="str">
        <f t="shared" si="121"/>
        <v>"238972_at",</v>
      </c>
      <c r="D7806" t="s">
        <v>108049</v>
      </c>
      <c r="E7806" t="str" cm="1">
        <f t="array" ref="E7806:F7806">_xlfn.TEXTSPLIT(D7806,",")</f>
        <v>1562482_at</v>
      </c>
      <c r="F7806" t="str">
        <v>NA</v>
      </c>
      <c r="H7806" t="s">
        <v>109816</v>
      </c>
    </row>
    <row r="7807" spans="1:8" x14ac:dyDescent="0.2">
      <c r="A7807" t="s">
        <v>86049</v>
      </c>
      <c r="B7807" t="str">
        <f t="shared" si="121"/>
        <v>"237769_at",</v>
      </c>
      <c r="D7807" t="s">
        <v>108050</v>
      </c>
      <c r="E7807" t="str" cm="1">
        <f t="array" ref="E7807:F7807">_xlfn.TEXTSPLIT(D7807,",")</f>
        <v>240007_at</v>
      </c>
      <c r="F7807" t="str">
        <v>NA</v>
      </c>
      <c r="H7807" t="s">
        <v>109816</v>
      </c>
    </row>
    <row r="7808" spans="1:8" x14ac:dyDescent="0.2">
      <c r="A7808" t="s">
        <v>86054</v>
      </c>
      <c r="B7808" t="str">
        <f t="shared" si="121"/>
        <v>"1558742_at",</v>
      </c>
      <c r="D7808" t="s">
        <v>108051</v>
      </c>
      <c r="E7808" t="str" cm="1">
        <f t="array" ref="E7808:F7808">_xlfn.TEXTSPLIT(D7808,",")</f>
        <v>231322_at</v>
      </c>
      <c r="F7808" t="str">
        <v>NA</v>
      </c>
      <c r="H7808" t="s">
        <v>109816</v>
      </c>
    </row>
    <row r="7809" spans="1:8" x14ac:dyDescent="0.2">
      <c r="A7809" t="s">
        <v>86055</v>
      </c>
      <c r="B7809" t="str">
        <f t="shared" si="121"/>
        <v>"230939_at",</v>
      </c>
      <c r="D7809" t="s">
        <v>108052</v>
      </c>
      <c r="E7809" t="str" cm="1">
        <f t="array" ref="E7809:F7809">_xlfn.TEXTSPLIT(D7809,",")</f>
        <v>241539_at</v>
      </c>
      <c r="F7809" t="str">
        <v>NA</v>
      </c>
      <c r="H7809" t="s">
        <v>109816</v>
      </c>
    </row>
    <row r="7810" spans="1:8" x14ac:dyDescent="0.2">
      <c r="A7810" t="s">
        <v>86064</v>
      </c>
      <c r="B7810" t="str">
        <f t="shared" si="121"/>
        <v>"217606_at",</v>
      </c>
      <c r="D7810" t="s">
        <v>108053</v>
      </c>
      <c r="E7810" t="str" cm="1">
        <f t="array" ref="E7810:F7810">_xlfn.TEXTSPLIT(D7810,",")</f>
        <v>1566951_at</v>
      </c>
      <c r="F7810" t="str">
        <v>NA</v>
      </c>
      <c r="H7810" t="s">
        <v>109816</v>
      </c>
    </row>
    <row r="7811" spans="1:8" x14ac:dyDescent="0.2">
      <c r="A7811" t="s">
        <v>86069</v>
      </c>
      <c r="B7811" t="str">
        <f t="shared" ref="B7811:B7874" si="122">_xlfn.CONCAT("""",A7811,"""",",")</f>
        <v>"1563612_at",</v>
      </c>
      <c r="D7811" t="s">
        <v>108054</v>
      </c>
      <c r="E7811" t="str" cm="1">
        <f t="array" ref="E7811:F7811">_xlfn.TEXTSPLIT(D7811,",")</f>
        <v>1555303_at</v>
      </c>
      <c r="F7811" t="str">
        <v>NA</v>
      </c>
      <c r="H7811" t="s">
        <v>109816</v>
      </c>
    </row>
    <row r="7812" spans="1:8" x14ac:dyDescent="0.2">
      <c r="A7812" t="s">
        <v>86082</v>
      </c>
      <c r="B7812" t="str">
        <f t="shared" si="122"/>
        <v>"1558447_at",</v>
      </c>
      <c r="D7812" t="s">
        <v>108055</v>
      </c>
      <c r="E7812" t="str" cm="1">
        <f t="array" ref="E7812:F7812">_xlfn.TEXTSPLIT(D7812,",")</f>
        <v>1556287_a_at</v>
      </c>
      <c r="F7812" t="str">
        <v>NA</v>
      </c>
      <c r="H7812" t="s">
        <v>109816</v>
      </c>
    </row>
    <row r="7813" spans="1:8" x14ac:dyDescent="0.2">
      <c r="A7813" t="s">
        <v>86083</v>
      </c>
      <c r="B7813" t="str">
        <f t="shared" si="122"/>
        <v>"242908_x_at",</v>
      </c>
      <c r="D7813" t="s">
        <v>108056</v>
      </c>
      <c r="E7813" t="str" cm="1">
        <f t="array" ref="E7813:F7813">_xlfn.TEXTSPLIT(D7813,",")</f>
        <v>241293_x_at</v>
      </c>
      <c r="F7813" t="str">
        <v>NA</v>
      </c>
      <c r="H7813" t="s">
        <v>109816</v>
      </c>
    </row>
    <row r="7814" spans="1:8" x14ac:dyDescent="0.2">
      <c r="A7814" t="s">
        <v>86084</v>
      </c>
      <c r="B7814" t="str">
        <f t="shared" si="122"/>
        <v>"1555519_at",</v>
      </c>
      <c r="D7814" t="s">
        <v>108057</v>
      </c>
      <c r="E7814" t="str" cm="1">
        <f t="array" ref="E7814:F7814">_xlfn.TEXTSPLIT(D7814,",")</f>
        <v>239017_at</v>
      </c>
      <c r="F7814" t="str">
        <v>NA</v>
      </c>
      <c r="H7814" t="s">
        <v>109816</v>
      </c>
    </row>
    <row r="7815" spans="1:8" x14ac:dyDescent="0.2">
      <c r="A7815" t="s">
        <v>86099</v>
      </c>
      <c r="B7815" t="str">
        <f t="shared" si="122"/>
        <v>"229264_at",</v>
      </c>
      <c r="D7815" t="s">
        <v>108058</v>
      </c>
      <c r="E7815" t="str" cm="1">
        <f t="array" ref="E7815:F7815">_xlfn.TEXTSPLIT(D7815,",")</f>
        <v>215180_at</v>
      </c>
      <c r="F7815" t="str">
        <v>NA</v>
      </c>
      <c r="H7815" t="s">
        <v>109816</v>
      </c>
    </row>
    <row r="7816" spans="1:8" x14ac:dyDescent="0.2">
      <c r="A7816" t="s">
        <v>86102</v>
      </c>
      <c r="B7816" t="str">
        <f t="shared" si="122"/>
        <v>"236678_at",</v>
      </c>
      <c r="D7816" t="s">
        <v>108059</v>
      </c>
      <c r="E7816" t="str" cm="1">
        <f t="array" ref="E7816:F7816">_xlfn.TEXTSPLIT(D7816,",")</f>
        <v>238595_at</v>
      </c>
      <c r="F7816" t="str">
        <v>NA</v>
      </c>
      <c r="H7816" t="s">
        <v>109816</v>
      </c>
    </row>
    <row r="7817" spans="1:8" x14ac:dyDescent="0.2">
      <c r="A7817" t="s">
        <v>86107</v>
      </c>
      <c r="B7817" t="str">
        <f t="shared" si="122"/>
        <v>"233465_at",</v>
      </c>
      <c r="D7817" t="s">
        <v>108060</v>
      </c>
      <c r="E7817" t="str" cm="1">
        <f t="array" ref="E7817:F7817">_xlfn.TEXTSPLIT(D7817,",")</f>
        <v>1563396_x_at</v>
      </c>
      <c r="F7817" t="str">
        <v>NA</v>
      </c>
      <c r="H7817" t="s">
        <v>109816</v>
      </c>
    </row>
    <row r="7818" spans="1:8" x14ac:dyDescent="0.2">
      <c r="A7818" t="s">
        <v>86119</v>
      </c>
      <c r="B7818" t="str">
        <f t="shared" si="122"/>
        <v>"1566887_x_at",</v>
      </c>
      <c r="D7818" t="s">
        <v>108061</v>
      </c>
      <c r="E7818" t="str" cm="1">
        <f t="array" ref="E7818:F7818">_xlfn.TEXTSPLIT(D7818,",")</f>
        <v>237532_at</v>
      </c>
      <c r="F7818" t="str">
        <v>NA</v>
      </c>
      <c r="H7818" t="s">
        <v>109816</v>
      </c>
    </row>
    <row r="7819" spans="1:8" x14ac:dyDescent="0.2">
      <c r="A7819" t="s">
        <v>86121</v>
      </c>
      <c r="B7819" t="str">
        <f t="shared" si="122"/>
        <v>"1561860_at",</v>
      </c>
      <c r="D7819" t="s">
        <v>108062</v>
      </c>
      <c r="E7819" t="str" cm="1">
        <f t="array" ref="E7819:F7819">_xlfn.TEXTSPLIT(D7819,",")</f>
        <v>233442_at</v>
      </c>
      <c r="F7819" t="str">
        <v>NA</v>
      </c>
      <c r="H7819" t="s">
        <v>109816</v>
      </c>
    </row>
    <row r="7820" spans="1:8" x14ac:dyDescent="0.2">
      <c r="A7820" t="s">
        <v>86122</v>
      </c>
      <c r="B7820" t="str">
        <f t="shared" si="122"/>
        <v>"1562979_at",</v>
      </c>
      <c r="D7820" t="s">
        <v>108063</v>
      </c>
      <c r="E7820" t="str" cm="1">
        <f t="array" ref="E7820:F7820">_xlfn.TEXTSPLIT(D7820,",")</f>
        <v>238972_at</v>
      </c>
      <c r="F7820" t="str">
        <v>"TRIM38"</v>
      </c>
      <c r="H7820" t="s">
        <v>109816</v>
      </c>
    </row>
    <row r="7821" spans="1:8" x14ac:dyDescent="0.2">
      <c r="A7821" t="s">
        <v>86134</v>
      </c>
      <c r="B7821" t="str">
        <f t="shared" si="122"/>
        <v>"1570628_at",</v>
      </c>
      <c r="D7821" t="s">
        <v>108064</v>
      </c>
      <c r="E7821" t="str" cm="1">
        <f t="array" ref="E7821:F7821">_xlfn.TEXTSPLIT(D7821,",")</f>
        <v>237769_at</v>
      </c>
      <c r="F7821" t="str">
        <v>NA</v>
      </c>
      <c r="H7821" t="s">
        <v>109816</v>
      </c>
    </row>
    <row r="7822" spans="1:8" x14ac:dyDescent="0.2">
      <c r="A7822" t="s">
        <v>86138</v>
      </c>
      <c r="B7822" t="str">
        <f t="shared" si="122"/>
        <v>"1565881_at",</v>
      </c>
      <c r="D7822" t="s">
        <v>108065</v>
      </c>
      <c r="E7822" t="str" cm="1">
        <f t="array" ref="E7822:F7822">_xlfn.TEXTSPLIT(D7822,",")</f>
        <v>1558742_at</v>
      </c>
      <c r="F7822" t="str">
        <v>NA</v>
      </c>
      <c r="H7822" t="s">
        <v>109816</v>
      </c>
    </row>
    <row r="7823" spans="1:8" x14ac:dyDescent="0.2">
      <c r="A7823" t="s">
        <v>86143</v>
      </c>
      <c r="B7823" t="str">
        <f t="shared" si="122"/>
        <v>"1557437_a_at",</v>
      </c>
      <c r="D7823" t="s">
        <v>108066</v>
      </c>
      <c r="E7823" t="str" cm="1">
        <f t="array" ref="E7823:F7823">_xlfn.TEXTSPLIT(D7823,",")</f>
        <v>230939_at</v>
      </c>
      <c r="F7823" t="str">
        <v>"MAILR"</v>
      </c>
      <c r="H7823" t="s">
        <v>109816</v>
      </c>
    </row>
    <row r="7824" spans="1:8" x14ac:dyDescent="0.2">
      <c r="A7824" t="s">
        <v>86153</v>
      </c>
      <c r="B7824" t="str">
        <f t="shared" si="122"/>
        <v>"243388_at",</v>
      </c>
      <c r="D7824" t="s">
        <v>108067</v>
      </c>
      <c r="E7824" t="str" cm="1">
        <f t="array" ref="E7824:F7824">_xlfn.TEXTSPLIT(D7824,",")</f>
        <v>217606_at</v>
      </c>
      <c r="F7824" t="str">
        <v>NA</v>
      </c>
      <c r="H7824" t="s">
        <v>109816</v>
      </c>
    </row>
    <row r="7825" spans="1:8" x14ac:dyDescent="0.2">
      <c r="A7825" t="s">
        <v>86158</v>
      </c>
      <c r="B7825" t="str">
        <f t="shared" si="122"/>
        <v>"240035_at",</v>
      </c>
      <c r="D7825" t="s">
        <v>108068</v>
      </c>
      <c r="E7825" t="str" cm="1">
        <f t="array" ref="E7825:F7825">_xlfn.TEXTSPLIT(D7825,",")</f>
        <v>1563612_at</v>
      </c>
      <c r="F7825" t="str">
        <v>NA</v>
      </c>
      <c r="H7825" t="s">
        <v>109816</v>
      </c>
    </row>
    <row r="7826" spans="1:8" x14ac:dyDescent="0.2">
      <c r="A7826" t="s">
        <v>86184</v>
      </c>
      <c r="B7826" t="str">
        <f t="shared" si="122"/>
        <v>"242362_at",</v>
      </c>
      <c r="D7826" t="s">
        <v>108069</v>
      </c>
      <c r="E7826" t="str" cm="1">
        <f t="array" ref="E7826:F7826">_xlfn.TEXTSPLIT(D7826,",")</f>
        <v>1558447_at</v>
      </c>
      <c r="F7826" t="str">
        <v>NA</v>
      </c>
      <c r="H7826" t="s">
        <v>109816</v>
      </c>
    </row>
    <row r="7827" spans="1:8" x14ac:dyDescent="0.2">
      <c r="A7827" t="s">
        <v>86185</v>
      </c>
      <c r="B7827" t="str">
        <f t="shared" si="122"/>
        <v>"236590_at",</v>
      </c>
      <c r="D7827" t="s">
        <v>108070</v>
      </c>
      <c r="E7827" t="str" cm="1">
        <f t="array" ref="E7827:F7827">_xlfn.TEXTSPLIT(D7827,",")</f>
        <v>242908_x_at</v>
      </c>
      <c r="F7827" t="str">
        <v>NA</v>
      </c>
      <c r="H7827" t="s">
        <v>109816</v>
      </c>
    </row>
    <row r="7828" spans="1:8" x14ac:dyDescent="0.2">
      <c r="A7828" t="s">
        <v>86190</v>
      </c>
      <c r="B7828" t="str">
        <f t="shared" si="122"/>
        <v>"1565596_at",</v>
      </c>
      <c r="D7828" t="s">
        <v>108071</v>
      </c>
      <c r="E7828" t="str" cm="1">
        <f t="array" ref="E7828:F7828">_xlfn.TEXTSPLIT(D7828,",")</f>
        <v>1555519_at</v>
      </c>
      <c r="F7828" t="str">
        <v>NA</v>
      </c>
      <c r="H7828" t="s">
        <v>109816</v>
      </c>
    </row>
    <row r="7829" spans="1:8" x14ac:dyDescent="0.2">
      <c r="A7829" t="s">
        <v>86191</v>
      </c>
      <c r="B7829" t="str">
        <f t="shared" si="122"/>
        <v>"214304_x_at",</v>
      </c>
      <c r="D7829" t="s">
        <v>108072</v>
      </c>
      <c r="E7829" t="str" cm="1">
        <f t="array" ref="E7829:F7829">_xlfn.TEXTSPLIT(D7829,",")</f>
        <v>229264_at</v>
      </c>
      <c r="F7829" t="str">
        <v>NA</v>
      </c>
      <c r="H7829" t="s">
        <v>109816</v>
      </c>
    </row>
    <row r="7830" spans="1:8" x14ac:dyDescent="0.2">
      <c r="A7830" t="s">
        <v>86202</v>
      </c>
      <c r="B7830" t="str">
        <f t="shared" si="122"/>
        <v>"237370_at",</v>
      </c>
      <c r="D7830" t="s">
        <v>108073</v>
      </c>
      <c r="E7830" t="str" cm="1">
        <f t="array" ref="E7830:F7830">_xlfn.TEXTSPLIT(D7830,",")</f>
        <v>236678_at</v>
      </c>
      <c r="F7830" t="str">
        <v>NA</v>
      </c>
      <c r="H7830" t="s">
        <v>109816</v>
      </c>
    </row>
    <row r="7831" spans="1:8" x14ac:dyDescent="0.2">
      <c r="A7831" t="s">
        <v>86211</v>
      </c>
      <c r="B7831" t="str">
        <f t="shared" si="122"/>
        <v>"1570320_at",</v>
      </c>
      <c r="D7831" t="s">
        <v>108074</v>
      </c>
      <c r="E7831" t="str" cm="1">
        <f t="array" ref="E7831:F7831">_xlfn.TEXTSPLIT(D7831,",")</f>
        <v>233465_at</v>
      </c>
      <c r="F7831" t="str">
        <v>NA</v>
      </c>
      <c r="H7831" t="s">
        <v>109816</v>
      </c>
    </row>
    <row r="7832" spans="1:8" x14ac:dyDescent="0.2">
      <c r="A7832" t="s">
        <v>86212</v>
      </c>
      <c r="B7832" t="str">
        <f t="shared" si="122"/>
        <v>"1559331_x_at",</v>
      </c>
      <c r="D7832" t="s">
        <v>108075</v>
      </c>
      <c r="E7832" t="str" cm="1">
        <f t="array" ref="E7832:F7832">_xlfn.TEXTSPLIT(D7832,",")</f>
        <v>1566887_x_at</v>
      </c>
      <c r="F7832" t="str">
        <v>NA</v>
      </c>
      <c r="H7832" t="s">
        <v>109816</v>
      </c>
    </row>
    <row r="7833" spans="1:8" x14ac:dyDescent="0.2">
      <c r="A7833" t="s">
        <v>86234</v>
      </c>
      <c r="B7833" t="str">
        <f t="shared" si="122"/>
        <v>"1556126_s_at",</v>
      </c>
      <c r="D7833" t="s">
        <v>108076</v>
      </c>
      <c r="E7833" t="str" cm="1">
        <f t="array" ref="E7833:F7833">_xlfn.TEXTSPLIT(D7833,",")</f>
        <v>1561860_at</v>
      </c>
      <c r="F7833" t="str">
        <v>NA</v>
      </c>
      <c r="H7833" t="s">
        <v>109816</v>
      </c>
    </row>
    <row r="7834" spans="1:8" x14ac:dyDescent="0.2">
      <c r="A7834" t="s">
        <v>86236</v>
      </c>
      <c r="B7834" t="str">
        <f t="shared" si="122"/>
        <v>"240588_at",</v>
      </c>
      <c r="D7834" t="s">
        <v>108077</v>
      </c>
      <c r="E7834" t="str" cm="1">
        <f t="array" ref="E7834:F7834">_xlfn.TEXTSPLIT(D7834,",")</f>
        <v>1562979_at</v>
      </c>
      <c r="F7834" t="str">
        <v>NA</v>
      </c>
      <c r="H7834" t="s">
        <v>109816</v>
      </c>
    </row>
    <row r="7835" spans="1:8" x14ac:dyDescent="0.2">
      <c r="A7835" t="s">
        <v>86246</v>
      </c>
      <c r="B7835" t="str">
        <f t="shared" si="122"/>
        <v>"237259_at",</v>
      </c>
      <c r="D7835" t="s">
        <v>108078</v>
      </c>
      <c r="E7835" t="str" cm="1">
        <f t="array" ref="E7835:F7835">_xlfn.TEXTSPLIT(D7835,",")</f>
        <v>1570628_at</v>
      </c>
      <c r="F7835" t="str">
        <v>NA</v>
      </c>
      <c r="H7835" t="s">
        <v>109816</v>
      </c>
    </row>
    <row r="7836" spans="1:8" x14ac:dyDescent="0.2">
      <c r="A7836" t="s">
        <v>86249</v>
      </c>
      <c r="B7836" t="str">
        <f t="shared" si="122"/>
        <v>"229569_at",</v>
      </c>
      <c r="D7836" t="s">
        <v>108079</v>
      </c>
      <c r="E7836" t="str" cm="1">
        <f t="array" ref="E7836:F7836">_xlfn.TEXTSPLIT(D7836,",")</f>
        <v>1565881_at</v>
      </c>
      <c r="F7836" t="str">
        <v>NA</v>
      </c>
      <c r="H7836" t="s">
        <v>109816</v>
      </c>
    </row>
    <row r="7837" spans="1:8" x14ac:dyDescent="0.2">
      <c r="A7837" t="s">
        <v>86250</v>
      </c>
      <c r="B7837" t="str">
        <f t="shared" si="122"/>
        <v>"242043_s_at",</v>
      </c>
      <c r="D7837" t="s">
        <v>108080</v>
      </c>
      <c r="E7837" t="str" cm="1">
        <f t="array" ref="E7837:F7837">_xlfn.TEXTSPLIT(D7837,",")</f>
        <v>1557437_a_at</v>
      </c>
      <c r="F7837" t="str">
        <v>NA</v>
      </c>
      <c r="H7837" t="s">
        <v>109816</v>
      </c>
    </row>
    <row r="7838" spans="1:8" x14ac:dyDescent="0.2">
      <c r="A7838" t="s">
        <v>86257</v>
      </c>
      <c r="B7838" t="str">
        <f t="shared" si="122"/>
        <v>"216154_at",</v>
      </c>
      <c r="D7838" t="s">
        <v>108081</v>
      </c>
      <c r="E7838" t="str" cm="1">
        <f t="array" ref="E7838:F7838">_xlfn.TEXTSPLIT(D7838,",")</f>
        <v>243388_at</v>
      </c>
      <c r="F7838" t="str">
        <v>NA</v>
      </c>
      <c r="H7838" t="s">
        <v>109816</v>
      </c>
    </row>
    <row r="7839" spans="1:8" x14ac:dyDescent="0.2">
      <c r="A7839" t="s">
        <v>86260</v>
      </c>
      <c r="B7839" t="str">
        <f t="shared" si="122"/>
        <v>"1557195_at",</v>
      </c>
      <c r="D7839" t="s">
        <v>108082</v>
      </c>
      <c r="E7839" t="str" cm="1">
        <f t="array" ref="E7839:F7839">_xlfn.TEXTSPLIT(D7839,",")</f>
        <v>240035_at</v>
      </c>
      <c r="F7839" t="str">
        <v>NA</v>
      </c>
      <c r="H7839" t="s">
        <v>109816</v>
      </c>
    </row>
    <row r="7840" spans="1:8" x14ac:dyDescent="0.2">
      <c r="A7840" t="s">
        <v>86261</v>
      </c>
      <c r="B7840" t="str">
        <f t="shared" si="122"/>
        <v>"216448_at",</v>
      </c>
      <c r="D7840" t="s">
        <v>108083</v>
      </c>
      <c r="E7840" t="str" cm="1">
        <f t="array" ref="E7840:F7840">_xlfn.TEXTSPLIT(D7840,",")</f>
        <v>242362_at</v>
      </c>
      <c r="F7840" t="str">
        <v>NA</v>
      </c>
      <c r="H7840" t="s">
        <v>109816</v>
      </c>
    </row>
    <row r="7841" spans="1:8" x14ac:dyDescent="0.2">
      <c r="A7841" t="s">
        <v>86262</v>
      </c>
      <c r="B7841" t="str">
        <f t="shared" si="122"/>
        <v>"222968_at",</v>
      </c>
      <c r="D7841" t="s">
        <v>108084</v>
      </c>
      <c r="E7841" t="str" cm="1">
        <f t="array" ref="E7841:F7841">_xlfn.TEXTSPLIT(D7841,",")</f>
        <v>236590_at</v>
      </c>
      <c r="F7841" t="str">
        <v>NA</v>
      </c>
      <c r="H7841" t="s">
        <v>109816</v>
      </c>
    </row>
    <row r="7842" spans="1:8" x14ac:dyDescent="0.2">
      <c r="A7842" t="s">
        <v>86263</v>
      </c>
      <c r="B7842" t="str">
        <f t="shared" si="122"/>
        <v>"241054_at",</v>
      </c>
      <c r="D7842" t="s">
        <v>108085</v>
      </c>
      <c r="E7842" t="str" cm="1">
        <f t="array" ref="E7842:F7842">_xlfn.TEXTSPLIT(D7842,",")</f>
        <v>1565596_at</v>
      </c>
      <c r="F7842" t="str">
        <v>NA</v>
      </c>
      <c r="H7842" t="s">
        <v>109816</v>
      </c>
    </row>
    <row r="7843" spans="1:8" x14ac:dyDescent="0.2">
      <c r="A7843" t="s">
        <v>86273</v>
      </c>
      <c r="B7843" t="str">
        <f t="shared" si="122"/>
        <v>"244093_at",</v>
      </c>
      <c r="D7843" t="s">
        <v>108086</v>
      </c>
      <c r="E7843" t="str" cm="1">
        <f t="array" ref="E7843:F7843">_xlfn.TEXTSPLIT(D7843,",")</f>
        <v>214304_x_at</v>
      </c>
      <c r="F7843" t="str">
        <v>NA</v>
      </c>
      <c r="H7843" t="s">
        <v>109816</v>
      </c>
    </row>
    <row r="7844" spans="1:8" x14ac:dyDescent="0.2">
      <c r="A7844" t="s">
        <v>86292</v>
      </c>
      <c r="B7844" t="str">
        <f t="shared" si="122"/>
        <v>"1556942_at",</v>
      </c>
      <c r="D7844" t="s">
        <v>108087</v>
      </c>
      <c r="E7844" t="str" cm="1">
        <f t="array" ref="E7844:F7844">_xlfn.TEXTSPLIT(D7844,",")</f>
        <v>237370_at</v>
      </c>
      <c r="F7844" t="str">
        <v>NA</v>
      </c>
      <c r="H7844" t="s">
        <v>109816</v>
      </c>
    </row>
    <row r="7845" spans="1:8" x14ac:dyDescent="0.2">
      <c r="A7845" t="s">
        <v>86296</v>
      </c>
      <c r="B7845" t="str">
        <f t="shared" si="122"/>
        <v>"1559362_at",</v>
      </c>
      <c r="D7845" t="s">
        <v>108088</v>
      </c>
      <c r="E7845" t="str" cm="1">
        <f t="array" ref="E7845:F7845">_xlfn.TEXTSPLIT(D7845,",")</f>
        <v>1570320_at</v>
      </c>
      <c r="F7845" t="str">
        <v>NA</v>
      </c>
      <c r="H7845" t="s">
        <v>109816</v>
      </c>
    </row>
    <row r="7846" spans="1:8" x14ac:dyDescent="0.2">
      <c r="A7846" t="s">
        <v>86302</v>
      </c>
      <c r="B7846" t="str">
        <f t="shared" si="122"/>
        <v>"243574_at",</v>
      </c>
      <c r="D7846" t="s">
        <v>108089</v>
      </c>
      <c r="E7846" t="str" cm="1">
        <f t="array" ref="E7846:F7846">_xlfn.TEXTSPLIT(D7846,",")</f>
        <v>1559331_x_at</v>
      </c>
      <c r="F7846" t="str">
        <v>NA</v>
      </c>
      <c r="H7846" t="s">
        <v>109816</v>
      </c>
    </row>
    <row r="7847" spans="1:8" x14ac:dyDescent="0.2">
      <c r="A7847" t="s">
        <v>86307</v>
      </c>
      <c r="B7847" t="str">
        <f t="shared" si="122"/>
        <v>"235393_at",</v>
      </c>
      <c r="D7847" t="s">
        <v>108090</v>
      </c>
      <c r="E7847" t="str" cm="1">
        <f t="array" ref="E7847:F7847">_xlfn.TEXTSPLIT(D7847,",")</f>
        <v>1556126_s_at</v>
      </c>
      <c r="F7847" t="str">
        <v>"GPATCH2"</v>
      </c>
      <c r="H7847" t="s">
        <v>109816</v>
      </c>
    </row>
    <row r="7848" spans="1:8" x14ac:dyDescent="0.2">
      <c r="A7848" t="s">
        <v>86311</v>
      </c>
      <c r="B7848" t="str">
        <f t="shared" si="122"/>
        <v>"244241_x_at",</v>
      </c>
      <c r="D7848" t="s">
        <v>108091</v>
      </c>
      <c r="E7848" t="str" cm="1">
        <f t="array" ref="E7848:F7848">_xlfn.TEXTSPLIT(D7848,",")</f>
        <v>240588_at</v>
      </c>
      <c r="F7848" t="str">
        <v>NA</v>
      </c>
      <c r="H7848" t="s">
        <v>109816</v>
      </c>
    </row>
    <row r="7849" spans="1:8" x14ac:dyDescent="0.2">
      <c r="A7849" t="s">
        <v>86329</v>
      </c>
      <c r="B7849" t="str">
        <f t="shared" si="122"/>
        <v>"242958_x_at",</v>
      </c>
      <c r="D7849" t="s">
        <v>108092</v>
      </c>
      <c r="E7849" t="str" cm="1">
        <f t="array" ref="E7849:F7849">_xlfn.TEXTSPLIT(D7849,",")</f>
        <v>237259_at</v>
      </c>
      <c r="F7849" t="str">
        <v>NA</v>
      </c>
      <c r="H7849" t="s">
        <v>109816</v>
      </c>
    </row>
    <row r="7850" spans="1:8" x14ac:dyDescent="0.2">
      <c r="A7850" t="s">
        <v>86334</v>
      </c>
      <c r="B7850" t="str">
        <f t="shared" si="122"/>
        <v>"1562280_at",</v>
      </c>
      <c r="D7850" t="s">
        <v>108093</v>
      </c>
      <c r="E7850" t="str" cm="1">
        <f t="array" ref="E7850:F7850">_xlfn.TEXTSPLIT(D7850,",")</f>
        <v>229569_at</v>
      </c>
      <c r="F7850" t="str">
        <v>NA</v>
      </c>
      <c r="H7850" t="s">
        <v>109816</v>
      </c>
    </row>
    <row r="7851" spans="1:8" x14ac:dyDescent="0.2">
      <c r="A7851" t="s">
        <v>86350</v>
      </c>
      <c r="B7851" t="str">
        <f t="shared" si="122"/>
        <v>"244588_at",</v>
      </c>
      <c r="D7851" t="s">
        <v>108094</v>
      </c>
      <c r="E7851" t="str" cm="1">
        <f t="array" ref="E7851:F7851">_xlfn.TEXTSPLIT(D7851,",")</f>
        <v>242043_s_at</v>
      </c>
      <c r="F7851" t="str">
        <v>"ZNF8"</v>
      </c>
      <c r="H7851" t="s">
        <v>109816</v>
      </c>
    </row>
    <row r="7852" spans="1:8" x14ac:dyDescent="0.2">
      <c r="A7852" t="s">
        <v>86373</v>
      </c>
      <c r="B7852" t="str">
        <f t="shared" si="122"/>
        <v>"232615_at",</v>
      </c>
      <c r="D7852" t="s">
        <v>108095</v>
      </c>
      <c r="E7852" t="str" cm="1">
        <f t="array" ref="E7852:F7852">_xlfn.TEXTSPLIT(D7852,",")</f>
        <v>216154_at</v>
      </c>
      <c r="F7852" t="str">
        <v>NA</v>
      </c>
      <c r="H7852" t="s">
        <v>109816</v>
      </c>
    </row>
    <row r="7853" spans="1:8" x14ac:dyDescent="0.2">
      <c r="A7853" t="s">
        <v>86378</v>
      </c>
      <c r="B7853" t="str">
        <f t="shared" si="122"/>
        <v>"236547_at",</v>
      </c>
      <c r="D7853" t="s">
        <v>108096</v>
      </c>
      <c r="E7853" t="str" cm="1">
        <f t="array" ref="E7853:F7853">_xlfn.TEXTSPLIT(D7853,",")</f>
        <v>1557195_at</v>
      </c>
      <c r="F7853" t="str">
        <v>NA</v>
      </c>
      <c r="H7853" t="s">
        <v>109816</v>
      </c>
    </row>
    <row r="7854" spans="1:8" x14ac:dyDescent="0.2">
      <c r="A7854" t="s">
        <v>86379</v>
      </c>
      <c r="B7854" t="str">
        <f t="shared" si="122"/>
        <v>"216821_at",</v>
      </c>
      <c r="D7854" t="s">
        <v>108097</v>
      </c>
      <c r="E7854" t="str" cm="1">
        <f t="array" ref="E7854:F7854">_xlfn.TEXTSPLIT(D7854,",")</f>
        <v>216448_at</v>
      </c>
      <c r="F7854" t="str">
        <v>NA</v>
      </c>
      <c r="H7854" t="s">
        <v>109816</v>
      </c>
    </row>
    <row r="7855" spans="1:8" x14ac:dyDescent="0.2">
      <c r="A7855" t="s">
        <v>86384</v>
      </c>
      <c r="B7855" t="str">
        <f t="shared" si="122"/>
        <v>"239868_at",</v>
      </c>
      <c r="D7855" t="s">
        <v>108098</v>
      </c>
      <c r="E7855" t="str" cm="1">
        <f t="array" ref="E7855:F7855">_xlfn.TEXTSPLIT(D7855,",")</f>
        <v>222968_at</v>
      </c>
      <c r="F7855" t="str">
        <v>"SNHG32"</v>
      </c>
      <c r="H7855" t="s">
        <v>109816</v>
      </c>
    </row>
    <row r="7856" spans="1:8" x14ac:dyDescent="0.2">
      <c r="A7856" t="s">
        <v>86385</v>
      </c>
      <c r="B7856" t="str">
        <f t="shared" si="122"/>
        <v>"243538_at",</v>
      </c>
      <c r="D7856" t="s">
        <v>108099</v>
      </c>
      <c r="E7856" t="str" cm="1">
        <f t="array" ref="E7856:F7856">_xlfn.TEXTSPLIT(D7856,",")</f>
        <v>241054_at</v>
      </c>
      <c r="F7856" t="str">
        <v>NA</v>
      </c>
      <c r="H7856" t="s">
        <v>109816</v>
      </c>
    </row>
    <row r="7857" spans="1:8" x14ac:dyDescent="0.2">
      <c r="A7857" t="s">
        <v>86389</v>
      </c>
      <c r="B7857" t="str">
        <f t="shared" si="122"/>
        <v>"242480_at",</v>
      </c>
      <c r="D7857" t="s">
        <v>108100</v>
      </c>
      <c r="E7857" t="str" cm="1">
        <f t="array" ref="E7857:F7857">_xlfn.TEXTSPLIT(D7857,",")</f>
        <v>244093_at</v>
      </c>
      <c r="F7857" t="str">
        <v>NA</v>
      </c>
      <c r="H7857" t="s">
        <v>109816</v>
      </c>
    </row>
    <row r="7858" spans="1:8" x14ac:dyDescent="0.2">
      <c r="A7858" t="s">
        <v>86401</v>
      </c>
      <c r="B7858" t="str">
        <f t="shared" si="122"/>
        <v>"244226_s_at",</v>
      </c>
      <c r="D7858" t="s">
        <v>108101</v>
      </c>
      <c r="E7858" t="str" cm="1">
        <f t="array" ref="E7858:F7858">_xlfn.TEXTSPLIT(D7858,",")</f>
        <v>1556942_at</v>
      </c>
      <c r="F7858" t="str">
        <v>NA</v>
      </c>
      <c r="H7858" t="s">
        <v>109816</v>
      </c>
    </row>
    <row r="7859" spans="1:8" x14ac:dyDescent="0.2">
      <c r="A7859" t="s">
        <v>86402</v>
      </c>
      <c r="B7859" t="str">
        <f t="shared" si="122"/>
        <v>"216342_x_at",</v>
      </c>
      <c r="D7859" t="s">
        <v>108102</v>
      </c>
      <c r="E7859" t="str" cm="1">
        <f t="array" ref="E7859:F7859">_xlfn.TEXTSPLIT(D7859,",")</f>
        <v>1559362_at</v>
      </c>
      <c r="F7859" t="str">
        <v>NA</v>
      </c>
      <c r="H7859" t="s">
        <v>109816</v>
      </c>
    </row>
    <row r="7860" spans="1:8" x14ac:dyDescent="0.2">
      <c r="A7860" t="s">
        <v>86417</v>
      </c>
      <c r="B7860" t="str">
        <f t="shared" si="122"/>
        <v>"1558938_at",</v>
      </c>
      <c r="D7860" t="s">
        <v>108103</v>
      </c>
      <c r="E7860" t="str" cm="1">
        <f t="array" ref="E7860:F7860">_xlfn.TEXTSPLIT(D7860,",")</f>
        <v>243574_at</v>
      </c>
      <c r="F7860" t="str">
        <v>NA</v>
      </c>
      <c r="H7860" t="s">
        <v>109816</v>
      </c>
    </row>
    <row r="7861" spans="1:8" x14ac:dyDescent="0.2">
      <c r="A7861" t="s">
        <v>86418</v>
      </c>
      <c r="B7861" t="str">
        <f t="shared" si="122"/>
        <v>"232225_at",</v>
      </c>
      <c r="D7861" t="s">
        <v>108104</v>
      </c>
      <c r="E7861" t="str" cm="1">
        <f t="array" ref="E7861:F7861">_xlfn.TEXTSPLIT(D7861,",")</f>
        <v>235393_at</v>
      </c>
      <c r="F7861" t="str">
        <v>NA</v>
      </c>
      <c r="H7861" t="s">
        <v>109816</v>
      </c>
    </row>
    <row r="7862" spans="1:8" x14ac:dyDescent="0.2">
      <c r="A7862" t="s">
        <v>86443</v>
      </c>
      <c r="B7862" t="str">
        <f t="shared" si="122"/>
        <v>"216002_at",</v>
      </c>
      <c r="D7862" t="s">
        <v>108105</v>
      </c>
      <c r="E7862" t="str" cm="1">
        <f t="array" ref="E7862:F7862">_xlfn.TEXTSPLIT(D7862,",")</f>
        <v>244241_x_at</v>
      </c>
      <c r="F7862" t="str">
        <v>NA</v>
      </c>
      <c r="H7862" t="s">
        <v>109816</v>
      </c>
    </row>
    <row r="7863" spans="1:8" x14ac:dyDescent="0.2">
      <c r="A7863" t="s">
        <v>86444</v>
      </c>
      <c r="B7863" t="str">
        <f t="shared" si="122"/>
        <v>"1561658_at",</v>
      </c>
      <c r="D7863" t="s">
        <v>108106</v>
      </c>
      <c r="E7863" t="str" cm="1">
        <f t="array" ref="E7863:F7863">_xlfn.TEXTSPLIT(D7863,",")</f>
        <v>242958_x_at</v>
      </c>
      <c r="F7863" t="str">
        <v>NA</v>
      </c>
      <c r="H7863" t="s">
        <v>109816</v>
      </c>
    </row>
    <row r="7864" spans="1:8" x14ac:dyDescent="0.2">
      <c r="A7864" t="s">
        <v>86446</v>
      </c>
      <c r="B7864" t="str">
        <f t="shared" si="122"/>
        <v>"241021_at",</v>
      </c>
      <c r="D7864" t="s">
        <v>108107</v>
      </c>
      <c r="E7864" t="str" cm="1">
        <f t="array" ref="E7864:F7864">_xlfn.TEXTSPLIT(D7864,",")</f>
        <v>1562280_at</v>
      </c>
      <c r="F7864" t="str">
        <v>NA</v>
      </c>
      <c r="H7864" t="s">
        <v>109816</v>
      </c>
    </row>
    <row r="7865" spans="1:8" x14ac:dyDescent="0.2">
      <c r="A7865" t="s">
        <v>86448</v>
      </c>
      <c r="B7865" t="str">
        <f t="shared" si="122"/>
        <v>"243064_at",</v>
      </c>
      <c r="D7865" t="s">
        <v>108108</v>
      </c>
      <c r="E7865" t="str" cm="1">
        <f t="array" ref="E7865:F7865">_xlfn.TEXTSPLIT(D7865,",")</f>
        <v>244588_at</v>
      </c>
      <c r="F7865" t="str">
        <v>NA</v>
      </c>
      <c r="H7865" t="s">
        <v>109816</v>
      </c>
    </row>
    <row r="7866" spans="1:8" x14ac:dyDescent="0.2">
      <c r="A7866" t="s">
        <v>86456</v>
      </c>
      <c r="B7866" t="str">
        <f t="shared" si="122"/>
        <v>"232439_at",</v>
      </c>
      <c r="D7866" t="s">
        <v>108109</v>
      </c>
      <c r="E7866" t="str" cm="1">
        <f t="array" ref="E7866:F7866">_xlfn.TEXTSPLIT(D7866,",")</f>
        <v>232615_at</v>
      </c>
      <c r="F7866" t="str">
        <v>NA</v>
      </c>
      <c r="H7866" t="s">
        <v>109816</v>
      </c>
    </row>
    <row r="7867" spans="1:8" x14ac:dyDescent="0.2">
      <c r="A7867" t="s">
        <v>86479</v>
      </c>
      <c r="B7867" t="str">
        <f t="shared" si="122"/>
        <v>"217619_x_at",</v>
      </c>
      <c r="D7867" t="s">
        <v>108110</v>
      </c>
      <c r="E7867" t="str" cm="1">
        <f t="array" ref="E7867:F7867">_xlfn.TEXTSPLIT(D7867,",")</f>
        <v>236547_at</v>
      </c>
      <c r="F7867" t="str">
        <v>NA</v>
      </c>
      <c r="H7867" t="s">
        <v>109816</v>
      </c>
    </row>
    <row r="7868" spans="1:8" x14ac:dyDescent="0.2">
      <c r="A7868" t="s">
        <v>86484</v>
      </c>
      <c r="B7868" t="str">
        <f t="shared" si="122"/>
        <v>"217271_at",</v>
      </c>
      <c r="D7868" t="s">
        <v>108111</v>
      </c>
      <c r="E7868" t="str" cm="1">
        <f t="array" ref="E7868:F7868">_xlfn.TEXTSPLIT(D7868,",")</f>
        <v>216821_at</v>
      </c>
      <c r="F7868" t="str">
        <v>NA</v>
      </c>
      <c r="H7868" t="s">
        <v>109816</v>
      </c>
    </row>
    <row r="7869" spans="1:8" x14ac:dyDescent="0.2">
      <c r="A7869" t="s">
        <v>86491</v>
      </c>
      <c r="B7869" t="str">
        <f t="shared" si="122"/>
        <v>"237752_at",</v>
      </c>
      <c r="D7869" t="s">
        <v>108112</v>
      </c>
      <c r="E7869" t="str" cm="1">
        <f t="array" ref="E7869:F7869">_xlfn.TEXTSPLIT(D7869,",")</f>
        <v>239868_at</v>
      </c>
      <c r="F7869" t="str">
        <v>NA</v>
      </c>
      <c r="H7869" t="s">
        <v>109816</v>
      </c>
    </row>
    <row r="7870" spans="1:8" x14ac:dyDescent="0.2">
      <c r="A7870" t="s">
        <v>86492</v>
      </c>
      <c r="B7870" t="str">
        <f t="shared" si="122"/>
        <v>"1560104_at",</v>
      </c>
      <c r="D7870" t="s">
        <v>108113</v>
      </c>
      <c r="E7870" t="str" cm="1">
        <f t="array" ref="E7870:F7870">_xlfn.TEXTSPLIT(D7870,",")</f>
        <v>243538_at</v>
      </c>
      <c r="F7870" t="str">
        <v>NA</v>
      </c>
      <c r="H7870" t="s">
        <v>109816</v>
      </c>
    </row>
    <row r="7871" spans="1:8" x14ac:dyDescent="0.2">
      <c r="A7871" t="s">
        <v>86499</v>
      </c>
      <c r="B7871" t="str">
        <f t="shared" si="122"/>
        <v>"238381_x_at",</v>
      </c>
      <c r="D7871" t="s">
        <v>108114</v>
      </c>
      <c r="E7871" t="str" cm="1">
        <f t="array" ref="E7871:F7871">_xlfn.TEXTSPLIT(D7871,",")</f>
        <v>242480_at</v>
      </c>
      <c r="F7871" t="str">
        <v>NA</v>
      </c>
      <c r="H7871" t="s">
        <v>109816</v>
      </c>
    </row>
    <row r="7872" spans="1:8" x14ac:dyDescent="0.2">
      <c r="A7872" t="s">
        <v>86502</v>
      </c>
      <c r="B7872" t="str">
        <f t="shared" si="122"/>
        <v>"233412_x_at",</v>
      </c>
      <c r="D7872" t="s">
        <v>108115</v>
      </c>
      <c r="E7872" t="str" cm="1">
        <f t="array" ref="E7872:F7872">_xlfn.TEXTSPLIT(D7872,",")</f>
        <v>244226_s_at</v>
      </c>
      <c r="F7872" t="str">
        <v>NA</v>
      </c>
      <c r="H7872" t="s">
        <v>109816</v>
      </c>
    </row>
    <row r="7873" spans="1:8" x14ac:dyDescent="0.2">
      <c r="A7873" t="s">
        <v>86508</v>
      </c>
      <c r="B7873" t="str">
        <f t="shared" si="122"/>
        <v>"241864_x_at",</v>
      </c>
      <c r="D7873" t="s">
        <v>108116</v>
      </c>
      <c r="E7873" t="str" cm="1">
        <f t="array" ref="E7873:F7873">_xlfn.TEXTSPLIT(D7873,",")</f>
        <v>216342_x_at</v>
      </c>
      <c r="F7873" t="str">
        <v>NA</v>
      </c>
      <c r="H7873" t="s">
        <v>109816</v>
      </c>
    </row>
    <row r="7874" spans="1:8" x14ac:dyDescent="0.2">
      <c r="A7874" t="s">
        <v>86534</v>
      </c>
      <c r="B7874" t="str">
        <f t="shared" si="122"/>
        <v>"244086_at",</v>
      </c>
      <c r="D7874" t="s">
        <v>108117</v>
      </c>
      <c r="E7874" t="str" cm="1">
        <f t="array" ref="E7874:F7874">_xlfn.TEXTSPLIT(D7874,",")</f>
        <v>1558938_at</v>
      </c>
      <c r="F7874" t="str">
        <v>NA</v>
      </c>
      <c r="H7874" t="s">
        <v>109816</v>
      </c>
    </row>
    <row r="7875" spans="1:8" x14ac:dyDescent="0.2">
      <c r="A7875" t="s">
        <v>86538</v>
      </c>
      <c r="B7875" t="str">
        <f t="shared" ref="B7875:B7938" si="123">_xlfn.CONCAT("""",A7875,"""",",")</f>
        <v>"242379_at",</v>
      </c>
      <c r="D7875" t="s">
        <v>108118</v>
      </c>
      <c r="E7875" t="str" cm="1">
        <f t="array" ref="E7875:F7875">_xlfn.TEXTSPLIT(D7875,",")</f>
        <v>232225_at</v>
      </c>
      <c r="F7875" t="str">
        <v>NA</v>
      </c>
      <c r="H7875" t="s">
        <v>109816</v>
      </c>
    </row>
    <row r="7876" spans="1:8" x14ac:dyDescent="0.2">
      <c r="A7876" t="s">
        <v>86539</v>
      </c>
      <c r="B7876" t="str">
        <f t="shared" si="123"/>
        <v>"233133_at",</v>
      </c>
      <c r="D7876" t="s">
        <v>108119</v>
      </c>
      <c r="E7876" t="str" cm="1">
        <f t="array" ref="E7876:F7876">_xlfn.TEXTSPLIT(D7876,",")</f>
        <v>216002_at</v>
      </c>
      <c r="F7876" t="str">
        <v>NA</v>
      </c>
      <c r="H7876" t="s">
        <v>109816</v>
      </c>
    </row>
    <row r="7877" spans="1:8" x14ac:dyDescent="0.2">
      <c r="A7877" t="s">
        <v>86542</v>
      </c>
      <c r="B7877" t="str">
        <f t="shared" si="123"/>
        <v>"240026_x_at",</v>
      </c>
      <c r="D7877" t="s">
        <v>108120</v>
      </c>
      <c r="E7877" t="str" cm="1">
        <f t="array" ref="E7877:F7877">_xlfn.TEXTSPLIT(D7877,",")</f>
        <v>1561658_at</v>
      </c>
      <c r="F7877" t="str">
        <v>NA</v>
      </c>
      <c r="H7877" t="s">
        <v>109816</v>
      </c>
    </row>
    <row r="7878" spans="1:8" x14ac:dyDescent="0.2">
      <c r="A7878" t="s">
        <v>86549</v>
      </c>
      <c r="B7878" t="str">
        <f t="shared" si="123"/>
        <v>"234882_at",</v>
      </c>
      <c r="D7878" t="s">
        <v>108121</v>
      </c>
      <c r="E7878" t="str" cm="1">
        <f t="array" ref="E7878:F7878">_xlfn.TEXTSPLIT(D7878,",")</f>
        <v>241021_at</v>
      </c>
      <c r="F7878" t="str">
        <v>NA</v>
      </c>
      <c r="H7878" t="s">
        <v>109816</v>
      </c>
    </row>
    <row r="7879" spans="1:8" x14ac:dyDescent="0.2">
      <c r="A7879" t="s">
        <v>86556</v>
      </c>
      <c r="B7879" t="str">
        <f t="shared" si="123"/>
        <v>"241023_at",</v>
      </c>
      <c r="D7879" t="s">
        <v>108122</v>
      </c>
      <c r="E7879" t="str" cm="1">
        <f t="array" ref="E7879:F7879">_xlfn.TEXTSPLIT(D7879,",")</f>
        <v>243064_at</v>
      </c>
      <c r="F7879" t="str">
        <v>NA</v>
      </c>
      <c r="H7879" t="s">
        <v>109816</v>
      </c>
    </row>
    <row r="7880" spans="1:8" x14ac:dyDescent="0.2">
      <c r="A7880" t="s">
        <v>86557</v>
      </c>
      <c r="B7880" t="str">
        <f t="shared" si="123"/>
        <v>"233289_at",</v>
      </c>
      <c r="D7880" t="s">
        <v>108123</v>
      </c>
      <c r="E7880" t="str" cm="1">
        <f t="array" ref="E7880:F7880">_xlfn.TEXTSPLIT(D7880,",")</f>
        <v>232439_at</v>
      </c>
      <c r="F7880" t="str">
        <v>NA</v>
      </c>
      <c r="H7880" t="s">
        <v>109816</v>
      </c>
    </row>
    <row r="7881" spans="1:8" x14ac:dyDescent="0.2">
      <c r="A7881" t="s">
        <v>86564</v>
      </c>
      <c r="B7881" t="str">
        <f t="shared" si="123"/>
        <v>"232370_at",</v>
      </c>
      <c r="D7881" t="s">
        <v>108124</v>
      </c>
      <c r="E7881" t="str" cm="1">
        <f t="array" ref="E7881:F7881">_xlfn.TEXTSPLIT(D7881,",")</f>
        <v>217619_x_at</v>
      </c>
      <c r="F7881" t="str">
        <v>NA</v>
      </c>
      <c r="H7881" t="s">
        <v>109816</v>
      </c>
    </row>
    <row r="7882" spans="1:8" x14ac:dyDescent="0.2">
      <c r="A7882" t="s">
        <v>86565</v>
      </c>
      <c r="B7882" t="str">
        <f t="shared" si="123"/>
        <v>"1567706_at",</v>
      </c>
      <c r="D7882" t="s">
        <v>108125</v>
      </c>
      <c r="E7882" t="str" cm="1">
        <f t="array" ref="E7882:F7882">_xlfn.TEXTSPLIT(D7882,",")</f>
        <v>217271_at</v>
      </c>
      <c r="F7882" t="str">
        <v>NA</v>
      </c>
      <c r="H7882" t="s">
        <v>109816</v>
      </c>
    </row>
    <row r="7883" spans="1:8" x14ac:dyDescent="0.2">
      <c r="A7883" t="s">
        <v>86575</v>
      </c>
      <c r="B7883" t="str">
        <f t="shared" si="123"/>
        <v>"243512_x_at",</v>
      </c>
      <c r="D7883" t="s">
        <v>108126</v>
      </c>
      <c r="E7883" t="str" cm="1">
        <f t="array" ref="E7883:F7883">_xlfn.TEXTSPLIT(D7883,",")</f>
        <v>237752_at</v>
      </c>
      <c r="F7883" t="str">
        <v>NA</v>
      </c>
      <c r="H7883" t="s">
        <v>109816</v>
      </c>
    </row>
    <row r="7884" spans="1:8" x14ac:dyDescent="0.2">
      <c r="A7884" t="s">
        <v>86590</v>
      </c>
      <c r="B7884" t="str">
        <f t="shared" si="123"/>
        <v>"242691_at",</v>
      </c>
      <c r="D7884" t="s">
        <v>108127</v>
      </c>
      <c r="E7884" t="str" cm="1">
        <f t="array" ref="E7884:F7884">_xlfn.TEXTSPLIT(D7884,",")</f>
        <v>1560104_at</v>
      </c>
      <c r="F7884" t="str">
        <v>NA</v>
      </c>
      <c r="H7884" t="s">
        <v>109816</v>
      </c>
    </row>
    <row r="7885" spans="1:8" x14ac:dyDescent="0.2">
      <c r="A7885" t="s">
        <v>86594</v>
      </c>
      <c r="B7885" t="str">
        <f t="shared" si="123"/>
        <v>"234201_x_at",</v>
      </c>
      <c r="D7885" t="s">
        <v>108128</v>
      </c>
      <c r="E7885" t="str" cm="1">
        <f t="array" ref="E7885:F7885">_xlfn.TEXTSPLIT(D7885,",")</f>
        <v>238381_x_at</v>
      </c>
      <c r="F7885" t="str">
        <v>NA</v>
      </c>
      <c r="H7885" t="s">
        <v>109816</v>
      </c>
    </row>
    <row r="7886" spans="1:8" x14ac:dyDescent="0.2">
      <c r="A7886" t="s">
        <v>86595</v>
      </c>
      <c r="B7886" t="str">
        <f t="shared" si="123"/>
        <v>"236111_at",</v>
      </c>
      <c r="D7886" t="s">
        <v>108129</v>
      </c>
      <c r="E7886" t="str" cm="1">
        <f t="array" ref="E7886:F7886">_xlfn.TEXTSPLIT(D7886,",")</f>
        <v>233412_x_at</v>
      </c>
      <c r="F7886" t="str">
        <v>NA</v>
      </c>
      <c r="H7886" t="s">
        <v>109816</v>
      </c>
    </row>
    <row r="7887" spans="1:8" x14ac:dyDescent="0.2">
      <c r="A7887" t="s">
        <v>86600</v>
      </c>
      <c r="B7887" t="str">
        <f t="shared" si="123"/>
        <v>"215466_at",</v>
      </c>
      <c r="D7887" t="s">
        <v>108130</v>
      </c>
      <c r="E7887" t="str" cm="1">
        <f t="array" ref="E7887:F7887">_xlfn.TEXTSPLIT(D7887,",")</f>
        <v>241864_x_at</v>
      </c>
      <c r="F7887" t="str">
        <v>NA</v>
      </c>
      <c r="H7887" t="s">
        <v>109816</v>
      </c>
    </row>
    <row r="7888" spans="1:8" x14ac:dyDescent="0.2">
      <c r="A7888" t="s">
        <v>86619</v>
      </c>
      <c r="B7888" t="str">
        <f t="shared" si="123"/>
        <v>"1570022_at",</v>
      </c>
      <c r="D7888" t="s">
        <v>108131</v>
      </c>
      <c r="E7888" t="str" cm="1">
        <f t="array" ref="E7888:F7888">_xlfn.TEXTSPLIT(D7888,",")</f>
        <v>244086_at</v>
      </c>
      <c r="F7888" t="str">
        <v>NA</v>
      </c>
      <c r="H7888" t="s">
        <v>109816</v>
      </c>
    </row>
    <row r="7889" spans="1:8" x14ac:dyDescent="0.2">
      <c r="A7889" t="s">
        <v>86649</v>
      </c>
      <c r="B7889" t="str">
        <f t="shared" si="123"/>
        <v>"240945_at",</v>
      </c>
      <c r="D7889" t="s">
        <v>108132</v>
      </c>
      <c r="E7889" t="str" cm="1">
        <f t="array" ref="E7889:F7889">_xlfn.TEXTSPLIT(D7889,",")</f>
        <v>242379_at</v>
      </c>
      <c r="F7889" t="str">
        <v>NA</v>
      </c>
      <c r="H7889" t="s">
        <v>109816</v>
      </c>
    </row>
    <row r="7890" spans="1:8" x14ac:dyDescent="0.2">
      <c r="A7890" t="s">
        <v>86650</v>
      </c>
      <c r="B7890" t="str">
        <f t="shared" si="123"/>
        <v>"242045_at",</v>
      </c>
      <c r="D7890" t="s">
        <v>108133</v>
      </c>
      <c r="E7890" t="str" cm="1">
        <f t="array" ref="E7890:F7890">_xlfn.TEXTSPLIT(D7890,",")</f>
        <v>233133_at</v>
      </c>
      <c r="F7890" t="str">
        <v>NA</v>
      </c>
      <c r="H7890" t="s">
        <v>109816</v>
      </c>
    </row>
    <row r="7891" spans="1:8" x14ac:dyDescent="0.2">
      <c r="A7891" t="s">
        <v>86660</v>
      </c>
      <c r="B7891" t="str">
        <f t="shared" si="123"/>
        <v>"241974_at",</v>
      </c>
      <c r="D7891" t="s">
        <v>108134</v>
      </c>
      <c r="E7891" t="str" cm="1">
        <f t="array" ref="E7891:F7891">_xlfn.TEXTSPLIT(D7891,",")</f>
        <v>240026_x_at</v>
      </c>
      <c r="F7891" t="str">
        <v>NA</v>
      </c>
      <c r="H7891" t="s">
        <v>109816</v>
      </c>
    </row>
    <row r="7892" spans="1:8" x14ac:dyDescent="0.2">
      <c r="A7892" t="s">
        <v>86665</v>
      </c>
      <c r="B7892" t="str">
        <f t="shared" si="123"/>
        <v>"207882_at",</v>
      </c>
      <c r="D7892" t="s">
        <v>108135</v>
      </c>
      <c r="E7892" t="str" cm="1">
        <f t="array" ref="E7892:F7892">_xlfn.TEXTSPLIT(D7892,",")</f>
        <v>234882_at</v>
      </c>
      <c r="F7892" t="str">
        <v>NA</v>
      </c>
      <c r="H7892" t="s">
        <v>109816</v>
      </c>
    </row>
    <row r="7893" spans="1:8" x14ac:dyDescent="0.2">
      <c r="A7893" t="s">
        <v>86687</v>
      </c>
      <c r="B7893" t="str">
        <f t="shared" si="123"/>
        <v>"1558822_at",</v>
      </c>
      <c r="D7893" t="s">
        <v>108136</v>
      </c>
      <c r="E7893" t="str" cm="1">
        <f t="array" ref="E7893:F7893">_xlfn.TEXTSPLIT(D7893,",")</f>
        <v>241023_at</v>
      </c>
      <c r="F7893" t="str">
        <v>NA</v>
      </c>
      <c r="H7893" t="s">
        <v>109816</v>
      </c>
    </row>
    <row r="7894" spans="1:8" x14ac:dyDescent="0.2">
      <c r="A7894" t="s">
        <v>86692</v>
      </c>
      <c r="B7894" t="str">
        <f t="shared" si="123"/>
        <v>"239184_at",</v>
      </c>
      <c r="D7894" t="s">
        <v>108137</v>
      </c>
      <c r="E7894" t="str" cm="1">
        <f t="array" ref="E7894:F7894">_xlfn.TEXTSPLIT(D7894,",")</f>
        <v>233289_at</v>
      </c>
      <c r="F7894" t="str">
        <v>NA</v>
      </c>
      <c r="H7894" t="s">
        <v>109816</v>
      </c>
    </row>
    <row r="7895" spans="1:8" x14ac:dyDescent="0.2">
      <c r="A7895" t="s">
        <v>86707</v>
      </c>
      <c r="B7895" t="str">
        <f t="shared" si="123"/>
        <v>"241562_x_at",</v>
      </c>
      <c r="D7895" t="s">
        <v>108138</v>
      </c>
      <c r="E7895" t="str" cm="1">
        <f t="array" ref="E7895:F7895">_xlfn.TEXTSPLIT(D7895,",")</f>
        <v>232370_at</v>
      </c>
      <c r="F7895" t="str">
        <v>"GATA2-AS1"</v>
      </c>
      <c r="H7895" t="s">
        <v>109816</v>
      </c>
    </row>
    <row r="7896" spans="1:8" x14ac:dyDescent="0.2">
      <c r="A7896" t="s">
        <v>86719</v>
      </c>
      <c r="B7896" t="str">
        <f t="shared" si="123"/>
        <v>"241269_at",</v>
      </c>
      <c r="D7896" t="s">
        <v>108139</v>
      </c>
      <c r="E7896" t="str" cm="1">
        <f t="array" ref="E7896:F7896">_xlfn.TEXTSPLIT(D7896,",")</f>
        <v>1567706_at</v>
      </c>
      <c r="F7896" t="str">
        <v>NA</v>
      </c>
      <c r="H7896" t="s">
        <v>109816</v>
      </c>
    </row>
    <row r="7897" spans="1:8" x14ac:dyDescent="0.2">
      <c r="A7897" t="s">
        <v>86723</v>
      </c>
      <c r="B7897" t="str">
        <f t="shared" si="123"/>
        <v>"216784_at",</v>
      </c>
      <c r="D7897" t="s">
        <v>108140</v>
      </c>
      <c r="E7897" t="str" cm="1">
        <f t="array" ref="E7897:F7897">_xlfn.TEXTSPLIT(D7897,",")</f>
        <v>243512_x_at</v>
      </c>
      <c r="F7897" t="str">
        <v>NA</v>
      </c>
      <c r="H7897" t="s">
        <v>109816</v>
      </c>
    </row>
    <row r="7898" spans="1:8" x14ac:dyDescent="0.2">
      <c r="A7898" t="s">
        <v>86726</v>
      </c>
      <c r="B7898" t="str">
        <f t="shared" si="123"/>
        <v>"1560012_at",</v>
      </c>
      <c r="D7898" t="s">
        <v>108141</v>
      </c>
      <c r="E7898" t="str" cm="1">
        <f t="array" ref="E7898:F7898">_xlfn.TEXTSPLIT(D7898,",")</f>
        <v>242691_at</v>
      </c>
      <c r="F7898" t="str">
        <v>NA</v>
      </c>
      <c r="H7898" t="s">
        <v>109816</v>
      </c>
    </row>
    <row r="7899" spans="1:8" x14ac:dyDescent="0.2">
      <c r="A7899" t="s">
        <v>86729</v>
      </c>
      <c r="B7899" t="str">
        <f t="shared" si="123"/>
        <v>"232850_at",</v>
      </c>
      <c r="D7899" t="s">
        <v>108142</v>
      </c>
      <c r="E7899" t="str" cm="1">
        <f t="array" ref="E7899:F7899">_xlfn.TEXTSPLIT(D7899,",")</f>
        <v>234201_x_at</v>
      </c>
      <c r="F7899" t="str">
        <v>NA</v>
      </c>
      <c r="H7899" t="s">
        <v>109816</v>
      </c>
    </row>
    <row r="7900" spans="1:8" x14ac:dyDescent="0.2">
      <c r="A7900" t="s">
        <v>86738</v>
      </c>
      <c r="B7900" t="str">
        <f t="shared" si="123"/>
        <v>"243473_at",</v>
      </c>
      <c r="D7900" t="s">
        <v>108143</v>
      </c>
      <c r="E7900" t="str" cm="1">
        <f t="array" ref="E7900:F7900">_xlfn.TEXTSPLIT(D7900,",")</f>
        <v>236111_at</v>
      </c>
      <c r="F7900" t="str">
        <v>"LINC01238"</v>
      </c>
      <c r="H7900" t="s">
        <v>109816</v>
      </c>
    </row>
    <row r="7901" spans="1:8" x14ac:dyDescent="0.2">
      <c r="A7901" t="s">
        <v>86753</v>
      </c>
      <c r="B7901" t="str">
        <f t="shared" si="123"/>
        <v>"238580_at",</v>
      </c>
      <c r="D7901" t="s">
        <v>108144</v>
      </c>
      <c r="E7901" t="str" cm="1">
        <f t="array" ref="E7901:F7901">_xlfn.TEXTSPLIT(D7901,",")</f>
        <v>215466_at</v>
      </c>
      <c r="F7901" t="str">
        <v>NA</v>
      </c>
      <c r="H7901" t="s">
        <v>109816</v>
      </c>
    </row>
    <row r="7902" spans="1:8" x14ac:dyDescent="0.2">
      <c r="A7902" t="s">
        <v>86770</v>
      </c>
      <c r="B7902" t="str">
        <f t="shared" si="123"/>
        <v>"232949_at",</v>
      </c>
      <c r="D7902" t="s">
        <v>108145</v>
      </c>
      <c r="E7902" t="str" cm="1">
        <f t="array" ref="E7902:F7902">_xlfn.TEXTSPLIT(D7902,",")</f>
        <v>1570022_at</v>
      </c>
      <c r="F7902" t="str">
        <v>NA</v>
      </c>
      <c r="H7902" t="s">
        <v>109816</v>
      </c>
    </row>
    <row r="7903" spans="1:8" x14ac:dyDescent="0.2">
      <c r="A7903" t="s">
        <v>86774</v>
      </c>
      <c r="B7903" t="str">
        <f t="shared" si="123"/>
        <v>"233921_s_at",</v>
      </c>
      <c r="D7903" t="s">
        <v>108146</v>
      </c>
      <c r="E7903" t="str" cm="1">
        <f t="array" ref="E7903:F7903">_xlfn.TEXTSPLIT(D7903,",")</f>
        <v>240945_at</v>
      </c>
      <c r="F7903" t="str">
        <v>NA</v>
      </c>
      <c r="H7903" t="s">
        <v>109816</v>
      </c>
    </row>
    <row r="7904" spans="1:8" x14ac:dyDescent="0.2">
      <c r="A7904" t="s">
        <v>86783</v>
      </c>
      <c r="B7904" t="str">
        <f t="shared" si="123"/>
        <v>"1561362_at",</v>
      </c>
      <c r="D7904" t="s">
        <v>108147</v>
      </c>
      <c r="E7904" t="str" cm="1">
        <f t="array" ref="E7904:F7904">_xlfn.TEXTSPLIT(D7904,",")</f>
        <v>242045_at</v>
      </c>
      <c r="F7904" t="str">
        <v>NA</v>
      </c>
      <c r="H7904" t="s">
        <v>109816</v>
      </c>
    </row>
    <row r="7905" spans="1:8" x14ac:dyDescent="0.2">
      <c r="A7905" t="s">
        <v>86785</v>
      </c>
      <c r="B7905" t="str">
        <f t="shared" si="123"/>
        <v>"241335_at",</v>
      </c>
      <c r="D7905" t="s">
        <v>108148</v>
      </c>
      <c r="E7905" t="str" cm="1">
        <f t="array" ref="E7905:F7905">_xlfn.TEXTSPLIT(D7905,",")</f>
        <v>241974_at</v>
      </c>
      <c r="F7905" t="str">
        <v>NA</v>
      </c>
      <c r="H7905" t="s">
        <v>109816</v>
      </c>
    </row>
    <row r="7906" spans="1:8" x14ac:dyDescent="0.2">
      <c r="A7906" t="s">
        <v>86802</v>
      </c>
      <c r="B7906" t="str">
        <f t="shared" si="123"/>
        <v>"1560924_at",</v>
      </c>
      <c r="D7906" t="s">
        <v>108149</v>
      </c>
      <c r="E7906" t="str" cm="1">
        <f t="array" ref="E7906:F7906">_xlfn.TEXTSPLIT(D7906,",")</f>
        <v>207882_at</v>
      </c>
      <c r="F7906" t="str">
        <v>NA</v>
      </c>
      <c r="H7906" t="s">
        <v>109816</v>
      </c>
    </row>
    <row r="7907" spans="1:8" x14ac:dyDescent="0.2">
      <c r="A7907" t="s">
        <v>86803</v>
      </c>
      <c r="B7907" t="str">
        <f t="shared" si="123"/>
        <v>"234348_at",</v>
      </c>
      <c r="D7907" t="s">
        <v>108150</v>
      </c>
      <c r="E7907" t="str" cm="1">
        <f t="array" ref="E7907:F7907">_xlfn.TEXTSPLIT(D7907,",")</f>
        <v>1558822_at</v>
      </c>
      <c r="F7907" t="str">
        <v>NA</v>
      </c>
      <c r="H7907" t="s">
        <v>109816</v>
      </c>
    </row>
    <row r="7908" spans="1:8" x14ac:dyDescent="0.2">
      <c r="A7908" t="s">
        <v>86804</v>
      </c>
      <c r="B7908" t="str">
        <f t="shared" si="123"/>
        <v>"1560867_a_at",</v>
      </c>
      <c r="D7908" t="s">
        <v>108151</v>
      </c>
      <c r="E7908" t="str" cm="1">
        <f t="array" ref="E7908:F7908">_xlfn.TEXTSPLIT(D7908,",")</f>
        <v>239184_at</v>
      </c>
      <c r="F7908" t="str">
        <v>NA</v>
      </c>
      <c r="H7908" t="s">
        <v>109816</v>
      </c>
    </row>
    <row r="7909" spans="1:8" x14ac:dyDescent="0.2">
      <c r="A7909" t="s">
        <v>86809</v>
      </c>
      <c r="B7909" t="str">
        <f t="shared" si="123"/>
        <v>"211608_at",</v>
      </c>
      <c r="D7909" t="s">
        <v>108152</v>
      </c>
      <c r="E7909" t="str" cm="1">
        <f t="array" ref="E7909:F7909">_xlfn.TEXTSPLIT(D7909,",")</f>
        <v>241562_x_at</v>
      </c>
      <c r="F7909" t="str">
        <v>NA</v>
      </c>
      <c r="H7909" t="s">
        <v>109816</v>
      </c>
    </row>
    <row r="7910" spans="1:8" x14ac:dyDescent="0.2">
      <c r="A7910" t="s">
        <v>86833</v>
      </c>
      <c r="B7910" t="str">
        <f t="shared" si="123"/>
        <v>"228811_at",</v>
      </c>
      <c r="D7910" t="s">
        <v>108153</v>
      </c>
      <c r="E7910" t="str" cm="1">
        <f t="array" ref="E7910:F7910">_xlfn.TEXTSPLIT(D7910,",")</f>
        <v>241269_at</v>
      </c>
      <c r="F7910" t="str">
        <v>NA</v>
      </c>
      <c r="H7910" t="s">
        <v>109816</v>
      </c>
    </row>
    <row r="7911" spans="1:8" x14ac:dyDescent="0.2">
      <c r="A7911" t="s">
        <v>86840</v>
      </c>
      <c r="B7911" t="str">
        <f t="shared" si="123"/>
        <v>"243327_at",</v>
      </c>
      <c r="D7911" t="s">
        <v>108154</v>
      </c>
      <c r="E7911" t="str" cm="1">
        <f t="array" ref="E7911:F7911">_xlfn.TEXTSPLIT(D7911,",")</f>
        <v>216784_at</v>
      </c>
      <c r="F7911" t="str">
        <v>NA</v>
      </c>
      <c r="H7911" t="s">
        <v>109816</v>
      </c>
    </row>
    <row r="7912" spans="1:8" x14ac:dyDescent="0.2">
      <c r="A7912" t="s">
        <v>86841</v>
      </c>
      <c r="B7912" t="str">
        <f t="shared" si="123"/>
        <v>"237837_at",</v>
      </c>
      <c r="D7912" t="s">
        <v>108155</v>
      </c>
      <c r="E7912" t="str" cm="1">
        <f t="array" ref="E7912:F7912">_xlfn.TEXTSPLIT(D7912,",")</f>
        <v>1560012_at</v>
      </c>
      <c r="F7912" t="str">
        <v>NA</v>
      </c>
      <c r="H7912" t="s">
        <v>109816</v>
      </c>
    </row>
    <row r="7913" spans="1:8" x14ac:dyDescent="0.2">
      <c r="A7913" t="s">
        <v>86844</v>
      </c>
      <c r="B7913" t="str">
        <f t="shared" si="123"/>
        <v>"242951_at",</v>
      </c>
      <c r="D7913" t="s">
        <v>108156</v>
      </c>
      <c r="E7913" t="str" cm="1">
        <f t="array" ref="E7913:F7913">_xlfn.TEXTSPLIT(D7913,",")</f>
        <v>232850_at</v>
      </c>
      <c r="F7913" t="str">
        <v>NA</v>
      </c>
      <c r="H7913" t="s">
        <v>109816</v>
      </c>
    </row>
    <row r="7914" spans="1:8" x14ac:dyDescent="0.2">
      <c r="A7914" t="s">
        <v>86850</v>
      </c>
      <c r="B7914" t="str">
        <f t="shared" si="123"/>
        <v>"1564656_at",</v>
      </c>
      <c r="D7914" t="s">
        <v>108157</v>
      </c>
      <c r="E7914" t="str" cm="1">
        <f t="array" ref="E7914:F7914">_xlfn.TEXTSPLIT(D7914,",")</f>
        <v>243473_at</v>
      </c>
      <c r="F7914" t="str">
        <v>NA</v>
      </c>
      <c r="H7914" t="s">
        <v>109816</v>
      </c>
    </row>
    <row r="7915" spans="1:8" x14ac:dyDescent="0.2">
      <c r="A7915" t="s">
        <v>86879</v>
      </c>
      <c r="B7915" t="str">
        <f t="shared" si="123"/>
        <v>"233374_at",</v>
      </c>
      <c r="D7915" t="s">
        <v>108158</v>
      </c>
      <c r="E7915" t="str" cm="1">
        <f t="array" ref="E7915:F7915">_xlfn.TEXTSPLIT(D7915,",")</f>
        <v>238580_at</v>
      </c>
      <c r="F7915" t="str">
        <v>NA</v>
      </c>
      <c r="H7915" t="s">
        <v>109816</v>
      </c>
    </row>
    <row r="7916" spans="1:8" x14ac:dyDescent="0.2">
      <c r="A7916" t="s">
        <v>86892</v>
      </c>
      <c r="B7916" t="str">
        <f t="shared" si="123"/>
        <v>"236438_at",</v>
      </c>
      <c r="D7916" t="s">
        <v>108159</v>
      </c>
      <c r="E7916" t="str" cm="1">
        <f t="array" ref="E7916:F7916">_xlfn.TEXTSPLIT(D7916,",")</f>
        <v>232949_at</v>
      </c>
      <c r="F7916" t="str">
        <v>NA</v>
      </c>
      <c r="H7916" t="s">
        <v>109816</v>
      </c>
    </row>
    <row r="7917" spans="1:8" x14ac:dyDescent="0.2">
      <c r="A7917" t="s">
        <v>86894</v>
      </c>
      <c r="B7917" t="str">
        <f t="shared" si="123"/>
        <v>"243859_at",</v>
      </c>
      <c r="D7917" t="s">
        <v>108160</v>
      </c>
      <c r="E7917" t="str" cm="1">
        <f t="array" ref="E7917:F7917">_xlfn.TEXTSPLIT(D7917,",")</f>
        <v>233921_s_at</v>
      </c>
      <c r="F7917" t="str">
        <v>NA</v>
      </c>
      <c r="H7917" t="s">
        <v>109816</v>
      </c>
    </row>
    <row r="7918" spans="1:8" x14ac:dyDescent="0.2">
      <c r="A7918" t="s">
        <v>86898</v>
      </c>
      <c r="B7918" t="str">
        <f t="shared" si="123"/>
        <v>"1556392_a_at",</v>
      </c>
      <c r="D7918" t="s">
        <v>108161</v>
      </c>
      <c r="E7918" t="str" cm="1">
        <f t="array" ref="E7918:F7918">_xlfn.TEXTSPLIT(D7918,",")</f>
        <v>1561362_at</v>
      </c>
      <c r="F7918" t="str">
        <v>NA</v>
      </c>
      <c r="H7918" t="s">
        <v>109816</v>
      </c>
    </row>
    <row r="7919" spans="1:8" x14ac:dyDescent="0.2">
      <c r="A7919" t="s">
        <v>86900</v>
      </c>
      <c r="B7919" t="str">
        <f t="shared" si="123"/>
        <v>"1561596_at",</v>
      </c>
      <c r="D7919" t="s">
        <v>108162</v>
      </c>
      <c r="E7919" t="str" cm="1">
        <f t="array" ref="E7919:F7919">_xlfn.TEXTSPLIT(D7919,",")</f>
        <v>241335_at</v>
      </c>
      <c r="F7919" t="str">
        <v>NA</v>
      </c>
      <c r="H7919" t="s">
        <v>109816</v>
      </c>
    </row>
    <row r="7920" spans="1:8" x14ac:dyDescent="0.2">
      <c r="A7920" t="s">
        <v>86905</v>
      </c>
      <c r="B7920" t="str">
        <f t="shared" si="123"/>
        <v>"238362_at",</v>
      </c>
      <c r="D7920" t="s">
        <v>108163</v>
      </c>
      <c r="E7920" t="str" cm="1">
        <f t="array" ref="E7920:F7920">_xlfn.TEXTSPLIT(D7920,",")</f>
        <v>1560924_at</v>
      </c>
      <c r="F7920" t="str">
        <v>NA</v>
      </c>
      <c r="H7920" t="s">
        <v>109816</v>
      </c>
    </row>
    <row r="7921" spans="1:8" x14ac:dyDescent="0.2">
      <c r="A7921" t="s">
        <v>86922</v>
      </c>
      <c r="B7921" t="str">
        <f t="shared" si="123"/>
        <v>"241324_at",</v>
      </c>
      <c r="D7921" t="s">
        <v>108164</v>
      </c>
      <c r="E7921" t="str" cm="1">
        <f t="array" ref="E7921:F7921">_xlfn.TEXTSPLIT(D7921,",")</f>
        <v>234348_at</v>
      </c>
      <c r="F7921" t="str">
        <v>NA</v>
      </c>
      <c r="H7921" t="s">
        <v>109816</v>
      </c>
    </row>
    <row r="7922" spans="1:8" x14ac:dyDescent="0.2">
      <c r="A7922" t="s">
        <v>86935</v>
      </c>
      <c r="B7922" t="str">
        <f t="shared" si="123"/>
        <v>"238881_at",</v>
      </c>
      <c r="D7922" t="s">
        <v>108165</v>
      </c>
      <c r="E7922" t="str" cm="1">
        <f t="array" ref="E7922:F7922">_xlfn.TEXTSPLIT(D7922,",")</f>
        <v>1560867_a_at</v>
      </c>
      <c r="F7922" t="str">
        <v>NA</v>
      </c>
      <c r="H7922" t="s">
        <v>109816</v>
      </c>
    </row>
    <row r="7923" spans="1:8" x14ac:dyDescent="0.2">
      <c r="A7923" t="s">
        <v>86956</v>
      </c>
      <c r="B7923" t="str">
        <f t="shared" si="123"/>
        <v>"1560237_at",</v>
      </c>
      <c r="D7923" t="s">
        <v>108166</v>
      </c>
      <c r="E7923" t="str" cm="1">
        <f t="array" ref="E7923:F7923">_xlfn.TEXTSPLIT(D7923,",")</f>
        <v>211608_at</v>
      </c>
      <c r="F7923" t="str">
        <v>"TRBV10-2"</v>
      </c>
      <c r="H7923" t="s">
        <v>109816</v>
      </c>
    </row>
    <row r="7924" spans="1:8" x14ac:dyDescent="0.2">
      <c r="A7924" t="s">
        <v>86963</v>
      </c>
      <c r="B7924" t="str">
        <f t="shared" si="123"/>
        <v>"240141_at",</v>
      </c>
      <c r="D7924" t="s">
        <v>108167</v>
      </c>
      <c r="E7924" t="str" cm="1">
        <f t="array" ref="E7924:F7924">_xlfn.TEXTSPLIT(D7924,",")</f>
        <v>228811_at</v>
      </c>
      <c r="F7924" t="str">
        <v>NA</v>
      </c>
      <c r="H7924" t="s">
        <v>109816</v>
      </c>
    </row>
    <row r="7925" spans="1:8" x14ac:dyDescent="0.2">
      <c r="A7925" t="s">
        <v>86972</v>
      </c>
      <c r="B7925" t="str">
        <f t="shared" si="123"/>
        <v>"1570090_at",</v>
      </c>
      <c r="D7925" t="s">
        <v>108168</v>
      </c>
      <c r="E7925" t="str" cm="1">
        <f t="array" ref="E7925:F7925">_xlfn.TEXTSPLIT(D7925,",")</f>
        <v>243327_at</v>
      </c>
      <c r="F7925" t="str">
        <v>NA</v>
      </c>
      <c r="H7925" t="s">
        <v>109816</v>
      </c>
    </row>
    <row r="7926" spans="1:8" x14ac:dyDescent="0.2">
      <c r="A7926" t="s">
        <v>86979</v>
      </c>
      <c r="B7926" t="str">
        <f t="shared" si="123"/>
        <v>"1563109_at",</v>
      </c>
      <c r="D7926" t="s">
        <v>108169</v>
      </c>
      <c r="E7926" t="str" cm="1">
        <f t="array" ref="E7926:F7926">_xlfn.TEXTSPLIT(D7926,",")</f>
        <v>237837_at</v>
      </c>
      <c r="F7926" t="str">
        <v>NA</v>
      </c>
      <c r="H7926" t="s">
        <v>109816</v>
      </c>
    </row>
    <row r="7927" spans="1:8" x14ac:dyDescent="0.2">
      <c r="A7927" t="s">
        <v>86980</v>
      </c>
      <c r="B7927" t="str">
        <f t="shared" si="123"/>
        <v>"242721_at",</v>
      </c>
      <c r="D7927" t="s">
        <v>108170</v>
      </c>
      <c r="E7927" t="str" cm="1">
        <f t="array" ref="E7927:F7927">_xlfn.TEXTSPLIT(D7927,",")</f>
        <v>242951_at</v>
      </c>
      <c r="F7927" t="str">
        <v>NA</v>
      </c>
      <c r="H7927" t="s">
        <v>109816</v>
      </c>
    </row>
    <row r="7928" spans="1:8" x14ac:dyDescent="0.2">
      <c r="A7928" t="s">
        <v>87013</v>
      </c>
      <c r="B7928" t="str">
        <f t="shared" si="123"/>
        <v>"239965_at",</v>
      </c>
      <c r="D7928" t="s">
        <v>108171</v>
      </c>
      <c r="E7928" t="str" cm="1">
        <f t="array" ref="E7928:F7928">_xlfn.TEXTSPLIT(D7928,",")</f>
        <v>1564656_at</v>
      </c>
      <c r="F7928" t="str">
        <v>NA</v>
      </c>
      <c r="H7928" t="s">
        <v>109816</v>
      </c>
    </row>
    <row r="7929" spans="1:8" x14ac:dyDescent="0.2">
      <c r="A7929" t="s">
        <v>87017</v>
      </c>
      <c r="B7929" t="str">
        <f t="shared" si="123"/>
        <v>"237165_at",</v>
      </c>
      <c r="D7929" t="s">
        <v>108172</v>
      </c>
      <c r="E7929" t="str" cm="1">
        <f t="array" ref="E7929:F7929">_xlfn.TEXTSPLIT(D7929,",")</f>
        <v>233374_at</v>
      </c>
      <c r="F7929" t="str">
        <v>NA</v>
      </c>
      <c r="H7929" t="s">
        <v>109816</v>
      </c>
    </row>
    <row r="7930" spans="1:8" x14ac:dyDescent="0.2">
      <c r="A7930" t="s">
        <v>87040</v>
      </c>
      <c r="B7930" t="str">
        <f t="shared" si="123"/>
        <v>"1566158_at",</v>
      </c>
      <c r="D7930" t="s">
        <v>108173</v>
      </c>
      <c r="E7930" t="str" cm="1">
        <f t="array" ref="E7930:F7930">_xlfn.TEXTSPLIT(D7930,",")</f>
        <v>236438_at</v>
      </c>
      <c r="F7930" t="str">
        <v>NA</v>
      </c>
      <c r="H7930" t="s">
        <v>109816</v>
      </c>
    </row>
    <row r="7931" spans="1:8" x14ac:dyDescent="0.2">
      <c r="A7931" t="s">
        <v>87048</v>
      </c>
      <c r="B7931" t="str">
        <f t="shared" si="123"/>
        <v>"241563_at",</v>
      </c>
      <c r="D7931" t="s">
        <v>108174</v>
      </c>
      <c r="E7931" t="str" cm="1">
        <f t="array" ref="E7931:F7931">_xlfn.TEXTSPLIT(D7931,",")</f>
        <v>243859_at</v>
      </c>
      <c r="F7931" t="str">
        <v>NA</v>
      </c>
      <c r="H7931" t="s">
        <v>109816</v>
      </c>
    </row>
    <row r="7932" spans="1:8" x14ac:dyDescent="0.2">
      <c r="A7932" t="s">
        <v>87049</v>
      </c>
      <c r="B7932" t="str">
        <f t="shared" si="123"/>
        <v>"230136_at",</v>
      </c>
      <c r="D7932" t="s">
        <v>108175</v>
      </c>
      <c r="E7932" t="str" cm="1">
        <f t="array" ref="E7932:F7932">_xlfn.TEXTSPLIT(D7932,",")</f>
        <v>1556392_a_at</v>
      </c>
      <c r="F7932" t="str">
        <v>NA</v>
      </c>
      <c r="H7932" t="s">
        <v>109816</v>
      </c>
    </row>
    <row r="7933" spans="1:8" x14ac:dyDescent="0.2">
      <c r="A7933" t="s">
        <v>87059</v>
      </c>
      <c r="B7933" t="str">
        <f t="shared" si="123"/>
        <v>"244451_x_at",</v>
      </c>
      <c r="D7933" t="s">
        <v>108176</v>
      </c>
      <c r="E7933" t="str" cm="1">
        <f t="array" ref="E7933:F7933">_xlfn.TEXTSPLIT(D7933,",")</f>
        <v>1561596_at</v>
      </c>
      <c r="F7933" t="str">
        <v>NA</v>
      </c>
      <c r="H7933" t="s">
        <v>109816</v>
      </c>
    </row>
    <row r="7934" spans="1:8" x14ac:dyDescent="0.2">
      <c r="A7934" t="s">
        <v>87060</v>
      </c>
      <c r="B7934" t="str">
        <f t="shared" si="123"/>
        <v>"229949_at",</v>
      </c>
      <c r="D7934" t="s">
        <v>108177</v>
      </c>
      <c r="E7934" t="str" cm="1">
        <f t="array" ref="E7934:F7934">_xlfn.TEXTSPLIT(D7934,",")</f>
        <v>238362_at</v>
      </c>
      <c r="F7934" t="str">
        <v>NA</v>
      </c>
      <c r="H7934" t="s">
        <v>109816</v>
      </c>
    </row>
    <row r="7935" spans="1:8" x14ac:dyDescent="0.2">
      <c r="A7935" t="s">
        <v>87064</v>
      </c>
      <c r="B7935" t="str">
        <f t="shared" si="123"/>
        <v>"244348_at",</v>
      </c>
      <c r="D7935" t="s">
        <v>108178</v>
      </c>
      <c r="E7935" t="str" cm="1">
        <f t="array" ref="E7935:F7935">_xlfn.TEXTSPLIT(D7935,",")</f>
        <v>241324_at</v>
      </c>
      <c r="F7935" t="str">
        <v>NA</v>
      </c>
      <c r="H7935" t="s">
        <v>109816</v>
      </c>
    </row>
    <row r="7936" spans="1:8" x14ac:dyDescent="0.2">
      <c r="A7936" t="s">
        <v>87071</v>
      </c>
      <c r="B7936" t="str">
        <f t="shared" si="123"/>
        <v>"238318_at",</v>
      </c>
      <c r="D7936" t="s">
        <v>108179</v>
      </c>
      <c r="E7936" t="str" cm="1">
        <f t="array" ref="E7936:F7936">_xlfn.TEXTSPLIT(D7936,",")</f>
        <v>238881_at</v>
      </c>
      <c r="F7936" t="str">
        <v>NA</v>
      </c>
      <c r="H7936" t="s">
        <v>109816</v>
      </c>
    </row>
    <row r="7937" spans="1:8" x14ac:dyDescent="0.2">
      <c r="A7937" t="s">
        <v>87081</v>
      </c>
      <c r="B7937" t="str">
        <f t="shared" si="123"/>
        <v>"230387_at",</v>
      </c>
      <c r="D7937" t="s">
        <v>108180</v>
      </c>
      <c r="E7937" t="str" cm="1">
        <f t="array" ref="E7937:F7937">_xlfn.TEXTSPLIT(D7937,",")</f>
        <v>1560237_at</v>
      </c>
      <c r="F7937" t="str">
        <v>NA</v>
      </c>
      <c r="H7937" t="s">
        <v>109816</v>
      </c>
    </row>
    <row r="7938" spans="1:8" x14ac:dyDescent="0.2">
      <c r="A7938" t="s">
        <v>87094</v>
      </c>
      <c r="B7938" t="str">
        <f t="shared" si="123"/>
        <v>"240881_at",</v>
      </c>
      <c r="D7938" t="s">
        <v>108181</v>
      </c>
      <c r="E7938" t="str" cm="1">
        <f t="array" ref="E7938:F7938">_xlfn.TEXTSPLIT(D7938,",")</f>
        <v>240141_at</v>
      </c>
      <c r="F7938" t="str">
        <v>NA</v>
      </c>
      <c r="H7938" t="s">
        <v>109816</v>
      </c>
    </row>
    <row r="7939" spans="1:8" x14ac:dyDescent="0.2">
      <c r="A7939" t="s">
        <v>87096</v>
      </c>
      <c r="B7939" t="str">
        <f t="shared" ref="B7939:B8002" si="124">_xlfn.CONCAT("""",A7939,"""",",")</f>
        <v>"242275_at",</v>
      </c>
      <c r="D7939" t="s">
        <v>108182</v>
      </c>
      <c r="E7939" t="str" cm="1">
        <f t="array" ref="E7939:F7939">_xlfn.TEXTSPLIT(D7939,",")</f>
        <v>1570090_at</v>
      </c>
      <c r="F7939" t="str">
        <v>NA</v>
      </c>
      <c r="H7939" t="s">
        <v>109816</v>
      </c>
    </row>
    <row r="7940" spans="1:8" x14ac:dyDescent="0.2">
      <c r="A7940" t="s">
        <v>87097</v>
      </c>
      <c r="B7940" t="str">
        <f t="shared" si="124"/>
        <v>"234616_at",</v>
      </c>
      <c r="D7940" t="s">
        <v>108183</v>
      </c>
      <c r="E7940" t="str" cm="1">
        <f t="array" ref="E7940:F7940">_xlfn.TEXTSPLIT(D7940,",")</f>
        <v>1563109_at</v>
      </c>
      <c r="F7940" t="str">
        <v>NA</v>
      </c>
      <c r="H7940" t="s">
        <v>109816</v>
      </c>
    </row>
    <row r="7941" spans="1:8" x14ac:dyDescent="0.2">
      <c r="A7941" t="s">
        <v>87106</v>
      </c>
      <c r="B7941" t="str">
        <f t="shared" si="124"/>
        <v>"242725_at",</v>
      </c>
      <c r="D7941" t="s">
        <v>108184</v>
      </c>
      <c r="E7941" t="str" cm="1">
        <f t="array" ref="E7941:F7941">_xlfn.TEXTSPLIT(D7941,",")</f>
        <v>242721_at</v>
      </c>
      <c r="F7941" t="str">
        <v>NA</v>
      </c>
      <c r="H7941" t="s">
        <v>109816</v>
      </c>
    </row>
    <row r="7942" spans="1:8" x14ac:dyDescent="0.2">
      <c r="A7942" t="s">
        <v>87107</v>
      </c>
      <c r="B7942" t="str">
        <f t="shared" si="124"/>
        <v>"234592_at",</v>
      </c>
      <c r="D7942" t="s">
        <v>108185</v>
      </c>
      <c r="E7942" t="str" cm="1">
        <f t="array" ref="E7942:F7942">_xlfn.TEXTSPLIT(D7942,",")</f>
        <v>239965_at</v>
      </c>
      <c r="F7942" t="str">
        <v>NA</v>
      </c>
      <c r="H7942" t="s">
        <v>109816</v>
      </c>
    </row>
    <row r="7943" spans="1:8" x14ac:dyDescent="0.2">
      <c r="A7943" t="s">
        <v>87115</v>
      </c>
      <c r="B7943" t="str">
        <f t="shared" si="124"/>
        <v>"217426_at",</v>
      </c>
      <c r="D7943" t="s">
        <v>108186</v>
      </c>
      <c r="E7943" t="str" cm="1">
        <f t="array" ref="E7943:F7943">_xlfn.TEXTSPLIT(D7943,",")</f>
        <v>237165_at</v>
      </c>
      <c r="F7943" t="str">
        <v>NA</v>
      </c>
      <c r="H7943" t="s">
        <v>109816</v>
      </c>
    </row>
    <row r="7944" spans="1:8" x14ac:dyDescent="0.2">
      <c r="A7944" t="s">
        <v>87123</v>
      </c>
      <c r="B7944" t="str">
        <f t="shared" si="124"/>
        <v>"241721_at",</v>
      </c>
      <c r="D7944" t="s">
        <v>108187</v>
      </c>
      <c r="E7944" t="str" cm="1">
        <f t="array" ref="E7944:F7944">_xlfn.TEXTSPLIT(D7944,",")</f>
        <v>1566158_at</v>
      </c>
      <c r="F7944" t="str">
        <v>NA</v>
      </c>
      <c r="H7944" t="s">
        <v>109816</v>
      </c>
    </row>
    <row r="7945" spans="1:8" x14ac:dyDescent="0.2">
      <c r="A7945" t="s">
        <v>87138</v>
      </c>
      <c r="B7945" t="str">
        <f t="shared" si="124"/>
        <v>"215197_at",</v>
      </c>
      <c r="D7945" t="s">
        <v>108188</v>
      </c>
      <c r="E7945" t="str" cm="1">
        <f t="array" ref="E7945:F7945">_xlfn.TEXTSPLIT(D7945,",")</f>
        <v>241563_at</v>
      </c>
      <c r="F7945" t="str">
        <v>NA</v>
      </c>
      <c r="H7945" t="s">
        <v>109816</v>
      </c>
    </row>
    <row r="7946" spans="1:8" x14ac:dyDescent="0.2">
      <c r="A7946" t="s">
        <v>87142</v>
      </c>
      <c r="B7946" t="str">
        <f t="shared" si="124"/>
        <v>"236982_at",</v>
      </c>
      <c r="D7946" t="s">
        <v>108189</v>
      </c>
      <c r="E7946" t="str" cm="1">
        <f t="array" ref="E7946:F7946">_xlfn.TEXTSPLIT(D7946,",")</f>
        <v>230136_at</v>
      </c>
      <c r="F7946" t="str">
        <v>NA</v>
      </c>
      <c r="H7946" t="s">
        <v>109816</v>
      </c>
    </row>
    <row r="7947" spans="1:8" x14ac:dyDescent="0.2">
      <c r="A7947" t="s">
        <v>87143</v>
      </c>
      <c r="B7947" t="str">
        <f t="shared" si="124"/>
        <v>"1560955_at",</v>
      </c>
      <c r="D7947" t="s">
        <v>108190</v>
      </c>
      <c r="E7947" t="str" cm="1">
        <f t="array" ref="E7947:F7947">_xlfn.TEXTSPLIT(D7947,",")</f>
        <v>244451_x_at</v>
      </c>
      <c r="F7947" t="str">
        <v>NA</v>
      </c>
      <c r="H7947" t="s">
        <v>109816</v>
      </c>
    </row>
    <row r="7948" spans="1:8" x14ac:dyDescent="0.2">
      <c r="A7948" t="s">
        <v>87153</v>
      </c>
      <c r="B7948" t="str">
        <f t="shared" si="124"/>
        <v>"242815_x_at",</v>
      </c>
      <c r="D7948" t="s">
        <v>108191</v>
      </c>
      <c r="E7948" t="str" cm="1">
        <f t="array" ref="E7948:F7948">_xlfn.TEXTSPLIT(D7948,",")</f>
        <v>229949_at</v>
      </c>
      <c r="F7948" t="str">
        <v>NA</v>
      </c>
      <c r="H7948" t="s">
        <v>109816</v>
      </c>
    </row>
    <row r="7949" spans="1:8" x14ac:dyDescent="0.2">
      <c r="A7949" t="s">
        <v>87160</v>
      </c>
      <c r="B7949" t="str">
        <f t="shared" si="124"/>
        <v>"1560422_at",</v>
      </c>
      <c r="D7949" t="s">
        <v>108192</v>
      </c>
      <c r="E7949" t="str" cm="1">
        <f t="array" ref="E7949:F7949">_xlfn.TEXTSPLIT(D7949,",")</f>
        <v>244348_at</v>
      </c>
      <c r="F7949" t="str">
        <v>NA</v>
      </c>
      <c r="H7949" t="s">
        <v>109816</v>
      </c>
    </row>
    <row r="7950" spans="1:8" x14ac:dyDescent="0.2">
      <c r="A7950" t="s">
        <v>87164</v>
      </c>
      <c r="B7950" t="str">
        <f t="shared" si="124"/>
        <v>"239659_at",</v>
      </c>
      <c r="D7950" t="s">
        <v>108193</v>
      </c>
      <c r="E7950" t="str" cm="1">
        <f t="array" ref="E7950:F7950">_xlfn.TEXTSPLIT(D7950,",")</f>
        <v>238318_at</v>
      </c>
      <c r="F7950" t="str">
        <v>"IFT74"</v>
      </c>
      <c r="H7950" t="s">
        <v>109816</v>
      </c>
    </row>
    <row r="7951" spans="1:8" x14ac:dyDescent="0.2">
      <c r="A7951" t="s">
        <v>87172</v>
      </c>
      <c r="B7951" t="str">
        <f t="shared" si="124"/>
        <v>"238812_at",</v>
      </c>
      <c r="D7951" t="s">
        <v>108194</v>
      </c>
      <c r="E7951" t="str" cm="1">
        <f t="array" ref="E7951:F7951">_xlfn.TEXTSPLIT(D7951,",")</f>
        <v>230387_at</v>
      </c>
      <c r="F7951" t="str">
        <v>NA</v>
      </c>
      <c r="H7951" t="s">
        <v>109816</v>
      </c>
    </row>
    <row r="7952" spans="1:8" x14ac:dyDescent="0.2">
      <c r="A7952" t="s">
        <v>87173</v>
      </c>
      <c r="B7952" t="str">
        <f t="shared" si="124"/>
        <v>"216516_at",</v>
      </c>
      <c r="D7952" t="s">
        <v>108195</v>
      </c>
      <c r="E7952" t="str" cm="1">
        <f t="array" ref="E7952:F7952">_xlfn.TEXTSPLIT(D7952,",")</f>
        <v>240881_at</v>
      </c>
      <c r="F7952" t="str">
        <v>NA</v>
      </c>
      <c r="H7952" t="s">
        <v>109816</v>
      </c>
    </row>
    <row r="7953" spans="1:8" x14ac:dyDescent="0.2">
      <c r="A7953" t="s">
        <v>87174</v>
      </c>
      <c r="B7953" t="str">
        <f t="shared" si="124"/>
        <v>"1564626_at",</v>
      </c>
      <c r="D7953" t="s">
        <v>108196</v>
      </c>
      <c r="E7953" t="str" cm="1">
        <f t="array" ref="E7953:F7953">_xlfn.TEXTSPLIT(D7953,",")</f>
        <v>242275_at</v>
      </c>
      <c r="F7953" t="str">
        <v>NA</v>
      </c>
      <c r="H7953" t="s">
        <v>109816</v>
      </c>
    </row>
    <row r="7954" spans="1:8" x14ac:dyDescent="0.2">
      <c r="A7954" t="s">
        <v>87175</v>
      </c>
      <c r="B7954" t="str">
        <f t="shared" si="124"/>
        <v>"1566862_at",</v>
      </c>
      <c r="D7954" t="s">
        <v>108197</v>
      </c>
      <c r="E7954" t="str" cm="1">
        <f t="array" ref="E7954:F7954">_xlfn.TEXTSPLIT(D7954,",")</f>
        <v>234616_at</v>
      </c>
      <c r="F7954" t="str">
        <v>NA</v>
      </c>
      <c r="H7954" t="s">
        <v>109816</v>
      </c>
    </row>
    <row r="7955" spans="1:8" x14ac:dyDescent="0.2">
      <c r="A7955" t="s">
        <v>87182</v>
      </c>
      <c r="B7955" t="str">
        <f t="shared" si="124"/>
        <v>"AFFX-hum_alu_at",</v>
      </c>
      <c r="D7955" t="s">
        <v>108198</v>
      </c>
      <c r="E7955" t="str" cm="1">
        <f t="array" ref="E7955:F7955">_xlfn.TEXTSPLIT(D7955,",")</f>
        <v>242725_at</v>
      </c>
      <c r="F7955" t="str">
        <v>NA</v>
      </c>
      <c r="H7955" t="s">
        <v>109816</v>
      </c>
    </row>
    <row r="7956" spans="1:8" x14ac:dyDescent="0.2">
      <c r="A7956" t="s">
        <v>87185</v>
      </c>
      <c r="B7956" t="str">
        <f t="shared" si="124"/>
        <v>"1570490_at",</v>
      </c>
      <c r="D7956" t="s">
        <v>108199</v>
      </c>
      <c r="E7956" t="str" cm="1">
        <f t="array" ref="E7956:F7956">_xlfn.TEXTSPLIT(D7956,",")</f>
        <v>234592_at</v>
      </c>
      <c r="F7956" t="str">
        <v>NA</v>
      </c>
      <c r="H7956" t="s">
        <v>109816</v>
      </c>
    </row>
    <row r="7957" spans="1:8" x14ac:dyDescent="0.2">
      <c r="A7957" t="s">
        <v>87186</v>
      </c>
      <c r="B7957" t="str">
        <f t="shared" si="124"/>
        <v>"215868_x_at",</v>
      </c>
      <c r="D7957" t="s">
        <v>108200</v>
      </c>
      <c r="E7957" t="str" cm="1">
        <f t="array" ref="E7957:F7957">_xlfn.TEXTSPLIT(D7957,",")</f>
        <v>217426_at</v>
      </c>
      <c r="F7957" t="str">
        <v>NA</v>
      </c>
      <c r="H7957" t="s">
        <v>109816</v>
      </c>
    </row>
    <row r="7958" spans="1:8" x14ac:dyDescent="0.2">
      <c r="A7958" t="s">
        <v>87189</v>
      </c>
      <c r="B7958" t="str">
        <f t="shared" si="124"/>
        <v>"244643_at",</v>
      </c>
      <c r="D7958" t="s">
        <v>108201</v>
      </c>
      <c r="E7958" t="str" cm="1">
        <f t="array" ref="E7958:F7958">_xlfn.TEXTSPLIT(D7958,",")</f>
        <v>241721_at</v>
      </c>
      <c r="F7958" t="str">
        <v>NA</v>
      </c>
      <c r="H7958" t="s">
        <v>109816</v>
      </c>
    </row>
    <row r="7959" spans="1:8" x14ac:dyDescent="0.2">
      <c r="A7959" t="s">
        <v>87191</v>
      </c>
      <c r="B7959" t="str">
        <f t="shared" si="124"/>
        <v>"233596_at",</v>
      </c>
      <c r="D7959" t="s">
        <v>108202</v>
      </c>
      <c r="E7959" t="str" cm="1">
        <f t="array" ref="E7959:F7959">_xlfn.TEXTSPLIT(D7959,",")</f>
        <v>215197_at</v>
      </c>
      <c r="F7959" t="str">
        <v>NA</v>
      </c>
      <c r="H7959" t="s">
        <v>109816</v>
      </c>
    </row>
    <row r="7960" spans="1:8" x14ac:dyDescent="0.2">
      <c r="A7960" t="s">
        <v>87192</v>
      </c>
      <c r="B7960" t="str">
        <f t="shared" si="124"/>
        <v>"216799_at",</v>
      </c>
      <c r="D7960" t="s">
        <v>108203</v>
      </c>
      <c r="E7960" t="str" cm="1">
        <f t="array" ref="E7960:F7960">_xlfn.TEXTSPLIT(D7960,",")</f>
        <v>236982_at</v>
      </c>
      <c r="F7960" t="str">
        <v>NA</v>
      </c>
      <c r="H7960" t="s">
        <v>109816</v>
      </c>
    </row>
    <row r="7961" spans="1:8" x14ac:dyDescent="0.2">
      <c r="A7961" t="s">
        <v>87195</v>
      </c>
      <c r="B7961" t="str">
        <f t="shared" si="124"/>
        <v>"239795_at",</v>
      </c>
      <c r="D7961" t="s">
        <v>108204</v>
      </c>
      <c r="E7961" t="str" cm="1">
        <f t="array" ref="E7961:F7961">_xlfn.TEXTSPLIT(D7961,",")</f>
        <v>1560955_at</v>
      </c>
      <c r="F7961" t="str">
        <v>NA</v>
      </c>
      <c r="H7961" t="s">
        <v>109816</v>
      </c>
    </row>
    <row r="7962" spans="1:8" x14ac:dyDescent="0.2">
      <c r="A7962" t="s">
        <v>87197</v>
      </c>
      <c r="B7962" t="str">
        <f t="shared" si="124"/>
        <v>"230928_at",</v>
      </c>
      <c r="D7962" t="s">
        <v>108205</v>
      </c>
      <c r="E7962" t="str" cm="1">
        <f t="array" ref="E7962:F7962">_xlfn.TEXTSPLIT(D7962,",")</f>
        <v>242815_x_at</v>
      </c>
      <c r="F7962" t="str">
        <v>NA</v>
      </c>
      <c r="H7962" t="s">
        <v>109816</v>
      </c>
    </row>
    <row r="7963" spans="1:8" x14ac:dyDescent="0.2">
      <c r="A7963" t="s">
        <v>87206</v>
      </c>
      <c r="B7963" t="str">
        <f t="shared" si="124"/>
        <v>"233711_at",</v>
      </c>
      <c r="D7963" t="s">
        <v>108206</v>
      </c>
      <c r="E7963" t="str" cm="1">
        <f t="array" ref="E7963:F7963">_xlfn.TEXTSPLIT(D7963,",")</f>
        <v>1560422_at</v>
      </c>
      <c r="F7963" t="str">
        <v>NA</v>
      </c>
      <c r="H7963" t="s">
        <v>109816</v>
      </c>
    </row>
    <row r="7964" spans="1:8" x14ac:dyDescent="0.2">
      <c r="A7964" t="s">
        <v>87214</v>
      </c>
      <c r="B7964" t="str">
        <f t="shared" si="124"/>
        <v>"1560996_at",</v>
      </c>
      <c r="D7964" t="s">
        <v>108207</v>
      </c>
      <c r="E7964" t="str" cm="1">
        <f t="array" ref="E7964:F7964">_xlfn.TEXTSPLIT(D7964,",")</f>
        <v>239659_at</v>
      </c>
      <c r="F7964" t="str">
        <v>NA</v>
      </c>
      <c r="H7964" t="s">
        <v>109816</v>
      </c>
    </row>
    <row r="7965" spans="1:8" x14ac:dyDescent="0.2">
      <c r="A7965" t="s">
        <v>87217</v>
      </c>
      <c r="B7965" t="str">
        <f t="shared" si="124"/>
        <v>"231004_s_at",</v>
      </c>
      <c r="D7965" t="s">
        <v>108208</v>
      </c>
      <c r="E7965" t="str" cm="1">
        <f t="array" ref="E7965:F7965">_xlfn.TEXTSPLIT(D7965,",")</f>
        <v>238812_at</v>
      </c>
      <c r="F7965" t="str">
        <v>NA</v>
      </c>
      <c r="H7965" t="s">
        <v>109816</v>
      </c>
    </row>
    <row r="7966" spans="1:8" x14ac:dyDescent="0.2">
      <c r="A7966" t="s">
        <v>87222</v>
      </c>
      <c r="B7966" t="str">
        <f t="shared" si="124"/>
        <v>"243145_at",</v>
      </c>
      <c r="D7966" t="s">
        <v>108209</v>
      </c>
      <c r="E7966" t="str" cm="1">
        <f t="array" ref="E7966:F7966">_xlfn.TEXTSPLIT(D7966,",")</f>
        <v>216516_at</v>
      </c>
      <c r="F7966" t="str">
        <v>NA</v>
      </c>
      <c r="H7966" t="s">
        <v>109816</v>
      </c>
    </row>
    <row r="7967" spans="1:8" x14ac:dyDescent="0.2">
      <c r="A7967" t="s">
        <v>87223</v>
      </c>
      <c r="B7967" t="str">
        <f t="shared" si="124"/>
        <v>"232511_at",</v>
      </c>
      <c r="D7967" t="s">
        <v>108210</v>
      </c>
      <c r="E7967" t="str" cm="1">
        <f t="array" ref="E7967:F7967">_xlfn.TEXTSPLIT(D7967,",")</f>
        <v>1564626_at</v>
      </c>
      <c r="F7967" t="str">
        <v>NA</v>
      </c>
      <c r="H7967" t="s">
        <v>109816</v>
      </c>
    </row>
    <row r="7968" spans="1:8" x14ac:dyDescent="0.2">
      <c r="A7968" t="s">
        <v>87233</v>
      </c>
      <c r="B7968" t="str">
        <f t="shared" si="124"/>
        <v>"1557659_a_at",</v>
      </c>
      <c r="D7968" t="s">
        <v>108211</v>
      </c>
      <c r="E7968" t="str" cm="1">
        <f t="array" ref="E7968:F7968">_xlfn.TEXTSPLIT(D7968,",")</f>
        <v>1566862_at</v>
      </c>
      <c r="F7968" t="str">
        <v>NA</v>
      </c>
      <c r="H7968" t="s">
        <v>109816</v>
      </c>
    </row>
    <row r="7969" spans="1:8" x14ac:dyDescent="0.2">
      <c r="A7969" t="s">
        <v>87247</v>
      </c>
      <c r="B7969" t="str">
        <f t="shared" si="124"/>
        <v>"243733_at",</v>
      </c>
      <c r="D7969" t="s">
        <v>108212</v>
      </c>
      <c r="E7969" t="str" cm="1">
        <f t="array" ref="E7969:F7969">_xlfn.TEXTSPLIT(D7969,",")</f>
        <v>AFFX-hum_alu_at</v>
      </c>
      <c r="F7969" t="str">
        <v>NA</v>
      </c>
      <c r="H7969" t="s">
        <v>109816</v>
      </c>
    </row>
    <row r="7970" spans="1:8" x14ac:dyDescent="0.2">
      <c r="A7970" t="s">
        <v>87266</v>
      </c>
      <c r="B7970" t="str">
        <f t="shared" si="124"/>
        <v>"215572_at",</v>
      </c>
      <c r="D7970" t="s">
        <v>108213</v>
      </c>
      <c r="E7970" t="str" cm="1">
        <f t="array" ref="E7970:F7970">_xlfn.TEXTSPLIT(D7970,",")</f>
        <v>1570490_at</v>
      </c>
      <c r="F7970" t="str">
        <v>NA</v>
      </c>
      <c r="H7970" t="s">
        <v>109816</v>
      </c>
    </row>
    <row r="7971" spans="1:8" x14ac:dyDescent="0.2">
      <c r="A7971" t="s">
        <v>87275</v>
      </c>
      <c r="B7971" t="str">
        <f t="shared" si="124"/>
        <v>"240045_at",</v>
      </c>
      <c r="D7971" t="s">
        <v>108214</v>
      </c>
      <c r="E7971" t="str" cm="1">
        <f t="array" ref="E7971:F7971">_xlfn.TEXTSPLIT(D7971,",")</f>
        <v>215868_x_at</v>
      </c>
      <c r="F7971" t="str">
        <v>NA</v>
      </c>
      <c r="H7971" t="s">
        <v>109816</v>
      </c>
    </row>
    <row r="7972" spans="1:8" x14ac:dyDescent="0.2">
      <c r="A7972" t="s">
        <v>87280</v>
      </c>
      <c r="B7972" t="str">
        <f t="shared" si="124"/>
        <v>"1557505_a_at",</v>
      </c>
      <c r="D7972" t="s">
        <v>108215</v>
      </c>
      <c r="E7972" t="str" cm="1">
        <f t="array" ref="E7972:F7972">_xlfn.TEXTSPLIT(D7972,",")</f>
        <v>244643_at</v>
      </c>
      <c r="F7972" t="str">
        <v>"LINC02844"</v>
      </c>
      <c r="H7972" t="s">
        <v>109816</v>
      </c>
    </row>
    <row r="7973" spans="1:8" x14ac:dyDescent="0.2">
      <c r="A7973" t="s">
        <v>87281</v>
      </c>
      <c r="B7973" t="str">
        <f t="shared" si="124"/>
        <v>"240690_at",</v>
      </c>
      <c r="D7973" t="s">
        <v>108216</v>
      </c>
      <c r="E7973" t="str" cm="1">
        <f t="array" ref="E7973:F7973">_xlfn.TEXTSPLIT(D7973,",")</f>
        <v>233596_at</v>
      </c>
      <c r="F7973" t="str">
        <v>NA</v>
      </c>
      <c r="H7973" t="s">
        <v>109816</v>
      </c>
    </row>
    <row r="7974" spans="1:8" x14ac:dyDescent="0.2">
      <c r="A7974" t="s">
        <v>87284</v>
      </c>
      <c r="B7974" t="str">
        <f t="shared" si="124"/>
        <v>"233367_at",</v>
      </c>
      <c r="D7974" t="s">
        <v>108217</v>
      </c>
      <c r="E7974" t="str" cm="1">
        <f t="array" ref="E7974:F7974">_xlfn.TEXTSPLIT(D7974,",")</f>
        <v>216799_at</v>
      </c>
      <c r="F7974" t="str">
        <v>NA</v>
      </c>
      <c r="H7974" t="s">
        <v>109816</v>
      </c>
    </row>
    <row r="7975" spans="1:8" x14ac:dyDescent="0.2">
      <c r="A7975" t="s">
        <v>87290</v>
      </c>
      <c r="B7975" t="str">
        <f t="shared" si="124"/>
        <v>"235636_at",</v>
      </c>
      <c r="D7975" t="s">
        <v>108218</v>
      </c>
      <c r="E7975" t="str" cm="1">
        <f t="array" ref="E7975:F7975">_xlfn.TEXTSPLIT(D7975,",")</f>
        <v>239795_at</v>
      </c>
      <c r="F7975" t="str">
        <v>NA</v>
      </c>
      <c r="H7975" t="s">
        <v>109816</v>
      </c>
    </row>
    <row r="7976" spans="1:8" x14ac:dyDescent="0.2">
      <c r="A7976" t="s">
        <v>87310</v>
      </c>
      <c r="B7976" t="str">
        <f t="shared" si="124"/>
        <v>"217256_x_at",</v>
      </c>
      <c r="D7976" t="s">
        <v>108219</v>
      </c>
      <c r="E7976" t="str" cm="1">
        <f t="array" ref="E7976:F7976">_xlfn.TEXTSPLIT(D7976,",")</f>
        <v>230928_at</v>
      </c>
      <c r="F7976" t="str">
        <v>NA</v>
      </c>
      <c r="H7976" t="s">
        <v>109816</v>
      </c>
    </row>
    <row r="7977" spans="1:8" x14ac:dyDescent="0.2">
      <c r="A7977" t="s">
        <v>87312</v>
      </c>
      <c r="B7977" t="str">
        <f t="shared" si="124"/>
        <v>"222180_at",</v>
      </c>
      <c r="D7977" t="s">
        <v>108220</v>
      </c>
      <c r="E7977" t="str" cm="1">
        <f t="array" ref="E7977:F7977">_xlfn.TEXTSPLIT(D7977,",")</f>
        <v>233711_at</v>
      </c>
      <c r="F7977" t="str">
        <v>NA</v>
      </c>
      <c r="H7977" t="s">
        <v>109816</v>
      </c>
    </row>
    <row r="7978" spans="1:8" x14ac:dyDescent="0.2">
      <c r="A7978" t="s">
        <v>87380</v>
      </c>
      <c r="B7978" t="str">
        <f t="shared" si="124"/>
        <v>"242468_at",</v>
      </c>
      <c r="D7978" t="s">
        <v>108221</v>
      </c>
      <c r="E7978" t="str" cm="1">
        <f t="array" ref="E7978:F7978">_xlfn.TEXTSPLIT(D7978,",")</f>
        <v>1560996_at</v>
      </c>
      <c r="F7978" t="str">
        <v>NA</v>
      </c>
      <c r="H7978" t="s">
        <v>109816</v>
      </c>
    </row>
    <row r="7979" spans="1:8" x14ac:dyDescent="0.2">
      <c r="A7979" t="s">
        <v>87381</v>
      </c>
      <c r="B7979" t="str">
        <f t="shared" si="124"/>
        <v>"1566643_a_at",</v>
      </c>
      <c r="D7979" t="s">
        <v>108222</v>
      </c>
      <c r="E7979" t="str" cm="1">
        <f t="array" ref="E7979:F7979">_xlfn.TEXTSPLIT(D7979,",")</f>
        <v>231004_s_at</v>
      </c>
      <c r="F7979" t="str">
        <v>NA</v>
      </c>
      <c r="H7979" t="s">
        <v>109816</v>
      </c>
    </row>
    <row r="7980" spans="1:8" x14ac:dyDescent="0.2">
      <c r="A7980" t="s">
        <v>87386</v>
      </c>
      <c r="B7980" t="str">
        <f t="shared" si="124"/>
        <v>"221071_at",</v>
      </c>
      <c r="D7980" t="s">
        <v>108223</v>
      </c>
      <c r="E7980" t="str" cm="1">
        <f t="array" ref="E7980:F7980">_xlfn.TEXTSPLIT(D7980,",")</f>
        <v>243145_at</v>
      </c>
      <c r="F7980" t="str">
        <v>NA</v>
      </c>
      <c r="H7980" t="s">
        <v>109816</v>
      </c>
    </row>
    <row r="7981" spans="1:8" x14ac:dyDescent="0.2">
      <c r="A7981" t="s">
        <v>87392</v>
      </c>
      <c r="B7981" t="str">
        <f t="shared" si="124"/>
        <v>"222097_at",</v>
      </c>
      <c r="D7981" t="s">
        <v>108224</v>
      </c>
      <c r="E7981" t="str" cm="1">
        <f t="array" ref="E7981:F7981">_xlfn.TEXTSPLIT(D7981,",")</f>
        <v>232511_at</v>
      </c>
      <c r="F7981" t="str">
        <v>NA</v>
      </c>
      <c r="H7981" t="s">
        <v>109816</v>
      </c>
    </row>
    <row r="7982" spans="1:8" x14ac:dyDescent="0.2">
      <c r="A7982" t="s">
        <v>87393</v>
      </c>
      <c r="B7982" t="str">
        <f t="shared" si="124"/>
        <v>"236521_at",</v>
      </c>
      <c r="D7982" t="s">
        <v>108225</v>
      </c>
      <c r="E7982" t="str" cm="1">
        <f t="array" ref="E7982:F7982">_xlfn.TEXTSPLIT(D7982,",")</f>
        <v>1557659_a_at</v>
      </c>
      <c r="F7982" t="str">
        <v>NA</v>
      </c>
      <c r="H7982" t="s">
        <v>109816</v>
      </c>
    </row>
    <row r="7983" spans="1:8" x14ac:dyDescent="0.2">
      <c r="A7983" t="s">
        <v>87404</v>
      </c>
      <c r="B7983" t="str">
        <f t="shared" si="124"/>
        <v>"243090_at",</v>
      </c>
      <c r="D7983" t="s">
        <v>108226</v>
      </c>
      <c r="E7983" t="str" cm="1">
        <f t="array" ref="E7983:F7983">_xlfn.TEXTSPLIT(D7983,",")</f>
        <v>243733_at</v>
      </c>
      <c r="F7983" t="str">
        <v>NA</v>
      </c>
      <c r="H7983" t="s">
        <v>109816</v>
      </c>
    </row>
    <row r="7984" spans="1:8" x14ac:dyDescent="0.2">
      <c r="A7984" t="s">
        <v>87414</v>
      </c>
      <c r="B7984" t="str">
        <f t="shared" si="124"/>
        <v>"244213_at",</v>
      </c>
      <c r="D7984" t="s">
        <v>108227</v>
      </c>
      <c r="E7984" t="str" cm="1">
        <f t="array" ref="E7984:F7984">_xlfn.TEXTSPLIT(D7984,",")</f>
        <v>215572_at</v>
      </c>
      <c r="F7984" t="str">
        <v>NA</v>
      </c>
      <c r="H7984" t="s">
        <v>109816</v>
      </c>
    </row>
    <row r="7985" spans="1:8" x14ac:dyDescent="0.2">
      <c r="A7985" t="s">
        <v>87421</v>
      </c>
      <c r="B7985" t="str">
        <f t="shared" si="124"/>
        <v>"207371_at",</v>
      </c>
      <c r="D7985" t="s">
        <v>108228</v>
      </c>
      <c r="E7985" t="str" cm="1">
        <f t="array" ref="E7985:F7985">_xlfn.TEXTSPLIT(D7985,",")</f>
        <v>240045_at</v>
      </c>
      <c r="F7985" t="str">
        <v>"LOC105378604"</v>
      </c>
      <c r="H7985" t="s">
        <v>109816</v>
      </c>
    </row>
    <row r="7986" spans="1:8" x14ac:dyDescent="0.2">
      <c r="A7986" t="s">
        <v>87423</v>
      </c>
      <c r="B7986" t="str">
        <f t="shared" si="124"/>
        <v>"236912_at",</v>
      </c>
      <c r="D7986" t="s">
        <v>108229</v>
      </c>
      <c r="E7986" t="str" cm="1">
        <f t="array" ref="E7986:F7986">_xlfn.TEXTSPLIT(D7986,",")</f>
        <v>1557505_a_at</v>
      </c>
      <c r="F7986" t="str">
        <v>NA</v>
      </c>
      <c r="H7986" t="s">
        <v>109816</v>
      </c>
    </row>
    <row r="7987" spans="1:8" x14ac:dyDescent="0.2">
      <c r="A7987" t="s">
        <v>87452</v>
      </c>
      <c r="B7987" t="str">
        <f t="shared" si="124"/>
        <v>"234805_at",</v>
      </c>
      <c r="D7987" t="s">
        <v>108230</v>
      </c>
      <c r="E7987" t="str" cm="1">
        <f t="array" ref="E7987:F7987">_xlfn.TEXTSPLIT(D7987,",")</f>
        <v>240690_at</v>
      </c>
      <c r="F7987" t="str">
        <v>NA</v>
      </c>
      <c r="H7987" t="s">
        <v>109816</v>
      </c>
    </row>
    <row r="7988" spans="1:8" x14ac:dyDescent="0.2">
      <c r="A7988" t="s">
        <v>87453</v>
      </c>
      <c r="B7988" t="str">
        <f t="shared" si="124"/>
        <v>"241676_x_at",</v>
      </c>
      <c r="D7988" t="s">
        <v>108231</v>
      </c>
      <c r="E7988" t="str" cm="1">
        <f t="array" ref="E7988:F7988">_xlfn.TEXTSPLIT(D7988,",")</f>
        <v>233367_at</v>
      </c>
      <c r="F7988" t="str">
        <v>NA</v>
      </c>
      <c r="H7988" t="s">
        <v>109816</v>
      </c>
    </row>
    <row r="7989" spans="1:8" x14ac:dyDescent="0.2">
      <c r="A7989" t="s">
        <v>87457</v>
      </c>
      <c r="B7989" t="str">
        <f t="shared" si="124"/>
        <v>"207879_at",</v>
      </c>
      <c r="D7989" t="s">
        <v>108232</v>
      </c>
      <c r="E7989" t="str" cm="1">
        <f t="array" ref="E7989:F7989">_xlfn.TEXTSPLIT(D7989,",")</f>
        <v>235636_at</v>
      </c>
      <c r="F7989" t="str">
        <v>NA</v>
      </c>
      <c r="H7989" t="s">
        <v>109816</v>
      </c>
    </row>
    <row r="7990" spans="1:8" x14ac:dyDescent="0.2">
      <c r="A7990" t="s">
        <v>87468</v>
      </c>
      <c r="B7990" t="str">
        <f t="shared" si="124"/>
        <v>"220458_at",</v>
      </c>
      <c r="D7990" t="s">
        <v>108233</v>
      </c>
      <c r="E7990" t="str" cm="1">
        <f t="array" ref="E7990:F7990">_xlfn.TEXTSPLIT(D7990,",")</f>
        <v>217256_x_at</v>
      </c>
      <c r="F7990" t="str">
        <v>NA</v>
      </c>
      <c r="H7990" t="s">
        <v>109816</v>
      </c>
    </row>
    <row r="7991" spans="1:8" x14ac:dyDescent="0.2">
      <c r="A7991" t="s">
        <v>87478</v>
      </c>
      <c r="B7991" t="str">
        <f t="shared" si="124"/>
        <v>"1556568_a_at",</v>
      </c>
      <c r="D7991" t="s">
        <v>108234</v>
      </c>
      <c r="E7991" t="str" cm="1">
        <f t="array" ref="E7991:F7991">_xlfn.TEXTSPLIT(D7991,",")</f>
        <v>222180_at</v>
      </c>
      <c r="F7991" t="str">
        <v>NA</v>
      </c>
      <c r="H7991" t="s">
        <v>109816</v>
      </c>
    </row>
    <row r="7992" spans="1:8" x14ac:dyDescent="0.2">
      <c r="A7992" t="s">
        <v>87480</v>
      </c>
      <c r="B7992" t="str">
        <f t="shared" si="124"/>
        <v>"238666_at",</v>
      </c>
      <c r="D7992" t="s">
        <v>108235</v>
      </c>
      <c r="E7992" t="str" cm="1">
        <f t="array" ref="E7992:F7992">_xlfn.TEXTSPLIT(D7992,",")</f>
        <v>242468_at</v>
      </c>
      <c r="F7992" t="str">
        <v>NA</v>
      </c>
      <c r="H7992" t="s">
        <v>109816</v>
      </c>
    </row>
    <row r="7993" spans="1:8" x14ac:dyDescent="0.2">
      <c r="A7993" t="s">
        <v>87481</v>
      </c>
      <c r="B7993" t="str">
        <f t="shared" si="124"/>
        <v>"1564905_at",</v>
      </c>
      <c r="D7993" t="s">
        <v>108236</v>
      </c>
      <c r="E7993" t="str" cm="1">
        <f t="array" ref="E7993:F7993">_xlfn.TEXTSPLIT(D7993,",")</f>
        <v>1566643_a_at</v>
      </c>
      <c r="F7993" t="str">
        <v>NA</v>
      </c>
      <c r="H7993" t="s">
        <v>109816</v>
      </c>
    </row>
    <row r="7994" spans="1:8" x14ac:dyDescent="0.2">
      <c r="A7994" t="s">
        <v>87482</v>
      </c>
      <c r="B7994" t="str">
        <f t="shared" si="124"/>
        <v>"244127_at",</v>
      </c>
      <c r="D7994" t="s">
        <v>108237</v>
      </c>
      <c r="E7994" t="str" cm="1">
        <f t="array" ref="E7994:F7994">_xlfn.TEXTSPLIT(D7994,",")</f>
        <v>221071_at</v>
      </c>
      <c r="F7994" t="str">
        <v>NA</v>
      </c>
      <c r="H7994" t="s">
        <v>109816</v>
      </c>
    </row>
    <row r="7995" spans="1:8" x14ac:dyDescent="0.2">
      <c r="A7995" t="s">
        <v>87484</v>
      </c>
      <c r="B7995" t="str">
        <f t="shared" si="124"/>
        <v>"233313_at",</v>
      </c>
      <c r="D7995" t="s">
        <v>108238</v>
      </c>
      <c r="E7995" t="str" cm="1">
        <f t="array" ref="E7995:F7995">_xlfn.TEXTSPLIT(D7995,",")</f>
        <v>222097_at</v>
      </c>
      <c r="F7995" t="str">
        <v>NA</v>
      </c>
      <c r="H7995" t="s">
        <v>109816</v>
      </c>
    </row>
    <row r="7996" spans="1:8" x14ac:dyDescent="0.2">
      <c r="A7996" t="s">
        <v>87485</v>
      </c>
      <c r="B7996" t="str">
        <f t="shared" si="124"/>
        <v>"242134_at",</v>
      </c>
      <c r="D7996" t="s">
        <v>108239</v>
      </c>
      <c r="E7996" t="str" cm="1">
        <f t="array" ref="E7996:F7996">_xlfn.TEXTSPLIT(D7996,",")</f>
        <v>236521_at</v>
      </c>
      <c r="F7996" t="str">
        <v>"LOC105369889"</v>
      </c>
      <c r="H7996" t="s">
        <v>109816</v>
      </c>
    </row>
    <row r="7997" spans="1:8" x14ac:dyDescent="0.2">
      <c r="A7997" t="s">
        <v>87486</v>
      </c>
      <c r="B7997" t="str">
        <f t="shared" si="124"/>
        <v>"226362_at",</v>
      </c>
      <c r="D7997" t="s">
        <v>108240</v>
      </c>
      <c r="E7997" t="str" cm="1">
        <f t="array" ref="E7997:F7997">_xlfn.TEXTSPLIT(D7997,",")</f>
        <v>243090_at</v>
      </c>
      <c r="F7997" t="str">
        <v>NA</v>
      </c>
      <c r="H7997" t="s">
        <v>109816</v>
      </c>
    </row>
    <row r="7998" spans="1:8" x14ac:dyDescent="0.2">
      <c r="A7998" t="s">
        <v>87490</v>
      </c>
      <c r="B7998" t="str">
        <f t="shared" si="124"/>
        <v>"241292_at",</v>
      </c>
      <c r="D7998" t="s">
        <v>108241</v>
      </c>
      <c r="E7998" t="str" cm="1">
        <f t="array" ref="E7998:F7998">_xlfn.TEXTSPLIT(D7998,",")</f>
        <v>244213_at</v>
      </c>
      <c r="F7998" t="str">
        <v>NA</v>
      </c>
      <c r="H7998" t="s">
        <v>109816</v>
      </c>
    </row>
    <row r="7999" spans="1:8" x14ac:dyDescent="0.2">
      <c r="A7999" t="s">
        <v>87491</v>
      </c>
      <c r="B7999" t="str">
        <f t="shared" si="124"/>
        <v>"241351_at",</v>
      </c>
      <c r="D7999" t="s">
        <v>108242</v>
      </c>
      <c r="E7999" t="str" cm="1">
        <f t="array" ref="E7999:F7999">_xlfn.TEXTSPLIT(D7999,",")</f>
        <v>207371_at</v>
      </c>
      <c r="F7999" t="str">
        <v>NA</v>
      </c>
      <c r="H7999" t="s">
        <v>109816</v>
      </c>
    </row>
    <row r="8000" spans="1:8" x14ac:dyDescent="0.2">
      <c r="A8000" t="s">
        <v>87497</v>
      </c>
      <c r="B8000" t="str">
        <f t="shared" si="124"/>
        <v>"1564767_at",</v>
      </c>
      <c r="D8000" t="s">
        <v>108243</v>
      </c>
      <c r="E8000" t="str" cm="1">
        <f t="array" ref="E8000:F8000">_xlfn.TEXTSPLIT(D8000,",")</f>
        <v>236912_at</v>
      </c>
      <c r="F8000" t="str">
        <v>"LOC105373225"</v>
      </c>
      <c r="H8000" t="s">
        <v>109816</v>
      </c>
    </row>
    <row r="8001" spans="1:8" x14ac:dyDescent="0.2">
      <c r="A8001" t="s">
        <v>87506</v>
      </c>
      <c r="B8001" t="str">
        <f t="shared" si="124"/>
        <v>"1556395_at",</v>
      </c>
      <c r="D8001" t="s">
        <v>108244</v>
      </c>
      <c r="E8001" t="str" cm="1">
        <f t="array" ref="E8001:F8001">_xlfn.TEXTSPLIT(D8001,",")</f>
        <v>234805_at</v>
      </c>
      <c r="F8001" t="str">
        <v>NA</v>
      </c>
      <c r="H8001" t="s">
        <v>109816</v>
      </c>
    </row>
    <row r="8002" spans="1:8" x14ac:dyDescent="0.2">
      <c r="A8002" t="s">
        <v>87508</v>
      </c>
      <c r="B8002" t="str">
        <f t="shared" si="124"/>
        <v>"221130_s_at",</v>
      </c>
      <c r="D8002" t="s">
        <v>108245</v>
      </c>
      <c r="E8002" t="str" cm="1">
        <f t="array" ref="E8002:F8002">_xlfn.TEXTSPLIT(D8002,",")</f>
        <v>241676_x_at</v>
      </c>
      <c r="F8002" t="str">
        <v>NA</v>
      </c>
      <c r="H8002" t="s">
        <v>109816</v>
      </c>
    </row>
    <row r="8003" spans="1:8" x14ac:dyDescent="0.2">
      <c r="A8003" t="s">
        <v>87513</v>
      </c>
      <c r="B8003" t="str">
        <f t="shared" ref="B8003:B8066" si="125">_xlfn.CONCAT("""",A8003,"""",",")</f>
        <v>"243858_at",</v>
      </c>
      <c r="D8003" t="s">
        <v>108246</v>
      </c>
      <c r="E8003" t="str" cm="1">
        <f t="array" ref="E8003:F8003">_xlfn.TEXTSPLIT(D8003,",")</f>
        <v>207879_at</v>
      </c>
      <c r="F8003" t="str">
        <v>NA</v>
      </c>
      <c r="H8003" t="s">
        <v>109816</v>
      </c>
    </row>
    <row r="8004" spans="1:8" x14ac:dyDescent="0.2">
      <c r="A8004" t="s">
        <v>87525</v>
      </c>
      <c r="B8004" t="str">
        <f t="shared" si="125"/>
        <v>"233300_at",</v>
      </c>
      <c r="D8004" t="s">
        <v>108247</v>
      </c>
      <c r="E8004" t="str" cm="1">
        <f t="array" ref="E8004:F8004">_xlfn.TEXTSPLIT(D8004,",")</f>
        <v>220458_at</v>
      </c>
      <c r="F8004" t="str">
        <v>NA</v>
      </c>
      <c r="H8004" t="s">
        <v>109816</v>
      </c>
    </row>
    <row r="8005" spans="1:8" x14ac:dyDescent="0.2">
      <c r="A8005" t="s">
        <v>87529</v>
      </c>
      <c r="B8005" t="str">
        <f t="shared" si="125"/>
        <v>"1560453_at",</v>
      </c>
      <c r="D8005" t="s">
        <v>108248</v>
      </c>
      <c r="E8005" t="str" cm="1">
        <f t="array" ref="E8005:F8005">_xlfn.TEXTSPLIT(D8005,",")</f>
        <v>1556568_a_at</v>
      </c>
      <c r="F8005" t="str">
        <v>NA</v>
      </c>
      <c r="H8005" t="s">
        <v>109816</v>
      </c>
    </row>
    <row r="8006" spans="1:8" x14ac:dyDescent="0.2">
      <c r="A8006" t="s">
        <v>87537</v>
      </c>
      <c r="B8006" t="str">
        <f t="shared" si="125"/>
        <v>"236453_at",</v>
      </c>
      <c r="D8006" t="s">
        <v>108249</v>
      </c>
      <c r="E8006" t="str" cm="1">
        <f t="array" ref="E8006:F8006">_xlfn.TEXTSPLIT(D8006,",")</f>
        <v>238666_at</v>
      </c>
      <c r="F8006" t="str">
        <v>NA</v>
      </c>
      <c r="H8006" t="s">
        <v>109816</v>
      </c>
    </row>
    <row r="8007" spans="1:8" x14ac:dyDescent="0.2">
      <c r="A8007" t="s">
        <v>87547</v>
      </c>
      <c r="B8007" t="str">
        <f t="shared" si="125"/>
        <v>"215476_at",</v>
      </c>
      <c r="D8007" t="s">
        <v>108250</v>
      </c>
      <c r="E8007" t="str" cm="1">
        <f t="array" ref="E8007:F8007">_xlfn.TEXTSPLIT(D8007,",")</f>
        <v>1564905_at</v>
      </c>
      <c r="F8007" t="str">
        <v>NA</v>
      </c>
      <c r="H8007" t="s">
        <v>109816</v>
      </c>
    </row>
    <row r="8008" spans="1:8" x14ac:dyDescent="0.2">
      <c r="A8008" t="s">
        <v>87557</v>
      </c>
      <c r="B8008" t="str">
        <f t="shared" si="125"/>
        <v>"1556945_a_at",</v>
      </c>
      <c r="D8008" t="s">
        <v>108251</v>
      </c>
      <c r="E8008" t="str" cm="1">
        <f t="array" ref="E8008:F8008">_xlfn.TEXTSPLIT(D8008,",")</f>
        <v>244127_at</v>
      </c>
      <c r="F8008" t="str">
        <v>NA</v>
      </c>
      <c r="H8008" t="s">
        <v>109816</v>
      </c>
    </row>
    <row r="8009" spans="1:8" x14ac:dyDescent="0.2">
      <c r="A8009" t="s">
        <v>87561</v>
      </c>
      <c r="B8009" t="str">
        <f t="shared" si="125"/>
        <v>"1566222_at",</v>
      </c>
      <c r="D8009" t="s">
        <v>108252</v>
      </c>
      <c r="E8009" t="str" cm="1">
        <f t="array" ref="E8009:F8009">_xlfn.TEXTSPLIT(D8009,",")</f>
        <v>233313_at</v>
      </c>
      <c r="F8009" t="str">
        <v>NA</v>
      </c>
      <c r="H8009" t="s">
        <v>109816</v>
      </c>
    </row>
    <row r="8010" spans="1:8" x14ac:dyDescent="0.2">
      <c r="A8010" t="s">
        <v>87562</v>
      </c>
      <c r="B8010" t="str">
        <f t="shared" si="125"/>
        <v>"1565729_at",</v>
      </c>
      <c r="D8010" t="s">
        <v>108253</v>
      </c>
      <c r="E8010" t="str" cm="1">
        <f t="array" ref="E8010:F8010">_xlfn.TEXTSPLIT(D8010,",")</f>
        <v>242134_at</v>
      </c>
      <c r="F8010" t="str">
        <v>NA</v>
      </c>
      <c r="H8010" t="s">
        <v>109816</v>
      </c>
    </row>
    <row r="8011" spans="1:8" x14ac:dyDescent="0.2">
      <c r="A8011" t="s">
        <v>87563</v>
      </c>
      <c r="B8011" t="str">
        <f t="shared" si="125"/>
        <v>"244388_at",</v>
      </c>
      <c r="D8011" t="s">
        <v>108254</v>
      </c>
      <c r="E8011" t="str" cm="1">
        <f t="array" ref="E8011:F8011">_xlfn.TEXTSPLIT(D8011,",")</f>
        <v>226362_at</v>
      </c>
      <c r="F8011" t="str">
        <v>NA</v>
      </c>
      <c r="H8011" t="s">
        <v>109816</v>
      </c>
    </row>
    <row r="8012" spans="1:8" x14ac:dyDescent="0.2">
      <c r="A8012" t="s">
        <v>87568</v>
      </c>
      <c r="B8012" t="str">
        <f t="shared" si="125"/>
        <v>"243205_at",</v>
      </c>
      <c r="D8012" t="s">
        <v>108255</v>
      </c>
      <c r="E8012" t="str" cm="1">
        <f t="array" ref="E8012:F8012">_xlfn.TEXTSPLIT(D8012,",")</f>
        <v>241292_at</v>
      </c>
      <c r="F8012" t="str">
        <v>NA</v>
      </c>
      <c r="H8012" t="s">
        <v>109816</v>
      </c>
    </row>
    <row r="8013" spans="1:8" x14ac:dyDescent="0.2">
      <c r="A8013" t="s">
        <v>87569</v>
      </c>
      <c r="B8013" t="str">
        <f t="shared" si="125"/>
        <v>"241076_at",</v>
      </c>
      <c r="D8013" t="s">
        <v>108256</v>
      </c>
      <c r="E8013" t="str" cm="1">
        <f t="array" ref="E8013:F8013">_xlfn.TEXTSPLIT(D8013,",")</f>
        <v>241351_at</v>
      </c>
      <c r="F8013" t="str">
        <v>NA</v>
      </c>
      <c r="H8013" t="s">
        <v>109816</v>
      </c>
    </row>
    <row r="8014" spans="1:8" x14ac:dyDescent="0.2">
      <c r="A8014" t="s">
        <v>87576</v>
      </c>
      <c r="B8014" t="str">
        <f t="shared" si="125"/>
        <v>"1558489_at",</v>
      </c>
      <c r="D8014" t="s">
        <v>108257</v>
      </c>
      <c r="E8014" t="str" cm="1">
        <f t="array" ref="E8014:F8014">_xlfn.TEXTSPLIT(D8014,",")</f>
        <v>1564767_at</v>
      </c>
      <c r="F8014" t="str">
        <v>NA</v>
      </c>
      <c r="H8014" t="s">
        <v>109816</v>
      </c>
    </row>
    <row r="8015" spans="1:8" x14ac:dyDescent="0.2">
      <c r="A8015" t="s">
        <v>87588</v>
      </c>
      <c r="B8015" t="str">
        <f t="shared" si="125"/>
        <v>"231180_at",</v>
      </c>
      <c r="D8015" t="s">
        <v>108258</v>
      </c>
      <c r="E8015" t="str" cm="1">
        <f t="array" ref="E8015:F8015">_xlfn.TEXTSPLIT(D8015,",")</f>
        <v>1556395_at</v>
      </c>
      <c r="F8015" t="str">
        <v>NA</v>
      </c>
      <c r="H8015" t="s">
        <v>109816</v>
      </c>
    </row>
    <row r="8016" spans="1:8" x14ac:dyDescent="0.2">
      <c r="A8016" t="s">
        <v>87622</v>
      </c>
      <c r="B8016" t="str">
        <f t="shared" si="125"/>
        <v>"1570227_at",</v>
      </c>
      <c r="D8016" t="s">
        <v>108259</v>
      </c>
      <c r="E8016" t="str" cm="1">
        <f t="array" ref="E8016:F8016">_xlfn.TEXTSPLIT(D8016,",")</f>
        <v>221130_s_at</v>
      </c>
      <c r="F8016" t="str">
        <v>NA</v>
      </c>
      <c r="H8016" t="s">
        <v>109816</v>
      </c>
    </row>
    <row r="8017" spans="1:8" x14ac:dyDescent="0.2">
      <c r="A8017" t="s">
        <v>87623</v>
      </c>
      <c r="B8017" t="str">
        <f t="shared" si="125"/>
        <v>"243898_at",</v>
      </c>
      <c r="D8017" t="s">
        <v>108260</v>
      </c>
      <c r="E8017" t="str" cm="1">
        <f t="array" ref="E8017:F8017">_xlfn.TEXTSPLIT(D8017,",")</f>
        <v>243858_at</v>
      </c>
      <c r="F8017" t="str">
        <v>NA</v>
      </c>
      <c r="H8017" t="s">
        <v>109816</v>
      </c>
    </row>
    <row r="8018" spans="1:8" x14ac:dyDescent="0.2">
      <c r="A8018" t="s">
        <v>87640</v>
      </c>
      <c r="B8018" t="str">
        <f t="shared" si="125"/>
        <v>"236934_at",</v>
      </c>
      <c r="D8018" t="s">
        <v>108261</v>
      </c>
      <c r="E8018" t="str" cm="1">
        <f t="array" ref="E8018:F8018">_xlfn.TEXTSPLIT(D8018,",")</f>
        <v>233300_at</v>
      </c>
      <c r="F8018" t="str">
        <v>NA</v>
      </c>
      <c r="H8018" t="s">
        <v>109816</v>
      </c>
    </row>
    <row r="8019" spans="1:8" x14ac:dyDescent="0.2">
      <c r="A8019" t="s">
        <v>87646</v>
      </c>
      <c r="B8019" t="str">
        <f t="shared" si="125"/>
        <v>"237751_x_at",</v>
      </c>
      <c r="D8019" t="s">
        <v>108262</v>
      </c>
      <c r="E8019" t="str" cm="1">
        <f t="array" ref="E8019:F8019">_xlfn.TEXTSPLIT(D8019,",")</f>
        <v>1560453_at</v>
      </c>
      <c r="F8019" t="str">
        <v>NA</v>
      </c>
      <c r="H8019" t="s">
        <v>109816</v>
      </c>
    </row>
    <row r="8020" spans="1:8" x14ac:dyDescent="0.2">
      <c r="A8020" t="s">
        <v>87647</v>
      </c>
      <c r="B8020" t="str">
        <f t="shared" si="125"/>
        <v>"233411_at",</v>
      </c>
      <c r="D8020" t="s">
        <v>108263</v>
      </c>
      <c r="E8020" t="str" cm="1">
        <f t="array" ref="E8020:F8020">_xlfn.TEXTSPLIT(D8020,",")</f>
        <v>236453_at</v>
      </c>
      <c r="F8020" t="str">
        <v>"LOC105372733"</v>
      </c>
      <c r="H8020" t="s">
        <v>109816</v>
      </c>
    </row>
    <row r="8021" spans="1:8" x14ac:dyDescent="0.2">
      <c r="A8021" t="s">
        <v>87649</v>
      </c>
      <c r="B8021" t="str">
        <f t="shared" si="125"/>
        <v>"237376_at",</v>
      </c>
      <c r="D8021" t="s">
        <v>108264</v>
      </c>
      <c r="E8021" t="str" cm="1">
        <f t="array" ref="E8021:F8021">_xlfn.TEXTSPLIT(D8021,",")</f>
        <v>215476_at</v>
      </c>
      <c r="F8021" t="str">
        <v>NA</v>
      </c>
      <c r="H8021" t="s">
        <v>109816</v>
      </c>
    </row>
    <row r="8022" spans="1:8" x14ac:dyDescent="0.2">
      <c r="A8022" t="s">
        <v>87650</v>
      </c>
      <c r="B8022" t="str">
        <f t="shared" si="125"/>
        <v>"244417_at",</v>
      </c>
      <c r="D8022" t="s">
        <v>108265</v>
      </c>
      <c r="E8022" t="str" cm="1">
        <f t="array" ref="E8022:F8022">_xlfn.TEXTSPLIT(D8022,",")</f>
        <v>1556945_a_at</v>
      </c>
      <c r="F8022" t="str">
        <v>NA</v>
      </c>
      <c r="H8022" t="s">
        <v>109816</v>
      </c>
    </row>
    <row r="8023" spans="1:8" x14ac:dyDescent="0.2">
      <c r="A8023" t="s">
        <v>87658</v>
      </c>
      <c r="B8023" t="str">
        <f t="shared" si="125"/>
        <v>"1559491_at",</v>
      </c>
      <c r="D8023" t="s">
        <v>108266</v>
      </c>
      <c r="E8023" t="str" cm="1">
        <f t="array" ref="E8023:F8023">_xlfn.TEXTSPLIT(D8023,",")</f>
        <v>1566222_at</v>
      </c>
      <c r="F8023" t="str">
        <v>NA</v>
      </c>
      <c r="H8023" t="s">
        <v>109816</v>
      </c>
    </row>
    <row r="8024" spans="1:8" x14ac:dyDescent="0.2">
      <c r="A8024" t="s">
        <v>87662</v>
      </c>
      <c r="B8024" t="str">
        <f t="shared" si="125"/>
        <v>"240736_at",</v>
      </c>
      <c r="D8024" t="s">
        <v>108267</v>
      </c>
      <c r="E8024" t="str" cm="1">
        <f t="array" ref="E8024:F8024">_xlfn.TEXTSPLIT(D8024,",")</f>
        <v>1565729_at</v>
      </c>
      <c r="F8024" t="str">
        <v>"MMEL1-AS1"</v>
      </c>
      <c r="H8024" t="s">
        <v>109816</v>
      </c>
    </row>
    <row r="8025" spans="1:8" x14ac:dyDescent="0.2">
      <c r="A8025" t="s">
        <v>87666</v>
      </c>
      <c r="B8025" t="str">
        <f t="shared" si="125"/>
        <v>"1557252_at",</v>
      </c>
      <c r="D8025" t="s">
        <v>108268</v>
      </c>
      <c r="E8025" t="str" cm="1">
        <f t="array" ref="E8025:F8025">_xlfn.TEXTSPLIT(D8025,",")</f>
        <v>244388_at</v>
      </c>
      <c r="F8025" t="str">
        <v>NA</v>
      </c>
      <c r="H8025" t="s">
        <v>109816</v>
      </c>
    </row>
    <row r="8026" spans="1:8" x14ac:dyDescent="0.2">
      <c r="A8026" t="s">
        <v>87670</v>
      </c>
      <c r="B8026" t="str">
        <f t="shared" si="125"/>
        <v>"232696_at",</v>
      </c>
      <c r="D8026" t="s">
        <v>108269</v>
      </c>
      <c r="E8026" t="str" cm="1">
        <f t="array" ref="E8026:F8026">_xlfn.TEXTSPLIT(D8026,",")</f>
        <v>243205_at</v>
      </c>
      <c r="F8026" t="str">
        <v>NA</v>
      </c>
      <c r="H8026" t="s">
        <v>109816</v>
      </c>
    </row>
    <row r="8027" spans="1:8" x14ac:dyDescent="0.2">
      <c r="A8027" t="s">
        <v>87683</v>
      </c>
      <c r="B8027" t="str">
        <f t="shared" si="125"/>
        <v>"241176_at",</v>
      </c>
      <c r="D8027" t="s">
        <v>108270</v>
      </c>
      <c r="E8027" t="str" cm="1">
        <f t="array" ref="E8027:F8027">_xlfn.TEXTSPLIT(D8027,",")</f>
        <v>241076_at</v>
      </c>
      <c r="F8027" t="str">
        <v>NA</v>
      </c>
      <c r="H8027" t="s">
        <v>109816</v>
      </c>
    </row>
    <row r="8028" spans="1:8" x14ac:dyDescent="0.2">
      <c r="A8028" t="s">
        <v>87684</v>
      </c>
      <c r="B8028" t="str">
        <f t="shared" si="125"/>
        <v>"233722_at",</v>
      </c>
      <c r="D8028" t="s">
        <v>108271</v>
      </c>
      <c r="E8028" t="str" cm="1">
        <f t="array" ref="E8028:F8028">_xlfn.TEXTSPLIT(D8028,",")</f>
        <v>1558489_at</v>
      </c>
      <c r="F8028" t="str">
        <v>NA</v>
      </c>
      <c r="H8028" t="s">
        <v>109816</v>
      </c>
    </row>
    <row r="8029" spans="1:8" x14ac:dyDescent="0.2">
      <c r="A8029" t="s">
        <v>87685</v>
      </c>
      <c r="B8029" t="str">
        <f t="shared" si="125"/>
        <v>"236558_at",</v>
      </c>
      <c r="D8029" t="s">
        <v>108272</v>
      </c>
      <c r="E8029" t="str" cm="1">
        <f t="array" ref="E8029:F8029">_xlfn.TEXTSPLIT(D8029,",")</f>
        <v>231180_at</v>
      </c>
      <c r="F8029" t="str">
        <v>NA</v>
      </c>
      <c r="H8029" t="s">
        <v>109816</v>
      </c>
    </row>
    <row r="8030" spans="1:8" x14ac:dyDescent="0.2">
      <c r="A8030" t="s">
        <v>87707</v>
      </c>
      <c r="B8030" t="str">
        <f t="shared" si="125"/>
        <v>"243965_at",</v>
      </c>
      <c r="D8030" t="s">
        <v>108273</v>
      </c>
      <c r="E8030" t="str" cm="1">
        <f t="array" ref="E8030:F8030">_xlfn.TEXTSPLIT(D8030,",")</f>
        <v>1570227_at</v>
      </c>
      <c r="F8030" t="str">
        <v>NA</v>
      </c>
      <c r="H8030" t="s">
        <v>109816</v>
      </c>
    </row>
    <row r="8031" spans="1:8" x14ac:dyDescent="0.2">
      <c r="A8031" t="s">
        <v>87721</v>
      </c>
      <c r="B8031" t="str">
        <f t="shared" si="125"/>
        <v>"217444_at",</v>
      </c>
      <c r="D8031" t="s">
        <v>108274</v>
      </c>
      <c r="E8031" t="str" cm="1">
        <f t="array" ref="E8031:F8031">_xlfn.TEXTSPLIT(D8031,",")</f>
        <v>243898_at</v>
      </c>
      <c r="F8031" t="str">
        <v>NA</v>
      </c>
      <c r="H8031" t="s">
        <v>109816</v>
      </c>
    </row>
    <row r="8032" spans="1:8" x14ac:dyDescent="0.2">
      <c r="A8032" t="s">
        <v>87722</v>
      </c>
      <c r="B8032" t="str">
        <f t="shared" si="125"/>
        <v>"242171_at",</v>
      </c>
      <c r="D8032" t="s">
        <v>108275</v>
      </c>
      <c r="E8032" t="str" cm="1">
        <f t="array" ref="E8032:F8032">_xlfn.TEXTSPLIT(D8032,",")</f>
        <v>236934_at</v>
      </c>
      <c r="F8032" t="str">
        <v>NA</v>
      </c>
      <c r="H8032" t="s">
        <v>109816</v>
      </c>
    </row>
    <row r="8033" spans="1:8" x14ac:dyDescent="0.2">
      <c r="A8033" t="s">
        <v>87728</v>
      </c>
      <c r="B8033" t="str">
        <f t="shared" si="125"/>
        <v>"234746_at",</v>
      </c>
      <c r="D8033" t="s">
        <v>108276</v>
      </c>
      <c r="E8033" t="str" cm="1">
        <f t="array" ref="E8033:F8033">_xlfn.TEXTSPLIT(D8033,",")</f>
        <v>237751_x_at</v>
      </c>
      <c r="F8033" t="str">
        <v>NA</v>
      </c>
      <c r="H8033" t="s">
        <v>109816</v>
      </c>
    </row>
    <row r="8034" spans="1:8" x14ac:dyDescent="0.2">
      <c r="A8034" t="s">
        <v>87738</v>
      </c>
      <c r="B8034" t="str">
        <f t="shared" si="125"/>
        <v>"215665_at",</v>
      </c>
      <c r="D8034" t="s">
        <v>108277</v>
      </c>
      <c r="E8034" t="str" cm="1">
        <f t="array" ref="E8034:F8034">_xlfn.TEXTSPLIT(D8034,",")</f>
        <v>233411_at</v>
      </c>
      <c r="F8034" t="str">
        <v>NA</v>
      </c>
      <c r="H8034" t="s">
        <v>109816</v>
      </c>
    </row>
    <row r="8035" spans="1:8" x14ac:dyDescent="0.2">
      <c r="A8035" t="s">
        <v>87742</v>
      </c>
      <c r="B8035" t="str">
        <f t="shared" si="125"/>
        <v>"1570314_at",</v>
      </c>
      <c r="D8035" t="s">
        <v>108278</v>
      </c>
      <c r="E8035" t="str" cm="1">
        <f t="array" ref="E8035:F8035">_xlfn.TEXTSPLIT(D8035,",")</f>
        <v>237376_at</v>
      </c>
      <c r="F8035" t="str">
        <v>NA</v>
      </c>
      <c r="H8035" t="s">
        <v>109816</v>
      </c>
    </row>
    <row r="8036" spans="1:8" x14ac:dyDescent="0.2">
      <c r="A8036" t="s">
        <v>87746</v>
      </c>
      <c r="B8036" t="str">
        <f t="shared" si="125"/>
        <v>"1563243_at",</v>
      </c>
      <c r="D8036" t="s">
        <v>108279</v>
      </c>
      <c r="E8036" t="str" cm="1">
        <f t="array" ref="E8036:F8036">_xlfn.TEXTSPLIT(D8036,",")</f>
        <v>244417_at</v>
      </c>
      <c r="F8036" t="str">
        <v>NA</v>
      </c>
      <c r="H8036" t="s">
        <v>109816</v>
      </c>
    </row>
    <row r="8037" spans="1:8" x14ac:dyDescent="0.2">
      <c r="A8037" t="s">
        <v>87748</v>
      </c>
      <c r="B8037" t="str">
        <f t="shared" si="125"/>
        <v>"230064_at",</v>
      </c>
      <c r="D8037" t="s">
        <v>108280</v>
      </c>
      <c r="E8037" t="str" cm="1">
        <f t="array" ref="E8037:F8037">_xlfn.TEXTSPLIT(D8037,",")</f>
        <v>1559491_at</v>
      </c>
      <c r="F8037" t="str">
        <v>NA</v>
      </c>
      <c r="H8037" t="s">
        <v>109816</v>
      </c>
    </row>
    <row r="8038" spans="1:8" x14ac:dyDescent="0.2">
      <c r="A8038" t="s">
        <v>87759</v>
      </c>
      <c r="B8038" t="str">
        <f t="shared" si="125"/>
        <v>"216556_x_at",</v>
      </c>
      <c r="D8038" t="s">
        <v>108281</v>
      </c>
      <c r="E8038" t="str" cm="1">
        <f t="array" ref="E8038:F8038">_xlfn.TEXTSPLIT(D8038,",")</f>
        <v>240736_at</v>
      </c>
      <c r="F8038" t="str">
        <v>NA</v>
      </c>
      <c r="H8038" t="s">
        <v>109816</v>
      </c>
    </row>
    <row r="8039" spans="1:8" x14ac:dyDescent="0.2">
      <c r="A8039" t="s">
        <v>87760</v>
      </c>
      <c r="B8039" t="str">
        <f t="shared" si="125"/>
        <v>"1556713_at",</v>
      </c>
      <c r="D8039" t="s">
        <v>108282</v>
      </c>
      <c r="E8039" t="str" cm="1">
        <f t="array" ref="E8039:F8039">_xlfn.TEXTSPLIT(D8039,",")</f>
        <v>1557252_at</v>
      </c>
      <c r="F8039" t="str">
        <v>NA</v>
      </c>
      <c r="H8039" t="s">
        <v>109816</v>
      </c>
    </row>
    <row r="8040" spans="1:8" x14ac:dyDescent="0.2">
      <c r="A8040" t="s">
        <v>87770</v>
      </c>
      <c r="B8040" t="str">
        <f t="shared" si="125"/>
        <v>"237427_at",</v>
      </c>
      <c r="D8040" t="s">
        <v>108283</v>
      </c>
      <c r="E8040" t="str" cm="1">
        <f t="array" ref="E8040:F8040">_xlfn.TEXTSPLIT(D8040,",")</f>
        <v>232696_at</v>
      </c>
      <c r="F8040" t="str">
        <v>NA</v>
      </c>
      <c r="H8040" t="s">
        <v>109816</v>
      </c>
    </row>
    <row r="8041" spans="1:8" x14ac:dyDescent="0.2">
      <c r="A8041" t="s">
        <v>87785</v>
      </c>
      <c r="B8041" t="str">
        <f t="shared" si="125"/>
        <v>"233611_at",</v>
      </c>
      <c r="D8041" t="s">
        <v>108284</v>
      </c>
      <c r="E8041" t="str" cm="1">
        <f t="array" ref="E8041:F8041">_xlfn.TEXTSPLIT(D8041,",")</f>
        <v>241176_at</v>
      </c>
      <c r="F8041" t="str">
        <v>NA</v>
      </c>
      <c r="H8041" t="s">
        <v>109816</v>
      </c>
    </row>
    <row r="8042" spans="1:8" x14ac:dyDescent="0.2">
      <c r="A8042" t="s">
        <v>87788</v>
      </c>
      <c r="B8042" t="str">
        <f t="shared" si="125"/>
        <v>"232818_at",</v>
      </c>
      <c r="D8042" t="s">
        <v>108285</v>
      </c>
      <c r="E8042" t="str" cm="1">
        <f t="array" ref="E8042:F8042">_xlfn.TEXTSPLIT(D8042,",")</f>
        <v>233722_at</v>
      </c>
      <c r="F8042" t="str">
        <v>NA</v>
      </c>
      <c r="H8042" t="s">
        <v>109816</v>
      </c>
    </row>
    <row r="8043" spans="1:8" x14ac:dyDescent="0.2">
      <c r="A8043" t="s">
        <v>87792</v>
      </c>
      <c r="B8043" t="str">
        <f t="shared" si="125"/>
        <v>"242559_at",</v>
      </c>
      <c r="D8043" t="s">
        <v>108286</v>
      </c>
      <c r="E8043" t="str" cm="1">
        <f t="array" ref="E8043:F8043">_xlfn.TEXTSPLIT(D8043,",")</f>
        <v>236558_at</v>
      </c>
      <c r="F8043" t="str">
        <v>NA</v>
      </c>
      <c r="H8043" t="s">
        <v>109816</v>
      </c>
    </row>
    <row r="8044" spans="1:8" x14ac:dyDescent="0.2">
      <c r="A8044" t="s">
        <v>87800</v>
      </c>
      <c r="B8044" t="str">
        <f t="shared" si="125"/>
        <v>"1562473_at",</v>
      </c>
      <c r="D8044" t="s">
        <v>108287</v>
      </c>
      <c r="E8044" t="str" cm="1">
        <f t="array" ref="E8044:F8044">_xlfn.TEXTSPLIT(D8044,",")</f>
        <v>243965_at</v>
      </c>
      <c r="F8044" t="str">
        <v>NA</v>
      </c>
      <c r="H8044" t="s">
        <v>109816</v>
      </c>
    </row>
    <row r="8045" spans="1:8" x14ac:dyDescent="0.2">
      <c r="A8045" t="s">
        <v>87819</v>
      </c>
      <c r="B8045" t="str">
        <f t="shared" si="125"/>
        <v>"1556586_x_at",</v>
      </c>
      <c r="D8045" t="s">
        <v>108288</v>
      </c>
      <c r="E8045" t="str" cm="1">
        <f t="array" ref="E8045:F8045">_xlfn.TEXTSPLIT(D8045,",")</f>
        <v>217444_at</v>
      </c>
      <c r="F8045" t="str">
        <v>NA</v>
      </c>
      <c r="H8045" t="s">
        <v>109816</v>
      </c>
    </row>
    <row r="8046" spans="1:8" x14ac:dyDescent="0.2">
      <c r="A8046" t="s">
        <v>87820</v>
      </c>
      <c r="B8046" t="str">
        <f t="shared" si="125"/>
        <v>"242875_at",</v>
      </c>
      <c r="D8046" t="s">
        <v>108289</v>
      </c>
      <c r="E8046" t="str" cm="1">
        <f t="array" ref="E8046:F8046">_xlfn.TEXTSPLIT(D8046,",")</f>
        <v>242171_at</v>
      </c>
      <c r="F8046" t="str">
        <v>NA</v>
      </c>
      <c r="H8046" t="s">
        <v>109816</v>
      </c>
    </row>
    <row r="8047" spans="1:8" x14ac:dyDescent="0.2">
      <c r="A8047" t="s">
        <v>87827</v>
      </c>
      <c r="B8047" t="str">
        <f t="shared" si="125"/>
        <v>"1560758_at",</v>
      </c>
      <c r="D8047" t="s">
        <v>108290</v>
      </c>
      <c r="E8047" t="str" cm="1">
        <f t="array" ref="E8047:F8047">_xlfn.TEXTSPLIT(D8047,",")</f>
        <v>234746_at</v>
      </c>
      <c r="F8047" t="str">
        <v>NA</v>
      </c>
      <c r="H8047" t="s">
        <v>109816</v>
      </c>
    </row>
    <row r="8048" spans="1:8" x14ac:dyDescent="0.2">
      <c r="A8048" t="s">
        <v>87840</v>
      </c>
      <c r="B8048" t="str">
        <f t="shared" si="125"/>
        <v>"237746_at",</v>
      </c>
      <c r="D8048" t="s">
        <v>108291</v>
      </c>
      <c r="E8048" t="str" cm="1">
        <f t="array" ref="E8048:F8048">_xlfn.TEXTSPLIT(D8048,",")</f>
        <v>215665_at</v>
      </c>
      <c r="F8048" t="str">
        <v>NA</v>
      </c>
      <c r="H8048" t="s">
        <v>109816</v>
      </c>
    </row>
    <row r="8049" spans="1:8" x14ac:dyDescent="0.2">
      <c r="A8049" t="s">
        <v>87841</v>
      </c>
      <c r="B8049" t="str">
        <f t="shared" si="125"/>
        <v>"234070_at",</v>
      </c>
      <c r="D8049" t="s">
        <v>108292</v>
      </c>
      <c r="E8049" t="str" cm="1">
        <f t="array" ref="E8049:F8049">_xlfn.TEXTSPLIT(D8049,",")</f>
        <v>1570314_at</v>
      </c>
      <c r="F8049" t="str">
        <v>NA</v>
      </c>
      <c r="H8049" t="s">
        <v>109816</v>
      </c>
    </row>
    <row r="8050" spans="1:8" x14ac:dyDescent="0.2">
      <c r="A8050" t="s">
        <v>87842</v>
      </c>
      <c r="B8050" t="str">
        <f t="shared" si="125"/>
        <v>"1570005_at",</v>
      </c>
      <c r="D8050" t="s">
        <v>108293</v>
      </c>
      <c r="E8050" t="str" cm="1">
        <f t="array" ref="E8050:F8050">_xlfn.TEXTSPLIT(D8050,",")</f>
        <v>1563243_at</v>
      </c>
      <c r="F8050" t="str">
        <v>NA</v>
      </c>
      <c r="H8050" t="s">
        <v>109816</v>
      </c>
    </row>
    <row r="8051" spans="1:8" x14ac:dyDescent="0.2">
      <c r="A8051" t="s">
        <v>87847</v>
      </c>
      <c r="B8051" t="str">
        <f t="shared" si="125"/>
        <v>"234162_at",</v>
      </c>
      <c r="D8051" t="s">
        <v>108294</v>
      </c>
      <c r="E8051" t="str" cm="1">
        <f t="array" ref="E8051:F8051">_xlfn.TEXTSPLIT(D8051,",")</f>
        <v>230064_at</v>
      </c>
      <c r="F8051" t="str">
        <v>NA</v>
      </c>
      <c r="H8051" t="s">
        <v>109816</v>
      </c>
    </row>
    <row r="8052" spans="1:8" x14ac:dyDescent="0.2">
      <c r="A8052" t="s">
        <v>87849</v>
      </c>
      <c r="B8052" t="str">
        <f t="shared" si="125"/>
        <v>"243397_at",</v>
      </c>
      <c r="D8052" t="s">
        <v>108295</v>
      </c>
      <c r="E8052" t="str" cm="1">
        <f t="array" ref="E8052:F8052">_xlfn.TEXTSPLIT(D8052,",")</f>
        <v>216556_x_at</v>
      </c>
      <c r="F8052" t="str">
        <v>NA</v>
      </c>
      <c r="H8052" t="s">
        <v>109816</v>
      </c>
    </row>
    <row r="8053" spans="1:8" x14ac:dyDescent="0.2">
      <c r="A8053" t="s">
        <v>87850</v>
      </c>
      <c r="B8053" t="str">
        <f t="shared" si="125"/>
        <v>"1563187_at",</v>
      </c>
      <c r="D8053" t="s">
        <v>108296</v>
      </c>
      <c r="E8053" t="str" cm="1">
        <f t="array" ref="E8053:F8053">_xlfn.TEXTSPLIT(D8053,",")</f>
        <v>1556713_at</v>
      </c>
      <c r="F8053" t="str">
        <v>NA</v>
      </c>
      <c r="H8053" t="s">
        <v>109816</v>
      </c>
    </row>
    <row r="8054" spans="1:8" x14ac:dyDescent="0.2">
      <c r="A8054" t="s">
        <v>87871</v>
      </c>
      <c r="B8054" t="str">
        <f t="shared" si="125"/>
        <v>"1560978_at",</v>
      </c>
      <c r="D8054" t="s">
        <v>108297</v>
      </c>
      <c r="E8054" t="str" cm="1">
        <f t="array" ref="E8054:F8054">_xlfn.TEXTSPLIT(D8054,",")</f>
        <v>237427_at</v>
      </c>
      <c r="F8054" t="str">
        <v>NA</v>
      </c>
      <c r="H8054" t="s">
        <v>109816</v>
      </c>
    </row>
    <row r="8055" spans="1:8" x14ac:dyDescent="0.2">
      <c r="A8055" t="s">
        <v>87882</v>
      </c>
      <c r="B8055" t="str">
        <f t="shared" si="125"/>
        <v>"215796_at",</v>
      </c>
      <c r="D8055" t="s">
        <v>108298</v>
      </c>
      <c r="E8055" t="str" cm="1">
        <f t="array" ref="E8055:F8055">_xlfn.TEXTSPLIT(D8055,",")</f>
        <v>233611_at</v>
      </c>
      <c r="F8055" t="str">
        <v>NA</v>
      </c>
      <c r="H8055" t="s">
        <v>109816</v>
      </c>
    </row>
    <row r="8056" spans="1:8" x14ac:dyDescent="0.2">
      <c r="A8056" t="s">
        <v>87885</v>
      </c>
      <c r="B8056" t="str">
        <f t="shared" si="125"/>
        <v>"1556935_at",</v>
      </c>
      <c r="D8056" t="s">
        <v>108299</v>
      </c>
      <c r="E8056" t="str" cm="1">
        <f t="array" ref="E8056:F8056">_xlfn.TEXTSPLIT(D8056,",")</f>
        <v>232818_at</v>
      </c>
      <c r="F8056" t="str">
        <v>NA</v>
      </c>
      <c r="H8056" t="s">
        <v>109816</v>
      </c>
    </row>
    <row r="8057" spans="1:8" x14ac:dyDescent="0.2">
      <c r="A8057" t="s">
        <v>87886</v>
      </c>
      <c r="B8057" t="str">
        <f t="shared" si="125"/>
        <v>"236276_at",</v>
      </c>
      <c r="D8057" t="s">
        <v>108300</v>
      </c>
      <c r="E8057" t="str" cm="1">
        <f t="array" ref="E8057:F8057">_xlfn.TEXTSPLIT(D8057,",")</f>
        <v>242559_at</v>
      </c>
      <c r="F8057" t="str">
        <v>NA</v>
      </c>
      <c r="H8057" t="s">
        <v>109816</v>
      </c>
    </row>
    <row r="8058" spans="1:8" x14ac:dyDescent="0.2">
      <c r="A8058" t="s">
        <v>87887</v>
      </c>
      <c r="B8058" t="str">
        <f t="shared" si="125"/>
        <v>"1552974_at",</v>
      </c>
      <c r="D8058" t="s">
        <v>108301</v>
      </c>
      <c r="E8058" t="str" cm="1">
        <f t="array" ref="E8058:F8058">_xlfn.TEXTSPLIT(D8058,",")</f>
        <v>1562473_at</v>
      </c>
      <c r="F8058" t="str">
        <v>NA</v>
      </c>
      <c r="H8058" t="s">
        <v>109816</v>
      </c>
    </row>
    <row r="8059" spans="1:8" x14ac:dyDescent="0.2">
      <c r="A8059" t="s">
        <v>87897</v>
      </c>
      <c r="B8059" t="str">
        <f t="shared" si="125"/>
        <v>"239863_at",</v>
      </c>
      <c r="D8059" t="s">
        <v>108302</v>
      </c>
      <c r="E8059" t="str" cm="1">
        <f t="array" ref="E8059:F8059">_xlfn.TEXTSPLIT(D8059,",")</f>
        <v>1556586_x_at</v>
      </c>
      <c r="F8059" t="str">
        <v>NA</v>
      </c>
      <c r="H8059" t="s">
        <v>109816</v>
      </c>
    </row>
    <row r="8060" spans="1:8" x14ac:dyDescent="0.2">
      <c r="A8060" t="s">
        <v>87901</v>
      </c>
      <c r="B8060" t="str">
        <f t="shared" si="125"/>
        <v>"230735_at",</v>
      </c>
      <c r="D8060" t="s">
        <v>108303</v>
      </c>
      <c r="E8060" t="str" cm="1">
        <f t="array" ref="E8060:F8060">_xlfn.TEXTSPLIT(D8060,",")</f>
        <v>242875_at</v>
      </c>
      <c r="F8060" t="str">
        <v>NA</v>
      </c>
      <c r="H8060" t="s">
        <v>109816</v>
      </c>
    </row>
    <row r="8061" spans="1:8" x14ac:dyDescent="0.2">
      <c r="A8061" t="s">
        <v>87933</v>
      </c>
      <c r="B8061" t="str">
        <f t="shared" si="125"/>
        <v>"227469_at",</v>
      </c>
      <c r="D8061" t="s">
        <v>108304</v>
      </c>
      <c r="E8061" t="str" cm="1">
        <f t="array" ref="E8061:F8061">_xlfn.TEXTSPLIT(D8061,",")</f>
        <v>1560758_at</v>
      </c>
      <c r="F8061" t="str">
        <v>NA</v>
      </c>
      <c r="H8061" t="s">
        <v>109816</v>
      </c>
    </row>
    <row r="8062" spans="1:8" x14ac:dyDescent="0.2">
      <c r="A8062" t="s">
        <v>87961</v>
      </c>
      <c r="B8062" t="str">
        <f t="shared" si="125"/>
        <v>"242741_x_at",</v>
      </c>
      <c r="D8062" t="s">
        <v>108305</v>
      </c>
      <c r="E8062" t="str" cm="1">
        <f t="array" ref="E8062:F8062">_xlfn.TEXTSPLIT(D8062,",")</f>
        <v>237746_at</v>
      </c>
      <c r="F8062" t="str">
        <v>NA</v>
      </c>
      <c r="H8062" t="s">
        <v>109816</v>
      </c>
    </row>
    <row r="8063" spans="1:8" x14ac:dyDescent="0.2">
      <c r="A8063" t="s">
        <v>87962</v>
      </c>
      <c r="B8063" t="str">
        <f t="shared" si="125"/>
        <v>"1563351_at",</v>
      </c>
      <c r="D8063" t="s">
        <v>108306</v>
      </c>
      <c r="E8063" t="str" cm="1">
        <f t="array" ref="E8063:F8063">_xlfn.TEXTSPLIT(D8063,",")</f>
        <v>234070_at</v>
      </c>
      <c r="F8063" t="str">
        <v>NA</v>
      </c>
      <c r="H8063" t="s">
        <v>109816</v>
      </c>
    </row>
    <row r="8064" spans="1:8" x14ac:dyDescent="0.2">
      <c r="A8064" t="s">
        <v>87969</v>
      </c>
      <c r="B8064" t="str">
        <f t="shared" si="125"/>
        <v>"1565879_at",</v>
      </c>
      <c r="D8064" t="s">
        <v>108307</v>
      </c>
      <c r="E8064" t="str" cm="1">
        <f t="array" ref="E8064:F8064">_xlfn.TEXTSPLIT(D8064,",")</f>
        <v>1570005_at</v>
      </c>
      <c r="F8064" t="str">
        <v>NA</v>
      </c>
      <c r="H8064" t="s">
        <v>109816</v>
      </c>
    </row>
    <row r="8065" spans="1:8" x14ac:dyDescent="0.2">
      <c r="A8065" t="s">
        <v>87972</v>
      </c>
      <c r="B8065" t="str">
        <f t="shared" si="125"/>
        <v>"234582_at",</v>
      </c>
      <c r="D8065" t="s">
        <v>108308</v>
      </c>
      <c r="E8065" t="str" cm="1">
        <f t="array" ref="E8065:F8065">_xlfn.TEXTSPLIT(D8065,",")</f>
        <v>234162_at</v>
      </c>
      <c r="F8065" t="str">
        <v>NA</v>
      </c>
      <c r="H8065" t="s">
        <v>109816</v>
      </c>
    </row>
    <row r="8066" spans="1:8" x14ac:dyDescent="0.2">
      <c r="A8066" t="s">
        <v>87980</v>
      </c>
      <c r="B8066" t="str">
        <f t="shared" si="125"/>
        <v>"233256_at",</v>
      </c>
      <c r="D8066" t="s">
        <v>108309</v>
      </c>
      <c r="E8066" t="str" cm="1">
        <f t="array" ref="E8066:F8066">_xlfn.TEXTSPLIT(D8066,",")</f>
        <v>243397_at</v>
      </c>
      <c r="F8066" t="str">
        <v>NA</v>
      </c>
      <c r="H8066" t="s">
        <v>109816</v>
      </c>
    </row>
    <row r="8067" spans="1:8" x14ac:dyDescent="0.2">
      <c r="A8067" t="s">
        <v>87992</v>
      </c>
      <c r="B8067" t="str">
        <f t="shared" ref="B8067:B8130" si="126">_xlfn.CONCAT("""",A8067,"""",",")</f>
        <v>"228265_at",</v>
      </c>
      <c r="D8067" t="s">
        <v>108310</v>
      </c>
      <c r="E8067" t="str" cm="1">
        <f t="array" ref="E8067:F8067">_xlfn.TEXTSPLIT(D8067,",")</f>
        <v>1563187_at</v>
      </c>
      <c r="F8067" t="str">
        <v>NA</v>
      </c>
      <c r="H8067" t="s">
        <v>109816</v>
      </c>
    </row>
    <row r="8068" spans="1:8" x14ac:dyDescent="0.2">
      <c r="A8068" t="s">
        <v>88007</v>
      </c>
      <c r="B8068" t="str">
        <f t="shared" si="126"/>
        <v>"1564306_at",</v>
      </c>
      <c r="D8068" t="s">
        <v>108311</v>
      </c>
      <c r="E8068" t="str" cm="1">
        <f t="array" ref="E8068:F8068">_xlfn.TEXTSPLIT(D8068,",")</f>
        <v>1560978_at</v>
      </c>
      <c r="F8068" t="str">
        <v>NA</v>
      </c>
      <c r="H8068" t="s">
        <v>109816</v>
      </c>
    </row>
    <row r="8069" spans="1:8" x14ac:dyDescent="0.2">
      <c r="A8069" t="s">
        <v>88008</v>
      </c>
      <c r="B8069" t="str">
        <f t="shared" si="126"/>
        <v>"227360_at",</v>
      </c>
      <c r="D8069" t="s">
        <v>108312</v>
      </c>
      <c r="E8069" t="str" cm="1">
        <f t="array" ref="E8069:F8069">_xlfn.TEXTSPLIT(D8069,",")</f>
        <v>215796_at</v>
      </c>
      <c r="F8069" t="str">
        <v>"TRAV13-2"</v>
      </c>
      <c r="H8069" t="s">
        <v>109816</v>
      </c>
    </row>
    <row r="8070" spans="1:8" x14ac:dyDescent="0.2">
      <c r="A8070" t="s">
        <v>88009</v>
      </c>
      <c r="B8070" t="str">
        <f t="shared" si="126"/>
        <v>"1566002_at",</v>
      </c>
      <c r="D8070" t="s">
        <v>108313</v>
      </c>
      <c r="E8070" t="str" cm="1">
        <f t="array" ref="E8070:F8070">_xlfn.TEXTSPLIT(D8070,",")</f>
        <v>1556935_at</v>
      </c>
      <c r="F8070" t="str">
        <v>NA</v>
      </c>
      <c r="H8070" t="s">
        <v>109816</v>
      </c>
    </row>
    <row r="8071" spans="1:8" x14ac:dyDescent="0.2">
      <c r="A8071" t="s">
        <v>88024</v>
      </c>
      <c r="B8071" t="str">
        <f t="shared" si="126"/>
        <v>"232324_x_at",</v>
      </c>
      <c r="D8071" t="s">
        <v>108314</v>
      </c>
      <c r="E8071" t="str" cm="1">
        <f t="array" ref="E8071:F8071">_xlfn.TEXTSPLIT(D8071,",")</f>
        <v>236276_at</v>
      </c>
      <c r="F8071" t="str">
        <v>NA</v>
      </c>
      <c r="H8071" t="s">
        <v>109816</v>
      </c>
    </row>
    <row r="8072" spans="1:8" x14ac:dyDescent="0.2">
      <c r="A8072" t="s">
        <v>88025</v>
      </c>
      <c r="B8072" t="str">
        <f t="shared" si="126"/>
        <v>"1562071_at",</v>
      </c>
      <c r="D8072" t="s">
        <v>108315</v>
      </c>
      <c r="E8072" t="str" cm="1">
        <f t="array" ref="E8072:F8072">_xlfn.TEXTSPLIT(D8072,",")</f>
        <v>1552974_at</v>
      </c>
      <c r="F8072" t="str">
        <v>NA</v>
      </c>
      <c r="H8072" t="s">
        <v>109816</v>
      </c>
    </row>
    <row r="8073" spans="1:8" x14ac:dyDescent="0.2">
      <c r="A8073" t="s">
        <v>88052</v>
      </c>
      <c r="B8073" t="str">
        <f t="shared" si="126"/>
        <v>"222375_at",</v>
      </c>
      <c r="D8073" t="s">
        <v>108316</v>
      </c>
      <c r="E8073" t="str" cm="1">
        <f t="array" ref="E8073:F8073">_xlfn.TEXTSPLIT(D8073,",")</f>
        <v>239863_at</v>
      </c>
      <c r="F8073" t="str">
        <v>NA</v>
      </c>
      <c r="H8073" t="s">
        <v>109816</v>
      </c>
    </row>
    <row r="8074" spans="1:8" x14ac:dyDescent="0.2">
      <c r="A8074" t="s">
        <v>88058</v>
      </c>
      <c r="B8074" t="str">
        <f t="shared" si="126"/>
        <v>"233624_at",</v>
      </c>
      <c r="D8074" t="s">
        <v>108317</v>
      </c>
      <c r="E8074" t="str" cm="1">
        <f t="array" ref="E8074:F8074">_xlfn.TEXTSPLIT(D8074,",")</f>
        <v>230735_at</v>
      </c>
      <c r="F8074" t="str">
        <v>NA</v>
      </c>
      <c r="H8074" t="s">
        <v>109816</v>
      </c>
    </row>
    <row r="8075" spans="1:8" x14ac:dyDescent="0.2">
      <c r="A8075" t="s">
        <v>88063</v>
      </c>
      <c r="B8075" t="str">
        <f t="shared" si="126"/>
        <v>"241468_at",</v>
      </c>
      <c r="D8075" t="s">
        <v>108318</v>
      </c>
      <c r="E8075" t="str" cm="1">
        <f t="array" ref="E8075:F8075">_xlfn.TEXTSPLIT(D8075,",")</f>
        <v>227469_at</v>
      </c>
      <c r="F8075" t="str">
        <v>NA</v>
      </c>
      <c r="H8075" t="s">
        <v>109816</v>
      </c>
    </row>
    <row r="8076" spans="1:8" x14ac:dyDescent="0.2">
      <c r="A8076" t="s">
        <v>88083</v>
      </c>
      <c r="B8076" t="str">
        <f t="shared" si="126"/>
        <v>"1558806_at",</v>
      </c>
      <c r="D8076" t="s">
        <v>108319</v>
      </c>
      <c r="E8076" t="str" cm="1">
        <f t="array" ref="E8076:F8076">_xlfn.TEXTSPLIT(D8076,",")</f>
        <v>242741_x_at</v>
      </c>
      <c r="F8076" t="str">
        <v>NA</v>
      </c>
      <c r="H8076" t="s">
        <v>109816</v>
      </c>
    </row>
    <row r="8077" spans="1:8" x14ac:dyDescent="0.2">
      <c r="A8077" t="s">
        <v>88100</v>
      </c>
      <c r="B8077" t="str">
        <f t="shared" si="126"/>
        <v>"243848_at",</v>
      </c>
      <c r="D8077" t="s">
        <v>108320</v>
      </c>
      <c r="E8077" t="str" cm="1">
        <f t="array" ref="E8077:F8077">_xlfn.TEXTSPLIT(D8077,",")</f>
        <v>1563351_at</v>
      </c>
      <c r="F8077" t="str">
        <v>NA</v>
      </c>
      <c r="H8077" t="s">
        <v>109816</v>
      </c>
    </row>
    <row r="8078" spans="1:8" x14ac:dyDescent="0.2">
      <c r="A8078" t="s">
        <v>88109</v>
      </c>
      <c r="B8078" t="str">
        <f t="shared" si="126"/>
        <v>"241036_at",</v>
      </c>
      <c r="D8078" t="s">
        <v>108321</v>
      </c>
      <c r="E8078" t="str" cm="1">
        <f t="array" ref="E8078:F8078">_xlfn.TEXTSPLIT(D8078,",")</f>
        <v>1565879_at</v>
      </c>
      <c r="F8078" t="str">
        <v>NA</v>
      </c>
      <c r="H8078" t="s">
        <v>109816</v>
      </c>
    </row>
    <row r="8079" spans="1:8" x14ac:dyDescent="0.2">
      <c r="A8079" t="s">
        <v>88121</v>
      </c>
      <c r="B8079" t="str">
        <f t="shared" si="126"/>
        <v>"241265_x_at",</v>
      </c>
      <c r="D8079" t="s">
        <v>108322</v>
      </c>
      <c r="E8079" t="str" cm="1">
        <f t="array" ref="E8079:F8079">_xlfn.TEXTSPLIT(D8079,",")</f>
        <v>234582_at</v>
      </c>
      <c r="F8079" t="str">
        <v>NA</v>
      </c>
      <c r="H8079" t="s">
        <v>109816</v>
      </c>
    </row>
    <row r="8080" spans="1:8" x14ac:dyDescent="0.2">
      <c r="A8080" t="s">
        <v>88125</v>
      </c>
      <c r="B8080" t="str">
        <f t="shared" si="126"/>
        <v>"1562688_at",</v>
      </c>
      <c r="D8080" t="s">
        <v>108323</v>
      </c>
      <c r="E8080" t="str" cm="1">
        <f t="array" ref="E8080:F8080">_xlfn.TEXTSPLIT(D8080,",")</f>
        <v>233256_at</v>
      </c>
      <c r="F8080" t="str">
        <v>NA</v>
      </c>
      <c r="H8080" t="s">
        <v>109816</v>
      </c>
    </row>
    <row r="8081" spans="1:8" x14ac:dyDescent="0.2">
      <c r="A8081" t="s">
        <v>88126</v>
      </c>
      <c r="B8081" t="str">
        <f t="shared" si="126"/>
        <v>"243371_at",</v>
      </c>
      <c r="D8081" t="s">
        <v>108324</v>
      </c>
      <c r="E8081" t="str" cm="1">
        <f t="array" ref="E8081:F8081">_xlfn.TEXTSPLIT(D8081,",")</f>
        <v>228265_at</v>
      </c>
      <c r="F8081" t="str">
        <v>NA</v>
      </c>
      <c r="H8081" t="s">
        <v>109816</v>
      </c>
    </row>
    <row r="8082" spans="1:8" x14ac:dyDescent="0.2">
      <c r="A8082" t="s">
        <v>88150</v>
      </c>
      <c r="B8082" t="str">
        <f t="shared" si="126"/>
        <v>"1556417_a_at",</v>
      </c>
      <c r="D8082" t="s">
        <v>108325</v>
      </c>
      <c r="E8082" t="str" cm="1">
        <f t="array" ref="E8082:F8082">_xlfn.TEXTSPLIT(D8082,",")</f>
        <v>1564306_at</v>
      </c>
      <c r="F8082" t="str">
        <v>NA</v>
      </c>
      <c r="H8082" t="s">
        <v>109816</v>
      </c>
    </row>
    <row r="8083" spans="1:8" x14ac:dyDescent="0.2">
      <c r="A8083" t="s">
        <v>88151</v>
      </c>
      <c r="B8083" t="str">
        <f t="shared" si="126"/>
        <v>"236679_x_at",</v>
      </c>
      <c r="D8083" t="s">
        <v>108326</v>
      </c>
      <c r="E8083" t="str" cm="1">
        <f t="array" ref="E8083:F8083">_xlfn.TEXTSPLIT(D8083,",")</f>
        <v>227360_at</v>
      </c>
      <c r="F8083" t="str">
        <v>NA</v>
      </c>
      <c r="H8083" t="s">
        <v>109816</v>
      </c>
    </row>
    <row r="8084" spans="1:8" x14ac:dyDescent="0.2">
      <c r="A8084" t="s">
        <v>88154</v>
      </c>
      <c r="B8084" t="str">
        <f t="shared" si="126"/>
        <v>"1560964_at",</v>
      </c>
      <c r="D8084" t="s">
        <v>108327</v>
      </c>
      <c r="E8084" t="str" cm="1">
        <f t="array" ref="E8084:F8084">_xlfn.TEXTSPLIT(D8084,",")</f>
        <v>1566002_at</v>
      </c>
      <c r="F8084" t="str">
        <v>NA</v>
      </c>
      <c r="H8084" t="s">
        <v>109816</v>
      </c>
    </row>
    <row r="8085" spans="1:8" x14ac:dyDescent="0.2">
      <c r="A8085" t="s">
        <v>88158</v>
      </c>
      <c r="B8085" t="str">
        <f t="shared" si="126"/>
        <v>"239673_at",</v>
      </c>
      <c r="D8085" t="s">
        <v>108328</v>
      </c>
      <c r="E8085" t="str" cm="1">
        <f t="array" ref="E8085:F8085">_xlfn.TEXTSPLIT(D8085,",")</f>
        <v>232324_x_at</v>
      </c>
      <c r="F8085" t="str">
        <v>NA</v>
      </c>
      <c r="H8085" t="s">
        <v>109816</v>
      </c>
    </row>
    <row r="8086" spans="1:8" x14ac:dyDescent="0.2">
      <c r="A8086" t="s">
        <v>88160</v>
      </c>
      <c r="B8086" t="str">
        <f t="shared" si="126"/>
        <v>"231388_at",</v>
      </c>
      <c r="D8086" t="s">
        <v>108329</v>
      </c>
      <c r="E8086" t="str" cm="1">
        <f t="array" ref="E8086:F8086">_xlfn.TEXTSPLIT(D8086,",")</f>
        <v>1562071_at</v>
      </c>
      <c r="F8086" t="str">
        <v>NA</v>
      </c>
      <c r="H8086" t="s">
        <v>109816</v>
      </c>
    </row>
    <row r="8087" spans="1:8" x14ac:dyDescent="0.2">
      <c r="A8087" t="s">
        <v>88171</v>
      </c>
      <c r="B8087" t="str">
        <f t="shared" si="126"/>
        <v>"235251_at",</v>
      </c>
      <c r="D8087" t="s">
        <v>108330</v>
      </c>
      <c r="E8087" t="str" cm="1">
        <f t="array" ref="E8087:F8087">_xlfn.TEXTSPLIT(D8087,",")</f>
        <v>222375_at</v>
      </c>
      <c r="F8087" t="str">
        <v>NA</v>
      </c>
      <c r="H8087" t="s">
        <v>109816</v>
      </c>
    </row>
    <row r="8088" spans="1:8" x14ac:dyDescent="0.2">
      <c r="A8088" t="s">
        <v>88173</v>
      </c>
      <c r="B8088" t="str">
        <f t="shared" si="126"/>
        <v>"241228_at",</v>
      </c>
      <c r="D8088" t="s">
        <v>108331</v>
      </c>
      <c r="E8088" t="str" cm="1">
        <f t="array" ref="E8088:F8088">_xlfn.TEXTSPLIT(D8088,",")</f>
        <v>233624_at</v>
      </c>
      <c r="F8088" t="str">
        <v>NA</v>
      </c>
      <c r="H8088" t="s">
        <v>109816</v>
      </c>
    </row>
    <row r="8089" spans="1:8" x14ac:dyDescent="0.2">
      <c r="A8089" t="s">
        <v>88174</v>
      </c>
      <c r="B8089" t="str">
        <f t="shared" si="126"/>
        <v>"1565002_at",</v>
      </c>
      <c r="D8089" t="s">
        <v>108332</v>
      </c>
      <c r="E8089" t="str" cm="1">
        <f t="array" ref="E8089:F8089">_xlfn.TEXTSPLIT(D8089,",")</f>
        <v>241468_at</v>
      </c>
      <c r="F8089" t="str">
        <v>NA</v>
      </c>
      <c r="H8089" t="s">
        <v>109816</v>
      </c>
    </row>
    <row r="8090" spans="1:8" x14ac:dyDescent="0.2">
      <c r="A8090" t="s">
        <v>88189</v>
      </c>
      <c r="B8090" t="str">
        <f t="shared" si="126"/>
        <v>"239716_at",</v>
      </c>
      <c r="D8090" t="s">
        <v>108333</v>
      </c>
      <c r="E8090" t="str" cm="1">
        <f t="array" ref="E8090:F8090">_xlfn.TEXTSPLIT(D8090,",")</f>
        <v>1558806_at</v>
      </c>
      <c r="F8090" t="str">
        <v>NA</v>
      </c>
      <c r="H8090" t="s">
        <v>109816</v>
      </c>
    </row>
    <row r="8091" spans="1:8" x14ac:dyDescent="0.2">
      <c r="A8091" t="s">
        <v>88205</v>
      </c>
      <c r="B8091" t="str">
        <f t="shared" si="126"/>
        <v>"241217_x_at",</v>
      </c>
      <c r="D8091" t="s">
        <v>108334</v>
      </c>
      <c r="E8091" t="str" cm="1">
        <f t="array" ref="E8091:F8091">_xlfn.TEXTSPLIT(D8091,",")</f>
        <v>243848_at</v>
      </c>
      <c r="F8091" t="str">
        <v>NA</v>
      </c>
      <c r="H8091" t="s">
        <v>109816</v>
      </c>
    </row>
    <row r="8092" spans="1:8" x14ac:dyDescent="0.2">
      <c r="A8092" t="s">
        <v>88206</v>
      </c>
      <c r="B8092" t="str">
        <f t="shared" si="126"/>
        <v>"237986_at",</v>
      </c>
      <c r="D8092" t="s">
        <v>108335</v>
      </c>
      <c r="E8092" t="str" cm="1">
        <f t="array" ref="E8092:F8092">_xlfn.TEXTSPLIT(D8092,",")</f>
        <v>241036_at</v>
      </c>
      <c r="F8092" t="str">
        <v>NA</v>
      </c>
      <c r="H8092" t="s">
        <v>109816</v>
      </c>
    </row>
    <row r="8093" spans="1:8" x14ac:dyDescent="0.2">
      <c r="A8093" t="s">
        <v>88215</v>
      </c>
      <c r="B8093" t="str">
        <f t="shared" si="126"/>
        <v>"1565696_at",</v>
      </c>
      <c r="D8093" t="s">
        <v>108336</v>
      </c>
      <c r="E8093" t="str" cm="1">
        <f t="array" ref="E8093:F8093">_xlfn.TEXTSPLIT(D8093,",")</f>
        <v>241265_x_at</v>
      </c>
      <c r="F8093" t="str">
        <v>NA</v>
      </c>
      <c r="H8093" t="s">
        <v>109816</v>
      </c>
    </row>
    <row r="8094" spans="1:8" x14ac:dyDescent="0.2">
      <c r="A8094" t="s">
        <v>88217</v>
      </c>
      <c r="B8094" t="str">
        <f t="shared" si="126"/>
        <v>"1562600_at",</v>
      </c>
      <c r="D8094" t="s">
        <v>108337</v>
      </c>
      <c r="E8094" t="str" cm="1">
        <f t="array" ref="E8094:F8094">_xlfn.TEXTSPLIT(D8094,",")</f>
        <v>1562688_at</v>
      </c>
      <c r="F8094" t="str">
        <v>NA</v>
      </c>
      <c r="H8094" t="s">
        <v>109816</v>
      </c>
    </row>
    <row r="8095" spans="1:8" x14ac:dyDescent="0.2">
      <c r="A8095" t="s">
        <v>88219</v>
      </c>
      <c r="B8095" t="str">
        <f t="shared" si="126"/>
        <v>"237984_x_at",</v>
      </c>
      <c r="D8095" t="s">
        <v>108338</v>
      </c>
      <c r="E8095" t="str" cm="1">
        <f t="array" ref="E8095:F8095">_xlfn.TEXTSPLIT(D8095,",")</f>
        <v>243371_at</v>
      </c>
      <c r="F8095" t="str">
        <v>NA</v>
      </c>
      <c r="H8095" t="s">
        <v>109816</v>
      </c>
    </row>
    <row r="8096" spans="1:8" x14ac:dyDescent="0.2">
      <c r="A8096" t="s">
        <v>88225</v>
      </c>
      <c r="B8096" t="str">
        <f t="shared" si="126"/>
        <v>"236114_at",</v>
      </c>
      <c r="D8096" t="s">
        <v>108339</v>
      </c>
      <c r="E8096" t="str" cm="1">
        <f t="array" ref="E8096:F8096">_xlfn.TEXTSPLIT(D8096,",")</f>
        <v>1556417_a_at</v>
      </c>
      <c r="F8096" t="str">
        <v>NA</v>
      </c>
      <c r="H8096" t="s">
        <v>109816</v>
      </c>
    </row>
    <row r="8097" spans="1:8" x14ac:dyDescent="0.2">
      <c r="A8097" t="s">
        <v>88244</v>
      </c>
      <c r="B8097" t="str">
        <f t="shared" si="126"/>
        <v>"241282_at",</v>
      </c>
      <c r="D8097" t="s">
        <v>108340</v>
      </c>
      <c r="E8097" t="str" cm="1">
        <f t="array" ref="E8097:F8097">_xlfn.TEXTSPLIT(D8097,",")</f>
        <v>236679_x_at</v>
      </c>
      <c r="F8097" t="str">
        <v>"LINC02802"</v>
      </c>
      <c r="H8097" t="s">
        <v>109816</v>
      </c>
    </row>
    <row r="8098" spans="1:8" x14ac:dyDescent="0.2">
      <c r="A8098" t="s">
        <v>88253</v>
      </c>
      <c r="B8098" t="str">
        <f t="shared" si="126"/>
        <v>"231418_at",</v>
      </c>
      <c r="D8098" t="s">
        <v>108341</v>
      </c>
      <c r="E8098" t="str" cm="1">
        <f t="array" ref="E8098:F8098">_xlfn.TEXTSPLIT(D8098,",")</f>
        <v>1560964_at</v>
      </c>
      <c r="F8098" t="str">
        <v>NA</v>
      </c>
      <c r="H8098" t="s">
        <v>109816</v>
      </c>
    </row>
    <row r="8099" spans="1:8" x14ac:dyDescent="0.2">
      <c r="A8099" t="s">
        <v>88254</v>
      </c>
      <c r="B8099" t="str">
        <f t="shared" si="126"/>
        <v>"1566442_at",</v>
      </c>
      <c r="D8099" t="s">
        <v>108342</v>
      </c>
      <c r="E8099" t="str" cm="1">
        <f t="array" ref="E8099:F8099">_xlfn.TEXTSPLIT(D8099,",")</f>
        <v>239673_at</v>
      </c>
      <c r="F8099" t="str">
        <v>NA</v>
      </c>
      <c r="H8099" t="s">
        <v>109816</v>
      </c>
    </row>
    <row r="8100" spans="1:8" x14ac:dyDescent="0.2">
      <c r="A8100" t="s">
        <v>88270</v>
      </c>
      <c r="B8100" t="str">
        <f t="shared" si="126"/>
        <v>"233422_at",</v>
      </c>
      <c r="D8100" t="s">
        <v>108343</v>
      </c>
      <c r="E8100" t="str" cm="1">
        <f t="array" ref="E8100:F8100">_xlfn.TEXTSPLIT(D8100,",")</f>
        <v>231388_at</v>
      </c>
      <c r="F8100" t="str">
        <v>NA</v>
      </c>
      <c r="H8100" t="s">
        <v>109816</v>
      </c>
    </row>
    <row r="8101" spans="1:8" x14ac:dyDescent="0.2">
      <c r="A8101" t="s">
        <v>88271</v>
      </c>
      <c r="B8101" t="str">
        <f t="shared" si="126"/>
        <v>"215908_at",</v>
      </c>
      <c r="D8101" t="s">
        <v>108344</v>
      </c>
      <c r="E8101" t="str" cm="1">
        <f t="array" ref="E8101:F8101">_xlfn.TEXTSPLIT(D8101,",")</f>
        <v>235251_at</v>
      </c>
      <c r="F8101" t="str">
        <v>NA</v>
      </c>
      <c r="H8101" t="s">
        <v>109816</v>
      </c>
    </row>
    <row r="8102" spans="1:8" x14ac:dyDescent="0.2">
      <c r="A8102" t="s">
        <v>88272</v>
      </c>
      <c r="B8102" t="str">
        <f t="shared" si="126"/>
        <v>"1562307_at",</v>
      </c>
      <c r="D8102" t="s">
        <v>108345</v>
      </c>
      <c r="E8102" t="str" cm="1">
        <f t="array" ref="E8102:F8102">_xlfn.TEXTSPLIT(D8102,",")</f>
        <v>241228_at</v>
      </c>
      <c r="F8102" t="str">
        <v>NA</v>
      </c>
      <c r="H8102" t="s">
        <v>109816</v>
      </c>
    </row>
    <row r="8103" spans="1:8" x14ac:dyDescent="0.2">
      <c r="A8103" t="s">
        <v>88273</v>
      </c>
      <c r="B8103" t="str">
        <f t="shared" si="126"/>
        <v>"223633_s_at",</v>
      </c>
      <c r="D8103" t="s">
        <v>108346</v>
      </c>
      <c r="E8103" t="str" cm="1">
        <f t="array" ref="E8103:F8103">_xlfn.TEXTSPLIT(D8103,",")</f>
        <v>1565002_at</v>
      </c>
      <c r="F8103" t="str">
        <v>NA</v>
      </c>
      <c r="H8103" t="s">
        <v>109816</v>
      </c>
    </row>
    <row r="8104" spans="1:8" x14ac:dyDescent="0.2">
      <c r="A8104" t="s">
        <v>88277</v>
      </c>
      <c r="B8104" t="str">
        <f t="shared" si="126"/>
        <v>"234538_at",</v>
      </c>
      <c r="D8104" t="s">
        <v>108347</v>
      </c>
      <c r="E8104" t="str" cm="1">
        <f t="array" ref="E8104:F8104">_xlfn.TEXTSPLIT(D8104,",")</f>
        <v>239716_at</v>
      </c>
      <c r="F8104" t="str">
        <v>NA</v>
      </c>
      <c r="H8104" t="s">
        <v>109816</v>
      </c>
    </row>
    <row r="8105" spans="1:8" x14ac:dyDescent="0.2">
      <c r="A8105" t="s">
        <v>88282</v>
      </c>
      <c r="B8105" t="str">
        <f t="shared" si="126"/>
        <v>"1559814_at",</v>
      </c>
      <c r="D8105" t="s">
        <v>108348</v>
      </c>
      <c r="E8105" t="str" cm="1">
        <f t="array" ref="E8105:F8105">_xlfn.TEXTSPLIT(D8105,",")</f>
        <v>241217_x_at</v>
      </c>
      <c r="F8105" t="str">
        <v>NA</v>
      </c>
      <c r="H8105" t="s">
        <v>109816</v>
      </c>
    </row>
    <row r="8106" spans="1:8" x14ac:dyDescent="0.2">
      <c r="A8106" t="s">
        <v>88283</v>
      </c>
      <c r="B8106" t="str">
        <f t="shared" si="126"/>
        <v>"216528_at",</v>
      </c>
      <c r="D8106" t="s">
        <v>108349</v>
      </c>
      <c r="E8106" t="str" cm="1">
        <f t="array" ref="E8106:F8106">_xlfn.TEXTSPLIT(D8106,",")</f>
        <v>237986_at</v>
      </c>
      <c r="F8106" t="str">
        <v>NA</v>
      </c>
      <c r="H8106" t="s">
        <v>109816</v>
      </c>
    </row>
    <row r="8107" spans="1:8" x14ac:dyDescent="0.2">
      <c r="A8107" t="s">
        <v>88290</v>
      </c>
      <c r="B8107" t="str">
        <f t="shared" si="126"/>
        <v>"213602_s_at",</v>
      </c>
      <c r="D8107" t="s">
        <v>108350</v>
      </c>
      <c r="E8107" t="str" cm="1">
        <f t="array" ref="E8107:F8107">_xlfn.TEXTSPLIT(D8107,",")</f>
        <v>1565696_at</v>
      </c>
      <c r="F8107" t="str">
        <v>NA</v>
      </c>
      <c r="H8107" t="s">
        <v>109816</v>
      </c>
    </row>
    <row r="8108" spans="1:8" x14ac:dyDescent="0.2">
      <c r="A8108" t="s">
        <v>88294</v>
      </c>
      <c r="B8108" t="str">
        <f t="shared" si="126"/>
        <v>"210928_at",</v>
      </c>
      <c r="D8108" t="s">
        <v>108351</v>
      </c>
      <c r="E8108" t="str" cm="1">
        <f t="array" ref="E8108:F8108">_xlfn.TEXTSPLIT(D8108,",")</f>
        <v>1562600_at</v>
      </c>
      <c r="F8108" t="str">
        <v>NA</v>
      </c>
      <c r="H8108" t="s">
        <v>109816</v>
      </c>
    </row>
    <row r="8109" spans="1:8" x14ac:dyDescent="0.2">
      <c r="A8109" t="s">
        <v>88297</v>
      </c>
      <c r="B8109" t="str">
        <f t="shared" si="126"/>
        <v>"243633_at",</v>
      </c>
      <c r="D8109" t="s">
        <v>108352</v>
      </c>
      <c r="E8109" t="str" cm="1">
        <f t="array" ref="E8109:F8109">_xlfn.TEXTSPLIT(D8109,",")</f>
        <v>237984_x_at</v>
      </c>
      <c r="F8109" t="str">
        <v>NA</v>
      </c>
      <c r="H8109" t="s">
        <v>109816</v>
      </c>
    </row>
    <row r="8110" spans="1:8" x14ac:dyDescent="0.2">
      <c r="A8110" t="s">
        <v>88302</v>
      </c>
      <c r="B8110" t="str">
        <f t="shared" si="126"/>
        <v>"238913_at",</v>
      </c>
      <c r="D8110" t="s">
        <v>108353</v>
      </c>
      <c r="E8110" t="str" cm="1">
        <f t="array" ref="E8110:F8110">_xlfn.TEXTSPLIT(D8110,",")</f>
        <v>236114_at</v>
      </c>
      <c r="F8110" t="str">
        <v>NA</v>
      </c>
      <c r="H8110" t="s">
        <v>109816</v>
      </c>
    </row>
    <row r="8111" spans="1:8" x14ac:dyDescent="0.2">
      <c r="A8111" t="s">
        <v>88314</v>
      </c>
      <c r="B8111" t="str">
        <f t="shared" si="126"/>
        <v>"242551_at",</v>
      </c>
      <c r="D8111" t="s">
        <v>108354</v>
      </c>
      <c r="E8111" t="str" cm="1">
        <f t="array" ref="E8111:F8111">_xlfn.TEXTSPLIT(D8111,",")</f>
        <v>241282_at</v>
      </c>
      <c r="F8111" t="str">
        <v>NA</v>
      </c>
      <c r="H8111" t="s">
        <v>109816</v>
      </c>
    </row>
    <row r="8112" spans="1:8" x14ac:dyDescent="0.2">
      <c r="A8112" t="s">
        <v>88323</v>
      </c>
      <c r="B8112" t="str">
        <f t="shared" si="126"/>
        <v>"1566001_at",</v>
      </c>
      <c r="D8112" t="s">
        <v>108355</v>
      </c>
      <c r="E8112" t="str" cm="1">
        <f t="array" ref="E8112:F8112">_xlfn.TEXTSPLIT(D8112,",")</f>
        <v>231418_at</v>
      </c>
      <c r="F8112" t="str">
        <v>NA</v>
      </c>
      <c r="H8112" t="s">
        <v>109816</v>
      </c>
    </row>
    <row r="8113" spans="1:8" x14ac:dyDescent="0.2">
      <c r="A8113" t="s">
        <v>88324</v>
      </c>
      <c r="B8113" t="str">
        <f t="shared" si="126"/>
        <v>"1566973_at",</v>
      </c>
      <c r="D8113" t="s">
        <v>108356</v>
      </c>
      <c r="E8113" t="str" cm="1">
        <f t="array" ref="E8113:F8113">_xlfn.TEXTSPLIT(D8113,",")</f>
        <v>1566442_at</v>
      </c>
      <c r="F8113" t="str">
        <v>NA</v>
      </c>
      <c r="H8113" t="s">
        <v>109816</v>
      </c>
    </row>
    <row r="8114" spans="1:8" x14ac:dyDescent="0.2">
      <c r="A8114" t="s">
        <v>88325</v>
      </c>
      <c r="B8114" t="str">
        <f t="shared" si="126"/>
        <v>"1570272_at",</v>
      </c>
      <c r="D8114" t="s">
        <v>108357</v>
      </c>
      <c r="E8114" t="str" cm="1">
        <f t="array" ref="E8114:F8114">_xlfn.TEXTSPLIT(D8114,",")</f>
        <v>233422_at</v>
      </c>
      <c r="F8114" t="str">
        <v>NA</v>
      </c>
      <c r="H8114" t="s">
        <v>109816</v>
      </c>
    </row>
    <row r="8115" spans="1:8" x14ac:dyDescent="0.2">
      <c r="A8115" t="s">
        <v>88355</v>
      </c>
      <c r="B8115" t="str">
        <f t="shared" si="126"/>
        <v>"232711_at",</v>
      </c>
      <c r="D8115" t="s">
        <v>108358</v>
      </c>
      <c r="E8115" t="str" cm="1">
        <f t="array" ref="E8115:F8115">_xlfn.TEXTSPLIT(D8115,",")</f>
        <v>215908_at</v>
      </c>
      <c r="F8115" t="str">
        <v>NA</v>
      </c>
      <c r="H8115" t="s">
        <v>109816</v>
      </c>
    </row>
    <row r="8116" spans="1:8" x14ac:dyDescent="0.2">
      <c r="A8116" t="s">
        <v>88375</v>
      </c>
      <c r="B8116" t="str">
        <f t="shared" si="126"/>
        <v>"1561180_at",</v>
      </c>
      <c r="D8116" t="s">
        <v>108359</v>
      </c>
      <c r="E8116" t="str" cm="1">
        <f t="array" ref="E8116:F8116">_xlfn.TEXTSPLIT(D8116,",")</f>
        <v>1562307_at</v>
      </c>
      <c r="F8116" t="str">
        <v>NA</v>
      </c>
      <c r="H8116" t="s">
        <v>109816</v>
      </c>
    </row>
    <row r="8117" spans="1:8" x14ac:dyDescent="0.2">
      <c r="A8117" t="s">
        <v>88376</v>
      </c>
      <c r="B8117" t="str">
        <f t="shared" si="126"/>
        <v>"216812_at",</v>
      </c>
      <c r="D8117" t="s">
        <v>108360</v>
      </c>
      <c r="E8117" t="str" cm="1">
        <f t="array" ref="E8117:F8117">_xlfn.TEXTSPLIT(D8117,",")</f>
        <v>223633_s_at</v>
      </c>
      <c r="F8117" t="str">
        <v>NA</v>
      </c>
      <c r="H8117" t="s">
        <v>109816</v>
      </c>
    </row>
    <row r="8118" spans="1:8" x14ac:dyDescent="0.2">
      <c r="A8118" t="s">
        <v>88380</v>
      </c>
      <c r="B8118" t="str">
        <f t="shared" si="126"/>
        <v>"1557413_a_at",</v>
      </c>
      <c r="D8118" t="s">
        <v>108361</v>
      </c>
      <c r="E8118" t="str" cm="1">
        <f t="array" ref="E8118:F8118">_xlfn.TEXTSPLIT(D8118,",")</f>
        <v>234538_at</v>
      </c>
      <c r="F8118" t="str">
        <v>NA</v>
      </c>
      <c r="H8118" t="s">
        <v>109816</v>
      </c>
    </row>
    <row r="8119" spans="1:8" x14ac:dyDescent="0.2">
      <c r="A8119" t="s">
        <v>88396</v>
      </c>
      <c r="B8119" t="str">
        <f t="shared" si="126"/>
        <v>"242080_at",</v>
      </c>
      <c r="D8119" t="s">
        <v>108362</v>
      </c>
      <c r="E8119" t="str" cm="1">
        <f t="array" ref="E8119:F8119">_xlfn.TEXTSPLIT(D8119,",")</f>
        <v>1559814_at</v>
      </c>
      <c r="F8119" t="str">
        <v>NA</v>
      </c>
      <c r="H8119" t="s">
        <v>109816</v>
      </c>
    </row>
    <row r="8120" spans="1:8" x14ac:dyDescent="0.2">
      <c r="A8120" t="s">
        <v>88397</v>
      </c>
      <c r="B8120" t="str">
        <f t="shared" si="126"/>
        <v>"1561926_at",</v>
      </c>
      <c r="D8120" t="s">
        <v>108363</v>
      </c>
      <c r="E8120" t="str" cm="1">
        <f t="array" ref="E8120:F8120">_xlfn.TEXTSPLIT(D8120,",")</f>
        <v>216528_at</v>
      </c>
      <c r="F8120" t="str">
        <v>NA</v>
      </c>
      <c r="H8120" t="s">
        <v>109816</v>
      </c>
    </row>
    <row r="8121" spans="1:8" x14ac:dyDescent="0.2">
      <c r="A8121" t="s">
        <v>88399</v>
      </c>
      <c r="B8121" t="str">
        <f t="shared" si="126"/>
        <v>"233270_x_at",</v>
      </c>
      <c r="D8121" t="s">
        <v>108364</v>
      </c>
      <c r="E8121" t="str" cm="1">
        <f t="array" ref="E8121:F8121">_xlfn.TEXTSPLIT(D8121,",")</f>
        <v>213602_s_at</v>
      </c>
      <c r="F8121" t="str">
        <v>NA</v>
      </c>
      <c r="H8121" t="s">
        <v>109816</v>
      </c>
    </row>
    <row r="8122" spans="1:8" x14ac:dyDescent="0.2">
      <c r="A8122" t="s">
        <v>88400</v>
      </c>
      <c r="B8122" t="str">
        <f t="shared" si="126"/>
        <v>"239405_at",</v>
      </c>
      <c r="D8122" t="s">
        <v>108365</v>
      </c>
      <c r="E8122" t="str" cm="1">
        <f t="array" ref="E8122:F8122">_xlfn.TEXTSPLIT(D8122,",")</f>
        <v>210928_at</v>
      </c>
      <c r="F8122" t="str">
        <v>NA</v>
      </c>
      <c r="H8122" t="s">
        <v>109816</v>
      </c>
    </row>
    <row r="8123" spans="1:8" x14ac:dyDescent="0.2">
      <c r="A8123" t="s">
        <v>88406</v>
      </c>
      <c r="B8123" t="str">
        <f t="shared" si="126"/>
        <v>"235967_at",</v>
      </c>
      <c r="D8123" t="s">
        <v>108366</v>
      </c>
      <c r="E8123" t="str" cm="1">
        <f t="array" ref="E8123:F8123">_xlfn.TEXTSPLIT(D8123,",")</f>
        <v>243633_at</v>
      </c>
      <c r="F8123" t="str">
        <v>NA</v>
      </c>
      <c r="H8123" t="s">
        <v>109816</v>
      </c>
    </row>
    <row r="8124" spans="1:8" x14ac:dyDescent="0.2">
      <c r="A8124" t="s">
        <v>88416</v>
      </c>
      <c r="B8124" t="str">
        <f t="shared" si="126"/>
        <v>"241284_at",</v>
      </c>
      <c r="D8124" t="s">
        <v>108367</v>
      </c>
      <c r="E8124" t="str" cm="1">
        <f t="array" ref="E8124:F8124">_xlfn.TEXTSPLIT(D8124,",")</f>
        <v>238913_at</v>
      </c>
      <c r="F8124" t="str">
        <v>NA</v>
      </c>
      <c r="H8124" t="s">
        <v>109816</v>
      </c>
    </row>
    <row r="8125" spans="1:8" x14ac:dyDescent="0.2">
      <c r="A8125" t="s">
        <v>88428</v>
      </c>
      <c r="B8125" t="str">
        <f t="shared" si="126"/>
        <v>"1565714_at",</v>
      </c>
      <c r="D8125" t="s">
        <v>108368</v>
      </c>
      <c r="E8125" t="str" cm="1">
        <f t="array" ref="E8125:F8125">_xlfn.TEXTSPLIT(D8125,",")</f>
        <v>242551_at</v>
      </c>
      <c r="F8125" t="str">
        <v>NA</v>
      </c>
      <c r="H8125" t="s">
        <v>109816</v>
      </c>
    </row>
    <row r="8126" spans="1:8" x14ac:dyDescent="0.2">
      <c r="A8126" t="s">
        <v>88435</v>
      </c>
      <c r="B8126" t="str">
        <f t="shared" si="126"/>
        <v>"233417_at",</v>
      </c>
      <c r="D8126" t="s">
        <v>108369</v>
      </c>
      <c r="E8126" t="str" cm="1">
        <f t="array" ref="E8126:F8126">_xlfn.TEXTSPLIT(D8126,",")</f>
        <v>1566001_at</v>
      </c>
      <c r="F8126" t="str">
        <v>NA</v>
      </c>
      <c r="H8126" t="s">
        <v>109816</v>
      </c>
    </row>
    <row r="8127" spans="1:8" x14ac:dyDescent="0.2">
      <c r="A8127" t="s">
        <v>88437</v>
      </c>
      <c r="B8127" t="str">
        <f t="shared" si="126"/>
        <v>"236956_at",</v>
      </c>
      <c r="D8127" t="s">
        <v>108370</v>
      </c>
      <c r="E8127" t="str" cm="1">
        <f t="array" ref="E8127:F8127">_xlfn.TEXTSPLIT(D8127,",")</f>
        <v>1566973_at</v>
      </c>
      <c r="F8127" t="str">
        <v>"MGAT3"</v>
      </c>
      <c r="H8127" t="s">
        <v>109816</v>
      </c>
    </row>
    <row r="8128" spans="1:8" x14ac:dyDescent="0.2">
      <c r="A8128" t="s">
        <v>88441</v>
      </c>
      <c r="B8128" t="str">
        <f t="shared" si="126"/>
        <v>"241660_at",</v>
      </c>
      <c r="D8128" t="s">
        <v>108371</v>
      </c>
      <c r="E8128" t="str" cm="1">
        <f t="array" ref="E8128:F8128">_xlfn.TEXTSPLIT(D8128,",")</f>
        <v>1570272_at</v>
      </c>
      <c r="F8128" t="str">
        <v>NA</v>
      </c>
      <c r="H8128" t="s">
        <v>109816</v>
      </c>
    </row>
    <row r="8129" spans="1:8" x14ac:dyDescent="0.2">
      <c r="A8129" t="s">
        <v>88446</v>
      </c>
      <c r="B8129" t="str">
        <f t="shared" si="126"/>
        <v>"234596_at",</v>
      </c>
      <c r="D8129" t="s">
        <v>108372</v>
      </c>
      <c r="E8129" t="str" cm="1">
        <f t="array" ref="E8129:F8129">_xlfn.TEXTSPLIT(D8129,",")</f>
        <v>232711_at</v>
      </c>
      <c r="F8129" t="str">
        <v>NA</v>
      </c>
      <c r="H8129" t="s">
        <v>109816</v>
      </c>
    </row>
    <row r="8130" spans="1:8" x14ac:dyDescent="0.2">
      <c r="A8130" t="s">
        <v>88455</v>
      </c>
      <c r="B8130" t="str">
        <f t="shared" si="126"/>
        <v>"238833_at",</v>
      </c>
      <c r="D8130" t="s">
        <v>108373</v>
      </c>
      <c r="E8130" t="str" cm="1">
        <f t="array" ref="E8130:F8130">_xlfn.TEXTSPLIT(D8130,",")</f>
        <v>1561180_at</v>
      </c>
      <c r="F8130" t="str">
        <v>"LRP11"</v>
      </c>
      <c r="H8130" t="s">
        <v>109816</v>
      </c>
    </row>
    <row r="8131" spans="1:8" x14ac:dyDescent="0.2">
      <c r="A8131" t="s">
        <v>88482</v>
      </c>
      <c r="B8131" t="str">
        <f t="shared" ref="B8131:B8194" si="127">_xlfn.CONCAT("""",A8131,"""",",")</f>
        <v>"231690_at",</v>
      </c>
      <c r="D8131" t="s">
        <v>108374</v>
      </c>
      <c r="E8131" t="str" cm="1">
        <f t="array" ref="E8131:F8131">_xlfn.TEXTSPLIT(D8131,",")</f>
        <v>216812_at</v>
      </c>
      <c r="F8131" t="str">
        <v>NA</v>
      </c>
      <c r="H8131" t="s">
        <v>109816</v>
      </c>
    </row>
    <row r="8132" spans="1:8" x14ac:dyDescent="0.2">
      <c r="A8132" t="s">
        <v>88509</v>
      </c>
      <c r="B8132" t="str">
        <f t="shared" si="127"/>
        <v>"242737_at",</v>
      </c>
      <c r="D8132" t="s">
        <v>108375</v>
      </c>
      <c r="E8132" t="str" cm="1">
        <f t="array" ref="E8132:F8132">_xlfn.TEXTSPLIT(D8132,",")</f>
        <v>1557413_a_at</v>
      </c>
      <c r="F8132" t="str">
        <v>NA</v>
      </c>
      <c r="H8132" t="s">
        <v>109816</v>
      </c>
    </row>
    <row r="8133" spans="1:8" x14ac:dyDescent="0.2">
      <c r="A8133" t="s">
        <v>88510</v>
      </c>
      <c r="B8133" t="str">
        <f t="shared" si="127"/>
        <v>"243353_at",</v>
      </c>
      <c r="D8133" t="s">
        <v>108376</v>
      </c>
      <c r="E8133" t="str" cm="1">
        <f t="array" ref="E8133:F8133">_xlfn.TEXTSPLIT(D8133,",")</f>
        <v>242080_at</v>
      </c>
      <c r="F8133" t="str">
        <v>NA</v>
      </c>
      <c r="H8133" t="s">
        <v>109816</v>
      </c>
    </row>
    <row r="8134" spans="1:8" x14ac:dyDescent="0.2">
      <c r="A8134" t="s">
        <v>88518</v>
      </c>
      <c r="B8134" t="str">
        <f t="shared" si="127"/>
        <v>"241992_at",</v>
      </c>
      <c r="D8134" t="s">
        <v>108377</v>
      </c>
      <c r="E8134" t="str" cm="1">
        <f t="array" ref="E8134:F8134">_xlfn.TEXTSPLIT(D8134,",")</f>
        <v>1561926_at</v>
      </c>
      <c r="F8134" t="str">
        <v>NA</v>
      </c>
      <c r="H8134" t="s">
        <v>109816</v>
      </c>
    </row>
    <row r="8135" spans="1:8" x14ac:dyDescent="0.2">
      <c r="A8135" t="s">
        <v>88519</v>
      </c>
      <c r="B8135" t="str">
        <f t="shared" si="127"/>
        <v>"207881_at",</v>
      </c>
      <c r="D8135" t="s">
        <v>108378</v>
      </c>
      <c r="E8135" t="str" cm="1">
        <f t="array" ref="E8135:F8135">_xlfn.TEXTSPLIT(D8135,",")</f>
        <v>233270_x_at</v>
      </c>
      <c r="F8135" t="str">
        <v>NA</v>
      </c>
      <c r="H8135" t="s">
        <v>109816</v>
      </c>
    </row>
    <row r="8136" spans="1:8" x14ac:dyDescent="0.2">
      <c r="A8136" t="s">
        <v>88534</v>
      </c>
      <c r="B8136" t="str">
        <f t="shared" si="127"/>
        <v>"241505_at",</v>
      </c>
      <c r="D8136" t="s">
        <v>108379</v>
      </c>
      <c r="E8136" t="str" cm="1">
        <f t="array" ref="E8136:F8136">_xlfn.TEXTSPLIT(D8136,",")</f>
        <v>239405_at</v>
      </c>
      <c r="F8136" t="str">
        <v>NA</v>
      </c>
      <c r="H8136" t="s">
        <v>109816</v>
      </c>
    </row>
    <row r="8137" spans="1:8" x14ac:dyDescent="0.2">
      <c r="A8137" t="s">
        <v>88547</v>
      </c>
      <c r="B8137" t="str">
        <f t="shared" si="127"/>
        <v>"230868_at",</v>
      </c>
      <c r="D8137" t="s">
        <v>108380</v>
      </c>
      <c r="E8137" t="str" cm="1">
        <f t="array" ref="E8137:F8137">_xlfn.TEXTSPLIT(D8137,",")</f>
        <v>235967_at</v>
      </c>
      <c r="F8137" t="str">
        <v>NA</v>
      </c>
      <c r="H8137" t="s">
        <v>109816</v>
      </c>
    </row>
    <row r="8138" spans="1:8" x14ac:dyDescent="0.2">
      <c r="A8138" t="s">
        <v>88560</v>
      </c>
      <c r="B8138" t="str">
        <f t="shared" si="127"/>
        <v>"243416_at",</v>
      </c>
      <c r="D8138" t="s">
        <v>108381</v>
      </c>
      <c r="E8138" t="str" cm="1">
        <f t="array" ref="E8138:F8138">_xlfn.TEXTSPLIT(D8138,",")</f>
        <v>241284_at</v>
      </c>
      <c r="F8138" t="str">
        <v>NA</v>
      </c>
      <c r="H8138" t="s">
        <v>109816</v>
      </c>
    </row>
    <row r="8139" spans="1:8" x14ac:dyDescent="0.2">
      <c r="A8139" t="s">
        <v>88572</v>
      </c>
      <c r="B8139" t="str">
        <f t="shared" si="127"/>
        <v>"241156_at",</v>
      </c>
      <c r="D8139" t="s">
        <v>108382</v>
      </c>
      <c r="E8139" t="str" cm="1">
        <f t="array" ref="E8139:F8139">_xlfn.TEXTSPLIT(D8139,",")</f>
        <v>1565714_at</v>
      </c>
      <c r="F8139" t="str">
        <v>NA</v>
      </c>
      <c r="H8139" t="s">
        <v>109816</v>
      </c>
    </row>
    <row r="8140" spans="1:8" x14ac:dyDescent="0.2">
      <c r="A8140" t="s">
        <v>88578</v>
      </c>
      <c r="B8140" t="str">
        <f t="shared" si="127"/>
        <v>"1557514_a_at",</v>
      </c>
      <c r="D8140" t="s">
        <v>108383</v>
      </c>
      <c r="E8140" t="str" cm="1">
        <f t="array" ref="E8140:F8140">_xlfn.TEXTSPLIT(D8140,",")</f>
        <v>233417_at</v>
      </c>
      <c r="F8140" t="str">
        <v>NA</v>
      </c>
      <c r="H8140" t="s">
        <v>109816</v>
      </c>
    </row>
    <row r="8141" spans="1:8" x14ac:dyDescent="0.2">
      <c r="A8141" t="s">
        <v>88583</v>
      </c>
      <c r="B8141" t="str">
        <f t="shared" si="127"/>
        <v>"237815_at",</v>
      </c>
      <c r="D8141" t="s">
        <v>108384</v>
      </c>
      <c r="E8141" t="str" cm="1">
        <f t="array" ref="E8141:F8141">_xlfn.TEXTSPLIT(D8141,",")</f>
        <v>236956_at</v>
      </c>
      <c r="F8141" t="str">
        <v>NA</v>
      </c>
      <c r="H8141" t="s">
        <v>109816</v>
      </c>
    </row>
    <row r="8142" spans="1:8" x14ac:dyDescent="0.2">
      <c r="A8142" t="s">
        <v>88584</v>
      </c>
      <c r="B8142" t="str">
        <f t="shared" si="127"/>
        <v>"1564004_at",</v>
      </c>
      <c r="D8142" t="s">
        <v>108385</v>
      </c>
      <c r="E8142" t="str" cm="1">
        <f t="array" ref="E8142:F8142">_xlfn.TEXTSPLIT(D8142,",")</f>
        <v>241660_at</v>
      </c>
      <c r="F8142" t="str">
        <v>NA</v>
      </c>
      <c r="H8142" t="s">
        <v>109816</v>
      </c>
    </row>
    <row r="8143" spans="1:8" x14ac:dyDescent="0.2">
      <c r="A8143" t="s">
        <v>88586</v>
      </c>
      <c r="B8143" t="str">
        <f t="shared" si="127"/>
        <v>"238934_at",</v>
      </c>
      <c r="D8143" t="s">
        <v>108386</v>
      </c>
      <c r="E8143" t="str" cm="1">
        <f t="array" ref="E8143:F8143">_xlfn.TEXTSPLIT(D8143,",")</f>
        <v>234596_at</v>
      </c>
      <c r="F8143" t="str">
        <v>NA</v>
      </c>
      <c r="H8143" t="s">
        <v>109816</v>
      </c>
    </row>
    <row r="8144" spans="1:8" x14ac:dyDescent="0.2">
      <c r="A8144" t="s">
        <v>88590</v>
      </c>
      <c r="B8144" t="str">
        <f t="shared" si="127"/>
        <v>"242051_at",</v>
      </c>
      <c r="D8144" t="s">
        <v>108387</v>
      </c>
      <c r="E8144" t="str" cm="1">
        <f t="array" ref="E8144:F8144">_xlfn.TEXTSPLIT(D8144,",")</f>
        <v>238833_at</v>
      </c>
      <c r="F8144" t="str">
        <v>NA</v>
      </c>
      <c r="H8144" t="s">
        <v>109816</v>
      </c>
    </row>
    <row r="8145" spans="1:8" x14ac:dyDescent="0.2">
      <c r="A8145" t="s">
        <v>88610</v>
      </c>
      <c r="B8145" t="str">
        <f t="shared" si="127"/>
        <v>"234852_at",</v>
      </c>
      <c r="D8145" t="s">
        <v>108388</v>
      </c>
      <c r="E8145" t="str" cm="1">
        <f t="array" ref="E8145:F8145">_xlfn.TEXTSPLIT(D8145,",")</f>
        <v>231690_at</v>
      </c>
      <c r="F8145" t="str">
        <v>NA</v>
      </c>
      <c r="H8145" t="s">
        <v>109816</v>
      </c>
    </row>
    <row r="8146" spans="1:8" x14ac:dyDescent="0.2">
      <c r="A8146" t="s">
        <v>88615</v>
      </c>
      <c r="B8146" t="str">
        <f t="shared" si="127"/>
        <v>"240092_at",</v>
      </c>
      <c r="D8146" t="s">
        <v>108389</v>
      </c>
      <c r="E8146" t="str" cm="1">
        <f t="array" ref="E8146:F8146">_xlfn.TEXTSPLIT(D8146,",")</f>
        <v>242737_at</v>
      </c>
      <c r="F8146" t="str">
        <v>NA</v>
      </c>
      <c r="H8146" t="s">
        <v>109816</v>
      </c>
    </row>
    <row r="8147" spans="1:8" x14ac:dyDescent="0.2">
      <c r="A8147" t="s">
        <v>88630</v>
      </c>
      <c r="B8147" t="str">
        <f t="shared" si="127"/>
        <v>"240034_at",</v>
      </c>
      <c r="D8147" t="s">
        <v>108390</v>
      </c>
      <c r="E8147" t="str" cm="1">
        <f t="array" ref="E8147:F8147">_xlfn.TEXTSPLIT(D8147,",")</f>
        <v>243353_at</v>
      </c>
      <c r="F8147" t="str">
        <v>NA</v>
      </c>
      <c r="H8147" t="s">
        <v>109816</v>
      </c>
    </row>
    <row r="8148" spans="1:8" x14ac:dyDescent="0.2">
      <c r="A8148" t="s">
        <v>88642</v>
      </c>
      <c r="B8148" t="str">
        <f t="shared" si="127"/>
        <v>"1568935_at",</v>
      </c>
      <c r="D8148" t="s">
        <v>108391</v>
      </c>
      <c r="E8148" t="str" cm="1">
        <f t="array" ref="E8148:F8148">_xlfn.TEXTSPLIT(D8148,",")</f>
        <v>241992_at</v>
      </c>
      <c r="F8148" t="str">
        <v>NA</v>
      </c>
      <c r="H8148" t="s">
        <v>109816</v>
      </c>
    </row>
    <row r="8149" spans="1:8" x14ac:dyDescent="0.2">
      <c r="A8149" t="s">
        <v>88644</v>
      </c>
      <c r="B8149" t="str">
        <f t="shared" si="127"/>
        <v>"1563036_at",</v>
      </c>
      <c r="D8149" t="s">
        <v>108392</v>
      </c>
      <c r="E8149" t="str" cm="1">
        <f t="array" ref="E8149:F8149">_xlfn.TEXTSPLIT(D8149,",")</f>
        <v>207881_at</v>
      </c>
      <c r="F8149" t="str">
        <v>NA</v>
      </c>
      <c r="H8149" t="s">
        <v>109816</v>
      </c>
    </row>
    <row r="8150" spans="1:8" x14ac:dyDescent="0.2">
      <c r="A8150" t="s">
        <v>88649</v>
      </c>
      <c r="B8150" t="str">
        <f t="shared" si="127"/>
        <v>"238672_at",</v>
      </c>
      <c r="D8150" t="s">
        <v>108393</v>
      </c>
      <c r="E8150" t="str" cm="1">
        <f t="array" ref="E8150:F8150">_xlfn.TEXTSPLIT(D8150,",")</f>
        <v>241505_at</v>
      </c>
      <c r="F8150" t="str">
        <v>NA</v>
      </c>
      <c r="H8150" t="s">
        <v>109816</v>
      </c>
    </row>
    <row r="8151" spans="1:8" x14ac:dyDescent="0.2">
      <c r="A8151" t="s">
        <v>88656</v>
      </c>
      <c r="B8151" t="str">
        <f t="shared" si="127"/>
        <v>"239497_at",</v>
      </c>
      <c r="D8151" t="s">
        <v>108394</v>
      </c>
      <c r="E8151" t="str" cm="1">
        <f t="array" ref="E8151:F8151">_xlfn.TEXTSPLIT(D8151,",")</f>
        <v>230868_at</v>
      </c>
      <c r="F8151" t="str">
        <v>NA</v>
      </c>
      <c r="H8151" t="s">
        <v>109816</v>
      </c>
    </row>
    <row r="8152" spans="1:8" x14ac:dyDescent="0.2">
      <c r="A8152" t="s">
        <v>88657</v>
      </c>
      <c r="B8152" t="str">
        <f t="shared" si="127"/>
        <v>"231206_at",</v>
      </c>
      <c r="D8152" t="s">
        <v>108395</v>
      </c>
      <c r="E8152" t="str" cm="1">
        <f t="array" ref="E8152:F8152">_xlfn.TEXTSPLIT(D8152,",")</f>
        <v>243416_at</v>
      </c>
      <c r="F8152" t="str">
        <v>NA</v>
      </c>
      <c r="H8152" t="s">
        <v>109816</v>
      </c>
    </row>
    <row r="8153" spans="1:8" x14ac:dyDescent="0.2">
      <c r="A8153" t="s">
        <v>88660</v>
      </c>
      <c r="B8153" t="str">
        <f t="shared" si="127"/>
        <v>"243453_at",</v>
      </c>
      <c r="D8153" t="s">
        <v>108396</v>
      </c>
      <c r="E8153" t="str" cm="1">
        <f t="array" ref="E8153:F8153">_xlfn.TEXTSPLIT(D8153,",")</f>
        <v>241156_at</v>
      </c>
      <c r="F8153" t="str">
        <v>NA</v>
      </c>
      <c r="H8153" t="s">
        <v>109816</v>
      </c>
    </row>
    <row r="8154" spans="1:8" x14ac:dyDescent="0.2">
      <c r="A8154" t="s">
        <v>88664</v>
      </c>
      <c r="B8154" t="str">
        <f t="shared" si="127"/>
        <v>"240971_x_at",</v>
      </c>
      <c r="D8154" t="s">
        <v>108397</v>
      </c>
      <c r="E8154" t="str" cm="1">
        <f t="array" ref="E8154:F8154">_xlfn.TEXTSPLIT(D8154,",")</f>
        <v>1557514_a_at</v>
      </c>
      <c r="F8154" t="str">
        <v>NA</v>
      </c>
      <c r="H8154" t="s">
        <v>109816</v>
      </c>
    </row>
    <row r="8155" spans="1:8" x14ac:dyDescent="0.2">
      <c r="A8155" t="s">
        <v>88665</v>
      </c>
      <c r="B8155" t="str">
        <f t="shared" si="127"/>
        <v>"238357_at",</v>
      </c>
      <c r="D8155" t="s">
        <v>108398</v>
      </c>
      <c r="E8155" t="str" cm="1">
        <f t="array" ref="E8155:F8155">_xlfn.TEXTSPLIT(D8155,",")</f>
        <v>237815_at</v>
      </c>
      <c r="F8155" t="str">
        <v>NA</v>
      </c>
      <c r="H8155" t="s">
        <v>109816</v>
      </c>
    </row>
    <row r="8156" spans="1:8" x14ac:dyDescent="0.2">
      <c r="A8156" t="s">
        <v>88673</v>
      </c>
      <c r="B8156" t="str">
        <f t="shared" si="127"/>
        <v>"238954_at",</v>
      </c>
      <c r="D8156" t="s">
        <v>108399</v>
      </c>
      <c r="E8156" t="str" cm="1">
        <f t="array" ref="E8156:F8156">_xlfn.TEXTSPLIT(D8156,",")</f>
        <v>1564004_at</v>
      </c>
      <c r="F8156" t="str">
        <v>NA</v>
      </c>
      <c r="H8156" t="s">
        <v>109816</v>
      </c>
    </row>
    <row r="8157" spans="1:8" x14ac:dyDescent="0.2">
      <c r="A8157" t="s">
        <v>88679</v>
      </c>
      <c r="B8157" t="str">
        <f t="shared" si="127"/>
        <v>"234856_at",</v>
      </c>
      <c r="D8157" t="s">
        <v>108400</v>
      </c>
      <c r="E8157" t="str" cm="1">
        <f t="array" ref="E8157:F8157">_xlfn.TEXTSPLIT(D8157,",")</f>
        <v>238934_at</v>
      </c>
      <c r="F8157" t="str">
        <v>"LOC105373754"</v>
      </c>
      <c r="H8157" t="s">
        <v>109816</v>
      </c>
    </row>
    <row r="8158" spans="1:8" x14ac:dyDescent="0.2">
      <c r="A8158" t="s">
        <v>88681</v>
      </c>
      <c r="B8158" t="str">
        <f t="shared" si="127"/>
        <v>"216764_at",</v>
      </c>
      <c r="D8158" t="s">
        <v>108401</v>
      </c>
      <c r="E8158" t="str" cm="1">
        <f t="array" ref="E8158:F8158">_xlfn.TEXTSPLIT(D8158,",")</f>
        <v>242051_at</v>
      </c>
      <c r="F8158" t="str">
        <v>NA</v>
      </c>
      <c r="H8158" t="s">
        <v>109816</v>
      </c>
    </row>
    <row r="8159" spans="1:8" x14ac:dyDescent="0.2">
      <c r="A8159" t="s">
        <v>88682</v>
      </c>
      <c r="B8159" t="str">
        <f t="shared" si="127"/>
        <v>"239176_at",</v>
      </c>
      <c r="D8159" t="s">
        <v>108402</v>
      </c>
      <c r="E8159" t="str" cm="1">
        <f t="array" ref="E8159:F8159">_xlfn.TEXTSPLIT(D8159,",")</f>
        <v>234852_at</v>
      </c>
      <c r="F8159" t="str">
        <v>"TRAV22"</v>
      </c>
      <c r="H8159" t="s">
        <v>109816</v>
      </c>
    </row>
    <row r="8160" spans="1:8" x14ac:dyDescent="0.2">
      <c r="A8160" t="s">
        <v>88687</v>
      </c>
      <c r="B8160" t="str">
        <f t="shared" si="127"/>
        <v>"231042_s_at",</v>
      </c>
      <c r="D8160" t="s">
        <v>108403</v>
      </c>
      <c r="E8160" t="str" cm="1">
        <f t="array" ref="E8160:F8160">_xlfn.TEXTSPLIT(D8160,",")</f>
        <v>240092_at</v>
      </c>
      <c r="F8160" t="str">
        <v>NA</v>
      </c>
      <c r="H8160" t="s">
        <v>109816</v>
      </c>
    </row>
    <row r="8161" spans="1:8" x14ac:dyDescent="0.2">
      <c r="A8161" t="s">
        <v>88690</v>
      </c>
      <c r="B8161" t="str">
        <f t="shared" si="127"/>
        <v>"1561434_at",</v>
      </c>
      <c r="D8161" t="s">
        <v>108404</v>
      </c>
      <c r="E8161" t="str" cm="1">
        <f t="array" ref="E8161:F8161">_xlfn.TEXTSPLIT(D8161,",")</f>
        <v>240034_at</v>
      </c>
      <c r="F8161" t="str">
        <v>NA</v>
      </c>
      <c r="H8161" t="s">
        <v>109816</v>
      </c>
    </row>
    <row r="8162" spans="1:8" x14ac:dyDescent="0.2">
      <c r="A8162" t="s">
        <v>88697</v>
      </c>
      <c r="B8162" t="str">
        <f t="shared" si="127"/>
        <v>"1570593_at",</v>
      </c>
      <c r="D8162" t="s">
        <v>108405</v>
      </c>
      <c r="E8162" t="str" cm="1">
        <f t="array" ref="E8162:F8162">_xlfn.TEXTSPLIT(D8162,",")</f>
        <v>1568935_at</v>
      </c>
      <c r="F8162" t="str">
        <v>NA</v>
      </c>
      <c r="H8162" t="s">
        <v>109816</v>
      </c>
    </row>
    <row r="8163" spans="1:8" x14ac:dyDescent="0.2">
      <c r="A8163" t="s">
        <v>88706</v>
      </c>
      <c r="B8163" t="str">
        <f t="shared" si="127"/>
        <v>"211187_at",</v>
      </c>
      <c r="D8163" t="s">
        <v>108406</v>
      </c>
      <c r="E8163" t="str" cm="1">
        <f t="array" ref="E8163:F8163">_xlfn.TEXTSPLIT(D8163,",")</f>
        <v>1563036_at</v>
      </c>
      <c r="F8163" t="str">
        <v>NA</v>
      </c>
      <c r="H8163" t="s">
        <v>109816</v>
      </c>
    </row>
    <row r="8164" spans="1:8" x14ac:dyDescent="0.2">
      <c r="A8164" t="s">
        <v>88714</v>
      </c>
      <c r="B8164" t="str">
        <f t="shared" si="127"/>
        <v>"244312_at",</v>
      </c>
      <c r="D8164" t="s">
        <v>108407</v>
      </c>
      <c r="E8164" t="str" cm="1">
        <f t="array" ref="E8164:F8164">_xlfn.TEXTSPLIT(D8164,",")</f>
        <v>238672_at</v>
      </c>
      <c r="F8164" t="str">
        <v>NA</v>
      </c>
      <c r="H8164" t="s">
        <v>109816</v>
      </c>
    </row>
    <row r="8165" spans="1:8" x14ac:dyDescent="0.2">
      <c r="A8165" t="s">
        <v>88718</v>
      </c>
      <c r="B8165" t="str">
        <f t="shared" si="127"/>
        <v>"242421_at",</v>
      </c>
      <c r="D8165" t="s">
        <v>108408</v>
      </c>
      <c r="E8165" t="str" cm="1">
        <f t="array" ref="E8165:F8165">_xlfn.TEXTSPLIT(D8165,",")</f>
        <v>239497_at</v>
      </c>
      <c r="F8165" t="str">
        <v>NA</v>
      </c>
      <c r="H8165" t="s">
        <v>109816</v>
      </c>
    </row>
    <row r="8166" spans="1:8" x14ac:dyDescent="0.2">
      <c r="A8166" t="s">
        <v>88719</v>
      </c>
      <c r="B8166" t="str">
        <f t="shared" si="127"/>
        <v>"237125_at",</v>
      </c>
      <c r="D8166" t="s">
        <v>108409</v>
      </c>
      <c r="E8166" t="str" cm="1">
        <f t="array" ref="E8166:F8166">_xlfn.TEXTSPLIT(D8166,",")</f>
        <v>231206_at</v>
      </c>
      <c r="F8166" t="str">
        <v>NA</v>
      </c>
      <c r="H8166" t="s">
        <v>109816</v>
      </c>
    </row>
    <row r="8167" spans="1:8" x14ac:dyDescent="0.2">
      <c r="A8167" t="s">
        <v>88720</v>
      </c>
      <c r="B8167" t="str">
        <f t="shared" si="127"/>
        <v>"235664_at",</v>
      </c>
      <c r="D8167" t="s">
        <v>108410</v>
      </c>
      <c r="E8167" t="str" cm="1">
        <f t="array" ref="E8167:F8167">_xlfn.TEXTSPLIT(D8167,",")</f>
        <v>243453_at</v>
      </c>
      <c r="F8167" t="str">
        <v>NA</v>
      </c>
      <c r="H8167" t="s">
        <v>109816</v>
      </c>
    </row>
    <row r="8168" spans="1:8" x14ac:dyDescent="0.2">
      <c r="A8168" t="s">
        <v>88728</v>
      </c>
      <c r="B8168" t="str">
        <f t="shared" si="127"/>
        <v>"244216_at",</v>
      </c>
      <c r="D8168" t="s">
        <v>108411</v>
      </c>
      <c r="E8168" t="str" cm="1">
        <f t="array" ref="E8168:F8168">_xlfn.TEXTSPLIT(D8168,",")</f>
        <v>240971_x_at</v>
      </c>
      <c r="F8168" t="str">
        <v>NA</v>
      </c>
      <c r="H8168" t="s">
        <v>109816</v>
      </c>
    </row>
    <row r="8169" spans="1:8" x14ac:dyDescent="0.2">
      <c r="A8169" t="s">
        <v>88734</v>
      </c>
      <c r="B8169" t="str">
        <f t="shared" si="127"/>
        <v>"216568_x_at",</v>
      </c>
      <c r="D8169" t="s">
        <v>108412</v>
      </c>
      <c r="E8169" t="str" cm="1">
        <f t="array" ref="E8169:F8169">_xlfn.TEXTSPLIT(D8169,",")</f>
        <v>238357_at</v>
      </c>
      <c r="F8169" t="str">
        <v>NA</v>
      </c>
      <c r="H8169" t="s">
        <v>109816</v>
      </c>
    </row>
    <row r="8170" spans="1:8" x14ac:dyDescent="0.2">
      <c r="A8170" t="s">
        <v>88747</v>
      </c>
      <c r="B8170" t="str">
        <f t="shared" si="127"/>
        <v>"234547_at",</v>
      </c>
      <c r="D8170" t="s">
        <v>108413</v>
      </c>
      <c r="E8170" t="str" cm="1">
        <f t="array" ref="E8170:F8170">_xlfn.TEXTSPLIT(D8170,",")</f>
        <v>238954_at</v>
      </c>
      <c r="F8170" t="str">
        <v>NA</v>
      </c>
      <c r="H8170" t="s">
        <v>109816</v>
      </c>
    </row>
    <row r="8171" spans="1:8" x14ac:dyDescent="0.2">
      <c r="A8171" t="s">
        <v>88752</v>
      </c>
      <c r="B8171" t="str">
        <f t="shared" si="127"/>
        <v>"232917_at",</v>
      </c>
      <c r="D8171" t="s">
        <v>108414</v>
      </c>
      <c r="E8171" t="str" cm="1">
        <f t="array" ref="E8171:F8171">_xlfn.TEXTSPLIT(D8171,",")</f>
        <v>234856_at</v>
      </c>
      <c r="F8171" t="str">
        <v>NA</v>
      </c>
      <c r="H8171" t="s">
        <v>109816</v>
      </c>
    </row>
    <row r="8172" spans="1:8" x14ac:dyDescent="0.2">
      <c r="A8172" t="s">
        <v>88753</v>
      </c>
      <c r="B8172" t="str">
        <f t="shared" si="127"/>
        <v>"232782_at",</v>
      </c>
      <c r="D8172" t="s">
        <v>108415</v>
      </c>
      <c r="E8172" t="str" cm="1">
        <f t="array" ref="E8172:F8172">_xlfn.TEXTSPLIT(D8172,",")</f>
        <v>216764_at</v>
      </c>
      <c r="F8172" t="str">
        <v>NA</v>
      </c>
      <c r="H8172" t="s">
        <v>109816</v>
      </c>
    </row>
    <row r="8173" spans="1:8" x14ac:dyDescent="0.2">
      <c r="A8173" t="s">
        <v>88767</v>
      </c>
      <c r="B8173" t="str">
        <f t="shared" si="127"/>
        <v>"243655_x_at",</v>
      </c>
      <c r="D8173" t="s">
        <v>108416</v>
      </c>
      <c r="E8173" t="str" cm="1">
        <f t="array" ref="E8173:F8173">_xlfn.TEXTSPLIT(D8173,",")</f>
        <v>239176_at</v>
      </c>
      <c r="F8173" t="str">
        <v>NA</v>
      </c>
      <c r="H8173" t="s">
        <v>109816</v>
      </c>
    </row>
    <row r="8174" spans="1:8" x14ac:dyDescent="0.2">
      <c r="A8174" t="s">
        <v>88770</v>
      </c>
      <c r="B8174" t="str">
        <f t="shared" si="127"/>
        <v>"238348_x_at",</v>
      </c>
      <c r="D8174" t="s">
        <v>108417</v>
      </c>
      <c r="E8174" t="str" cm="1">
        <f t="array" ref="E8174:F8174">_xlfn.TEXTSPLIT(D8174,",")</f>
        <v>231042_s_at</v>
      </c>
      <c r="F8174" t="str">
        <v>NA</v>
      </c>
      <c r="H8174" t="s">
        <v>109816</v>
      </c>
    </row>
    <row r="8175" spans="1:8" x14ac:dyDescent="0.2">
      <c r="A8175" t="s">
        <v>88780</v>
      </c>
      <c r="B8175" t="str">
        <f t="shared" si="127"/>
        <v>"241184_x_at",</v>
      </c>
      <c r="D8175" t="s">
        <v>108418</v>
      </c>
      <c r="E8175" t="str" cm="1">
        <f t="array" ref="E8175:F8175">_xlfn.TEXTSPLIT(D8175,",")</f>
        <v>1561434_at</v>
      </c>
      <c r="F8175" t="str">
        <v>NA</v>
      </c>
      <c r="H8175" t="s">
        <v>109816</v>
      </c>
    </row>
    <row r="8176" spans="1:8" x14ac:dyDescent="0.2">
      <c r="A8176" t="s">
        <v>88791</v>
      </c>
      <c r="B8176" t="str">
        <f t="shared" si="127"/>
        <v>"237476_at",</v>
      </c>
      <c r="D8176" t="s">
        <v>108419</v>
      </c>
      <c r="E8176" t="str" cm="1">
        <f t="array" ref="E8176:F8176">_xlfn.TEXTSPLIT(D8176,",")</f>
        <v>1570593_at</v>
      </c>
      <c r="F8176" t="str">
        <v>NA</v>
      </c>
      <c r="H8176" t="s">
        <v>109816</v>
      </c>
    </row>
    <row r="8177" spans="1:8" x14ac:dyDescent="0.2">
      <c r="A8177" t="s">
        <v>88821</v>
      </c>
      <c r="B8177" t="str">
        <f t="shared" si="127"/>
        <v>"242010_at",</v>
      </c>
      <c r="D8177" t="s">
        <v>108420</v>
      </c>
      <c r="E8177" t="str" cm="1">
        <f t="array" ref="E8177:F8177">_xlfn.TEXTSPLIT(D8177,",")</f>
        <v>211187_at</v>
      </c>
      <c r="F8177" t="str">
        <v>NA</v>
      </c>
      <c r="H8177" t="s">
        <v>109816</v>
      </c>
    </row>
    <row r="8178" spans="1:8" x14ac:dyDescent="0.2">
      <c r="A8178" t="s">
        <v>88825</v>
      </c>
      <c r="B8178" t="str">
        <f t="shared" si="127"/>
        <v>"1555410_at",</v>
      </c>
      <c r="D8178" t="s">
        <v>108421</v>
      </c>
      <c r="E8178" t="str" cm="1">
        <f t="array" ref="E8178:F8178">_xlfn.TEXTSPLIT(D8178,",")</f>
        <v>244312_at</v>
      </c>
      <c r="F8178" t="str">
        <v>NA</v>
      </c>
      <c r="H8178" t="s">
        <v>109816</v>
      </c>
    </row>
    <row r="8179" spans="1:8" x14ac:dyDescent="0.2">
      <c r="A8179" t="s">
        <v>88829</v>
      </c>
      <c r="B8179" t="str">
        <f t="shared" si="127"/>
        <v>"243685_at",</v>
      </c>
      <c r="D8179" t="s">
        <v>108422</v>
      </c>
      <c r="E8179" t="str" cm="1">
        <f t="array" ref="E8179:F8179">_xlfn.TEXTSPLIT(D8179,",")</f>
        <v>242421_at</v>
      </c>
      <c r="F8179" t="str">
        <v>"LOC105375038"</v>
      </c>
      <c r="H8179" t="s">
        <v>109816</v>
      </c>
    </row>
    <row r="8180" spans="1:8" x14ac:dyDescent="0.2">
      <c r="A8180" t="s">
        <v>88839</v>
      </c>
      <c r="B8180" t="str">
        <f t="shared" si="127"/>
        <v>"1566504_at",</v>
      </c>
      <c r="D8180" t="s">
        <v>108423</v>
      </c>
      <c r="E8180" t="str" cm="1">
        <f t="array" ref="E8180:F8180">_xlfn.TEXTSPLIT(D8180,",")</f>
        <v>237125_at</v>
      </c>
      <c r="F8180" t="str">
        <v>NA</v>
      </c>
      <c r="H8180" t="s">
        <v>109816</v>
      </c>
    </row>
    <row r="8181" spans="1:8" x14ac:dyDescent="0.2">
      <c r="A8181" t="s">
        <v>88841</v>
      </c>
      <c r="B8181" t="str">
        <f t="shared" si="127"/>
        <v>"235716_at",</v>
      </c>
      <c r="D8181" t="s">
        <v>108424</v>
      </c>
      <c r="E8181" t="str" cm="1">
        <f t="array" ref="E8181:F8181">_xlfn.TEXTSPLIT(D8181,",")</f>
        <v>235664_at</v>
      </c>
      <c r="F8181" t="str">
        <v>NA</v>
      </c>
      <c r="H8181" t="s">
        <v>109816</v>
      </c>
    </row>
    <row r="8182" spans="1:8" x14ac:dyDescent="0.2">
      <c r="A8182" t="s">
        <v>88842</v>
      </c>
      <c r="B8182" t="str">
        <f t="shared" si="127"/>
        <v>"1570329_at",</v>
      </c>
      <c r="D8182" t="s">
        <v>108425</v>
      </c>
      <c r="E8182" t="str" cm="1">
        <f t="array" ref="E8182:F8182">_xlfn.TEXTSPLIT(D8182,",")</f>
        <v>244216_at</v>
      </c>
      <c r="F8182" t="str">
        <v>NA</v>
      </c>
      <c r="H8182" t="s">
        <v>109816</v>
      </c>
    </row>
    <row r="8183" spans="1:8" x14ac:dyDescent="0.2">
      <c r="A8183" t="s">
        <v>88859</v>
      </c>
      <c r="B8183" t="str">
        <f t="shared" si="127"/>
        <v>"1566162_x_at",</v>
      </c>
      <c r="D8183" t="s">
        <v>108426</v>
      </c>
      <c r="E8183" t="str" cm="1">
        <f t="array" ref="E8183:F8183">_xlfn.TEXTSPLIT(D8183,",")</f>
        <v>216568_x_at</v>
      </c>
      <c r="F8183" t="str">
        <v>NA</v>
      </c>
      <c r="H8183" t="s">
        <v>109816</v>
      </c>
    </row>
    <row r="8184" spans="1:8" x14ac:dyDescent="0.2">
      <c r="A8184" t="s">
        <v>88868</v>
      </c>
      <c r="B8184" t="str">
        <f t="shared" si="127"/>
        <v>"1561868_at",</v>
      </c>
      <c r="D8184" t="s">
        <v>108427</v>
      </c>
      <c r="E8184" t="str" cm="1">
        <f t="array" ref="E8184:F8184">_xlfn.TEXTSPLIT(D8184,",")</f>
        <v>234547_at</v>
      </c>
      <c r="F8184" t="str">
        <v>NA</v>
      </c>
      <c r="H8184" t="s">
        <v>109816</v>
      </c>
    </row>
    <row r="8185" spans="1:8" x14ac:dyDescent="0.2">
      <c r="A8185" t="s">
        <v>88872</v>
      </c>
      <c r="B8185" t="str">
        <f t="shared" si="127"/>
        <v>"242085_at",</v>
      </c>
      <c r="D8185" t="s">
        <v>108428</v>
      </c>
      <c r="E8185" t="str" cm="1">
        <f t="array" ref="E8185:F8185">_xlfn.TEXTSPLIT(D8185,",")</f>
        <v>232917_at</v>
      </c>
      <c r="F8185" t="str">
        <v>NA</v>
      </c>
      <c r="H8185" t="s">
        <v>109816</v>
      </c>
    </row>
    <row r="8186" spans="1:8" x14ac:dyDescent="0.2">
      <c r="A8186" t="s">
        <v>88900</v>
      </c>
      <c r="B8186" t="str">
        <f t="shared" si="127"/>
        <v>"239939_at",</v>
      </c>
      <c r="D8186" t="s">
        <v>108429</v>
      </c>
      <c r="E8186" t="str" cm="1">
        <f t="array" ref="E8186:F8186">_xlfn.TEXTSPLIT(D8186,",")</f>
        <v>232782_at</v>
      </c>
      <c r="F8186" t="str">
        <v>NA</v>
      </c>
      <c r="H8186" t="s">
        <v>109816</v>
      </c>
    </row>
    <row r="8187" spans="1:8" x14ac:dyDescent="0.2">
      <c r="A8187" t="s">
        <v>88906</v>
      </c>
      <c r="B8187" t="str">
        <f t="shared" si="127"/>
        <v>"216758_at",</v>
      </c>
      <c r="D8187" t="s">
        <v>108430</v>
      </c>
      <c r="E8187" t="str" cm="1">
        <f t="array" ref="E8187:F8187">_xlfn.TEXTSPLIT(D8187,",")</f>
        <v>243655_x_at</v>
      </c>
      <c r="F8187" t="str">
        <v>NA</v>
      </c>
      <c r="H8187" t="s">
        <v>109816</v>
      </c>
    </row>
    <row r="8188" spans="1:8" x14ac:dyDescent="0.2">
      <c r="A8188" t="s">
        <v>88908</v>
      </c>
      <c r="B8188" t="str">
        <f t="shared" si="127"/>
        <v>"240773_at",</v>
      </c>
      <c r="D8188" t="s">
        <v>108431</v>
      </c>
      <c r="E8188" t="str" cm="1">
        <f t="array" ref="E8188:F8188">_xlfn.TEXTSPLIT(D8188,",")</f>
        <v>238348_x_at</v>
      </c>
      <c r="F8188" t="str">
        <v>NA</v>
      </c>
      <c r="H8188" t="s">
        <v>109816</v>
      </c>
    </row>
    <row r="8189" spans="1:8" x14ac:dyDescent="0.2">
      <c r="A8189" t="s">
        <v>88910</v>
      </c>
      <c r="B8189" t="str">
        <f t="shared" si="127"/>
        <v>"1560144_at",</v>
      </c>
      <c r="D8189" t="s">
        <v>108432</v>
      </c>
      <c r="E8189" t="str" cm="1">
        <f t="array" ref="E8189:F8189">_xlfn.TEXTSPLIT(D8189,",")</f>
        <v>241184_x_at</v>
      </c>
      <c r="F8189" t="str">
        <v>NA</v>
      </c>
      <c r="H8189" t="s">
        <v>109816</v>
      </c>
    </row>
    <row r="8190" spans="1:8" x14ac:dyDescent="0.2">
      <c r="A8190" t="s">
        <v>88911</v>
      </c>
      <c r="B8190" t="str">
        <f t="shared" si="127"/>
        <v>"242787_at",</v>
      </c>
      <c r="D8190" t="s">
        <v>108433</v>
      </c>
      <c r="E8190" t="str" cm="1">
        <f t="array" ref="E8190:F8190">_xlfn.TEXTSPLIT(D8190,",")</f>
        <v>237476_at</v>
      </c>
      <c r="F8190" t="str">
        <v>NA</v>
      </c>
      <c r="H8190" t="s">
        <v>109816</v>
      </c>
    </row>
    <row r="8191" spans="1:8" x14ac:dyDescent="0.2">
      <c r="A8191" t="s">
        <v>88918</v>
      </c>
      <c r="B8191" t="str">
        <f t="shared" si="127"/>
        <v>"240314_at",</v>
      </c>
      <c r="D8191" t="s">
        <v>108434</v>
      </c>
      <c r="E8191" t="str" cm="1">
        <f t="array" ref="E8191:F8191">_xlfn.TEXTSPLIT(D8191,",")</f>
        <v>242010_at</v>
      </c>
      <c r="F8191" t="str">
        <v>NA</v>
      </c>
      <c r="H8191" t="s">
        <v>109816</v>
      </c>
    </row>
    <row r="8192" spans="1:8" x14ac:dyDescent="0.2">
      <c r="A8192" t="s">
        <v>88924</v>
      </c>
      <c r="B8192" t="str">
        <f t="shared" si="127"/>
        <v>"231169_at",</v>
      </c>
      <c r="D8192" t="s">
        <v>108435</v>
      </c>
      <c r="E8192" t="str" cm="1">
        <f t="array" ref="E8192:F8192">_xlfn.TEXTSPLIT(D8192,",")</f>
        <v>1555410_at</v>
      </c>
      <c r="F8192" t="str">
        <v>NA</v>
      </c>
      <c r="H8192" t="s">
        <v>109816</v>
      </c>
    </row>
    <row r="8193" spans="1:8" x14ac:dyDescent="0.2">
      <c r="A8193" t="s">
        <v>88934</v>
      </c>
      <c r="B8193" t="str">
        <f t="shared" si="127"/>
        <v>"230653_at",</v>
      </c>
      <c r="D8193" t="s">
        <v>108436</v>
      </c>
      <c r="E8193" t="str" cm="1">
        <f t="array" ref="E8193:F8193">_xlfn.TEXTSPLIT(D8193,",")</f>
        <v>243685_at</v>
      </c>
      <c r="F8193" t="str">
        <v>NA</v>
      </c>
      <c r="H8193" t="s">
        <v>109816</v>
      </c>
    </row>
    <row r="8194" spans="1:8" x14ac:dyDescent="0.2">
      <c r="A8194" t="s">
        <v>88945</v>
      </c>
      <c r="B8194" t="str">
        <f t="shared" si="127"/>
        <v>"230336_at",</v>
      </c>
      <c r="D8194" t="s">
        <v>108437</v>
      </c>
      <c r="E8194" t="str" cm="1">
        <f t="array" ref="E8194:F8194">_xlfn.TEXTSPLIT(D8194,",")</f>
        <v>1566504_at</v>
      </c>
      <c r="F8194" t="str">
        <v>NA</v>
      </c>
      <c r="H8194" t="s">
        <v>109816</v>
      </c>
    </row>
    <row r="8195" spans="1:8" x14ac:dyDescent="0.2">
      <c r="A8195" t="s">
        <v>88959</v>
      </c>
      <c r="B8195" t="str">
        <f t="shared" ref="B8195:B8258" si="128">_xlfn.CONCAT("""",A8195,"""",",")</f>
        <v>"1560747_at",</v>
      </c>
      <c r="D8195" t="s">
        <v>108438</v>
      </c>
      <c r="E8195" t="str" cm="1">
        <f t="array" ref="E8195:F8195">_xlfn.TEXTSPLIT(D8195,",")</f>
        <v>235716_at</v>
      </c>
      <c r="F8195" t="str">
        <v>NA</v>
      </c>
      <c r="H8195" t="s">
        <v>109816</v>
      </c>
    </row>
    <row r="8196" spans="1:8" x14ac:dyDescent="0.2">
      <c r="A8196" t="s">
        <v>89003</v>
      </c>
      <c r="B8196" t="str">
        <f t="shared" si="128"/>
        <v>"1566979_at",</v>
      </c>
      <c r="D8196" t="s">
        <v>108439</v>
      </c>
      <c r="E8196" t="str" cm="1">
        <f t="array" ref="E8196:F8196">_xlfn.TEXTSPLIT(D8196,",")</f>
        <v>1570329_at</v>
      </c>
      <c r="F8196" t="str">
        <v>NA</v>
      </c>
      <c r="H8196" t="s">
        <v>109816</v>
      </c>
    </row>
    <row r="8197" spans="1:8" x14ac:dyDescent="0.2">
      <c r="A8197" t="s">
        <v>89034</v>
      </c>
      <c r="B8197" t="str">
        <f t="shared" si="128"/>
        <v>"241336_at",</v>
      </c>
      <c r="D8197" t="s">
        <v>108440</v>
      </c>
      <c r="E8197" t="str" cm="1">
        <f t="array" ref="E8197:F8197">_xlfn.TEXTSPLIT(D8197,",")</f>
        <v>1566162_x_at</v>
      </c>
      <c r="F8197" t="str">
        <v>NA</v>
      </c>
      <c r="H8197" t="s">
        <v>109816</v>
      </c>
    </row>
    <row r="8198" spans="1:8" x14ac:dyDescent="0.2">
      <c r="A8198" t="s">
        <v>89044</v>
      </c>
      <c r="B8198" t="str">
        <f t="shared" si="128"/>
        <v>"237908_at",</v>
      </c>
      <c r="D8198" t="s">
        <v>108441</v>
      </c>
      <c r="E8198" t="str" cm="1">
        <f t="array" ref="E8198:F8198">_xlfn.TEXTSPLIT(D8198,",")</f>
        <v>1561868_at</v>
      </c>
      <c r="F8198" t="str">
        <v>NA</v>
      </c>
      <c r="H8198" t="s">
        <v>109816</v>
      </c>
    </row>
    <row r="8199" spans="1:8" x14ac:dyDescent="0.2">
      <c r="A8199" t="s">
        <v>89056</v>
      </c>
      <c r="B8199" t="str">
        <f t="shared" si="128"/>
        <v>"239669_at",</v>
      </c>
      <c r="D8199" t="s">
        <v>108442</v>
      </c>
      <c r="E8199" t="str" cm="1">
        <f t="array" ref="E8199:F8199">_xlfn.TEXTSPLIT(D8199,",")</f>
        <v>242085_at</v>
      </c>
      <c r="F8199" t="str">
        <v>NA</v>
      </c>
      <c r="H8199" t="s">
        <v>109816</v>
      </c>
    </row>
    <row r="8200" spans="1:8" x14ac:dyDescent="0.2">
      <c r="A8200" t="s">
        <v>89060</v>
      </c>
      <c r="B8200" t="str">
        <f t="shared" si="128"/>
        <v>"243593_s_at",</v>
      </c>
      <c r="D8200" t="s">
        <v>108443</v>
      </c>
      <c r="E8200" t="str" cm="1">
        <f t="array" ref="E8200:F8200">_xlfn.TEXTSPLIT(D8200,",")</f>
        <v>239939_at</v>
      </c>
      <c r="F8200" t="str">
        <v>NA</v>
      </c>
      <c r="H8200" t="s">
        <v>109816</v>
      </c>
    </row>
    <row r="8201" spans="1:8" x14ac:dyDescent="0.2">
      <c r="A8201" t="s">
        <v>89063</v>
      </c>
      <c r="B8201" t="str">
        <f t="shared" si="128"/>
        <v>"243123_at",</v>
      </c>
      <c r="D8201" t="s">
        <v>108444</v>
      </c>
      <c r="E8201" t="str" cm="1">
        <f t="array" ref="E8201:F8201">_xlfn.TEXTSPLIT(D8201,",")</f>
        <v>216758_at</v>
      </c>
      <c r="F8201" t="str">
        <v>NA</v>
      </c>
      <c r="H8201" t="s">
        <v>109816</v>
      </c>
    </row>
    <row r="8202" spans="1:8" x14ac:dyDescent="0.2">
      <c r="A8202" t="s">
        <v>89072</v>
      </c>
      <c r="B8202" t="str">
        <f t="shared" si="128"/>
        <v>"240645_at",</v>
      </c>
      <c r="D8202" t="s">
        <v>108445</v>
      </c>
      <c r="E8202" t="str" cm="1">
        <f t="array" ref="E8202:F8202">_xlfn.TEXTSPLIT(D8202,",")</f>
        <v>240773_at</v>
      </c>
      <c r="F8202" t="str">
        <v>NA</v>
      </c>
      <c r="H8202" t="s">
        <v>109816</v>
      </c>
    </row>
    <row r="8203" spans="1:8" x14ac:dyDescent="0.2">
      <c r="A8203" t="s">
        <v>89076</v>
      </c>
      <c r="B8203" t="str">
        <f t="shared" si="128"/>
        <v>"1559054_a_at",</v>
      </c>
      <c r="D8203" t="s">
        <v>108446</v>
      </c>
      <c r="E8203" t="str" cm="1">
        <f t="array" ref="E8203:F8203">_xlfn.TEXTSPLIT(D8203,",")</f>
        <v>1560144_at</v>
      </c>
      <c r="F8203" t="str">
        <v>NA</v>
      </c>
      <c r="H8203" t="s">
        <v>109816</v>
      </c>
    </row>
    <row r="8204" spans="1:8" x14ac:dyDescent="0.2">
      <c r="A8204" t="s">
        <v>89101</v>
      </c>
      <c r="B8204" t="str">
        <f t="shared" si="128"/>
        <v>"237931_at",</v>
      </c>
      <c r="D8204" t="s">
        <v>108447</v>
      </c>
      <c r="E8204" t="str" cm="1">
        <f t="array" ref="E8204:F8204">_xlfn.TEXTSPLIT(D8204,",")</f>
        <v>242787_at</v>
      </c>
      <c r="F8204" t="str">
        <v>NA</v>
      </c>
      <c r="H8204" t="s">
        <v>109816</v>
      </c>
    </row>
    <row r="8205" spans="1:8" x14ac:dyDescent="0.2">
      <c r="A8205" t="s">
        <v>89102</v>
      </c>
      <c r="B8205" t="str">
        <f t="shared" si="128"/>
        <v>"241040_at",</v>
      </c>
      <c r="D8205" t="s">
        <v>108448</v>
      </c>
      <c r="E8205" t="str" cm="1">
        <f t="array" ref="E8205:F8205">_xlfn.TEXTSPLIT(D8205,",")</f>
        <v>240314_at</v>
      </c>
      <c r="F8205" t="str">
        <v>NA</v>
      </c>
      <c r="H8205" t="s">
        <v>109816</v>
      </c>
    </row>
    <row r="8206" spans="1:8" x14ac:dyDescent="0.2">
      <c r="A8206" t="s">
        <v>89105</v>
      </c>
      <c r="B8206" t="str">
        <f t="shared" si="128"/>
        <v>"1555846_a_at",</v>
      </c>
      <c r="D8206" t="s">
        <v>108449</v>
      </c>
      <c r="E8206" t="str" cm="1">
        <f t="array" ref="E8206:F8206">_xlfn.TEXTSPLIT(D8206,",")</f>
        <v>231169_at</v>
      </c>
      <c r="F8206" t="str">
        <v>NA</v>
      </c>
      <c r="H8206" t="s">
        <v>109816</v>
      </c>
    </row>
    <row r="8207" spans="1:8" x14ac:dyDescent="0.2">
      <c r="A8207" t="s">
        <v>89115</v>
      </c>
      <c r="B8207" t="str">
        <f t="shared" si="128"/>
        <v>"240152_at",</v>
      </c>
      <c r="D8207" t="s">
        <v>108450</v>
      </c>
      <c r="E8207" t="str" cm="1">
        <f t="array" ref="E8207:F8207">_xlfn.TEXTSPLIT(D8207,",")</f>
        <v>230653_at</v>
      </c>
      <c r="F8207" t="str">
        <v>"LOC105369228"</v>
      </c>
      <c r="H8207" t="s">
        <v>109816</v>
      </c>
    </row>
    <row r="8208" spans="1:8" x14ac:dyDescent="0.2">
      <c r="A8208" t="s">
        <v>89118</v>
      </c>
      <c r="B8208" t="str">
        <f t="shared" si="128"/>
        <v>"234126_at",</v>
      </c>
      <c r="D8208" t="s">
        <v>108451</v>
      </c>
      <c r="E8208" t="str" cm="1">
        <f t="array" ref="E8208:F8208">_xlfn.TEXTSPLIT(D8208,",")</f>
        <v>230336_at</v>
      </c>
      <c r="F8208" t="str">
        <v>NA</v>
      </c>
      <c r="H8208" t="s">
        <v>109816</v>
      </c>
    </row>
    <row r="8209" spans="1:8" x14ac:dyDescent="0.2">
      <c r="A8209" t="s">
        <v>89134</v>
      </c>
      <c r="B8209" t="str">
        <f t="shared" si="128"/>
        <v>"240495_at",</v>
      </c>
      <c r="D8209" t="s">
        <v>108452</v>
      </c>
      <c r="E8209" t="str" cm="1">
        <f t="array" ref="E8209:F8209">_xlfn.TEXTSPLIT(D8209,",")</f>
        <v>1560747_at</v>
      </c>
      <c r="F8209" t="str">
        <v>NA</v>
      </c>
      <c r="H8209" t="s">
        <v>109816</v>
      </c>
    </row>
    <row r="8210" spans="1:8" x14ac:dyDescent="0.2">
      <c r="A8210" t="s">
        <v>89152</v>
      </c>
      <c r="B8210" t="str">
        <f t="shared" si="128"/>
        <v>"AFFX-r2-Bs-phe-M_at",</v>
      </c>
      <c r="D8210" t="s">
        <v>108453</v>
      </c>
      <c r="E8210" t="str" cm="1">
        <f t="array" ref="E8210:F8210">_xlfn.TEXTSPLIT(D8210,",")</f>
        <v>1566979_at</v>
      </c>
      <c r="F8210" t="str">
        <v>NA</v>
      </c>
      <c r="H8210" t="s">
        <v>109816</v>
      </c>
    </row>
    <row r="8211" spans="1:8" x14ac:dyDescent="0.2">
      <c r="A8211" t="s">
        <v>89157</v>
      </c>
      <c r="B8211" t="str">
        <f t="shared" si="128"/>
        <v>"1560433_at",</v>
      </c>
      <c r="D8211" t="s">
        <v>108454</v>
      </c>
      <c r="E8211" t="str" cm="1">
        <f t="array" ref="E8211:F8211">_xlfn.TEXTSPLIT(D8211,",")</f>
        <v>241336_at</v>
      </c>
      <c r="F8211" t="str">
        <v>NA</v>
      </c>
      <c r="H8211" t="s">
        <v>109816</v>
      </c>
    </row>
    <row r="8212" spans="1:8" x14ac:dyDescent="0.2">
      <c r="A8212" t="s">
        <v>89158</v>
      </c>
      <c r="B8212" t="str">
        <f t="shared" si="128"/>
        <v>"239366_at",</v>
      </c>
      <c r="D8212" t="s">
        <v>108455</v>
      </c>
      <c r="E8212" t="str" cm="1">
        <f t="array" ref="E8212:F8212">_xlfn.TEXTSPLIT(D8212,",")</f>
        <v>237908_at</v>
      </c>
      <c r="F8212" t="str">
        <v>NA</v>
      </c>
      <c r="H8212" t="s">
        <v>109816</v>
      </c>
    </row>
    <row r="8213" spans="1:8" x14ac:dyDescent="0.2">
      <c r="A8213" t="s">
        <v>89163</v>
      </c>
      <c r="B8213" t="str">
        <f t="shared" si="128"/>
        <v>"1569564_at",</v>
      </c>
      <c r="D8213" t="s">
        <v>108456</v>
      </c>
      <c r="E8213" t="str" cm="1">
        <f t="array" ref="E8213:F8213">_xlfn.TEXTSPLIT(D8213,",")</f>
        <v>239669_at</v>
      </c>
      <c r="F8213" t="str">
        <v>NA</v>
      </c>
      <c r="H8213" t="s">
        <v>109816</v>
      </c>
    </row>
    <row r="8214" spans="1:8" x14ac:dyDescent="0.2">
      <c r="A8214" t="s">
        <v>89166</v>
      </c>
      <c r="B8214" t="str">
        <f t="shared" si="128"/>
        <v>"1564580_at",</v>
      </c>
      <c r="D8214" t="s">
        <v>108457</v>
      </c>
      <c r="E8214" t="str" cm="1">
        <f t="array" ref="E8214:F8214">_xlfn.TEXTSPLIT(D8214,",")</f>
        <v>243593_s_at</v>
      </c>
      <c r="F8214" t="str">
        <v>NA</v>
      </c>
      <c r="H8214" t="s">
        <v>109816</v>
      </c>
    </row>
    <row r="8215" spans="1:8" x14ac:dyDescent="0.2">
      <c r="A8215" t="s">
        <v>89199</v>
      </c>
      <c r="B8215" t="str">
        <f t="shared" si="128"/>
        <v>"242205_at",</v>
      </c>
      <c r="D8215" t="s">
        <v>108458</v>
      </c>
      <c r="E8215" t="str" cm="1">
        <f t="array" ref="E8215:F8215">_xlfn.TEXTSPLIT(D8215,",")</f>
        <v>243123_at</v>
      </c>
      <c r="F8215" t="str">
        <v>NA</v>
      </c>
      <c r="H8215" t="s">
        <v>109816</v>
      </c>
    </row>
    <row r="8216" spans="1:8" x14ac:dyDescent="0.2">
      <c r="A8216" t="s">
        <v>89200</v>
      </c>
      <c r="B8216" t="str">
        <f t="shared" si="128"/>
        <v>"241865_at",</v>
      </c>
      <c r="D8216" t="s">
        <v>108459</v>
      </c>
      <c r="E8216" t="str" cm="1">
        <f t="array" ref="E8216:F8216">_xlfn.TEXTSPLIT(D8216,",")</f>
        <v>240645_at</v>
      </c>
      <c r="F8216" t="str">
        <v>NA</v>
      </c>
      <c r="H8216" t="s">
        <v>109816</v>
      </c>
    </row>
    <row r="8217" spans="1:8" x14ac:dyDescent="0.2">
      <c r="A8217" t="s">
        <v>89204</v>
      </c>
      <c r="B8217" t="str">
        <f t="shared" si="128"/>
        <v>"1567174_at",</v>
      </c>
      <c r="D8217" t="s">
        <v>108460</v>
      </c>
      <c r="E8217" t="str" cm="1">
        <f t="array" ref="E8217:F8217">_xlfn.TEXTSPLIT(D8217,",")</f>
        <v>1559054_a_at</v>
      </c>
      <c r="F8217" t="str">
        <v>NA</v>
      </c>
      <c r="H8217" t="s">
        <v>109816</v>
      </c>
    </row>
    <row r="8218" spans="1:8" x14ac:dyDescent="0.2">
      <c r="A8218" t="s">
        <v>89205</v>
      </c>
      <c r="B8218" t="str">
        <f t="shared" si="128"/>
        <v>"240594_at",</v>
      </c>
      <c r="D8218" t="s">
        <v>108461</v>
      </c>
      <c r="E8218" t="str" cm="1">
        <f t="array" ref="E8218:F8218">_xlfn.TEXTSPLIT(D8218,",")</f>
        <v>237931_at</v>
      </c>
      <c r="F8218" t="str">
        <v>NA</v>
      </c>
      <c r="H8218" t="s">
        <v>109816</v>
      </c>
    </row>
    <row r="8219" spans="1:8" x14ac:dyDescent="0.2">
      <c r="A8219" t="s">
        <v>89206</v>
      </c>
      <c r="B8219" t="str">
        <f t="shared" si="128"/>
        <v>"240826_at",</v>
      </c>
      <c r="D8219" t="s">
        <v>108462</v>
      </c>
      <c r="E8219" t="str" cm="1">
        <f t="array" ref="E8219:F8219">_xlfn.TEXTSPLIT(D8219,",")</f>
        <v>241040_at</v>
      </c>
      <c r="F8219" t="str">
        <v>NA</v>
      </c>
      <c r="H8219" t="s">
        <v>109816</v>
      </c>
    </row>
    <row r="8220" spans="1:8" x14ac:dyDescent="0.2">
      <c r="A8220" t="s">
        <v>89211</v>
      </c>
      <c r="B8220" t="str">
        <f t="shared" si="128"/>
        <v>"244018_at",</v>
      </c>
      <c r="D8220" t="s">
        <v>108463</v>
      </c>
      <c r="E8220" t="str" cm="1">
        <f t="array" ref="E8220:F8220">_xlfn.TEXTSPLIT(D8220,",")</f>
        <v>1555846_a_at</v>
      </c>
      <c r="F8220" t="str">
        <v>NA</v>
      </c>
      <c r="H8220" t="s">
        <v>109816</v>
      </c>
    </row>
    <row r="8221" spans="1:8" x14ac:dyDescent="0.2">
      <c r="A8221" t="s">
        <v>89220</v>
      </c>
      <c r="B8221" t="str">
        <f t="shared" si="128"/>
        <v>"1563329_s_at",</v>
      </c>
      <c r="D8221" t="s">
        <v>108464</v>
      </c>
      <c r="E8221" t="str" cm="1">
        <f t="array" ref="E8221:F8221">_xlfn.TEXTSPLIT(D8221,",")</f>
        <v>240152_at</v>
      </c>
      <c r="F8221" t="str">
        <v>NA</v>
      </c>
      <c r="H8221" t="s">
        <v>109816</v>
      </c>
    </row>
    <row r="8222" spans="1:8" x14ac:dyDescent="0.2">
      <c r="A8222" t="s">
        <v>89224</v>
      </c>
      <c r="B8222" t="str">
        <f t="shared" si="128"/>
        <v>"240492_at",</v>
      </c>
      <c r="D8222" t="s">
        <v>108465</v>
      </c>
      <c r="E8222" t="str" cm="1">
        <f t="array" ref="E8222:F8222">_xlfn.TEXTSPLIT(D8222,",")</f>
        <v>234126_at</v>
      </c>
      <c r="F8222" t="str">
        <v>NA</v>
      </c>
      <c r="H8222" t="s">
        <v>109816</v>
      </c>
    </row>
    <row r="8223" spans="1:8" x14ac:dyDescent="0.2">
      <c r="A8223" t="s">
        <v>89227</v>
      </c>
      <c r="B8223" t="str">
        <f t="shared" si="128"/>
        <v>"1557155_a_at",</v>
      </c>
      <c r="D8223" t="s">
        <v>108466</v>
      </c>
      <c r="E8223" t="str" cm="1">
        <f t="array" ref="E8223:F8223">_xlfn.TEXTSPLIT(D8223,",")</f>
        <v>240495_at</v>
      </c>
      <c r="F8223" t="str">
        <v>NA</v>
      </c>
      <c r="H8223" t="s">
        <v>109816</v>
      </c>
    </row>
    <row r="8224" spans="1:8" x14ac:dyDescent="0.2">
      <c r="A8224" t="s">
        <v>89229</v>
      </c>
      <c r="B8224" t="str">
        <f t="shared" si="128"/>
        <v>"1557751_at",</v>
      </c>
      <c r="D8224" t="s">
        <v>108467</v>
      </c>
      <c r="E8224" t="str" cm="1">
        <f t="array" ref="E8224:F8224">_xlfn.TEXTSPLIT(D8224,",")</f>
        <v>AFFX-r2-Bs-phe-M_at</v>
      </c>
      <c r="F8224" t="str">
        <v>NA</v>
      </c>
      <c r="H8224" t="s">
        <v>109816</v>
      </c>
    </row>
    <row r="8225" spans="1:8" x14ac:dyDescent="0.2">
      <c r="A8225" t="s">
        <v>89241</v>
      </c>
      <c r="B8225" t="str">
        <f t="shared" si="128"/>
        <v>"1565734_at",</v>
      </c>
      <c r="D8225" t="s">
        <v>108468</v>
      </c>
      <c r="E8225" t="str" cm="1">
        <f t="array" ref="E8225:F8225">_xlfn.TEXTSPLIT(D8225,",")</f>
        <v>1560433_at</v>
      </c>
      <c r="F8225" t="str">
        <v>NA</v>
      </c>
      <c r="H8225" t="s">
        <v>109816</v>
      </c>
    </row>
    <row r="8226" spans="1:8" x14ac:dyDescent="0.2">
      <c r="A8226" t="s">
        <v>89251</v>
      </c>
      <c r="B8226" t="str">
        <f t="shared" si="128"/>
        <v>"1555727_at",</v>
      </c>
      <c r="D8226" t="s">
        <v>108469</v>
      </c>
      <c r="E8226" t="str" cm="1">
        <f t="array" ref="E8226:F8226">_xlfn.TEXTSPLIT(D8226,",")</f>
        <v>239366_at</v>
      </c>
      <c r="F8226" t="str">
        <v>NA</v>
      </c>
      <c r="H8226" t="s">
        <v>109816</v>
      </c>
    </row>
    <row r="8227" spans="1:8" x14ac:dyDescent="0.2">
      <c r="A8227" t="s">
        <v>89261</v>
      </c>
      <c r="B8227" t="str">
        <f t="shared" si="128"/>
        <v>"243702_at",</v>
      </c>
      <c r="D8227" t="s">
        <v>108470</v>
      </c>
      <c r="E8227" t="str" cm="1">
        <f t="array" ref="E8227:F8227">_xlfn.TEXTSPLIT(D8227,",")</f>
        <v>1569564_at</v>
      </c>
      <c r="F8227" t="str">
        <v>NA</v>
      </c>
      <c r="H8227" t="s">
        <v>109816</v>
      </c>
    </row>
    <row r="8228" spans="1:8" x14ac:dyDescent="0.2">
      <c r="A8228" t="s">
        <v>89269</v>
      </c>
      <c r="B8228" t="str">
        <f t="shared" si="128"/>
        <v>"1554636_at",</v>
      </c>
      <c r="D8228" t="s">
        <v>108471</v>
      </c>
      <c r="E8228" t="str" cm="1">
        <f t="array" ref="E8228:F8228">_xlfn.TEXTSPLIT(D8228,",")</f>
        <v>1564580_at</v>
      </c>
      <c r="F8228" t="str">
        <v>NA</v>
      </c>
      <c r="H8228" t="s">
        <v>109816</v>
      </c>
    </row>
    <row r="8229" spans="1:8" x14ac:dyDescent="0.2">
      <c r="A8229" t="s">
        <v>89281</v>
      </c>
      <c r="B8229" t="str">
        <f t="shared" si="128"/>
        <v>"1561919_at",</v>
      </c>
      <c r="D8229" t="s">
        <v>108472</v>
      </c>
      <c r="E8229" t="str" cm="1">
        <f t="array" ref="E8229:F8229">_xlfn.TEXTSPLIT(D8229,",")</f>
        <v>242205_at</v>
      </c>
      <c r="F8229" t="str">
        <v>NA</v>
      </c>
      <c r="H8229" t="s">
        <v>109816</v>
      </c>
    </row>
    <row r="8230" spans="1:8" x14ac:dyDescent="0.2">
      <c r="A8230" t="s">
        <v>89301</v>
      </c>
      <c r="B8230" t="str">
        <f t="shared" si="128"/>
        <v>"1559116_s_at",</v>
      </c>
      <c r="D8230" t="s">
        <v>108473</v>
      </c>
      <c r="E8230" t="str" cm="1">
        <f t="array" ref="E8230:F8230">_xlfn.TEXTSPLIT(D8230,",")</f>
        <v>241865_at</v>
      </c>
      <c r="F8230" t="str">
        <v>NA</v>
      </c>
      <c r="H8230" t="s">
        <v>109816</v>
      </c>
    </row>
    <row r="8231" spans="1:8" x14ac:dyDescent="0.2">
      <c r="A8231" t="s">
        <v>89303</v>
      </c>
      <c r="B8231" t="str">
        <f t="shared" si="128"/>
        <v>"241088_at",</v>
      </c>
      <c r="D8231" t="s">
        <v>108474</v>
      </c>
      <c r="E8231" t="str" cm="1">
        <f t="array" ref="E8231:F8231">_xlfn.TEXTSPLIT(D8231,",")</f>
        <v>1567174_at</v>
      </c>
      <c r="F8231" t="str">
        <v>NA</v>
      </c>
      <c r="H8231" t="s">
        <v>109816</v>
      </c>
    </row>
    <row r="8232" spans="1:8" x14ac:dyDescent="0.2">
      <c r="A8232" t="s">
        <v>89304</v>
      </c>
      <c r="B8232" t="str">
        <f t="shared" si="128"/>
        <v>"231085_s_at",</v>
      </c>
      <c r="D8232" t="s">
        <v>108475</v>
      </c>
      <c r="E8232" t="str" cm="1">
        <f t="array" ref="E8232:F8232">_xlfn.TEXTSPLIT(D8232,",")</f>
        <v>240594_at</v>
      </c>
      <c r="F8232" t="str">
        <v>NA</v>
      </c>
      <c r="H8232" t="s">
        <v>109816</v>
      </c>
    </row>
    <row r="8233" spans="1:8" x14ac:dyDescent="0.2">
      <c r="A8233" t="s">
        <v>89317</v>
      </c>
      <c r="B8233" t="str">
        <f t="shared" si="128"/>
        <v>"234784_at",</v>
      </c>
      <c r="D8233" t="s">
        <v>108476</v>
      </c>
      <c r="E8233" t="str" cm="1">
        <f t="array" ref="E8233:F8233">_xlfn.TEXTSPLIT(D8233,",")</f>
        <v>240826_at</v>
      </c>
      <c r="F8233" t="str">
        <v>NA</v>
      </c>
      <c r="H8233" t="s">
        <v>109816</v>
      </c>
    </row>
    <row r="8234" spans="1:8" x14ac:dyDescent="0.2">
      <c r="A8234" t="s">
        <v>89322</v>
      </c>
      <c r="B8234" t="str">
        <f t="shared" si="128"/>
        <v>"1570633_at",</v>
      </c>
      <c r="D8234" t="s">
        <v>108477</v>
      </c>
      <c r="E8234" t="str" cm="1">
        <f t="array" ref="E8234:F8234">_xlfn.TEXTSPLIT(D8234,",")</f>
        <v>244018_at</v>
      </c>
      <c r="F8234" t="str">
        <v>NA</v>
      </c>
      <c r="H8234" t="s">
        <v>109816</v>
      </c>
    </row>
    <row r="8235" spans="1:8" x14ac:dyDescent="0.2">
      <c r="A8235" t="s">
        <v>89336</v>
      </c>
      <c r="B8235" t="str">
        <f t="shared" si="128"/>
        <v>"1560258_a_at",</v>
      </c>
      <c r="D8235" t="s">
        <v>108478</v>
      </c>
      <c r="E8235" t="str" cm="1">
        <f t="array" ref="E8235:F8235">_xlfn.TEXTSPLIT(D8235,",")</f>
        <v>1563329_s_at</v>
      </c>
      <c r="F8235" t="str">
        <v>NA</v>
      </c>
      <c r="H8235" t="s">
        <v>109816</v>
      </c>
    </row>
    <row r="8236" spans="1:8" x14ac:dyDescent="0.2">
      <c r="A8236" t="s">
        <v>89355</v>
      </c>
      <c r="B8236" t="str">
        <f t="shared" si="128"/>
        <v>"236149_at",</v>
      </c>
      <c r="D8236" t="s">
        <v>108479</v>
      </c>
      <c r="E8236" t="str" cm="1">
        <f t="array" ref="E8236:F8236">_xlfn.TEXTSPLIT(D8236,",")</f>
        <v>240492_at</v>
      </c>
      <c r="F8236" t="str">
        <v>NA</v>
      </c>
      <c r="H8236" t="s">
        <v>109816</v>
      </c>
    </row>
    <row r="8237" spans="1:8" x14ac:dyDescent="0.2">
      <c r="A8237" t="s">
        <v>89356</v>
      </c>
      <c r="B8237" t="str">
        <f t="shared" si="128"/>
        <v>"239826_at",</v>
      </c>
      <c r="D8237" t="s">
        <v>108480</v>
      </c>
      <c r="E8237" t="str" cm="1">
        <f t="array" ref="E8237:F8237">_xlfn.TEXTSPLIT(D8237,",")</f>
        <v>1557155_a_at</v>
      </c>
      <c r="F8237" t="str">
        <v>NA</v>
      </c>
      <c r="H8237" t="s">
        <v>109816</v>
      </c>
    </row>
    <row r="8238" spans="1:8" x14ac:dyDescent="0.2">
      <c r="A8238" t="s">
        <v>89364</v>
      </c>
      <c r="B8238" t="str">
        <f t="shared" si="128"/>
        <v>"244211_at",</v>
      </c>
      <c r="D8238" t="s">
        <v>108481</v>
      </c>
      <c r="E8238" t="str" cm="1">
        <f t="array" ref="E8238:F8238">_xlfn.TEXTSPLIT(D8238,",")</f>
        <v>1557751_at</v>
      </c>
      <c r="F8238" t="str">
        <v>NA</v>
      </c>
      <c r="H8238" t="s">
        <v>109816</v>
      </c>
    </row>
    <row r="8239" spans="1:8" x14ac:dyDescent="0.2">
      <c r="A8239" t="s">
        <v>89367</v>
      </c>
      <c r="B8239" t="str">
        <f t="shared" si="128"/>
        <v>"233670_at",</v>
      </c>
      <c r="D8239" t="s">
        <v>108482</v>
      </c>
      <c r="E8239" t="str" cm="1">
        <f t="array" ref="E8239:F8239">_xlfn.TEXTSPLIT(D8239,",")</f>
        <v>1565734_at</v>
      </c>
      <c r="F8239" t="str">
        <v>NA</v>
      </c>
      <c r="H8239" t="s">
        <v>109816</v>
      </c>
    </row>
    <row r="8240" spans="1:8" x14ac:dyDescent="0.2">
      <c r="A8240" t="s">
        <v>89376</v>
      </c>
      <c r="B8240" t="str">
        <f t="shared" si="128"/>
        <v>"241077_at",</v>
      </c>
      <c r="D8240" t="s">
        <v>108483</v>
      </c>
      <c r="E8240" t="str" cm="1">
        <f t="array" ref="E8240:F8240">_xlfn.TEXTSPLIT(D8240,",")</f>
        <v>1555727_at</v>
      </c>
      <c r="F8240" t="str">
        <v>NA</v>
      </c>
      <c r="H8240" t="s">
        <v>109816</v>
      </c>
    </row>
    <row r="8241" spans="1:8" x14ac:dyDescent="0.2">
      <c r="A8241" t="s">
        <v>89377</v>
      </c>
      <c r="B8241" t="str">
        <f t="shared" si="128"/>
        <v>"231207_at",</v>
      </c>
      <c r="D8241" t="s">
        <v>108484</v>
      </c>
      <c r="E8241" t="str" cm="1">
        <f t="array" ref="E8241:F8241">_xlfn.TEXTSPLIT(D8241,",")</f>
        <v>243702_at</v>
      </c>
      <c r="F8241" t="str">
        <v>NA</v>
      </c>
      <c r="H8241" t="s">
        <v>109816</v>
      </c>
    </row>
    <row r="8242" spans="1:8" x14ac:dyDescent="0.2">
      <c r="A8242" t="s">
        <v>89378</v>
      </c>
      <c r="B8242" t="str">
        <f t="shared" si="128"/>
        <v>"1559121_s_at",</v>
      </c>
      <c r="D8242" t="s">
        <v>108485</v>
      </c>
      <c r="E8242" t="str" cm="1">
        <f t="array" ref="E8242:F8242">_xlfn.TEXTSPLIT(D8242,",")</f>
        <v>1554636_at</v>
      </c>
      <c r="F8242" t="str">
        <v>NA</v>
      </c>
      <c r="H8242" t="s">
        <v>109816</v>
      </c>
    </row>
    <row r="8243" spans="1:8" x14ac:dyDescent="0.2">
      <c r="A8243" t="s">
        <v>89382</v>
      </c>
      <c r="B8243" t="str">
        <f t="shared" si="128"/>
        <v>"215742_at",</v>
      </c>
      <c r="D8243" t="s">
        <v>108486</v>
      </c>
      <c r="E8243" t="str" cm="1">
        <f t="array" ref="E8243:F8243">_xlfn.TEXTSPLIT(D8243,",")</f>
        <v>1561919_at</v>
      </c>
      <c r="F8243" t="str">
        <v>NA</v>
      </c>
      <c r="H8243" t="s">
        <v>109816</v>
      </c>
    </row>
    <row r="8244" spans="1:8" x14ac:dyDescent="0.2">
      <c r="A8244" t="s">
        <v>89383</v>
      </c>
      <c r="B8244" t="str">
        <f t="shared" si="128"/>
        <v>"1553462_at",</v>
      </c>
      <c r="D8244" t="s">
        <v>108487</v>
      </c>
      <c r="E8244" t="str" cm="1">
        <f t="array" ref="E8244:F8244">_xlfn.TEXTSPLIT(D8244,",")</f>
        <v>1559116_s_at</v>
      </c>
      <c r="F8244" t="str">
        <v>NA</v>
      </c>
      <c r="H8244" t="s">
        <v>109816</v>
      </c>
    </row>
    <row r="8245" spans="1:8" x14ac:dyDescent="0.2">
      <c r="A8245" t="s">
        <v>89389</v>
      </c>
      <c r="B8245" t="str">
        <f t="shared" si="128"/>
        <v>"244148_at",</v>
      </c>
      <c r="D8245" t="s">
        <v>108488</v>
      </c>
      <c r="E8245" t="str" cm="1">
        <f t="array" ref="E8245:F8245">_xlfn.TEXTSPLIT(D8245,",")</f>
        <v>241088_at</v>
      </c>
      <c r="F8245" t="str">
        <v>NA</v>
      </c>
      <c r="H8245" t="s">
        <v>109816</v>
      </c>
    </row>
    <row r="8246" spans="1:8" x14ac:dyDescent="0.2">
      <c r="A8246" t="s">
        <v>89391</v>
      </c>
      <c r="B8246" t="str">
        <f t="shared" si="128"/>
        <v>"1562091_at",</v>
      </c>
      <c r="D8246" t="s">
        <v>108489</v>
      </c>
      <c r="E8246" t="str" cm="1">
        <f t="array" ref="E8246:F8246">_xlfn.TEXTSPLIT(D8246,",")</f>
        <v>231085_s_at</v>
      </c>
      <c r="F8246" t="str">
        <v>NA</v>
      </c>
      <c r="H8246" t="s">
        <v>109816</v>
      </c>
    </row>
    <row r="8247" spans="1:8" x14ac:dyDescent="0.2">
      <c r="A8247" t="s">
        <v>89410</v>
      </c>
      <c r="B8247" t="str">
        <f t="shared" si="128"/>
        <v>"240952_at",</v>
      </c>
      <c r="D8247" t="s">
        <v>108490</v>
      </c>
      <c r="E8247" t="str" cm="1">
        <f t="array" ref="E8247:F8247">_xlfn.TEXTSPLIT(D8247,",")</f>
        <v>234784_at</v>
      </c>
      <c r="F8247" t="str">
        <v>NA</v>
      </c>
      <c r="H8247" t="s">
        <v>109816</v>
      </c>
    </row>
    <row r="8248" spans="1:8" x14ac:dyDescent="0.2">
      <c r="A8248" t="s">
        <v>89411</v>
      </c>
      <c r="B8248" t="str">
        <f t="shared" si="128"/>
        <v>"1560909_x_at",</v>
      </c>
      <c r="D8248" t="s">
        <v>108491</v>
      </c>
      <c r="E8248" t="str" cm="1">
        <f t="array" ref="E8248:F8248">_xlfn.TEXTSPLIT(D8248,",")</f>
        <v>1570633_at</v>
      </c>
      <c r="F8248" t="str">
        <v>NA</v>
      </c>
      <c r="H8248" t="s">
        <v>109816</v>
      </c>
    </row>
    <row r="8249" spans="1:8" x14ac:dyDescent="0.2">
      <c r="A8249" t="s">
        <v>89429</v>
      </c>
      <c r="B8249" t="str">
        <f t="shared" si="128"/>
        <v>"1566477_at",</v>
      </c>
      <c r="D8249" t="s">
        <v>108492</v>
      </c>
      <c r="E8249" t="str" cm="1">
        <f t="array" ref="E8249:F8249">_xlfn.TEXTSPLIT(D8249,",")</f>
        <v>1560258_a_at</v>
      </c>
      <c r="F8249" t="str">
        <v>NA</v>
      </c>
      <c r="H8249" t="s">
        <v>109816</v>
      </c>
    </row>
    <row r="8250" spans="1:8" x14ac:dyDescent="0.2">
      <c r="A8250" t="s">
        <v>89430</v>
      </c>
      <c r="B8250" t="str">
        <f t="shared" si="128"/>
        <v>"237587_at",</v>
      </c>
      <c r="D8250" t="s">
        <v>108493</v>
      </c>
      <c r="E8250" t="str" cm="1">
        <f t="array" ref="E8250:F8250">_xlfn.TEXTSPLIT(D8250,",")</f>
        <v>236149_at</v>
      </c>
      <c r="F8250" t="str">
        <v>NA</v>
      </c>
      <c r="H8250" t="s">
        <v>109816</v>
      </c>
    </row>
    <row r="8251" spans="1:8" x14ac:dyDescent="0.2">
      <c r="A8251" t="s">
        <v>89431</v>
      </c>
      <c r="B8251" t="str">
        <f t="shared" si="128"/>
        <v>"1570244_at",</v>
      </c>
      <c r="D8251" t="s">
        <v>108494</v>
      </c>
      <c r="E8251" t="str" cm="1">
        <f t="array" ref="E8251:F8251">_xlfn.TEXTSPLIT(D8251,",")</f>
        <v>239826_at</v>
      </c>
      <c r="F8251" t="str">
        <v>NA</v>
      </c>
      <c r="H8251" t="s">
        <v>109816</v>
      </c>
    </row>
    <row r="8252" spans="1:8" x14ac:dyDescent="0.2">
      <c r="A8252" t="s">
        <v>89433</v>
      </c>
      <c r="B8252" t="str">
        <f t="shared" si="128"/>
        <v>"234186_at",</v>
      </c>
      <c r="D8252" t="s">
        <v>108495</v>
      </c>
      <c r="E8252" t="str" cm="1">
        <f t="array" ref="E8252:F8252">_xlfn.TEXTSPLIT(D8252,",")</f>
        <v>244211_at</v>
      </c>
      <c r="F8252" t="str">
        <v>NA</v>
      </c>
      <c r="H8252" t="s">
        <v>109816</v>
      </c>
    </row>
    <row r="8253" spans="1:8" x14ac:dyDescent="0.2">
      <c r="A8253" t="s">
        <v>89444</v>
      </c>
      <c r="B8253" t="str">
        <f t="shared" si="128"/>
        <v>"1557665_at",</v>
      </c>
      <c r="D8253" t="s">
        <v>108496</v>
      </c>
      <c r="E8253" t="str" cm="1">
        <f t="array" ref="E8253:F8253">_xlfn.TEXTSPLIT(D8253,",")</f>
        <v>233670_at</v>
      </c>
      <c r="F8253" t="str">
        <v>NA</v>
      </c>
      <c r="H8253" t="s">
        <v>109816</v>
      </c>
    </row>
    <row r="8254" spans="1:8" x14ac:dyDescent="0.2">
      <c r="A8254" t="s">
        <v>89451</v>
      </c>
      <c r="B8254" t="str">
        <f t="shared" si="128"/>
        <v>"242237_at",</v>
      </c>
      <c r="D8254" t="s">
        <v>108497</v>
      </c>
      <c r="E8254" t="str" cm="1">
        <f t="array" ref="E8254:F8254">_xlfn.TEXTSPLIT(D8254,",")</f>
        <v>241077_at</v>
      </c>
      <c r="F8254" t="str">
        <v>NA</v>
      </c>
      <c r="H8254" t="s">
        <v>109816</v>
      </c>
    </row>
    <row r="8255" spans="1:8" x14ac:dyDescent="0.2">
      <c r="A8255" t="s">
        <v>89459</v>
      </c>
      <c r="B8255" t="str">
        <f t="shared" si="128"/>
        <v>"211369_at",</v>
      </c>
      <c r="D8255" t="s">
        <v>108498</v>
      </c>
      <c r="E8255" t="str" cm="1">
        <f t="array" ref="E8255:F8255">_xlfn.TEXTSPLIT(D8255,",")</f>
        <v>231207_at</v>
      </c>
      <c r="F8255" t="str">
        <v>NA</v>
      </c>
      <c r="H8255" t="s">
        <v>109816</v>
      </c>
    </row>
    <row r="8256" spans="1:8" x14ac:dyDescent="0.2">
      <c r="A8256" t="s">
        <v>89473</v>
      </c>
      <c r="B8256" t="str">
        <f t="shared" si="128"/>
        <v>"237110_at",</v>
      </c>
      <c r="D8256" t="s">
        <v>108499</v>
      </c>
      <c r="E8256" t="str" cm="1">
        <f t="array" ref="E8256:F8256">_xlfn.TEXTSPLIT(D8256,",")</f>
        <v>1559121_s_at</v>
      </c>
      <c r="F8256" t="str">
        <v>NA</v>
      </c>
      <c r="H8256" t="s">
        <v>109816</v>
      </c>
    </row>
    <row r="8257" spans="1:8" x14ac:dyDescent="0.2">
      <c r="A8257" t="s">
        <v>89482</v>
      </c>
      <c r="B8257" t="str">
        <f t="shared" si="128"/>
        <v>"1563978_at",</v>
      </c>
      <c r="D8257" t="s">
        <v>108500</v>
      </c>
      <c r="E8257" t="str" cm="1">
        <f t="array" ref="E8257:F8257">_xlfn.TEXTSPLIT(D8257,",")</f>
        <v>215742_at</v>
      </c>
      <c r="F8257" t="str">
        <v>NA</v>
      </c>
      <c r="H8257" t="s">
        <v>109816</v>
      </c>
    </row>
    <row r="8258" spans="1:8" x14ac:dyDescent="0.2">
      <c r="A8258" t="s">
        <v>89483</v>
      </c>
      <c r="B8258" t="str">
        <f t="shared" si="128"/>
        <v>"1560489_at",</v>
      </c>
      <c r="D8258" t="s">
        <v>108501</v>
      </c>
      <c r="E8258" t="str" cm="1">
        <f t="array" ref="E8258:F8258">_xlfn.TEXTSPLIT(D8258,",")</f>
        <v>1553462_at</v>
      </c>
      <c r="F8258" t="str">
        <v>NA</v>
      </c>
      <c r="H8258" t="s">
        <v>109816</v>
      </c>
    </row>
    <row r="8259" spans="1:8" x14ac:dyDescent="0.2">
      <c r="A8259" t="s">
        <v>89484</v>
      </c>
      <c r="B8259" t="str">
        <f t="shared" ref="B8259:B8322" si="129">_xlfn.CONCAT("""",A8259,"""",",")</f>
        <v>"229880_at",</v>
      </c>
      <c r="D8259" t="s">
        <v>108502</v>
      </c>
      <c r="E8259" t="str" cm="1">
        <f t="array" ref="E8259:F8259">_xlfn.TEXTSPLIT(D8259,",")</f>
        <v>244148_at</v>
      </c>
      <c r="F8259" t="str">
        <v>NA</v>
      </c>
      <c r="H8259" t="s">
        <v>109816</v>
      </c>
    </row>
    <row r="8260" spans="1:8" x14ac:dyDescent="0.2">
      <c r="A8260" t="s">
        <v>89485</v>
      </c>
      <c r="B8260" t="str">
        <f t="shared" si="129"/>
        <v>"238032_at",</v>
      </c>
      <c r="D8260" t="s">
        <v>108503</v>
      </c>
      <c r="E8260" t="str" cm="1">
        <f t="array" ref="E8260:F8260">_xlfn.TEXTSPLIT(D8260,",")</f>
        <v>1562091_at</v>
      </c>
      <c r="F8260" t="str">
        <v>NA</v>
      </c>
      <c r="H8260" t="s">
        <v>109816</v>
      </c>
    </row>
    <row r="8261" spans="1:8" x14ac:dyDescent="0.2">
      <c r="A8261" t="s">
        <v>89486</v>
      </c>
      <c r="B8261" t="str">
        <f t="shared" si="129"/>
        <v>"232150_at",</v>
      </c>
      <c r="D8261" t="s">
        <v>108504</v>
      </c>
      <c r="E8261" t="str" cm="1">
        <f t="array" ref="E8261:F8261">_xlfn.TEXTSPLIT(D8261,",")</f>
        <v>240952_at</v>
      </c>
      <c r="F8261" t="str">
        <v>NA</v>
      </c>
      <c r="H8261" t="s">
        <v>109816</v>
      </c>
    </row>
    <row r="8262" spans="1:8" x14ac:dyDescent="0.2">
      <c r="A8262" t="s">
        <v>89488</v>
      </c>
      <c r="B8262" t="str">
        <f t="shared" si="129"/>
        <v>"217251_x_at",</v>
      </c>
      <c r="D8262" t="s">
        <v>108505</v>
      </c>
      <c r="E8262" t="str" cm="1">
        <f t="array" ref="E8262:F8262">_xlfn.TEXTSPLIT(D8262,",")</f>
        <v>1560909_x_at</v>
      </c>
      <c r="F8262" t="str">
        <v>NA</v>
      </c>
      <c r="H8262" t="s">
        <v>109816</v>
      </c>
    </row>
    <row r="8263" spans="1:8" x14ac:dyDescent="0.2">
      <c r="A8263" t="s">
        <v>89489</v>
      </c>
      <c r="B8263" t="str">
        <f t="shared" si="129"/>
        <v>"1562665_at",</v>
      </c>
      <c r="D8263" t="s">
        <v>108506</v>
      </c>
      <c r="E8263" t="str" cm="1">
        <f t="array" ref="E8263:F8263">_xlfn.TEXTSPLIT(D8263,",")</f>
        <v>1566477_at</v>
      </c>
      <c r="F8263" t="str">
        <v>NA</v>
      </c>
      <c r="H8263" t="s">
        <v>109816</v>
      </c>
    </row>
    <row r="8264" spans="1:8" x14ac:dyDescent="0.2">
      <c r="A8264" t="s">
        <v>89502</v>
      </c>
      <c r="B8264" t="str">
        <f t="shared" si="129"/>
        <v>"1557518_a_at",</v>
      </c>
      <c r="D8264" t="s">
        <v>108507</v>
      </c>
      <c r="E8264" t="str" cm="1">
        <f t="array" ref="E8264:F8264">_xlfn.TEXTSPLIT(D8264,",")</f>
        <v>237587_at</v>
      </c>
      <c r="F8264" t="str">
        <v>NA</v>
      </c>
      <c r="H8264" t="s">
        <v>109816</v>
      </c>
    </row>
    <row r="8265" spans="1:8" x14ac:dyDescent="0.2">
      <c r="A8265" t="s">
        <v>89505</v>
      </c>
      <c r="B8265" t="str">
        <f t="shared" s